 </c>
      <c r="HO551" s="1" t="s">
        <v>66495</v>
      </c>
      <c r="HP551" s="1" t="s">
        <v>53200</v>
      </c>
      <c r="HQ551" s="1" t="s">
        <v>135832</v>
      </c>
      <c r="HR551" s="1" t="s">
        <v>3283</v>
      </c>
      <c r="HS551" s="1" t="s">
        <v>135833</v>
      </c>
      <c r="HT551" s="1" t="s">
        <v>4720</v>
      </c>
      <c r="HU551" s="1" t="s">
        <v>60119</v>
      </c>
      <c r="HV551" s="1" t="s">
        <v>89374</v>
      </c>
      <c r="HW551" s="1" t="s">
        <v>103079</v>
      </c>
      <c r="HX551" s="1" t="s">
        <v>135834</v>
      </c>
      <c r="HY551" s="1" t="s">
        <v>135835</v>
      </c>
      <c r="HZ551" s="1" t="s">
        <v>982</v>
      </c>
      <c r="IA551" s="1" t="s">
        <v>982</v>
      </c>
      <c r="IB551" s="1" t="s">
        <v>982</v>
      </c>
      <c r="IC551" s="1" t="s">
        <v>982</v>
      </c>
      <c r="ID551" s="1" t="s">
        <v>47638</v>
      </c>
      <c r="IE551" s="1" t="s">
        <v>135836</v>
      </c>
      <c r="IF551" s="1" t="s">
        <v>135837</v>
      </c>
      <c r="IG551" s="1" t="s">
        <v>135838</v>
      </c>
      <c r="IH551" s="1" t="s">
        <v>135839</v>
      </c>
      <c r="II551" s="1" t="s">
        <v>135840</v>
      </c>
      <c r="IJ551" s="1" t="s">
        <v>982</v>
      </c>
      <c r="IK551" s="1" t="s">
        <v>982</v>
      </c>
      <c r="IL551" s="1" t="s">
        <v>982</v>
      </c>
      <c r="IM551" s="1" t="s">
        <v>982</v>
      </c>
      <c r="IN551" s="1" t="s">
        <v>982</v>
      </c>
      <c r="IO551" s="1" t="s">
        <v>982</v>
      </c>
      <c r="IP551" s="1" t="s">
        <v>982</v>
      </c>
      <c r="IQ551" s="1" t="s">
        <v>982</v>
      </c>
      <c r="IR551" s="1" t="s">
        <v>982</v>
      </c>
      <c r="IS551" s="1" t="s">
        <v>982</v>
      </c>
      <c r="IT551" s="1" t="s">
        <v>47638</v>
      </c>
      <c r="IU551" s="1" t="s">
        <v>47638</v>
      </c>
      <c r="IV551" s="1" t="s">
        <v>982</v>
      </c>
      <c r="IW551" s="1" t="s">
        <v>47638</v>
      </c>
      <c r="IX551" s="1" t="s">
        <v>964</v>
      </c>
      <c r="IY551" s="1" t="s">
        <v>964</v>
      </c>
      <c r="IZ551" s="1" t="s">
        <v>135841</v>
      </c>
      <c r="JA551" s="1" t="s">
        <v>135842</v>
      </c>
      <c r="JB551" s="1" t="s">
        <v>135843</v>
      </c>
      <c r="JC551" s="1" t="s">
        <v>135844</v>
      </c>
      <c r="JD551" s="1" t="s">
        <v>982</v>
      </c>
      <c r="JE551" s="1" t="s">
        <v>982</v>
      </c>
      <c r="JF551" s="1" t="s">
        <v>135845</v>
      </c>
      <c r="JG551" s="1" t="s">
        <v>135846</v>
      </c>
      <c r="JH551" s="1" t="s">
        <v>135847</v>
      </c>
      <c r="JI551" s="1" t="s">
        <v>135848</v>
      </c>
      <c r="JJ551" s="1" t="s">
        <v>135849</v>
      </c>
      <c r="JK551" s="1" t="s">
        <v>135850</v>
      </c>
      <c r="JL551" s="1" t="s">
        <v>12186</v>
      </c>
      <c r="JM551" s="1" t="s">
        <v>964</v>
      </c>
      <c r="JN551" s="1" t="s">
        <v>964</v>
      </c>
      <c r="JO551" s="1" t="s">
        <v>964</v>
      </c>
      <c r="JP551" s="1" t="s">
        <v>964</v>
      </c>
      <c r="JQ551" s="1" t="s">
        <v>964</v>
      </c>
      <c r="JR551" s="1" t="s">
        <v>59243</v>
      </c>
      <c r="JS551" s="1" t="s">
        <v>964</v>
      </c>
      <c r="JT551" s="1" t="s">
        <v>964</v>
      </c>
      <c r="JU551" s="1" t="s">
        <v>964</v>
      </c>
      <c r="JV551" s="1" t="s">
        <v>964</v>
      </c>
      <c r="JW551" s="1" t="s">
        <v>964</v>
      </c>
      <c r="JX551" s="1" t="s">
        <v>964</v>
      </c>
      <c r="JY551" s="1" t="s">
        <v>964</v>
      </c>
      <c r="JZ551" s="1" t="s">
        <v>964</v>
      </c>
      <c r="KA551" s="1" t="s">
        <v>964</v>
      </c>
      <c r="KB551" s="1" t="s">
        <v>53152</v>
      </c>
      <c r="KC551" s="1" t="s">
        <v>91883</v>
      </c>
      <c r="KD551" s="1" t="s">
        <v>964</v>
      </c>
      <c r="KE551" s="1" t="s">
        <v>964</v>
      </c>
      <c r="KF551" s="1" t="s">
        <v>964</v>
      </c>
      <c r="KG551" s="1" t="s">
        <v>21800</v>
      </c>
      <c r="KH551" s="1" t="s">
        <v>964</v>
      </c>
      <c r="KI551" s="1" t="s">
        <v>964</v>
      </c>
      <c r="KJ551" s="1" t="s">
        <v>964</v>
      </c>
      <c r="KK551" s="1" t="s">
        <v>964</v>
      </c>
      <c r="KL551" s="1" t="s">
        <v>21804</v>
      </c>
      <c r="KM551" s="1" t="s">
        <v>125827</v>
      </c>
      <c r="KN551" s="1" t="s">
        <v>21800</v>
      </c>
      <c r="KO551" s="1" t="s">
        <v>964</v>
      </c>
      <c r="KP551" s="1" t="s">
        <v>59243</v>
      </c>
      <c r="KQ551" s="1" t="s">
        <v>964</v>
      </c>
      <c r="KR551" s="1" t="s">
        <v>964</v>
      </c>
      <c r="KS551" s="1" t="s">
        <v>964</v>
      </c>
      <c r="KT551" s="1" t="s">
        <v>21814</v>
      </c>
      <c r="KU551" s="1" t="s">
        <v>55879</v>
      </c>
      <c r="KV551" s="1" t="s">
        <v>9663</v>
      </c>
      <c r="KW551" s="1" t="s">
        <v>9659</v>
      </c>
      <c r="KX551" s="1" t="s">
        <v>59243</v>
      </c>
      <c r="KY551" s="1" t="s">
        <v>964</v>
      </c>
      <c r="KZ551" s="1" t="s">
        <v>964</v>
      </c>
      <c r="LA551" s="1" t="s">
        <v>135851</v>
      </c>
      <c r="LB551" s="1" t="s">
        <v>55886</v>
      </c>
      <c r="LC551" s="1" t="s">
        <v>21800</v>
      </c>
      <c r="LD551" s="1" t="s">
        <v>22785</v>
      </c>
      <c r="LE551" s="1" t="s">
        <v>964</v>
      </c>
      <c r="LF551" s="1" t="s">
        <v>964</v>
      </c>
      <c r="LG551" s="1" t="s">
        <v>964</v>
      </c>
      <c r="LH551" s="1" t="s">
        <v>21814</v>
      </c>
      <c r="LI551" s="1" t="s">
        <v>964</v>
      </c>
      <c r="LJ551" s="1" t="s">
        <v>964</v>
      </c>
      <c r="LK551" s="1" t="s">
        <v>964</v>
      </c>
      <c r="LL551" s="1" t="s">
        <v>964</v>
      </c>
      <c r="LM551" s="1" t="s">
        <v>964</v>
      </c>
      <c r="LN551" s="1" t="s">
        <v>964</v>
      </c>
      <c r="LO551" s="1" t="s">
        <v>964</v>
      </c>
      <c r="LP551" s="1" t="s">
        <v>964</v>
      </c>
      <c r="LQ551" s="1" t="s">
        <v>964</v>
      </c>
      <c r="LR551" s="1" t="s">
        <v>964</v>
      </c>
      <c r="LS551" s="1" t="s">
        <v>964</v>
      </c>
      <c r="LT551" s="1" t="s">
        <v>135852</v>
      </c>
      <c r="LU551" s="1" t="s">
        <v>135853</v>
      </c>
      <c r="LV551" s="1" t="s">
        <v>135854</v>
      </c>
      <c r="LW551" s="1" t="s">
        <v>135855</v>
      </c>
      <c r="LX551" s="1" t="s">
        <v>135856</v>
      </c>
      <c r="LY551" s="1" t="s">
        <v>135857</v>
      </c>
      <c r="LZ551" s="1" t="s">
        <v>964</v>
      </c>
      <c r="MA551" s="1" t="s">
        <v>964</v>
      </c>
      <c r="MB551" s="1" t="s">
        <v>964</v>
      </c>
      <c r="MC551" s="1" t="s">
        <v>21806</v>
      </c>
      <c r="MD551" s="1" t="s">
        <v>21812</v>
      </c>
      <c r="ME551" s="1" t="s">
        <v>9659</v>
      </c>
      <c r="MF551" s="1" t="s">
        <v>964</v>
      </c>
      <c r="MG551" s="1" t="s">
        <v>964</v>
      </c>
      <c r="MH551" s="1" t="s">
        <v>964</v>
      </c>
      <c r="MI551" s="1" t="s">
        <v>964</v>
      </c>
      <c r="MJ551" s="1" t="s">
        <v>964</v>
      </c>
      <c r="MK551" s="1" t="s">
        <v>964</v>
      </c>
      <c r="ML551" s="1" t="s">
        <v>30390</v>
      </c>
      <c r="MM551" s="1" t="s">
        <v>9659</v>
      </c>
      <c r="MN551" s="1" t="s">
        <v>964</v>
      </c>
      <c r="MO551" s="1" t="s">
        <v>964</v>
      </c>
      <c r="MP551" s="1" t="s">
        <v>964</v>
      </c>
      <c r="MQ551" s="1" t="s">
        <v>59243</v>
      </c>
      <c r="MR551" s="1" t="s">
        <v>59243</v>
      </c>
      <c r="MS551" s="1" t="s">
        <v>982</v>
      </c>
      <c r="MT551" s="1" t="s">
        <v>110149</v>
      </c>
      <c r="MU551" s="1" t="s">
        <v>110149</v>
      </c>
      <c r="MV551" s="1" t="s">
        <v>982</v>
      </c>
      <c r="MW551" s="1" t="s">
        <v>21814</v>
      </c>
      <c r="MX551" s="1" t="s">
        <v>982</v>
      </c>
      <c r="MY551" s="1" t="s">
        <v>21814</v>
      </c>
      <c r="MZ551" s="1" t="s">
        <v>982</v>
      </c>
      <c r="NA551" s="1" t="s">
        <v>982</v>
      </c>
      <c r="NB551" s="1" t="s">
        <v>982</v>
      </c>
      <c r="NC551" s="1" t="s">
        <v>982</v>
      </c>
      <c r="ND551" s="1" t="s">
        <v>982</v>
      </c>
      <c r="NE551" s="1" t="s">
        <v>982</v>
      </c>
      <c r="NF551" s="1" t="s">
        <v>985</v>
      </c>
      <c r="NG551" s="1" t="s">
        <v>55886</v>
      </c>
      <c r="NH551" s="1" t="s">
        <v>21802</v>
      </c>
      <c r="NI551" s="1" t="s">
        <v>135858</v>
      </c>
      <c r="NJ551" s="1" t="s">
        <v>21806</v>
      </c>
      <c r="NK551" s="1" t="s">
        <v>135859</v>
      </c>
      <c r="NL551" s="1" t="s">
        <v>29199</v>
      </c>
      <c r="NM551" s="1" t="s">
        <v>45382</v>
      </c>
      <c r="NN551" s="1" t="s">
        <v>30390</v>
      </c>
      <c r="NO551" s="1" t="s">
        <v>135860</v>
      </c>
      <c r="NP551" s="1" t="s">
        <v>47598</v>
      </c>
      <c r="NQ551" s="1" t="s">
        <v>135844</v>
      </c>
      <c r="NR551" s="1" t="s">
        <v>2638</v>
      </c>
      <c r="NS551" s="1" t="s">
        <v>2638</v>
      </c>
      <c r="NT551" s="1" t="s">
        <v>1149</v>
      </c>
      <c r="NU551" s="1" t="s">
        <v>2638</v>
      </c>
      <c r="NV551" s="1" t="s">
        <v>2638</v>
      </c>
      <c r="NW551" s="1" t="s">
        <v>1150</v>
      </c>
      <c r="NX551" s="1" t="s">
        <v>135844</v>
      </c>
      <c r="NY551" s="1" t="s">
        <v>53116</v>
      </c>
      <c r="NZ551" s="1" t="s">
        <v>135861</v>
      </c>
      <c r="OA551" s="1" t="s">
        <v>2545</v>
      </c>
      <c r="OB551" s="1" t="s">
        <v>1154</v>
      </c>
      <c r="OC551" s="1" t="s">
        <v>71781</v>
      </c>
      <c r="OD551" s="1" t="s">
        <v>26551</v>
      </c>
      <c r="OE551" s="1" t="s">
        <v>135862</v>
      </c>
      <c r="OF551" s="1" t="s">
        <v>135863</v>
      </c>
      <c r="OG551" s="1" t="s">
        <v>19530</v>
      </c>
      <c r="OH551" s="1" t="s">
        <v>44513</v>
      </c>
      <c r="OI551" s="1" t="s">
        <v>53116</v>
      </c>
      <c r="OJ551" s="1" t="s">
        <v>39338</v>
      </c>
      <c r="OK551" s="1" t="s">
        <v>135864</v>
      </c>
      <c r="OL551" s="1" t="s">
        <v>11857</v>
      </c>
      <c r="OM551" s="1" t="s">
        <v>135865</v>
      </c>
      <c r="ON551" s="1" t="s">
        <v>135866</v>
      </c>
      <c r="OO551" s="1" t="s">
        <v>135867</v>
      </c>
      <c r="OP551" s="1" t="s">
        <v>135868</v>
      </c>
      <c r="OQ551" s="1" t="s">
        <v>135869</v>
      </c>
      <c r="OR551" s="1" t="s">
        <v>135870</v>
      </c>
      <c r="OS551" s="1" t="s">
        <v>135871</v>
      </c>
      <c r="OT551" s="1" t="s">
        <v>135872</v>
      </c>
      <c r="OU551" s="1" t="s">
        <v>1238</v>
      </c>
      <c r="OV551" s="1" t="s">
        <v>135873</v>
      </c>
      <c r="OW551" s="1" t="s">
        <v>135874</v>
      </c>
      <c r="OX551" s="1" t="s">
        <v>135875</v>
      </c>
      <c r="OY551" s="1" t="s">
        <v>135876</v>
      </c>
      <c r="OZ551" s="1" t="s">
        <v>135877</v>
      </c>
      <c r="PA551" s="1" t="s">
        <v>135878</v>
      </c>
      <c r="PB551" s="1" t="s">
        <v>65760</v>
      </c>
      <c r="PC551" s="1" t="s">
        <v>982</v>
      </c>
      <c r="PD551" s="1" t="s">
        <v>982</v>
      </c>
      <c r="PE551" s="1" t="s">
        <v>982</v>
      </c>
      <c r="PF551" s="1" t="s">
        <v>982</v>
      </c>
      <c r="PG551" s="1" t="s">
        <v>982</v>
      </c>
      <c r="PH551" s="1" t="s">
        <v>81387</v>
      </c>
      <c r="PI551" s="1" t="s">
        <v>65760</v>
      </c>
      <c r="PJ551" s="1" t="s">
        <v>982</v>
      </c>
      <c r="PK551" s="1" t="s">
        <v>982</v>
      </c>
      <c r="PL551" s="1" t="s">
        <v>982</v>
      </c>
      <c r="PM551" s="1" t="s">
        <v>982</v>
      </c>
      <c r="PN551" s="1" t="s">
        <v>982</v>
      </c>
      <c r="PO551" s="1" t="s">
        <v>65760</v>
      </c>
      <c r="PP551" s="1" t="s">
        <v>135879</v>
      </c>
      <c r="PQ551" s="1" t="s">
        <v>135880</v>
      </c>
      <c r="PR551" s="1" t="s">
        <v>135881</v>
      </c>
      <c r="PS551" s="1" t="s">
        <v>51222</v>
      </c>
      <c r="PT551" s="1" t="s">
        <v>135882</v>
      </c>
      <c r="PU551" s="1" t="s">
        <v>7530</v>
      </c>
      <c r="PV551" s="1" t="s">
        <v>135883</v>
      </c>
      <c r="PW551" s="1" t="s">
        <v>135884</v>
      </c>
      <c r="PX551" s="1" t="s">
        <v>135885</v>
      </c>
      <c r="PY551" s="1" t="s">
        <v>65763</v>
      </c>
      <c r="PZ551" s="1" t="s">
        <v>135886</v>
      </c>
      <c r="QA551" s="1" t="s">
        <v>106565</v>
      </c>
      <c r="QB551" s="1" t="s">
        <v>135887</v>
      </c>
      <c r="QC551" s="1" t="s">
        <v>135888</v>
      </c>
      <c r="QD551" s="1" t="s">
        <v>31156</v>
      </c>
      <c r="QE551" s="1" t="s">
        <v>23416</v>
      </c>
      <c r="QF551" s="1" t="s">
        <v>982</v>
      </c>
      <c r="QG551" s="1" t="s">
        <v>982</v>
      </c>
      <c r="QH551" s="1" t="s">
        <v>982</v>
      </c>
      <c r="QI551" s="1" t="s">
        <v>982</v>
      </c>
      <c r="QJ551" s="1" t="s">
        <v>982</v>
      </c>
      <c r="QK551" s="1" t="s">
        <v>982</v>
      </c>
      <c r="QL551" s="1" t="s">
        <v>106567</v>
      </c>
      <c r="QM551" s="1" t="s">
        <v>23443</v>
      </c>
      <c r="QN551" s="1" t="s">
        <v>31156</v>
      </c>
      <c r="QO551" s="1" t="s">
        <v>23416</v>
      </c>
      <c r="QP551" s="1" t="s">
        <v>982</v>
      </c>
      <c r="QQ551" s="1" t="s">
        <v>982</v>
      </c>
      <c r="QR551" s="1" t="s">
        <v>982</v>
      </c>
      <c r="QS551" s="1" t="s">
        <v>982</v>
      </c>
      <c r="QT551" s="1" t="s">
        <v>982</v>
      </c>
      <c r="QU551" s="1" t="s">
        <v>982</v>
      </c>
      <c r="QV551" s="1" t="s">
        <v>982</v>
      </c>
      <c r="QW551" s="1" t="s">
        <v>982</v>
      </c>
      <c r="QX551" s="1" t="s">
        <v>982</v>
      </c>
      <c r="QY551" s="1" t="s">
        <v>982</v>
      </c>
      <c r="QZ551" s="1" t="s">
        <v>982</v>
      </c>
      <c r="RA551" s="1" t="s">
        <v>982</v>
      </c>
      <c r="RB551" s="1" t="s">
        <v>982</v>
      </c>
      <c r="RC551" s="1" t="s">
        <v>982</v>
      </c>
      <c r="RD551" s="1" t="s">
        <v>135889</v>
      </c>
      <c r="RE551" s="1" t="s">
        <v>135890</v>
      </c>
      <c r="RF551" s="1" t="s">
        <v>135891</v>
      </c>
      <c r="RG551" s="1" t="s">
        <v>135892</v>
      </c>
      <c r="RH551" s="1" t="s">
        <v>982</v>
      </c>
      <c r="RI551" s="1" t="s">
        <v>982</v>
      </c>
      <c r="RJ551" s="1" t="s">
        <v>135893</v>
      </c>
      <c r="RK551" s="1" t="s">
        <v>135894</v>
      </c>
      <c r="RL551" s="1" t="s">
        <v>135895</v>
      </c>
      <c r="RM551" s="1" t="s">
        <v>135896</v>
      </c>
      <c r="RN551" s="1" t="s">
        <v>135897</v>
      </c>
      <c r="RO551" s="1" t="s">
        <v>135898</v>
      </c>
      <c r="RP551" s="1" t="s">
        <v>2464</v>
      </c>
      <c r="RQ551" s="1" t="s">
        <v>964</v>
      </c>
      <c r="RR551" s="1" t="s">
        <v>964</v>
      </c>
      <c r="RS551" s="1" t="s">
        <v>964</v>
      </c>
      <c r="RT551" s="1" t="s">
        <v>964</v>
      </c>
      <c r="RU551" s="1" t="s">
        <v>964</v>
      </c>
      <c r="RV551" s="1" t="s">
        <v>964</v>
      </c>
      <c r="RW551" s="1" t="s">
        <v>964</v>
      </c>
      <c r="RX551" s="1" t="s">
        <v>964</v>
      </c>
      <c r="RY551" s="1" t="s">
        <v>964</v>
      </c>
      <c r="RZ551" s="1" t="s">
        <v>964</v>
      </c>
      <c r="SA551" s="1" t="s">
        <v>964</v>
      </c>
      <c r="SB551" s="1" t="s">
        <v>964</v>
      </c>
      <c r="SC551" s="1" t="s">
        <v>964</v>
      </c>
      <c r="SD551" s="1" t="s">
        <v>65788</v>
      </c>
      <c r="SE551" s="1" t="s">
        <v>964</v>
      </c>
      <c r="SF551" s="1" t="s">
        <v>964</v>
      </c>
      <c r="SG551" s="1" t="s">
        <v>964</v>
      </c>
      <c r="SH551" s="1" t="s">
        <v>964</v>
      </c>
      <c r="SI551" s="1" t="s">
        <v>65789</v>
      </c>
      <c r="SJ551" s="1" t="s">
        <v>85088</v>
      </c>
      <c r="SK551" s="1" t="s">
        <v>25397</v>
      </c>
      <c r="SL551" s="1" t="s">
        <v>964</v>
      </c>
      <c r="SM551" s="1" t="s">
        <v>964</v>
      </c>
      <c r="SN551" s="1" t="s">
        <v>65788</v>
      </c>
      <c r="SO551" s="1" t="s">
        <v>964</v>
      </c>
      <c r="SP551" s="1" t="s">
        <v>964</v>
      </c>
      <c r="SQ551" s="1" t="s">
        <v>964</v>
      </c>
      <c r="SR551" s="1" t="s">
        <v>964</v>
      </c>
      <c r="SS551" s="1" t="s">
        <v>964</v>
      </c>
      <c r="ST551" s="1" t="s">
        <v>85080</v>
      </c>
      <c r="SU551" s="1" t="s">
        <v>76932</v>
      </c>
      <c r="SV551" s="1" t="s">
        <v>25397</v>
      </c>
      <c r="SW551" s="1" t="s">
        <v>964</v>
      </c>
      <c r="SX551" s="1" t="s">
        <v>964</v>
      </c>
      <c r="SY551" s="1" t="s">
        <v>964</v>
      </c>
      <c r="SZ551" s="1" t="s">
        <v>964</v>
      </c>
      <c r="TA551" s="1" t="s">
        <v>964</v>
      </c>
      <c r="TB551" s="1" t="s">
        <v>964</v>
      </c>
      <c r="TC551" s="1" t="s">
        <v>64429</v>
      </c>
      <c r="TD551" s="1" t="s">
        <v>65794</v>
      </c>
      <c r="TE551" s="1" t="s">
        <v>81667</v>
      </c>
      <c r="TF551" s="1" t="s">
        <v>65788</v>
      </c>
      <c r="TG551" s="1" t="s">
        <v>964</v>
      </c>
      <c r="TH551" s="1" t="s">
        <v>964</v>
      </c>
      <c r="TI551" s="1" t="s">
        <v>964</v>
      </c>
      <c r="TJ551" s="1" t="s">
        <v>964</v>
      </c>
      <c r="TK551" s="1" t="s">
        <v>65806</v>
      </c>
      <c r="TL551" s="1" t="s">
        <v>65804</v>
      </c>
      <c r="TM551" s="1" t="s">
        <v>135899</v>
      </c>
      <c r="TN551" s="1" t="s">
        <v>65802</v>
      </c>
      <c r="TO551" s="1" t="s">
        <v>964</v>
      </c>
      <c r="TP551" s="1" t="s">
        <v>964</v>
      </c>
      <c r="TQ551" s="1" t="s">
        <v>964</v>
      </c>
      <c r="TR551" s="1" t="s">
        <v>964</v>
      </c>
      <c r="TS551" s="1" t="s">
        <v>964</v>
      </c>
      <c r="TT551" s="1" t="s">
        <v>964</v>
      </c>
      <c r="TU551" s="1" t="s">
        <v>964</v>
      </c>
      <c r="TV551" s="1" t="s">
        <v>65802</v>
      </c>
      <c r="TW551" s="1" t="s">
        <v>964</v>
      </c>
      <c r="TX551" s="1" t="s">
        <v>964</v>
      </c>
      <c r="TY551" s="1" t="s">
        <v>964</v>
      </c>
      <c r="TZ551" s="1" t="s">
        <v>964</v>
      </c>
      <c r="UA551" s="1" t="s">
        <v>964</v>
      </c>
      <c r="UB551" s="1" t="s">
        <v>964</v>
      </c>
      <c r="UC551" s="1" t="s">
        <v>964</v>
      </c>
      <c r="UD551" s="1" t="s">
        <v>964</v>
      </c>
      <c r="UE551" s="1" t="s">
        <v>964</v>
      </c>
      <c r="UF551" s="1" t="s">
        <v>964</v>
      </c>
      <c r="UG551" s="1" t="s">
        <v>964</v>
      </c>
      <c r="UH551" s="1" t="s">
        <v>964</v>
      </c>
      <c r="UI551" s="1" t="s">
        <v>964</v>
      </c>
      <c r="UJ551" s="1" t="s">
        <v>964</v>
      </c>
      <c r="UK551" s="1" t="s">
        <v>135900</v>
      </c>
      <c r="UL551" s="1" t="s">
        <v>16111</v>
      </c>
      <c r="UM551" s="1" t="s">
        <v>135901</v>
      </c>
      <c r="UN551" s="1" t="s">
        <v>135902</v>
      </c>
      <c r="UO551" s="1" t="s">
        <v>135903</v>
      </c>
      <c r="UP551" s="1" t="s">
        <v>135904</v>
      </c>
      <c r="UQ551" s="1" t="s">
        <v>964</v>
      </c>
      <c r="UR551" s="1" t="s">
        <v>964</v>
      </c>
      <c r="US551" s="1" t="s">
        <v>964</v>
      </c>
      <c r="UT551" s="1" t="s">
        <v>964</v>
      </c>
      <c r="UU551" s="1" t="s">
        <v>964</v>
      </c>
      <c r="UV551" s="1" t="s">
        <v>85088</v>
      </c>
      <c r="UW551" s="1" t="s">
        <v>135905</v>
      </c>
      <c r="UX551" s="1" t="s">
        <v>65792</v>
      </c>
      <c r="UY551" s="1" t="s">
        <v>65792</v>
      </c>
      <c r="UZ551" s="1" t="s">
        <v>964</v>
      </c>
      <c r="VA551" s="1" t="s">
        <v>25397</v>
      </c>
      <c r="VB551" s="1" t="s">
        <v>964</v>
      </c>
      <c r="VC551" s="1" t="s">
        <v>964</v>
      </c>
      <c r="VD551" s="1" t="s">
        <v>964</v>
      </c>
      <c r="VE551" s="1" t="s">
        <v>964</v>
      </c>
      <c r="VF551" s="1" t="s">
        <v>135906</v>
      </c>
      <c r="VG551" s="1" t="s">
        <v>135907</v>
      </c>
      <c r="VH551" s="1" t="s">
        <v>25397</v>
      </c>
      <c r="VI551" s="1" t="s">
        <v>25397</v>
      </c>
      <c r="VJ551" s="1" t="s">
        <v>25397</v>
      </c>
      <c r="VK551" s="1" t="s">
        <v>982</v>
      </c>
      <c r="VL551" s="1" t="s">
        <v>982</v>
      </c>
      <c r="VM551" s="1" t="s">
        <v>982</v>
      </c>
      <c r="VN551" s="1" t="s">
        <v>65794</v>
      </c>
      <c r="VO551" s="1" t="s">
        <v>65792</v>
      </c>
      <c r="VP551" s="1" t="s">
        <v>65788</v>
      </c>
      <c r="VQ551" s="1" t="s">
        <v>65802</v>
      </c>
      <c r="VR551" s="1" t="s">
        <v>982</v>
      </c>
      <c r="VS551" s="1" t="s">
        <v>65802</v>
      </c>
      <c r="VT551" s="1" t="s">
        <v>982</v>
      </c>
      <c r="VU551" s="1" t="s">
        <v>982</v>
      </c>
      <c r="VV551" s="1" t="s">
        <v>982</v>
      </c>
      <c r="VW551" s="1" t="s">
        <v>982</v>
      </c>
      <c r="VX551" s="1" t="s">
        <v>982</v>
      </c>
      <c r="VY551" s="1" t="s">
        <v>982</v>
      </c>
      <c r="VZ551" s="1" t="s">
        <v>135908</v>
      </c>
      <c r="WA551" s="1" t="s">
        <v>135909</v>
      </c>
      <c r="WB551" s="1" t="s">
        <v>135910</v>
      </c>
      <c r="WC551" s="1" t="s">
        <v>135911</v>
      </c>
      <c r="WD551" s="1" t="s">
        <v>81668</v>
      </c>
      <c r="WE551" s="1" t="s">
        <v>135906</v>
      </c>
      <c r="WF551" s="1" t="s">
        <v>135912</v>
      </c>
      <c r="WG551" s="1" t="s">
        <v>113599</v>
      </c>
      <c r="WH551" s="1" t="s">
        <v>76950</v>
      </c>
      <c r="WI551" s="1" t="s">
        <v>135913</v>
      </c>
      <c r="WJ551" s="1" t="s">
        <v>49684</v>
      </c>
      <c r="WK551" s="1" t="s">
        <v>132235</v>
      </c>
      <c r="WL551" s="1" t="s">
        <v>7669</v>
      </c>
      <c r="WM551" s="1" t="s">
        <v>1630</v>
      </c>
      <c r="WN551" s="1" t="s">
        <v>4532</v>
      </c>
      <c r="WO551" s="1" t="s">
        <v>7669</v>
      </c>
      <c r="WP551" s="1" t="s">
        <v>1630</v>
      </c>
      <c r="WQ551" s="1" t="s">
        <v>4533</v>
      </c>
      <c r="WR551" s="1" t="s">
        <v>135914</v>
      </c>
      <c r="WS551" s="1" t="s">
        <v>16123</v>
      </c>
      <c r="WT551" s="1" t="s">
        <v>135915</v>
      </c>
      <c r="WU551" s="1" t="s">
        <v>1528</v>
      </c>
      <c r="WV551" s="1" t="s">
        <v>2137</v>
      </c>
      <c r="WW551" s="1" t="s">
        <v>65806</v>
      </c>
      <c r="WX551" s="1" t="s">
        <v>135916</v>
      </c>
      <c r="WY551" s="1" t="s">
        <v>135889</v>
      </c>
      <c r="WZ551" s="1" t="s">
        <v>135917</v>
      </c>
      <c r="XA551" s="1" t="s">
        <v>121743</v>
      </c>
      <c r="XB551" s="1" t="s">
        <v>135918</v>
      </c>
      <c r="XC551" s="1" t="s">
        <v>16118</v>
      </c>
      <c r="XD551" s="1" t="s">
        <v>135919</v>
      </c>
      <c r="XE551" s="1" t="s">
        <v>135920</v>
      </c>
      <c r="XF551" s="1" t="s">
        <v>69741</v>
      </c>
      <c r="XG551" s="1" t="s">
        <v>135921</v>
      </c>
      <c r="XH551" s="1" t="s">
        <v>51551</v>
      </c>
      <c r="XI551" s="1" t="s">
        <v>135922</v>
      </c>
      <c r="XJ551" s="1" t="s">
        <v>135923</v>
      </c>
      <c r="XK551" s="1" t="s">
        <v>982</v>
      </c>
      <c r="XL551" s="1" t="s">
        <v>982</v>
      </c>
      <c r="XM551" s="1" t="s">
        <v>982</v>
      </c>
      <c r="XN551" s="1" t="s">
        <v>982</v>
      </c>
      <c r="XO551" s="1" t="s">
        <v>982</v>
      </c>
      <c r="XP551" s="1" t="s">
        <v>982</v>
      </c>
      <c r="XQ551" s="1" t="s">
        <v>982</v>
      </c>
      <c r="XR551" s="1" t="s">
        <v>982</v>
      </c>
      <c r="XS551" s="1" t="s">
        <v>982</v>
      </c>
      <c r="XT551" s="1" t="s">
        <v>19548</v>
      </c>
      <c r="XU551" s="1" t="s">
        <v>135924</v>
      </c>
      <c r="XV551" s="1" t="s">
        <v>135925</v>
      </c>
      <c r="XW551" s="1" t="s">
        <v>135926</v>
      </c>
      <c r="XX551" s="1" t="s">
        <v>135927</v>
      </c>
      <c r="XY551" s="1" t="s">
        <v>135928</v>
      </c>
      <c r="XZ551" s="1" t="s">
        <v>135929</v>
      </c>
      <c r="YA551" s="1" t="s">
        <v>45475</v>
      </c>
      <c r="YB551" s="1" t="s">
        <v>135930</v>
      </c>
      <c r="YC551" s="1" t="s">
        <v>135931</v>
      </c>
      <c r="YD551" s="1" t="s">
        <v>135932</v>
      </c>
      <c r="YE551" s="1" t="s">
        <v>135933</v>
      </c>
      <c r="YF551" s="1" t="s">
        <v>982</v>
      </c>
      <c r="YG551" s="1" t="s">
        <v>982</v>
      </c>
      <c r="YH551" s="1" t="s">
        <v>135934</v>
      </c>
      <c r="YI551" s="1" t="s">
        <v>982</v>
      </c>
      <c r="YJ551" s="1" t="s">
        <v>982</v>
      </c>
      <c r="YK551" s="1" t="s">
        <v>982</v>
      </c>
      <c r="YL551" s="1" t="s">
        <v>135935</v>
      </c>
      <c r="YM551" s="1" t="s">
        <v>135936</v>
      </c>
      <c r="YN551" s="1" t="s">
        <v>135937</v>
      </c>
      <c r="YO551" s="1" t="s">
        <v>135938</v>
      </c>
      <c r="YP551" s="1" t="s">
        <v>135939</v>
      </c>
      <c r="YQ551" s="1" t="s">
        <v>135940</v>
      </c>
      <c r="YR551" s="1" t="s">
        <v>135941</v>
      </c>
      <c r="YS551" s="1" t="s">
        <v>982</v>
      </c>
      <c r="YT551" s="1" t="s">
        <v>982</v>
      </c>
      <c r="YU551" s="1" t="s">
        <v>982</v>
      </c>
      <c r="YV551" s="1" t="s">
        <v>982</v>
      </c>
      <c r="YW551" s="1" t="s">
        <v>982</v>
      </c>
      <c r="YX551" s="1" t="s">
        <v>135942</v>
      </c>
      <c r="YY551" s="1" t="s">
        <v>982</v>
      </c>
      <c r="YZ551" s="1" t="s">
        <v>135943</v>
      </c>
      <c r="ZA551" s="1" t="s">
        <v>135944</v>
      </c>
      <c r="ZB551" s="1" t="s">
        <v>135945</v>
      </c>
      <c r="ZC551" s="1" t="s">
        <v>135946</v>
      </c>
      <c r="ZD551" s="1" t="s">
        <v>982</v>
      </c>
      <c r="ZE551" s="1" t="s">
        <v>982</v>
      </c>
      <c r="ZF551" s="1" t="s">
        <v>135947</v>
      </c>
      <c r="ZG551" s="1" t="s">
        <v>135948</v>
      </c>
      <c r="ZH551" s="1" t="s">
        <v>135949</v>
      </c>
      <c r="ZI551" s="1" t="s">
        <v>135950</v>
      </c>
      <c r="ZJ551" s="1" t="s">
        <v>964</v>
      </c>
      <c r="ZK551" s="1" t="s">
        <v>964</v>
      </c>
      <c r="ZL551" s="1" t="s">
        <v>964</v>
      </c>
      <c r="ZM551" s="1" t="s">
        <v>964</v>
      </c>
      <c r="ZN551" s="1" t="s">
        <v>964</v>
      </c>
      <c r="ZO551" s="1" t="s">
        <v>964</v>
      </c>
      <c r="ZP551" s="1" t="s">
        <v>964</v>
      </c>
      <c r="ZQ551" s="1" t="s">
        <v>964</v>
      </c>
      <c r="ZR551" s="1" t="s">
        <v>131173</v>
      </c>
      <c r="ZS551" s="1" t="s">
        <v>964</v>
      </c>
      <c r="ZT551" s="1" t="s">
        <v>964</v>
      </c>
      <c r="ZU551" s="1" t="s">
        <v>964</v>
      </c>
      <c r="ZV551" s="1" t="s">
        <v>964</v>
      </c>
      <c r="ZW551" s="1" t="s">
        <v>964</v>
      </c>
      <c r="ZX551" s="1" t="s">
        <v>964</v>
      </c>
      <c r="ZY551" s="1" t="s">
        <v>964</v>
      </c>
      <c r="ZZ551" s="1" t="s">
        <v>135951</v>
      </c>
      <c r="AAA551" s="1" t="s">
        <v>964</v>
      </c>
      <c r="AAB551" s="1" t="s">
        <v>964</v>
      </c>
      <c r="AAC551" s="1" t="s">
        <v>964</v>
      </c>
      <c r="AAD551" s="1" t="s">
        <v>964</v>
      </c>
      <c r="AAE551" s="1" t="s">
        <v>135952</v>
      </c>
      <c r="AAF551" s="1" t="s">
        <v>135953</v>
      </c>
      <c r="AAG551" s="1" t="s">
        <v>135954</v>
      </c>
      <c r="AAH551" s="1" t="s">
        <v>964</v>
      </c>
      <c r="AAI551" s="1" t="s">
        <v>964</v>
      </c>
      <c r="AAJ551" s="1" t="s">
        <v>135954</v>
      </c>
      <c r="AAK551" s="1" t="s">
        <v>964</v>
      </c>
      <c r="AAL551" s="1" t="s">
        <v>964</v>
      </c>
      <c r="AAM551" s="1" t="s">
        <v>964</v>
      </c>
      <c r="AAN551" s="1" t="s">
        <v>964</v>
      </c>
      <c r="AAO551" s="1" t="s">
        <v>964</v>
      </c>
      <c r="AAP551" s="1" t="s">
        <v>135955</v>
      </c>
      <c r="AAQ551" s="1" t="s">
        <v>135956</v>
      </c>
      <c r="AAR551" s="1" t="s">
        <v>135957</v>
      </c>
      <c r="AAS551" s="1" t="s">
        <v>135951</v>
      </c>
      <c r="AAT551" s="1" t="s">
        <v>131173</v>
      </c>
      <c r="AAU551" s="1" t="s">
        <v>964</v>
      </c>
      <c r="AAV551" s="1" t="s">
        <v>964</v>
      </c>
      <c r="AAW551" s="1" t="s">
        <v>964</v>
      </c>
      <c r="AAX551" s="1" t="s">
        <v>964</v>
      </c>
      <c r="AAY551" s="1" t="s">
        <v>135958</v>
      </c>
      <c r="AAZ551" s="1" t="s">
        <v>116315</v>
      </c>
      <c r="ABA551" s="1" t="s">
        <v>135959</v>
      </c>
      <c r="ABB551" s="1" t="s">
        <v>116319</v>
      </c>
      <c r="ABC551" s="1" t="s">
        <v>131173</v>
      </c>
      <c r="ABD551" s="1" t="s">
        <v>964</v>
      </c>
      <c r="ABE551" s="1" t="s">
        <v>964</v>
      </c>
      <c r="ABF551" s="1" t="s">
        <v>964</v>
      </c>
      <c r="ABG551" s="1" t="s">
        <v>1316</v>
      </c>
      <c r="ABH551" s="1" t="s">
        <v>964</v>
      </c>
      <c r="ABI551" s="1" t="s">
        <v>135960</v>
      </c>
      <c r="ABJ551" s="1" t="s">
        <v>135961</v>
      </c>
      <c r="ABK551" s="1" t="s">
        <v>135962</v>
      </c>
      <c r="ABL551" s="1" t="s">
        <v>964</v>
      </c>
      <c r="ABM551" s="1" t="s">
        <v>964</v>
      </c>
      <c r="ABN551" s="1" t="s">
        <v>964</v>
      </c>
      <c r="ABO551" s="1" t="s">
        <v>964</v>
      </c>
      <c r="ABP551" s="1" t="s">
        <v>964</v>
      </c>
      <c r="ABQ551" s="1" t="s">
        <v>964</v>
      </c>
      <c r="ABR551" s="1" t="s">
        <v>964</v>
      </c>
      <c r="ABS551" s="1" t="s">
        <v>964</v>
      </c>
      <c r="ABT551" s="1" t="s">
        <v>964</v>
      </c>
      <c r="ABU551" s="1" t="s">
        <v>135957</v>
      </c>
      <c r="ABV551" s="1" t="s">
        <v>964</v>
      </c>
      <c r="ABW551" s="1" t="s">
        <v>964</v>
      </c>
      <c r="ABX551" s="1" t="s">
        <v>964</v>
      </c>
      <c r="ABY551" s="1" t="s">
        <v>964</v>
      </c>
      <c r="ABZ551" s="1" t="s">
        <v>964</v>
      </c>
      <c r="ACA551" s="1" t="s">
        <v>964</v>
      </c>
      <c r="ACB551" s="1" t="s">
        <v>964</v>
      </c>
      <c r="ACC551" s="1" t="s">
        <v>964</v>
      </c>
      <c r="ACD551" s="1" t="s">
        <v>964</v>
      </c>
      <c r="ACE551" s="1" t="s">
        <v>964</v>
      </c>
      <c r="ACF551" s="1" t="s">
        <v>964</v>
      </c>
      <c r="ACG551" s="1" t="s">
        <v>964</v>
      </c>
      <c r="ACH551" s="1" t="s">
        <v>964</v>
      </c>
      <c r="ACI551" s="1" t="s">
        <v>964</v>
      </c>
      <c r="ACJ551" s="1" t="s">
        <v>964</v>
      </c>
      <c r="ACK551" s="1" t="s">
        <v>964</v>
      </c>
      <c r="ACL551" s="1" t="s">
        <v>135963</v>
      </c>
      <c r="ACM551" s="1" t="s">
        <v>135964</v>
      </c>
      <c r="ACN551" s="1" t="s">
        <v>135965</v>
      </c>
      <c r="ACO551" s="1" t="s">
        <v>135966</v>
      </c>
      <c r="ACP551" s="1" t="s">
        <v>135967</v>
      </c>
      <c r="ACQ551" s="1" t="s">
        <v>135968</v>
      </c>
      <c r="ACR551" s="1" t="s">
        <v>964</v>
      </c>
      <c r="ACS551" s="1" t="s">
        <v>964</v>
      </c>
      <c r="ACT551" s="1" t="s">
        <v>964</v>
      </c>
      <c r="ACU551" s="1" t="s">
        <v>964</v>
      </c>
      <c r="ACV551" s="1" t="s">
        <v>964</v>
      </c>
      <c r="ACW551" s="1" t="s">
        <v>26059</v>
      </c>
      <c r="ACX551" s="1" t="s">
        <v>135969</v>
      </c>
      <c r="ACY551" s="1" t="s">
        <v>135970</v>
      </c>
      <c r="ACZ551" s="1" t="s">
        <v>135971</v>
      </c>
      <c r="ADA551" s="1" t="s">
        <v>964</v>
      </c>
      <c r="ADB551" s="1" t="s">
        <v>135972</v>
      </c>
      <c r="ADC551" s="1" t="s">
        <v>964</v>
      </c>
      <c r="ADD551" s="1" t="s">
        <v>964</v>
      </c>
      <c r="ADE551" s="1" t="s">
        <v>964</v>
      </c>
      <c r="ADF551" s="1" t="s">
        <v>964</v>
      </c>
      <c r="ADG551" s="1" t="s">
        <v>135973</v>
      </c>
      <c r="ADH551" s="1" t="s">
        <v>135974</v>
      </c>
      <c r="ADI551" s="1" t="s">
        <v>135975</v>
      </c>
      <c r="ADJ551" s="1" t="s">
        <v>62223</v>
      </c>
      <c r="ADK551" s="1" t="s">
        <v>131173</v>
      </c>
      <c r="ADL551" s="1" t="s">
        <v>131173</v>
      </c>
      <c r="ADM551" s="1" t="s">
        <v>131173</v>
      </c>
      <c r="ADN551" s="1" t="s">
        <v>982</v>
      </c>
      <c r="ADO551" s="1" t="s">
        <v>116317</v>
      </c>
      <c r="ADP551" s="1" t="s">
        <v>135976</v>
      </c>
      <c r="ADQ551" s="1" t="s">
        <v>135951</v>
      </c>
      <c r="ADR551" s="1" t="s">
        <v>135957</v>
      </c>
      <c r="ADS551" s="1" t="s">
        <v>982</v>
      </c>
      <c r="ADT551" s="1" t="s">
        <v>135957</v>
      </c>
      <c r="ADU551" s="1" t="s">
        <v>982</v>
      </c>
      <c r="ADV551" s="1" t="s">
        <v>982</v>
      </c>
      <c r="ADW551" s="1" t="s">
        <v>982</v>
      </c>
      <c r="ADX551" s="1" t="s">
        <v>982</v>
      </c>
      <c r="ADY551" s="1" t="s">
        <v>982</v>
      </c>
      <c r="ADZ551" s="1" t="s">
        <v>982</v>
      </c>
      <c r="AEA551" s="1" t="s">
        <v>135977</v>
      </c>
      <c r="AEB551" s="1" t="s">
        <v>135978</v>
      </c>
      <c r="AEC551" s="1" t="s">
        <v>135979</v>
      </c>
      <c r="AED551" s="1" t="s">
        <v>135980</v>
      </c>
      <c r="AEE551" s="1" t="s">
        <v>135981</v>
      </c>
      <c r="AEF551" s="1" t="s">
        <v>135982</v>
      </c>
      <c r="AEG551" s="1" t="s">
        <v>135983</v>
      </c>
      <c r="AEH551" s="1" t="s">
        <v>135984</v>
      </c>
      <c r="AEI551" s="1" t="s">
        <v>135985</v>
      </c>
      <c r="AEJ551" s="1" t="s">
        <v>135986</v>
      </c>
      <c r="AEK551" s="1" t="s">
        <v>135987</v>
      </c>
      <c r="AEL551" s="1" t="s">
        <v>135988</v>
      </c>
      <c r="AEM551" s="1" t="s">
        <v>2637</v>
      </c>
      <c r="AEN551" s="1" t="s">
        <v>2638</v>
      </c>
      <c r="AEO551" s="1" t="s">
        <v>4532</v>
      </c>
      <c r="AEP551" s="1" t="s">
        <v>2637</v>
      </c>
      <c r="AEQ551" s="1" t="s">
        <v>2638</v>
      </c>
      <c r="AER551" s="1" t="s">
        <v>4533</v>
      </c>
      <c r="AES551" s="1" t="s">
        <v>131208</v>
      </c>
      <c r="AET551" s="1" t="s">
        <v>135989</v>
      </c>
      <c r="AEU551" s="1" t="s">
        <v>135990</v>
      </c>
      <c r="AEV551" s="1" t="s">
        <v>1154</v>
      </c>
      <c r="AEW551" s="1" t="s">
        <v>135991</v>
      </c>
      <c r="AEX551" s="1" t="s">
        <v>135992</v>
      </c>
      <c r="AEY551" s="1" t="s">
        <v>135993</v>
      </c>
      <c r="AEZ551" s="1" t="s">
        <v>135994</v>
      </c>
      <c r="AFA551" s="1" t="s">
        <v>135995</v>
      </c>
      <c r="AFB551" s="1" t="s">
        <v>116339</v>
      </c>
      <c r="AFC551" s="1" t="s">
        <v>96208</v>
      </c>
      <c r="AFD551" s="1" t="s">
        <v>135996</v>
      </c>
      <c r="AFE551" s="1" t="s">
        <v>135997</v>
      </c>
      <c r="AFF551" s="1" t="s">
        <v>135998</v>
      </c>
      <c r="AFG551" s="1" t="s">
        <v>135999</v>
      </c>
      <c r="AFH551" s="1" t="s">
        <v>23269</v>
      </c>
      <c r="AFI551" s="1" t="s">
        <v>136000</v>
      </c>
      <c r="AFJ551" s="1" t="s">
        <v>90962</v>
      </c>
      <c r="AFK551" s="1" t="s">
        <v>136001</v>
      </c>
      <c r="AFL551" s="1" t="s">
        <v>136002</v>
      </c>
      <c r="AFM551" s="1" t="s">
        <v>136003</v>
      </c>
      <c r="AFN551" s="1" t="s">
        <v>136004</v>
      </c>
      <c r="AFO551" s="1" t="s">
        <v>136005</v>
      </c>
      <c r="AFP551" s="1" t="s">
        <v>4080</v>
      </c>
      <c r="AFQ551" s="1" t="s">
        <v>108256</v>
      </c>
      <c r="AFR551" s="1" t="s">
        <v>136006</v>
      </c>
      <c r="AFS551" s="1" t="s">
        <v>136007</v>
      </c>
      <c r="AFT551" s="1" t="s">
        <v>136008</v>
      </c>
      <c r="AFU551" s="1" t="s">
        <v>136009</v>
      </c>
      <c r="AFV551" s="1" t="s">
        <v>136010</v>
      </c>
      <c r="AFW551" s="1" t="s">
        <v>13234</v>
      </c>
      <c r="AFX551" s="1" t="s">
        <v>982</v>
      </c>
      <c r="AFY551" s="1" t="s">
        <v>982</v>
      </c>
      <c r="AFZ551" s="1" t="s">
        <v>982</v>
      </c>
      <c r="AGA551" s="1" t="s">
        <v>982</v>
      </c>
      <c r="AGB551" s="1" t="s">
        <v>982</v>
      </c>
      <c r="AGC551" s="1" t="s">
        <v>6419</v>
      </c>
      <c r="AGD551" s="1" t="s">
        <v>13234</v>
      </c>
      <c r="AGE551" s="1" t="s">
        <v>982</v>
      </c>
      <c r="AGF551" s="1" t="s">
        <v>982</v>
      </c>
      <c r="AGG551" s="1" t="s">
        <v>982</v>
      </c>
      <c r="AGH551" s="1" t="s">
        <v>982</v>
      </c>
      <c r="AGI551" s="1" t="s">
        <v>982</v>
      </c>
      <c r="AGJ551" s="1" t="s">
        <v>13234</v>
      </c>
      <c r="AGK551" s="1" t="s">
        <v>44228</v>
      </c>
      <c r="AGL551" s="1" t="s">
        <v>31760</v>
      </c>
      <c r="AGM551" s="1" t="s">
        <v>96400</v>
      </c>
      <c r="AGN551" s="1" t="s">
        <v>4194</v>
      </c>
      <c r="AGO551" s="1" t="s">
        <v>6411</v>
      </c>
      <c r="AGP551" s="1" t="s">
        <v>62146</v>
      </c>
      <c r="AGQ551" s="1" t="s">
        <v>5712</v>
      </c>
      <c r="AGR551" s="1" t="s">
        <v>62141</v>
      </c>
      <c r="AGS551" s="1" t="s">
        <v>4194</v>
      </c>
      <c r="AGT551" s="1" t="s">
        <v>6407</v>
      </c>
      <c r="AGU551" s="1" t="s">
        <v>88176</v>
      </c>
      <c r="AGV551" s="1" t="s">
        <v>4200</v>
      </c>
      <c r="AGW551" s="1" t="s">
        <v>6412</v>
      </c>
      <c r="AGX551" s="1" t="s">
        <v>73885</v>
      </c>
      <c r="AGY551" s="1" t="s">
        <v>4191</v>
      </c>
      <c r="AGZ551" s="1" t="s">
        <v>6406</v>
      </c>
      <c r="AHA551" s="1" t="s">
        <v>982</v>
      </c>
      <c r="AHB551" s="1" t="s">
        <v>982</v>
      </c>
      <c r="AHC551" s="1" t="s">
        <v>982</v>
      </c>
      <c r="AHD551" s="1" t="s">
        <v>982</v>
      </c>
      <c r="AHE551" s="1" t="s">
        <v>982</v>
      </c>
      <c r="AHF551" s="1" t="s">
        <v>982</v>
      </c>
      <c r="AHG551" s="1" t="s">
        <v>6416</v>
      </c>
      <c r="AHH551" s="1" t="s">
        <v>136011</v>
      </c>
      <c r="AHI551" s="1" t="s">
        <v>4191</v>
      </c>
      <c r="AHJ551" s="1" t="s">
        <v>6406</v>
      </c>
      <c r="AHK551" s="1" t="s">
        <v>982</v>
      </c>
      <c r="AHL551" s="1" t="s">
        <v>982</v>
      </c>
      <c r="AHM551" s="1" t="s">
        <v>982</v>
      </c>
      <c r="AHN551" s="1" t="s">
        <v>982</v>
      </c>
      <c r="AHO551" s="1" t="s">
        <v>982</v>
      </c>
      <c r="AHP551" s="1" t="s">
        <v>982</v>
      </c>
      <c r="AHQ551" s="1" t="s">
        <v>982</v>
      </c>
      <c r="AHR551" s="1" t="s">
        <v>982</v>
      </c>
      <c r="AHS551" s="1" t="s">
        <v>982</v>
      </c>
      <c r="AHT551" s="1" t="s">
        <v>982</v>
      </c>
      <c r="AHU551" s="1" t="s">
        <v>982</v>
      </c>
      <c r="AHV551" s="1" t="s">
        <v>982</v>
      </c>
      <c r="AHW551" s="1" t="s">
        <v>982</v>
      </c>
      <c r="AHX551" s="1" t="s">
        <v>982</v>
      </c>
      <c r="AHY551" s="1" t="s">
        <v>94368</v>
      </c>
      <c r="AHZ551" s="1" t="s">
        <v>136012</v>
      </c>
      <c r="AIA551" s="1" t="s">
        <v>136013</v>
      </c>
      <c r="AIB551" s="1" t="s">
        <v>14542</v>
      </c>
      <c r="AIC551" s="1" t="s">
        <v>982</v>
      </c>
      <c r="AID551" s="1" t="s">
        <v>982</v>
      </c>
      <c r="AIE551" s="1" t="s">
        <v>62941</v>
      </c>
      <c r="AIF551" s="1" t="s">
        <v>96210</v>
      </c>
      <c r="AIG551" s="1" t="s">
        <v>16459</v>
      </c>
      <c r="AIH551" s="1" t="s">
        <v>982</v>
      </c>
      <c r="AII551" s="1" t="s">
        <v>982</v>
      </c>
      <c r="AIJ551" s="1" t="s">
        <v>982</v>
      </c>
      <c r="AIK551" s="1" t="s">
        <v>982</v>
      </c>
      <c r="AIL551" s="1" t="s">
        <v>982</v>
      </c>
      <c r="AIM551" s="1" t="s">
        <v>982</v>
      </c>
      <c r="AIN551" s="1" t="s">
        <v>982</v>
      </c>
      <c r="AIO551" s="1" t="s">
        <v>982</v>
      </c>
      <c r="AIP551" s="1" t="s">
        <v>982</v>
      </c>
      <c r="AIQ551" s="1" t="s">
        <v>982</v>
      </c>
      <c r="AIR551" s="1" t="s">
        <v>982</v>
      </c>
      <c r="AIS551" s="1" t="s">
        <v>2798</v>
      </c>
      <c r="AIT551" s="1" t="s">
        <v>14561</v>
      </c>
      <c r="AIU551" s="1" t="s">
        <v>4298</v>
      </c>
      <c r="AIV551" s="1" t="s">
        <v>982</v>
      </c>
      <c r="AIW551" s="1" t="s">
        <v>982</v>
      </c>
      <c r="AIX551" s="1" t="s">
        <v>982</v>
      </c>
      <c r="AIY551" s="1" t="s">
        <v>982</v>
      </c>
      <c r="AIZ551" s="1" t="s">
        <v>125452</v>
      </c>
      <c r="AJA551" s="1" t="s">
        <v>14820</v>
      </c>
      <c r="AJB551" s="1" t="s">
        <v>6426</v>
      </c>
      <c r="AJC551" s="1" t="s">
        <v>6428</v>
      </c>
      <c r="AJD551" s="1" t="s">
        <v>982</v>
      </c>
      <c r="AJE551" s="1" t="s">
        <v>982</v>
      </c>
      <c r="AJF551" s="1" t="s">
        <v>982</v>
      </c>
      <c r="AJG551" s="1" t="s">
        <v>982</v>
      </c>
      <c r="AJH551" s="1" t="s">
        <v>3168</v>
      </c>
      <c r="AJI551" s="1" t="s">
        <v>3168</v>
      </c>
      <c r="AJJ551" s="1" t="s">
        <v>6433</v>
      </c>
      <c r="AJK551" s="1" t="s">
        <v>982</v>
      </c>
      <c r="AJL551" s="1" t="s">
        <v>982</v>
      </c>
      <c r="AJM551" s="1" t="s">
        <v>982</v>
      </c>
      <c r="AJN551" s="1" t="s">
        <v>6426</v>
      </c>
      <c r="AJO551" s="1" t="s">
        <v>3601</v>
      </c>
      <c r="AJP551" s="1" t="s">
        <v>4491</v>
      </c>
      <c r="AJQ551" s="1" t="s">
        <v>6428</v>
      </c>
      <c r="AJR551" s="1" t="s">
        <v>982</v>
      </c>
      <c r="AJS551" s="1" t="s">
        <v>982</v>
      </c>
      <c r="AJT551" s="1" t="s">
        <v>982</v>
      </c>
      <c r="AJU551" s="1" t="s">
        <v>982</v>
      </c>
      <c r="AJV551" s="1" t="s">
        <v>982</v>
      </c>
      <c r="AJW551" s="1" t="s">
        <v>982</v>
      </c>
      <c r="AJX551" s="1" t="s">
        <v>982</v>
      </c>
      <c r="AJY551" s="1" t="s">
        <v>982</v>
      </c>
      <c r="AJZ551" s="1" t="s">
        <v>982</v>
      </c>
      <c r="AKA551" s="1" t="s">
        <v>982</v>
      </c>
      <c r="AKB551" s="1" t="s">
        <v>982</v>
      </c>
      <c r="AKC551" s="1" t="s">
        <v>982</v>
      </c>
      <c r="AKD551" s="1" t="s">
        <v>982</v>
      </c>
      <c r="AKE551" s="1" t="s">
        <v>982</v>
      </c>
      <c r="AKF551" s="1" t="s">
        <v>982</v>
      </c>
      <c r="AKG551" s="1" t="s">
        <v>982</v>
      </c>
      <c r="AKH551" s="1" t="s">
        <v>136014</v>
      </c>
      <c r="AKI551" s="1" t="s">
        <v>982</v>
      </c>
      <c r="AKJ551" s="1" t="s">
        <v>136015</v>
      </c>
      <c r="AKK551" s="1" t="s">
        <v>136016</v>
      </c>
      <c r="AKL551" s="1" t="s">
        <v>106818</v>
      </c>
      <c r="AKM551" s="1" t="s">
        <v>982</v>
      </c>
      <c r="AKN551" s="1" t="s">
        <v>982</v>
      </c>
      <c r="AKO551" s="1" t="s">
        <v>982</v>
      </c>
      <c r="AKP551" s="1" t="s">
        <v>982</v>
      </c>
      <c r="AKQ551" s="1" t="s">
        <v>982</v>
      </c>
      <c r="AKR551" s="1" t="s">
        <v>2801</v>
      </c>
      <c r="AKS551" s="1" t="s">
        <v>20948</v>
      </c>
      <c r="AKT551" s="1" t="s">
        <v>4298</v>
      </c>
      <c r="AKU551" s="1" t="s">
        <v>6428</v>
      </c>
      <c r="AKV551" s="1" t="s">
        <v>982</v>
      </c>
      <c r="AKW551" s="1" t="s">
        <v>982</v>
      </c>
      <c r="AKX551" s="1" t="s">
        <v>982</v>
      </c>
      <c r="AKY551" s="1" t="s">
        <v>982</v>
      </c>
      <c r="AKZ551" s="1" t="s">
        <v>20946</v>
      </c>
      <c r="ALA551" s="1" t="s">
        <v>3155</v>
      </c>
      <c r="ALB551" s="1" t="s">
        <v>4298</v>
      </c>
      <c r="ALC551" s="1" t="s">
        <v>982</v>
      </c>
      <c r="ALD551" s="1" t="s">
        <v>982</v>
      </c>
      <c r="ALE551" s="1" t="s">
        <v>982</v>
      </c>
      <c r="ALF551" s="1" t="s">
        <v>982</v>
      </c>
      <c r="ALG551" s="1" t="s">
        <v>982</v>
      </c>
      <c r="ALH551" s="1" t="s">
        <v>982</v>
      </c>
      <c r="ALI551" s="1" t="s">
        <v>982</v>
      </c>
      <c r="ALJ551" s="1" t="s">
        <v>982</v>
      </c>
      <c r="ALK551" s="1" t="s">
        <v>982</v>
      </c>
      <c r="ALL551" s="1" t="s">
        <v>982</v>
      </c>
      <c r="ALM551" s="1" t="s">
        <v>982</v>
      </c>
      <c r="ALN551" s="1" t="s">
        <v>982</v>
      </c>
      <c r="ALO551" s="1" t="s">
        <v>982</v>
      </c>
      <c r="ALP551" s="1" t="s">
        <v>982</v>
      </c>
      <c r="ALQ551" s="1" t="s">
        <v>982</v>
      </c>
      <c r="ALR551" s="1" t="s">
        <v>982</v>
      </c>
      <c r="ALS551" s="1" t="s">
        <v>982</v>
      </c>
      <c r="ALT551" s="1" t="s">
        <v>6447</v>
      </c>
      <c r="ALU551" s="1" t="s">
        <v>8496</v>
      </c>
      <c r="ALV551" s="1" t="s">
        <v>2811</v>
      </c>
      <c r="ALW551" s="1" t="s">
        <v>136017</v>
      </c>
      <c r="ALX551" s="1" t="s">
        <v>2811</v>
      </c>
      <c r="ALY551" s="1" t="s">
        <v>83614</v>
      </c>
      <c r="ALZ551" s="1" t="s">
        <v>78717</v>
      </c>
      <c r="AMA551" s="1" t="s">
        <v>75344</v>
      </c>
      <c r="AMB551" s="1" t="s">
        <v>75345</v>
      </c>
      <c r="AMC551" s="1" t="s">
        <v>1168</v>
      </c>
      <c r="AMD551" s="1" t="s">
        <v>136009</v>
      </c>
      <c r="AME551" s="1" t="s">
        <v>14542</v>
      </c>
      <c r="AMF551" s="1" t="s">
        <v>1149</v>
      </c>
      <c r="AMG551" s="1" t="s">
        <v>1149</v>
      </c>
      <c r="AMH551" s="1" t="s">
        <v>1149</v>
      </c>
      <c r="AMI551" s="1" t="s">
        <v>1149</v>
      </c>
      <c r="AMJ551" s="1" t="s">
        <v>1149</v>
      </c>
      <c r="AMK551" s="1" t="s">
        <v>1150</v>
      </c>
      <c r="AML551" s="1" t="s">
        <v>83602</v>
      </c>
      <c r="AMM551" s="1" t="s">
        <v>78717</v>
      </c>
      <c r="AMN551" s="1" t="s">
        <v>34735</v>
      </c>
      <c r="AMO551" s="1" t="s">
        <v>17482</v>
      </c>
      <c r="AMP551" s="1" t="s">
        <v>982</v>
      </c>
      <c r="AMQ551" s="1" t="s">
        <v>6426</v>
      </c>
      <c r="AMR551" s="1" t="s">
        <v>136018</v>
      </c>
      <c r="AMS551" s="1" t="s">
        <v>135817</v>
      </c>
      <c r="AMT551" s="1" t="s">
        <v>136019</v>
      </c>
      <c r="AMU551" s="1" t="s">
        <v>6422</v>
      </c>
      <c r="AMV551" s="1" t="s">
        <v>3124</v>
      </c>
      <c r="AMW551" s="1" t="s">
        <v>2811</v>
      </c>
      <c r="AMX551" s="1" t="s">
        <v>96208</v>
      </c>
      <c r="AMY551" s="1" t="s">
        <v>136020</v>
      </c>
      <c r="AMZ551" s="1" t="s">
        <v>136021</v>
      </c>
      <c r="ANA551" s="1" t="s">
        <v>2846</v>
      </c>
      <c r="ANB551" s="1" t="s">
        <v>136022</v>
      </c>
      <c r="ANC551" s="1" t="s">
        <v>50809</v>
      </c>
      <c r="AND551" s="1" t="s">
        <v>136023</v>
      </c>
      <c r="ANE551" s="1" t="s">
        <v>111594</v>
      </c>
      <c r="ANF551" s="1" t="s">
        <v>2034</v>
      </c>
      <c r="ANG551" s="1" t="s">
        <v>1326</v>
      </c>
      <c r="ANH551" s="1" t="s">
        <v>1327</v>
      </c>
    </row>
    <row r="552" spans="1:1048" x14ac:dyDescent="0.25">
      <c r="A552" s="1" t="s">
        <v>136024</v>
      </c>
      <c r="B552" s="1" t="s">
        <v>136025</v>
      </c>
      <c r="C552" s="1" t="s">
        <v>940</v>
      </c>
      <c r="D552" s="1" t="s">
        <v>129315</v>
      </c>
      <c r="E552" s="1" t="s">
        <v>129316</v>
      </c>
      <c r="F552" s="1" t="s">
        <v>943</v>
      </c>
      <c r="G552" s="1" t="s">
        <v>19383</v>
      </c>
      <c r="H552" s="1" t="s">
        <v>2061</v>
      </c>
      <c r="I552" s="1" t="s">
        <v>5010</v>
      </c>
      <c r="J552" s="1" t="s">
        <v>2439</v>
      </c>
      <c r="K552" s="1" t="s">
        <v>5374</v>
      </c>
      <c r="L552" s="1" t="s">
        <v>2441</v>
      </c>
      <c r="M552" s="1" t="s">
        <v>950</v>
      </c>
      <c r="N552" s="1" t="s">
        <v>107266</v>
      </c>
      <c r="O552" s="1" t="s">
        <v>7465</v>
      </c>
      <c r="P552" s="1" t="s">
        <v>3191</v>
      </c>
      <c r="Q552" s="1" t="s">
        <v>954</v>
      </c>
      <c r="R552" s="1" t="s">
        <v>955</v>
      </c>
      <c r="S552" s="1" t="s">
        <v>956</v>
      </c>
      <c r="T552" s="1" t="s">
        <v>1340</v>
      </c>
      <c r="U552" s="1" t="s">
        <v>12391</v>
      </c>
      <c r="V552" s="1" t="s">
        <v>8687</v>
      </c>
      <c r="W552" s="1" t="s">
        <v>136026</v>
      </c>
      <c r="X552" s="1" t="s">
        <v>136027</v>
      </c>
      <c r="Y552" s="1" t="s">
        <v>61579</v>
      </c>
      <c r="Z552" s="1" t="s">
        <v>136028</v>
      </c>
      <c r="AA552" s="1" t="s">
        <v>964</v>
      </c>
      <c r="AB552" s="1" t="s">
        <v>964</v>
      </c>
      <c r="AC552" s="1" t="s">
        <v>964</v>
      </c>
      <c r="AD552" s="1" t="s">
        <v>964</v>
      </c>
      <c r="AE552" s="1" t="s">
        <v>964</v>
      </c>
      <c r="AF552" s="1" t="s">
        <v>964</v>
      </c>
      <c r="AG552" s="1" t="s">
        <v>964</v>
      </c>
      <c r="AH552" s="1" t="s">
        <v>964</v>
      </c>
      <c r="AI552" s="1" t="s">
        <v>964</v>
      </c>
      <c r="AJ552" s="1" t="s">
        <v>964</v>
      </c>
      <c r="AK552" s="1" t="s">
        <v>964</v>
      </c>
      <c r="AL552" s="1" t="s">
        <v>964</v>
      </c>
      <c r="AM552" s="1" t="s">
        <v>964</v>
      </c>
      <c r="AN552" s="1" t="s">
        <v>964</v>
      </c>
      <c r="AO552" s="1" t="s">
        <v>964</v>
      </c>
      <c r="AP552" s="1" t="s">
        <v>964</v>
      </c>
      <c r="AQ552" s="1" t="s">
        <v>964</v>
      </c>
      <c r="AR552" s="1" t="s">
        <v>964</v>
      </c>
      <c r="AS552" s="1" t="s">
        <v>964</v>
      </c>
      <c r="AT552" s="1" t="s">
        <v>964</v>
      </c>
      <c r="AU552" s="1" t="s">
        <v>13425</v>
      </c>
      <c r="AV552" s="1" t="s">
        <v>5359</v>
      </c>
      <c r="AW552" s="1" t="s">
        <v>964</v>
      </c>
      <c r="AX552" s="1" t="s">
        <v>16840</v>
      </c>
      <c r="AY552" s="1" t="s">
        <v>964</v>
      </c>
      <c r="AZ552" s="1" t="s">
        <v>964</v>
      </c>
      <c r="BA552" s="1" t="s">
        <v>964</v>
      </c>
      <c r="BB552" s="1" t="s">
        <v>964</v>
      </c>
      <c r="BC552" s="1" t="s">
        <v>964</v>
      </c>
      <c r="BD552" s="1" t="s">
        <v>964</v>
      </c>
      <c r="BE552" s="1" t="s">
        <v>964</v>
      </c>
      <c r="BF552" s="1" t="s">
        <v>55867</v>
      </c>
      <c r="BG552" s="1" t="s">
        <v>5334</v>
      </c>
      <c r="BH552" s="1" t="s">
        <v>964</v>
      </c>
      <c r="BI552" s="1" t="s">
        <v>964</v>
      </c>
      <c r="BJ552" s="1" t="s">
        <v>964</v>
      </c>
      <c r="BK552" s="1" t="s">
        <v>964</v>
      </c>
      <c r="BL552" s="1" t="s">
        <v>5334</v>
      </c>
      <c r="BM552" s="1" t="s">
        <v>964</v>
      </c>
      <c r="BN552" s="1" t="s">
        <v>964</v>
      </c>
      <c r="BO552" s="1" t="s">
        <v>5357</v>
      </c>
      <c r="BP552" s="1" t="s">
        <v>964</v>
      </c>
      <c r="BQ552" s="1" t="s">
        <v>13415</v>
      </c>
      <c r="BR552" s="1" t="s">
        <v>16843</v>
      </c>
      <c r="BS552" s="1" t="s">
        <v>964</v>
      </c>
      <c r="BT552" s="1" t="s">
        <v>964</v>
      </c>
      <c r="BU552" s="1" t="s">
        <v>964</v>
      </c>
      <c r="BV552" s="1" t="s">
        <v>964</v>
      </c>
      <c r="BW552" s="1" t="s">
        <v>964</v>
      </c>
      <c r="BX552" s="1" t="s">
        <v>964</v>
      </c>
      <c r="BY552" s="1" t="s">
        <v>964</v>
      </c>
      <c r="BZ552" s="1" t="s">
        <v>964</v>
      </c>
      <c r="CA552" s="1" t="s">
        <v>964</v>
      </c>
      <c r="CB552" s="1" t="s">
        <v>964</v>
      </c>
      <c r="CC552" s="1" t="s">
        <v>964</v>
      </c>
      <c r="CD552" s="1" t="s">
        <v>30210</v>
      </c>
      <c r="CE552" s="1" t="s">
        <v>964</v>
      </c>
      <c r="CF552" s="1" t="s">
        <v>19030</v>
      </c>
      <c r="CG552" s="1" t="s">
        <v>136029</v>
      </c>
      <c r="CH552" s="1" t="s">
        <v>5332</v>
      </c>
      <c r="CI552" s="1" t="s">
        <v>964</v>
      </c>
      <c r="CJ552" s="1" t="s">
        <v>964</v>
      </c>
      <c r="CK552" s="1" t="s">
        <v>964</v>
      </c>
      <c r="CL552" s="1" t="s">
        <v>964</v>
      </c>
      <c r="CM552" s="1" t="s">
        <v>964</v>
      </c>
      <c r="CN552" s="1" t="s">
        <v>5347</v>
      </c>
      <c r="CO552" s="1" t="s">
        <v>5334</v>
      </c>
      <c r="CP552" s="1" t="s">
        <v>964</v>
      </c>
      <c r="CQ552" s="1" t="s">
        <v>964</v>
      </c>
      <c r="CR552" s="1" t="s">
        <v>964</v>
      </c>
      <c r="CS552" s="1" t="s">
        <v>964</v>
      </c>
      <c r="CT552" s="1" t="s">
        <v>5357</v>
      </c>
      <c r="CU552" s="1" t="s">
        <v>5331</v>
      </c>
      <c r="CV552" s="1" t="s">
        <v>964</v>
      </c>
      <c r="CW552" s="1" t="s">
        <v>964</v>
      </c>
      <c r="CX552" s="1" t="s">
        <v>964</v>
      </c>
      <c r="CY552" s="1" t="s">
        <v>56428</v>
      </c>
      <c r="CZ552" s="1" t="s">
        <v>964</v>
      </c>
      <c r="DA552" s="1" t="s">
        <v>964</v>
      </c>
      <c r="DB552" s="1" t="s">
        <v>13425</v>
      </c>
      <c r="DC552" s="1" t="s">
        <v>964</v>
      </c>
      <c r="DD552" s="1" t="s">
        <v>5359</v>
      </c>
      <c r="DE552" s="1" t="s">
        <v>5334</v>
      </c>
      <c r="DF552" s="1" t="s">
        <v>5334</v>
      </c>
      <c r="DG552" s="1" t="s">
        <v>964</v>
      </c>
      <c r="DH552" s="1" t="s">
        <v>964</v>
      </c>
      <c r="DI552" s="1" t="s">
        <v>964</v>
      </c>
      <c r="DJ552" s="1" t="s">
        <v>964</v>
      </c>
      <c r="DK552" s="1" t="s">
        <v>17784</v>
      </c>
      <c r="DL552" s="1" t="s">
        <v>5357</v>
      </c>
      <c r="DM552" s="1" t="s">
        <v>964</v>
      </c>
      <c r="DN552" s="1" t="s">
        <v>56428</v>
      </c>
      <c r="DO552" s="1" t="s">
        <v>964</v>
      </c>
      <c r="DP552" s="1" t="s">
        <v>964</v>
      </c>
      <c r="DQ552" s="1" t="s">
        <v>72176</v>
      </c>
      <c r="DR552" s="1" t="s">
        <v>964</v>
      </c>
      <c r="DS552" s="1" t="s">
        <v>83419</v>
      </c>
      <c r="DT552" s="1" t="s">
        <v>5334</v>
      </c>
      <c r="DU552" s="1" t="s">
        <v>5334</v>
      </c>
      <c r="DV552" s="1" t="s">
        <v>964</v>
      </c>
      <c r="DW552" s="1" t="s">
        <v>136030</v>
      </c>
      <c r="DX552" s="1" t="s">
        <v>136031</v>
      </c>
      <c r="DY552" s="1" t="s">
        <v>982</v>
      </c>
      <c r="DZ552" s="1" t="s">
        <v>982</v>
      </c>
      <c r="EA552" s="1" t="s">
        <v>982</v>
      </c>
      <c r="EB552" s="1" t="s">
        <v>131047</v>
      </c>
      <c r="EC552" s="1" t="s">
        <v>984</v>
      </c>
      <c r="ED552" s="1" t="s">
        <v>982</v>
      </c>
      <c r="EE552" s="1" t="s">
        <v>982</v>
      </c>
      <c r="EF552" s="1" t="s">
        <v>982</v>
      </c>
      <c r="EG552" s="1" t="s">
        <v>985</v>
      </c>
      <c r="EH552" s="1" t="s">
        <v>982</v>
      </c>
      <c r="EI552" s="1" t="s">
        <v>982</v>
      </c>
      <c r="EJ552" s="1" t="s">
        <v>984</v>
      </c>
      <c r="EK552" s="1" t="s">
        <v>985</v>
      </c>
      <c r="EL552" s="1" t="s">
        <v>982</v>
      </c>
      <c r="EM552" s="1" t="s">
        <v>982</v>
      </c>
      <c r="EN552" s="1" t="s">
        <v>982</v>
      </c>
      <c r="EO552" s="1" t="s">
        <v>982</v>
      </c>
      <c r="EP552" s="1" t="s">
        <v>982</v>
      </c>
      <c r="EQ552" s="1" t="s">
        <v>982</v>
      </c>
      <c r="ER552" s="1" t="s">
        <v>982</v>
      </c>
      <c r="ES552" s="1" t="s">
        <v>982</v>
      </c>
      <c r="ET552" s="1" t="s">
        <v>982</v>
      </c>
      <c r="EU552" s="1" t="s">
        <v>982</v>
      </c>
      <c r="EV552" s="1" t="s">
        <v>982</v>
      </c>
      <c r="EW552" s="1" t="s">
        <v>982</v>
      </c>
      <c r="EX552" s="1" t="s">
        <v>982</v>
      </c>
      <c r="EY552" s="1" t="s">
        <v>982</v>
      </c>
      <c r="EZ552" s="1" t="s">
        <v>982</v>
      </c>
      <c r="FA552" s="1" t="s">
        <v>982</v>
      </c>
      <c r="FB552" s="1" t="s">
        <v>32640</v>
      </c>
      <c r="FC552" s="1" t="s">
        <v>982</v>
      </c>
      <c r="FD552" s="1" t="s">
        <v>982</v>
      </c>
      <c r="FE552" s="1" t="s">
        <v>131047</v>
      </c>
      <c r="FF552" s="1" t="s">
        <v>982</v>
      </c>
      <c r="FG552" s="1" t="s">
        <v>982</v>
      </c>
      <c r="FH552" s="1" t="s">
        <v>32640</v>
      </c>
      <c r="FI552" s="1" t="s">
        <v>982</v>
      </c>
      <c r="FJ552" s="1" t="s">
        <v>982</v>
      </c>
      <c r="FK552" s="1" t="s">
        <v>982</v>
      </c>
      <c r="FL552" s="1" t="s">
        <v>982</v>
      </c>
      <c r="FM552" s="1" t="s">
        <v>982</v>
      </c>
      <c r="FN552" s="1" t="s">
        <v>982</v>
      </c>
      <c r="FO552" s="1" t="s">
        <v>982</v>
      </c>
      <c r="FP552" s="1" t="s">
        <v>982</v>
      </c>
      <c r="FQ552" s="1" t="s">
        <v>982</v>
      </c>
      <c r="FR552" s="1" t="s">
        <v>982</v>
      </c>
      <c r="FS552" s="1" t="s">
        <v>982</v>
      </c>
      <c r="FT552" s="1" t="s">
        <v>982</v>
      </c>
      <c r="FU552" s="1" t="s">
        <v>982</v>
      </c>
      <c r="FV552" s="1" t="s">
        <v>982</v>
      </c>
      <c r="FW552" s="1" t="s">
        <v>943</v>
      </c>
      <c r="FX552" s="1" t="s">
        <v>987</v>
      </c>
      <c r="FY552" s="1" t="s">
        <v>988</v>
      </c>
      <c r="FZ552" s="1" t="s">
        <v>11899</v>
      </c>
      <c r="GA552" s="1" t="s">
        <v>1365</v>
      </c>
      <c r="GB552" s="1" t="s">
        <v>990</v>
      </c>
      <c r="GC552" s="1" t="s">
        <v>1367</v>
      </c>
      <c r="GD552" s="1" t="s">
        <v>44796</v>
      </c>
      <c r="GE552" s="1" t="s">
        <v>51809</v>
      </c>
      <c r="GF552" s="1" t="s">
        <v>994</v>
      </c>
      <c r="GG552" s="1" t="s">
        <v>27229</v>
      </c>
      <c r="GH552" s="1" t="s">
        <v>136032</v>
      </c>
      <c r="GI552" s="1" t="s">
        <v>136033</v>
      </c>
      <c r="GJ552" s="1" t="s">
        <v>136034</v>
      </c>
      <c r="GK552" s="1" t="s">
        <v>136035</v>
      </c>
      <c r="GL552" s="1" t="s">
        <v>136036</v>
      </c>
      <c r="GM552" s="1" t="s">
        <v>136037</v>
      </c>
      <c r="GN552" s="1" t="s">
        <v>136038</v>
      </c>
      <c r="GO552" s="1" t="s">
        <v>2362</v>
      </c>
      <c r="GP552" s="1" t="s">
        <v>136039</v>
      </c>
      <c r="GQ552" s="1" t="s">
        <v>136040</v>
      </c>
      <c r="GR552" s="1" t="s">
        <v>136041</v>
      </c>
      <c r="GS552" s="1" t="s">
        <v>136042</v>
      </c>
      <c r="GT552" s="1" t="s">
        <v>53204</v>
      </c>
      <c r="GU552" s="1" t="s">
        <v>136043</v>
      </c>
      <c r="GV552" s="1" t="s">
        <v>5336</v>
      </c>
      <c r="GW552" s="1" t="s">
        <v>982</v>
      </c>
      <c r="GX552" s="1" t="s">
        <v>982</v>
      </c>
      <c r="GY552" s="1" t="s">
        <v>982</v>
      </c>
      <c r="GZ552" s="1" t="s">
        <v>982</v>
      </c>
      <c r="HA552" s="1" t="s">
        <v>982</v>
      </c>
      <c r="HB552" s="1" t="s">
        <v>5357</v>
      </c>
      <c r="HC552" s="1" t="s">
        <v>5339</v>
      </c>
      <c r="HD552" s="1" t="s">
        <v>982</v>
      </c>
      <c r="HE552" s="1" t="s">
        <v>982</v>
      </c>
      <c r="HF552" s="1" t="s">
        <v>982</v>
      </c>
      <c r="HG552" s="1" t="s">
        <v>982</v>
      </c>
      <c r="HH552" s="1" t="s">
        <v>982</v>
      </c>
      <c r="HI552" s="1" t="s">
        <v>982</v>
      </c>
      <c r="HJ552" s="1" t="s">
        <v>136044</v>
      </c>
      <c r="HK552" s="1" t="s">
        <v>5360</v>
      </c>
      <c r="HL552" s="1" t="s">
        <v>25885</v>
      </c>
      <c r="HM552" s="1" t="s">
        <v>5353</v>
      </c>
      <c r="HN552" s="1" t="s">
        <v>47622</v>
      </c>
      <c r="HO552" s="1" t="s">
        <v>17784</v>
      </c>
      <c r="HP552" s="1" t="s">
        <v>13423</v>
      </c>
      <c r="HQ552" s="1" t="s">
        <v>13435</v>
      </c>
      <c r="HR552" s="1" t="s">
        <v>136045</v>
      </c>
      <c r="HS552" s="1" t="s">
        <v>136046</v>
      </c>
      <c r="HT552" s="1" t="s">
        <v>13422</v>
      </c>
      <c r="HU552" s="1" t="s">
        <v>5345</v>
      </c>
      <c r="HV552" s="1" t="s">
        <v>47622</v>
      </c>
      <c r="HW552" s="1" t="s">
        <v>17785</v>
      </c>
      <c r="HX552" s="1" t="s">
        <v>136047</v>
      </c>
      <c r="HY552" s="1" t="s">
        <v>5339</v>
      </c>
      <c r="HZ552" s="1" t="s">
        <v>982</v>
      </c>
      <c r="IA552" s="1" t="s">
        <v>982</v>
      </c>
      <c r="IB552" s="1" t="s">
        <v>982</v>
      </c>
      <c r="IC552" s="1" t="s">
        <v>982</v>
      </c>
      <c r="ID552" s="1" t="s">
        <v>71766</v>
      </c>
      <c r="IE552" s="1" t="s">
        <v>19039</v>
      </c>
      <c r="IF552" s="1" t="s">
        <v>136048</v>
      </c>
      <c r="IG552" s="1" t="s">
        <v>136049</v>
      </c>
      <c r="IH552" s="1" t="s">
        <v>136050</v>
      </c>
      <c r="II552" s="1" t="s">
        <v>66478</v>
      </c>
      <c r="IJ552" s="1" t="s">
        <v>982</v>
      </c>
      <c r="IK552" s="1" t="s">
        <v>982</v>
      </c>
      <c r="IL552" s="1" t="s">
        <v>982</v>
      </c>
      <c r="IM552" s="1" t="s">
        <v>982</v>
      </c>
      <c r="IN552" s="1" t="s">
        <v>17783</v>
      </c>
      <c r="IO552" s="1" t="s">
        <v>13412</v>
      </c>
      <c r="IP552" s="1" t="s">
        <v>982</v>
      </c>
      <c r="IQ552" s="1" t="s">
        <v>982</v>
      </c>
      <c r="IR552" s="1" t="s">
        <v>982</v>
      </c>
      <c r="IS552" s="1" t="s">
        <v>982</v>
      </c>
      <c r="IT552" s="1" t="s">
        <v>5334</v>
      </c>
      <c r="IU552" s="1" t="s">
        <v>5334</v>
      </c>
      <c r="IV552" s="1" t="s">
        <v>5339</v>
      </c>
      <c r="IW552" s="1" t="s">
        <v>5334</v>
      </c>
      <c r="IX552" s="1" t="s">
        <v>964</v>
      </c>
      <c r="IY552" s="1" t="s">
        <v>964</v>
      </c>
      <c r="IZ552" s="1" t="s">
        <v>136051</v>
      </c>
      <c r="JA552" s="1" t="s">
        <v>136052</v>
      </c>
      <c r="JB552" s="1" t="s">
        <v>136053</v>
      </c>
      <c r="JC552" s="1" t="s">
        <v>66494</v>
      </c>
      <c r="JD552" s="1" t="s">
        <v>6109</v>
      </c>
      <c r="JE552" s="1" t="s">
        <v>982</v>
      </c>
      <c r="JF552" s="1" t="s">
        <v>136054</v>
      </c>
      <c r="JG552" s="1" t="s">
        <v>136055</v>
      </c>
      <c r="JH552" s="1" t="s">
        <v>136056</v>
      </c>
      <c r="JI552" s="1" t="s">
        <v>136057</v>
      </c>
      <c r="JJ552" s="1" t="s">
        <v>136058</v>
      </c>
      <c r="JK552" s="1" t="s">
        <v>136059</v>
      </c>
      <c r="JL552" s="1" t="s">
        <v>1412</v>
      </c>
      <c r="JM552" s="1" t="s">
        <v>964</v>
      </c>
      <c r="JN552" s="1" t="s">
        <v>964</v>
      </c>
      <c r="JO552" s="1" t="s">
        <v>964</v>
      </c>
      <c r="JP552" s="1" t="s">
        <v>964</v>
      </c>
      <c r="JQ552" s="1" t="s">
        <v>964</v>
      </c>
      <c r="JR552" s="1" t="s">
        <v>53192</v>
      </c>
      <c r="JS552" s="1" t="s">
        <v>964</v>
      </c>
      <c r="JT552" s="1" t="s">
        <v>964</v>
      </c>
      <c r="JU552" s="1" t="s">
        <v>964</v>
      </c>
      <c r="JV552" s="1" t="s">
        <v>964</v>
      </c>
      <c r="JW552" s="1" t="s">
        <v>964</v>
      </c>
      <c r="JX552" s="1" t="s">
        <v>964</v>
      </c>
      <c r="JY552" s="1" t="s">
        <v>964</v>
      </c>
      <c r="JZ552" s="1" t="s">
        <v>964</v>
      </c>
      <c r="KA552" s="1" t="s">
        <v>964</v>
      </c>
      <c r="KB552" s="1" t="s">
        <v>47651</v>
      </c>
      <c r="KC552" s="1" t="s">
        <v>4703</v>
      </c>
      <c r="KD552" s="1" t="s">
        <v>47638</v>
      </c>
      <c r="KE552" s="1" t="s">
        <v>964</v>
      </c>
      <c r="KF552" s="1" t="s">
        <v>964</v>
      </c>
      <c r="KG552" s="1" t="s">
        <v>964</v>
      </c>
      <c r="KH552" s="1" t="s">
        <v>964</v>
      </c>
      <c r="KI552" s="1" t="s">
        <v>964</v>
      </c>
      <c r="KJ552" s="1" t="s">
        <v>964</v>
      </c>
      <c r="KK552" s="1" t="s">
        <v>964</v>
      </c>
      <c r="KL552" s="1" t="s">
        <v>136060</v>
      </c>
      <c r="KM552" s="1" t="s">
        <v>53192</v>
      </c>
      <c r="KN552" s="1" t="s">
        <v>47638</v>
      </c>
      <c r="KO552" s="1" t="s">
        <v>964</v>
      </c>
      <c r="KP552" s="1" t="s">
        <v>964</v>
      </c>
      <c r="KQ552" s="1" t="s">
        <v>964</v>
      </c>
      <c r="KR552" s="1" t="s">
        <v>964</v>
      </c>
      <c r="KS552" s="1" t="s">
        <v>964</v>
      </c>
      <c r="KT552" s="1" t="s">
        <v>4708</v>
      </c>
      <c r="KU552" s="1" t="s">
        <v>99012</v>
      </c>
      <c r="KV552" s="1" t="s">
        <v>7967</v>
      </c>
      <c r="KW552" s="1" t="s">
        <v>964</v>
      </c>
      <c r="KX552" s="1" t="s">
        <v>964</v>
      </c>
      <c r="KY552" s="1" t="s">
        <v>964</v>
      </c>
      <c r="KZ552" s="1" t="s">
        <v>964</v>
      </c>
      <c r="LA552" s="1" t="s">
        <v>53215</v>
      </c>
      <c r="LB552" s="1" t="s">
        <v>4729</v>
      </c>
      <c r="LC552" s="1" t="s">
        <v>4703</v>
      </c>
      <c r="LD552" s="1" t="s">
        <v>4722</v>
      </c>
      <c r="LE552" s="1" t="s">
        <v>964</v>
      </c>
      <c r="LF552" s="1" t="s">
        <v>964</v>
      </c>
      <c r="LG552" s="1" t="s">
        <v>964</v>
      </c>
      <c r="LH552" s="1" t="s">
        <v>964</v>
      </c>
      <c r="LI552" s="1" t="s">
        <v>964</v>
      </c>
      <c r="LJ552" s="1" t="s">
        <v>964</v>
      </c>
      <c r="LK552" s="1" t="s">
        <v>964</v>
      </c>
      <c r="LL552" s="1" t="s">
        <v>964</v>
      </c>
      <c r="LM552" s="1" t="s">
        <v>964</v>
      </c>
      <c r="LN552" s="1" t="s">
        <v>964</v>
      </c>
      <c r="LO552" s="1" t="s">
        <v>964</v>
      </c>
      <c r="LP552" s="1" t="s">
        <v>964</v>
      </c>
      <c r="LQ552" s="1" t="s">
        <v>964</v>
      </c>
      <c r="LR552" s="1" t="s">
        <v>964</v>
      </c>
      <c r="LS552" s="1" t="s">
        <v>964</v>
      </c>
      <c r="LT552" s="1" t="s">
        <v>136061</v>
      </c>
      <c r="LU552" s="1" t="s">
        <v>136062</v>
      </c>
      <c r="LV552" s="1" t="s">
        <v>136063</v>
      </c>
      <c r="LW552" s="1" t="s">
        <v>136064</v>
      </c>
      <c r="LX552" s="1" t="s">
        <v>136065</v>
      </c>
      <c r="LY552" s="1" t="s">
        <v>136066</v>
      </c>
      <c r="LZ552" s="1" t="s">
        <v>964</v>
      </c>
      <c r="MA552" s="1" t="s">
        <v>964</v>
      </c>
      <c r="MB552" s="1" t="s">
        <v>964</v>
      </c>
      <c r="MC552" s="1" t="s">
        <v>8026</v>
      </c>
      <c r="MD552" s="1" t="s">
        <v>47639</v>
      </c>
      <c r="ME552" s="1" t="s">
        <v>4707</v>
      </c>
      <c r="MF552" s="1" t="s">
        <v>47638</v>
      </c>
      <c r="MG552" s="1" t="s">
        <v>964</v>
      </c>
      <c r="MH552" s="1" t="s">
        <v>964</v>
      </c>
      <c r="MI552" s="1" t="s">
        <v>964</v>
      </c>
      <c r="MJ552" s="1" t="s">
        <v>964</v>
      </c>
      <c r="MK552" s="1" t="s">
        <v>964</v>
      </c>
      <c r="ML552" s="1" t="s">
        <v>89374</v>
      </c>
      <c r="MM552" s="1" t="s">
        <v>4712</v>
      </c>
      <c r="MN552" s="1" t="s">
        <v>964</v>
      </c>
      <c r="MO552" s="1" t="s">
        <v>47638</v>
      </c>
      <c r="MP552" s="1" t="s">
        <v>964</v>
      </c>
      <c r="MQ552" s="1" t="s">
        <v>53192</v>
      </c>
      <c r="MR552" s="1" t="s">
        <v>53192</v>
      </c>
      <c r="MS552" s="1" t="s">
        <v>982</v>
      </c>
      <c r="MT552" s="1" t="s">
        <v>982</v>
      </c>
      <c r="MU552" s="1" t="s">
        <v>982</v>
      </c>
      <c r="MV552" s="1" t="s">
        <v>982</v>
      </c>
      <c r="MW552" s="1" t="s">
        <v>982</v>
      </c>
      <c r="MX552" s="1" t="s">
        <v>982</v>
      </c>
      <c r="MY552" s="1" t="s">
        <v>982</v>
      </c>
      <c r="MZ552" s="1" t="s">
        <v>982</v>
      </c>
      <c r="NA552" s="1" t="s">
        <v>982</v>
      </c>
      <c r="NB552" s="1" t="s">
        <v>982</v>
      </c>
      <c r="NC552" s="1" t="s">
        <v>982</v>
      </c>
      <c r="ND552" s="1" t="s">
        <v>982</v>
      </c>
      <c r="NE552" s="1" t="s">
        <v>982</v>
      </c>
      <c r="NF552" s="1" t="s">
        <v>3283</v>
      </c>
      <c r="NG552" s="1" t="s">
        <v>66491</v>
      </c>
      <c r="NH552" s="1" t="s">
        <v>136067</v>
      </c>
      <c r="NI552" s="1" t="s">
        <v>1668</v>
      </c>
      <c r="NJ552" s="1" t="s">
        <v>47654</v>
      </c>
      <c r="NK552" s="1" t="s">
        <v>136068</v>
      </c>
      <c r="NL552" s="1" t="s">
        <v>136069</v>
      </c>
      <c r="NM552" s="1" t="s">
        <v>53216</v>
      </c>
      <c r="NN552" s="1" t="s">
        <v>1021</v>
      </c>
      <c r="NO552" s="1" t="s">
        <v>1168</v>
      </c>
      <c r="NP552" s="1" t="s">
        <v>53204</v>
      </c>
      <c r="NQ552" s="1" t="s">
        <v>66494</v>
      </c>
      <c r="NR552" s="1" t="s">
        <v>1149</v>
      </c>
      <c r="NS552" s="1" t="s">
        <v>1149</v>
      </c>
      <c r="NT552" s="1" t="s">
        <v>1149</v>
      </c>
      <c r="NU552" s="1" t="s">
        <v>1149</v>
      </c>
      <c r="NV552" s="1" t="s">
        <v>1149</v>
      </c>
      <c r="NW552" s="1" t="s">
        <v>1150</v>
      </c>
      <c r="NX552" s="1" t="s">
        <v>47649</v>
      </c>
      <c r="NY552" s="1" t="s">
        <v>125810</v>
      </c>
      <c r="NZ552" s="1" t="s">
        <v>66491</v>
      </c>
      <c r="OA552" s="1" t="s">
        <v>1070</v>
      </c>
      <c r="OB552" s="1" t="s">
        <v>2137</v>
      </c>
      <c r="OC552" s="1" t="s">
        <v>136070</v>
      </c>
      <c r="OD552" s="1" t="s">
        <v>136071</v>
      </c>
      <c r="OE552" s="1" t="s">
        <v>136051</v>
      </c>
      <c r="OF552" s="1" t="s">
        <v>136072</v>
      </c>
      <c r="OG552" s="1" t="s">
        <v>136073</v>
      </c>
      <c r="OH552" s="1" t="s">
        <v>136074</v>
      </c>
      <c r="OI552" s="1" t="s">
        <v>3200</v>
      </c>
      <c r="OJ552" s="1" t="s">
        <v>136075</v>
      </c>
      <c r="OK552" s="1" t="s">
        <v>136076</v>
      </c>
      <c r="OL552" s="1" t="s">
        <v>1275</v>
      </c>
      <c r="OM552" s="1" t="s">
        <v>136077</v>
      </c>
      <c r="ON552" s="1" t="s">
        <v>136078</v>
      </c>
      <c r="OO552" s="1" t="s">
        <v>136079</v>
      </c>
      <c r="OP552" s="1" t="s">
        <v>136080</v>
      </c>
      <c r="OQ552" s="1" t="s">
        <v>136081</v>
      </c>
      <c r="OR552" s="1" t="s">
        <v>136082</v>
      </c>
      <c r="OS552" s="1" t="s">
        <v>136083</v>
      </c>
      <c r="OT552" s="1" t="s">
        <v>136084</v>
      </c>
      <c r="OU552" s="1" t="s">
        <v>1457</v>
      </c>
      <c r="OV552" s="1" t="s">
        <v>136085</v>
      </c>
      <c r="OW552" s="1" t="s">
        <v>12118</v>
      </c>
      <c r="OX552" s="1" t="s">
        <v>136086</v>
      </c>
      <c r="OY552" s="1" t="s">
        <v>136087</v>
      </c>
      <c r="OZ552" s="1" t="s">
        <v>88385</v>
      </c>
      <c r="PA552" s="1" t="s">
        <v>136088</v>
      </c>
      <c r="PB552" s="1" t="s">
        <v>3797</v>
      </c>
      <c r="PC552" s="1" t="s">
        <v>3797</v>
      </c>
      <c r="PD552" s="1" t="s">
        <v>3797</v>
      </c>
      <c r="PE552" s="1" t="s">
        <v>982</v>
      </c>
      <c r="PF552" s="1" t="s">
        <v>982</v>
      </c>
      <c r="PG552" s="1" t="s">
        <v>982</v>
      </c>
      <c r="PH552" s="1" t="s">
        <v>136089</v>
      </c>
      <c r="PI552" s="1" t="s">
        <v>102366</v>
      </c>
      <c r="PJ552" s="1" t="s">
        <v>73373</v>
      </c>
      <c r="PK552" s="1" t="s">
        <v>73363</v>
      </c>
      <c r="PL552" s="1" t="s">
        <v>982</v>
      </c>
      <c r="PM552" s="1" t="s">
        <v>982</v>
      </c>
      <c r="PN552" s="1" t="s">
        <v>982</v>
      </c>
      <c r="PO552" s="1" t="s">
        <v>982</v>
      </c>
      <c r="PP552" s="1" t="s">
        <v>47037</v>
      </c>
      <c r="PQ552" s="1" t="s">
        <v>136090</v>
      </c>
      <c r="PR552" s="1" t="s">
        <v>124552</v>
      </c>
      <c r="PS552" s="1" t="s">
        <v>3567</v>
      </c>
      <c r="PT552" s="1" t="s">
        <v>136091</v>
      </c>
      <c r="PU552" s="1" t="s">
        <v>136092</v>
      </c>
      <c r="PV552" s="1" t="s">
        <v>136093</v>
      </c>
      <c r="PW552" s="1" t="s">
        <v>3567</v>
      </c>
      <c r="PX552" s="1" t="s">
        <v>103854</v>
      </c>
      <c r="PY552" s="1" t="s">
        <v>136094</v>
      </c>
      <c r="PZ552" s="1" t="s">
        <v>136095</v>
      </c>
      <c r="QA552" s="1" t="s">
        <v>136096</v>
      </c>
      <c r="QB552" s="1" t="s">
        <v>136097</v>
      </c>
      <c r="QC552" s="1" t="s">
        <v>3787</v>
      </c>
      <c r="QD552" s="1" t="s">
        <v>136098</v>
      </c>
      <c r="QE552" s="1" t="s">
        <v>136099</v>
      </c>
      <c r="QF552" s="1" t="s">
        <v>982</v>
      </c>
      <c r="QG552" s="1" t="s">
        <v>982</v>
      </c>
      <c r="QH552" s="1" t="s">
        <v>982</v>
      </c>
      <c r="QI552" s="1" t="s">
        <v>982</v>
      </c>
      <c r="QJ552" s="1" t="s">
        <v>136100</v>
      </c>
      <c r="QK552" s="1" t="s">
        <v>136101</v>
      </c>
      <c r="QL552" s="1" t="s">
        <v>136102</v>
      </c>
      <c r="QM552" s="1" t="s">
        <v>136103</v>
      </c>
      <c r="QN552" s="1" t="s">
        <v>136104</v>
      </c>
      <c r="QO552" s="1" t="s">
        <v>136105</v>
      </c>
      <c r="QP552" s="1" t="s">
        <v>982</v>
      </c>
      <c r="QQ552" s="1" t="s">
        <v>982</v>
      </c>
      <c r="QR552" s="1" t="s">
        <v>982</v>
      </c>
      <c r="QS552" s="1" t="s">
        <v>982</v>
      </c>
      <c r="QT552" s="1" t="s">
        <v>73373</v>
      </c>
      <c r="QU552" s="1" t="s">
        <v>73363</v>
      </c>
      <c r="QV552" s="1" t="s">
        <v>982</v>
      </c>
      <c r="QW552" s="1" t="s">
        <v>982</v>
      </c>
      <c r="QX552" s="1" t="s">
        <v>982</v>
      </c>
      <c r="QY552" s="1" t="s">
        <v>982</v>
      </c>
      <c r="QZ552" s="1" t="s">
        <v>73369</v>
      </c>
      <c r="RA552" s="1" t="s">
        <v>73369</v>
      </c>
      <c r="RB552" s="1" t="s">
        <v>102366</v>
      </c>
      <c r="RC552" s="1" t="s">
        <v>102366</v>
      </c>
      <c r="RD552" s="1" t="s">
        <v>136106</v>
      </c>
      <c r="RE552" s="1" t="s">
        <v>136107</v>
      </c>
      <c r="RF552" s="1" t="s">
        <v>136108</v>
      </c>
      <c r="RG552" s="1" t="s">
        <v>136109</v>
      </c>
      <c r="RH552" s="1" t="s">
        <v>7977</v>
      </c>
      <c r="RI552" s="1" t="s">
        <v>982</v>
      </c>
      <c r="RJ552" s="1" t="s">
        <v>136110</v>
      </c>
      <c r="RK552" s="1" t="s">
        <v>136111</v>
      </c>
      <c r="RL552" s="1" t="s">
        <v>136112</v>
      </c>
      <c r="RM552" s="1" t="s">
        <v>136113</v>
      </c>
      <c r="RN552" s="1" t="s">
        <v>50333</v>
      </c>
      <c r="RO552" s="1" t="s">
        <v>136114</v>
      </c>
      <c r="RP552" s="1" t="s">
        <v>6574</v>
      </c>
      <c r="RQ552" s="1" t="s">
        <v>964</v>
      </c>
      <c r="RR552" s="1" t="s">
        <v>964</v>
      </c>
      <c r="RS552" s="1" t="s">
        <v>26865</v>
      </c>
      <c r="RT552" s="1" t="s">
        <v>964</v>
      </c>
      <c r="RU552" s="1" t="s">
        <v>964</v>
      </c>
      <c r="RV552" s="1" t="s">
        <v>964</v>
      </c>
      <c r="RW552" s="1" t="s">
        <v>26848</v>
      </c>
      <c r="RX552" s="1" t="s">
        <v>964</v>
      </c>
      <c r="RY552" s="1" t="s">
        <v>964</v>
      </c>
      <c r="RZ552" s="1" t="s">
        <v>964</v>
      </c>
      <c r="SA552" s="1" t="s">
        <v>964</v>
      </c>
      <c r="SB552" s="1" t="s">
        <v>964</v>
      </c>
      <c r="SC552" s="1" t="s">
        <v>964</v>
      </c>
      <c r="SD552" s="1" t="s">
        <v>26848</v>
      </c>
      <c r="SE552" s="1" t="s">
        <v>964</v>
      </c>
      <c r="SF552" s="1" t="s">
        <v>964</v>
      </c>
      <c r="SG552" s="1" t="s">
        <v>964</v>
      </c>
      <c r="SH552" s="1" t="s">
        <v>964</v>
      </c>
      <c r="SI552" s="1" t="s">
        <v>136115</v>
      </c>
      <c r="SJ552" s="1" t="s">
        <v>104083</v>
      </c>
      <c r="SK552" s="1" t="s">
        <v>98311</v>
      </c>
      <c r="SL552" s="1" t="s">
        <v>26865</v>
      </c>
      <c r="SM552" s="1" t="s">
        <v>964</v>
      </c>
      <c r="SN552" s="1" t="s">
        <v>1418</v>
      </c>
      <c r="SO552" s="1" t="s">
        <v>964</v>
      </c>
      <c r="SP552" s="1" t="s">
        <v>964</v>
      </c>
      <c r="SQ552" s="1" t="s">
        <v>964</v>
      </c>
      <c r="SR552" s="1" t="s">
        <v>964</v>
      </c>
      <c r="SS552" s="1" t="s">
        <v>964</v>
      </c>
      <c r="ST552" s="1" t="s">
        <v>11221</v>
      </c>
      <c r="SU552" s="1" t="s">
        <v>26855</v>
      </c>
      <c r="SV552" s="1" t="s">
        <v>26848</v>
      </c>
      <c r="SW552" s="1" t="s">
        <v>964</v>
      </c>
      <c r="SX552" s="1" t="s">
        <v>98311</v>
      </c>
      <c r="SY552" s="1" t="s">
        <v>964</v>
      </c>
      <c r="SZ552" s="1" t="s">
        <v>964</v>
      </c>
      <c r="TA552" s="1" t="s">
        <v>964</v>
      </c>
      <c r="TB552" s="1" t="s">
        <v>964</v>
      </c>
      <c r="TC552" s="1" t="s">
        <v>11220</v>
      </c>
      <c r="TD552" s="1" t="s">
        <v>104074</v>
      </c>
      <c r="TE552" s="1" t="s">
        <v>964</v>
      </c>
      <c r="TF552" s="1" t="s">
        <v>98311</v>
      </c>
      <c r="TG552" s="1" t="s">
        <v>26848</v>
      </c>
      <c r="TH552" s="1" t="s">
        <v>26865</v>
      </c>
      <c r="TI552" s="1" t="s">
        <v>964</v>
      </c>
      <c r="TJ552" s="1" t="s">
        <v>964</v>
      </c>
      <c r="TK552" s="1" t="s">
        <v>1443</v>
      </c>
      <c r="TL552" s="1" t="s">
        <v>61128</v>
      </c>
      <c r="TM552" s="1" t="s">
        <v>1418</v>
      </c>
      <c r="TN552" s="1" t="s">
        <v>11210</v>
      </c>
      <c r="TO552" s="1" t="s">
        <v>964</v>
      </c>
      <c r="TP552" s="1" t="s">
        <v>964</v>
      </c>
      <c r="TQ552" s="1" t="s">
        <v>964</v>
      </c>
      <c r="TR552" s="1" t="s">
        <v>964</v>
      </c>
      <c r="TS552" s="1" t="s">
        <v>964</v>
      </c>
      <c r="TT552" s="1" t="s">
        <v>964</v>
      </c>
      <c r="TU552" s="1" t="s">
        <v>98311</v>
      </c>
      <c r="TV552" s="1" t="s">
        <v>964</v>
      </c>
      <c r="TW552" s="1" t="s">
        <v>964</v>
      </c>
      <c r="TX552" s="1" t="s">
        <v>964</v>
      </c>
      <c r="TY552" s="1" t="s">
        <v>964</v>
      </c>
      <c r="TZ552" s="1" t="s">
        <v>964</v>
      </c>
      <c r="UA552" s="1" t="s">
        <v>964</v>
      </c>
      <c r="UB552" s="1" t="s">
        <v>964</v>
      </c>
      <c r="UC552" s="1" t="s">
        <v>964</v>
      </c>
      <c r="UD552" s="1" t="s">
        <v>26865</v>
      </c>
      <c r="UE552" s="1" t="s">
        <v>964</v>
      </c>
      <c r="UF552" s="1" t="s">
        <v>26865</v>
      </c>
      <c r="UG552" s="1" t="s">
        <v>964</v>
      </c>
      <c r="UH552" s="1" t="s">
        <v>964</v>
      </c>
      <c r="UI552" s="1" t="s">
        <v>964</v>
      </c>
      <c r="UJ552" s="1" t="s">
        <v>964</v>
      </c>
      <c r="UK552" s="1" t="s">
        <v>136116</v>
      </c>
      <c r="UL552" s="1" t="s">
        <v>136117</v>
      </c>
      <c r="UM552" s="1" t="s">
        <v>136118</v>
      </c>
      <c r="UN552" s="1" t="s">
        <v>136119</v>
      </c>
      <c r="UO552" s="1" t="s">
        <v>136120</v>
      </c>
      <c r="UP552" s="1" t="s">
        <v>136121</v>
      </c>
      <c r="UQ552" s="1" t="s">
        <v>964</v>
      </c>
      <c r="UR552" s="1" t="s">
        <v>964</v>
      </c>
      <c r="US552" s="1" t="s">
        <v>964</v>
      </c>
      <c r="UT552" s="1" t="s">
        <v>964</v>
      </c>
      <c r="UU552" s="1" t="s">
        <v>964</v>
      </c>
      <c r="UV552" s="1" t="s">
        <v>98317</v>
      </c>
      <c r="UW552" s="1" t="s">
        <v>136122</v>
      </c>
      <c r="UX552" s="1" t="s">
        <v>98311</v>
      </c>
      <c r="UY552" s="1" t="s">
        <v>964</v>
      </c>
      <c r="UZ552" s="1" t="s">
        <v>964</v>
      </c>
      <c r="VA552" s="1" t="s">
        <v>964</v>
      </c>
      <c r="VB552" s="1" t="s">
        <v>26848</v>
      </c>
      <c r="VC552" s="1" t="s">
        <v>964</v>
      </c>
      <c r="VD552" s="1" t="s">
        <v>964</v>
      </c>
      <c r="VE552" s="1" t="s">
        <v>964</v>
      </c>
      <c r="VF552" s="1" t="s">
        <v>1414</v>
      </c>
      <c r="VG552" s="1" t="s">
        <v>11224</v>
      </c>
      <c r="VH552" s="1" t="s">
        <v>964</v>
      </c>
      <c r="VI552" s="1" t="s">
        <v>98311</v>
      </c>
      <c r="VJ552" s="1" t="s">
        <v>964</v>
      </c>
      <c r="VK552" s="1" t="s">
        <v>98311</v>
      </c>
      <c r="VL552" s="1" t="s">
        <v>26848</v>
      </c>
      <c r="VM552" s="1" t="s">
        <v>26865</v>
      </c>
      <c r="VN552" s="1" t="s">
        <v>61128</v>
      </c>
      <c r="VO552" s="1" t="s">
        <v>11217</v>
      </c>
      <c r="VP552" s="1" t="s">
        <v>26848</v>
      </c>
      <c r="VQ552" s="1" t="s">
        <v>1418</v>
      </c>
      <c r="VR552" s="1" t="s">
        <v>26865</v>
      </c>
      <c r="VS552" s="1" t="s">
        <v>11210</v>
      </c>
      <c r="VT552" s="1" t="s">
        <v>982</v>
      </c>
      <c r="VU552" s="1" t="s">
        <v>982</v>
      </c>
      <c r="VV552" s="1" t="s">
        <v>982</v>
      </c>
      <c r="VW552" s="1" t="s">
        <v>982</v>
      </c>
      <c r="VX552" s="1" t="s">
        <v>982</v>
      </c>
      <c r="VY552" s="1" t="s">
        <v>982</v>
      </c>
      <c r="VZ552" s="1" t="s">
        <v>136123</v>
      </c>
      <c r="WA552" s="1" t="s">
        <v>104085</v>
      </c>
      <c r="WB552" s="1" t="s">
        <v>54620</v>
      </c>
      <c r="WC552" s="1" t="s">
        <v>11517</v>
      </c>
      <c r="WD552" s="1" t="s">
        <v>136124</v>
      </c>
      <c r="WE552" s="1" t="s">
        <v>131525</v>
      </c>
      <c r="WF552" s="1" t="s">
        <v>96865</v>
      </c>
      <c r="WG552" s="1" t="s">
        <v>136125</v>
      </c>
      <c r="WH552" s="1" t="s">
        <v>86802</v>
      </c>
      <c r="WI552" s="1" t="s">
        <v>136126</v>
      </c>
      <c r="WJ552" s="1" t="s">
        <v>133420</v>
      </c>
      <c r="WK552" s="1" t="s">
        <v>104053</v>
      </c>
      <c r="WL552" s="1" t="s">
        <v>1238</v>
      </c>
      <c r="WM552" s="1" t="s">
        <v>1003</v>
      </c>
      <c r="WN552" s="1" t="s">
        <v>4532</v>
      </c>
      <c r="WO552" s="1" t="s">
        <v>1238</v>
      </c>
      <c r="WP552" s="1" t="s">
        <v>1003</v>
      </c>
      <c r="WQ552" s="1" t="s">
        <v>4533</v>
      </c>
      <c r="WR552" s="1" t="s">
        <v>11261</v>
      </c>
      <c r="WS552" s="1" t="s">
        <v>1413</v>
      </c>
      <c r="WT552" s="1" t="s">
        <v>1413</v>
      </c>
      <c r="WU552" s="1" t="s">
        <v>3010</v>
      </c>
      <c r="WV552" s="1" t="s">
        <v>2137</v>
      </c>
      <c r="WW552" s="1" t="s">
        <v>136127</v>
      </c>
      <c r="WX552" s="1" t="s">
        <v>136128</v>
      </c>
      <c r="WY552" s="1" t="s">
        <v>136129</v>
      </c>
      <c r="WZ552" s="1" t="s">
        <v>136130</v>
      </c>
      <c r="XA552" s="1" t="s">
        <v>136131</v>
      </c>
      <c r="XB552" s="1" t="s">
        <v>11216</v>
      </c>
      <c r="XC552" s="1" t="s">
        <v>11515</v>
      </c>
      <c r="XD552" s="1" t="s">
        <v>136132</v>
      </c>
      <c r="XE552" s="1" t="s">
        <v>136133</v>
      </c>
      <c r="XF552" s="1" t="s">
        <v>136134</v>
      </c>
      <c r="XG552" s="1" t="s">
        <v>136135</v>
      </c>
      <c r="XH552" s="1" t="s">
        <v>136136</v>
      </c>
      <c r="XI552" s="1" t="s">
        <v>136137</v>
      </c>
      <c r="XJ552" s="1" t="s">
        <v>136138</v>
      </c>
      <c r="XK552" s="1" t="s">
        <v>982</v>
      </c>
      <c r="XL552" s="1" t="s">
        <v>982</v>
      </c>
      <c r="XM552" s="1" t="s">
        <v>982</v>
      </c>
      <c r="XN552" s="1" t="s">
        <v>982</v>
      </c>
      <c r="XO552" s="1" t="s">
        <v>982</v>
      </c>
      <c r="XP552" s="1" t="s">
        <v>982</v>
      </c>
      <c r="XQ552" s="1" t="s">
        <v>982</v>
      </c>
      <c r="XR552" s="1" t="s">
        <v>982</v>
      </c>
      <c r="XS552" s="1" t="s">
        <v>982</v>
      </c>
      <c r="XT552" s="1" t="s">
        <v>19548</v>
      </c>
      <c r="XU552" s="1" t="s">
        <v>136139</v>
      </c>
      <c r="XV552" s="1" t="s">
        <v>136140</v>
      </c>
      <c r="XW552" s="1" t="s">
        <v>136141</v>
      </c>
      <c r="XX552" s="1" t="s">
        <v>136142</v>
      </c>
      <c r="XY552" s="1" t="s">
        <v>136143</v>
      </c>
      <c r="XZ552" s="1" t="s">
        <v>136144</v>
      </c>
      <c r="YA552" s="1" t="s">
        <v>136145</v>
      </c>
      <c r="YB552" s="1" t="s">
        <v>136146</v>
      </c>
      <c r="YC552" s="1" t="s">
        <v>136147</v>
      </c>
      <c r="YD552" s="1" t="s">
        <v>136148</v>
      </c>
      <c r="YE552" s="1" t="s">
        <v>122373</v>
      </c>
      <c r="YF552" s="1" t="s">
        <v>122347</v>
      </c>
      <c r="YG552" s="1" t="s">
        <v>982</v>
      </c>
      <c r="YH552" s="1" t="s">
        <v>136149</v>
      </c>
      <c r="YI552" s="1" t="s">
        <v>136150</v>
      </c>
      <c r="YJ552" s="1" t="s">
        <v>982</v>
      </c>
      <c r="YK552" s="1" t="s">
        <v>982</v>
      </c>
      <c r="YL552" s="1" t="s">
        <v>136151</v>
      </c>
      <c r="YM552" s="1" t="s">
        <v>136152</v>
      </c>
      <c r="YN552" s="1" t="s">
        <v>136153</v>
      </c>
      <c r="YO552" s="1" t="s">
        <v>136154</v>
      </c>
      <c r="YP552" s="1" t="s">
        <v>136155</v>
      </c>
      <c r="YQ552" s="1" t="s">
        <v>136156</v>
      </c>
      <c r="YR552" s="1" t="s">
        <v>136157</v>
      </c>
      <c r="YS552" s="1" t="s">
        <v>982</v>
      </c>
      <c r="YT552" s="1" t="s">
        <v>982</v>
      </c>
      <c r="YU552" s="1" t="s">
        <v>136158</v>
      </c>
      <c r="YV552" s="1" t="s">
        <v>982</v>
      </c>
      <c r="YW552" s="1" t="s">
        <v>982</v>
      </c>
      <c r="YX552" s="1" t="s">
        <v>136159</v>
      </c>
      <c r="YY552" s="1" t="s">
        <v>136159</v>
      </c>
      <c r="YZ552" s="1" t="s">
        <v>136160</v>
      </c>
      <c r="ZA552" s="1" t="s">
        <v>136161</v>
      </c>
      <c r="ZB552" s="1" t="s">
        <v>136162</v>
      </c>
      <c r="ZC552" s="1" t="s">
        <v>17795</v>
      </c>
      <c r="ZD552" s="1" t="s">
        <v>136163</v>
      </c>
      <c r="ZE552" s="1" t="s">
        <v>982</v>
      </c>
      <c r="ZF552" s="1" t="s">
        <v>136164</v>
      </c>
      <c r="ZG552" s="1" t="s">
        <v>136165</v>
      </c>
      <c r="ZH552" s="1" t="s">
        <v>136166</v>
      </c>
      <c r="ZI552" s="1" t="s">
        <v>136167</v>
      </c>
      <c r="ZJ552" s="1" t="s">
        <v>964</v>
      </c>
      <c r="ZK552" s="1" t="s">
        <v>964</v>
      </c>
      <c r="ZL552" s="1" t="s">
        <v>100160</v>
      </c>
      <c r="ZM552" s="1" t="s">
        <v>964</v>
      </c>
      <c r="ZN552" s="1" t="s">
        <v>964</v>
      </c>
      <c r="ZO552" s="1" t="s">
        <v>964</v>
      </c>
      <c r="ZP552" s="1" t="s">
        <v>964</v>
      </c>
      <c r="ZQ552" s="1" t="s">
        <v>964</v>
      </c>
      <c r="ZR552" s="1" t="s">
        <v>117552</v>
      </c>
      <c r="ZS552" s="1" t="s">
        <v>964</v>
      </c>
      <c r="ZT552" s="1" t="s">
        <v>117537</v>
      </c>
      <c r="ZU552" s="1" t="s">
        <v>964</v>
      </c>
      <c r="ZV552" s="1" t="s">
        <v>964</v>
      </c>
      <c r="ZW552" s="1" t="s">
        <v>964</v>
      </c>
      <c r="ZX552" s="1" t="s">
        <v>964</v>
      </c>
      <c r="ZY552" s="1" t="s">
        <v>964</v>
      </c>
      <c r="ZZ552" s="1" t="s">
        <v>117537</v>
      </c>
      <c r="AAA552" s="1" t="s">
        <v>964</v>
      </c>
      <c r="AAB552" s="1" t="s">
        <v>964</v>
      </c>
      <c r="AAC552" s="1" t="s">
        <v>964</v>
      </c>
      <c r="AAD552" s="1" t="s">
        <v>964</v>
      </c>
      <c r="AAE552" s="1" t="s">
        <v>23884</v>
      </c>
      <c r="AAF552" s="1" t="s">
        <v>136168</v>
      </c>
      <c r="AAG552" s="1" t="s">
        <v>136169</v>
      </c>
      <c r="AAH552" s="1" t="s">
        <v>136170</v>
      </c>
      <c r="AAI552" s="1" t="s">
        <v>964</v>
      </c>
      <c r="AAJ552" s="1" t="s">
        <v>136169</v>
      </c>
      <c r="AAK552" s="1" t="s">
        <v>136170</v>
      </c>
      <c r="AAL552" s="1" t="s">
        <v>964</v>
      </c>
      <c r="AAM552" s="1" t="s">
        <v>964</v>
      </c>
      <c r="AAN552" s="1" t="s">
        <v>964</v>
      </c>
      <c r="AAO552" s="1" t="s">
        <v>964</v>
      </c>
      <c r="AAP552" s="1" t="s">
        <v>136171</v>
      </c>
      <c r="AAQ552" s="1" t="s">
        <v>136172</v>
      </c>
      <c r="AAR552" s="1" t="s">
        <v>136169</v>
      </c>
      <c r="AAS552" s="1" t="s">
        <v>136170</v>
      </c>
      <c r="AAT552" s="1" t="s">
        <v>5336</v>
      </c>
      <c r="AAU552" s="1" t="s">
        <v>964</v>
      </c>
      <c r="AAV552" s="1" t="s">
        <v>964</v>
      </c>
      <c r="AAW552" s="1" t="s">
        <v>964</v>
      </c>
      <c r="AAX552" s="1" t="s">
        <v>964</v>
      </c>
      <c r="AAY552" s="1" t="s">
        <v>136173</v>
      </c>
      <c r="AAZ552" s="1" t="s">
        <v>136174</v>
      </c>
      <c r="ABA552" s="1" t="s">
        <v>136175</v>
      </c>
      <c r="ABB552" s="1" t="s">
        <v>136176</v>
      </c>
      <c r="ABC552" s="1" t="s">
        <v>117537</v>
      </c>
      <c r="ABD552" s="1" t="s">
        <v>136170</v>
      </c>
      <c r="ABE552" s="1" t="s">
        <v>964</v>
      </c>
      <c r="ABF552" s="1" t="s">
        <v>964</v>
      </c>
      <c r="ABG552" s="1" t="s">
        <v>136177</v>
      </c>
      <c r="ABH552" s="1" t="s">
        <v>964</v>
      </c>
      <c r="ABI552" s="1" t="s">
        <v>136178</v>
      </c>
      <c r="ABJ552" s="1" t="s">
        <v>136172</v>
      </c>
      <c r="ABK552" s="1" t="s">
        <v>5339</v>
      </c>
      <c r="ABL552" s="1" t="s">
        <v>964</v>
      </c>
      <c r="ABM552" s="1" t="s">
        <v>964</v>
      </c>
      <c r="ABN552" s="1" t="s">
        <v>964</v>
      </c>
      <c r="ABO552" s="1" t="s">
        <v>964</v>
      </c>
      <c r="ABP552" s="1" t="s">
        <v>964</v>
      </c>
      <c r="ABQ552" s="1" t="s">
        <v>964</v>
      </c>
      <c r="ABR552" s="1" t="s">
        <v>964</v>
      </c>
      <c r="ABS552" s="1" t="s">
        <v>964</v>
      </c>
      <c r="ABT552" s="1" t="s">
        <v>5336</v>
      </c>
      <c r="ABU552" s="1" t="s">
        <v>964</v>
      </c>
      <c r="ABV552" s="1" t="s">
        <v>964</v>
      </c>
      <c r="ABW552" s="1" t="s">
        <v>964</v>
      </c>
      <c r="ABX552" s="1" t="s">
        <v>964</v>
      </c>
      <c r="ABY552" s="1" t="s">
        <v>964</v>
      </c>
      <c r="ABZ552" s="1" t="s">
        <v>964</v>
      </c>
      <c r="ACA552" s="1" t="s">
        <v>964</v>
      </c>
      <c r="ACB552" s="1" t="s">
        <v>964</v>
      </c>
      <c r="ACC552" s="1" t="s">
        <v>964</v>
      </c>
      <c r="ACD552" s="1" t="s">
        <v>136176</v>
      </c>
      <c r="ACE552" s="1" t="s">
        <v>964</v>
      </c>
      <c r="ACF552" s="1" t="s">
        <v>136170</v>
      </c>
      <c r="ACG552" s="1" t="s">
        <v>964</v>
      </c>
      <c r="ACH552" s="1" t="s">
        <v>136170</v>
      </c>
      <c r="ACI552" s="1" t="s">
        <v>964</v>
      </c>
      <c r="ACJ552" s="1" t="s">
        <v>964</v>
      </c>
      <c r="ACK552" s="1" t="s">
        <v>136170</v>
      </c>
      <c r="ACL552" s="1" t="s">
        <v>136179</v>
      </c>
      <c r="ACM552" s="1" t="s">
        <v>136180</v>
      </c>
      <c r="ACN552" s="1" t="s">
        <v>136181</v>
      </c>
      <c r="ACO552" s="1" t="s">
        <v>136182</v>
      </c>
      <c r="ACP552" s="1" t="s">
        <v>136183</v>
      </c>
      <c r="ACQ552" s="1" t="s">
        <v>136184</v>
      </c>
      <c r="ACR552" s="1" t="s">
        <v>964</v>
      </c>
      <c r="ACS552" s="1" t="s">
        <v>964</v>
      </c>
      <c r="ACT552" s="1" t="s">
        <v>964</v>
      </c>
      <c r="ACU552" s="1" t="s">
        <v>964</v>
      </c>
      <c r="ACV552" s="1" t="s">
        <v>964</v>
      </c>
      <c r="ACW552" s="1" t="s">
        <v>136185</v>
      </c>
      <c r="ACX552" s="1" t="s">
        <v>136186</v>
      </c>
      <c r="ACY552" s="1" t="s">
        <v>136187</v>
      </c>
      <c r="ACZ552" s="1" t="s">
        <v>117537</v>
      </c>
      <c r="ADA552" s="1" t="s">
        <v>964</v>
      </c>
      <c r="ADB552" s="1" t="s">
        <v>964</v>
      </c>
      <c r="ADC552" s="1" t="s">
        <v>100160</v>
      </c>
      <c r="ADD552" s="1" t="s">
        <v>964</v>
      </c>
      <c r="ADE552" s="1" t="s">
        <v>964</v>
      </c>
      <c r="ADF552" s="1" t="s">
        <v>964</v>
      </c>
      <c r="ADG552" s="1" t="s">
        <v>136188</v>
      </c>
      <c r="ADH552" s="1" t="s">
        <v>13412</v>
      </c>
      <c r="ADI552" s="1" t="s">
        <v>117537</v>
      </c>
      <c r="ADJ552" s="1" t="s">
        <v>136187</v>
      </c>
      <c r="ADK552" s="1" t="s">
        <v>100160</v>
      </c>
      <c r="ADL552" s="1" t="s">
        <v>100176</v>
      </c>
      <c r="ADM552" s="1" t="s">
        <v>5334</v>
      </c>
      <c r="ADN552" s="1" t="s">
        <v>100160</v>
      </c>
      <c r="ADO552" s="1" t="s">
        <v>5335</v>
      </c>
      <c r="ADP552" s="1" t="s">
        <v>136175</v>
      </c>
      <c r="ADQ552" s="1" t="s">
        <v>117537</v>
      </c>
      <c r="ADR552" s="1" t="s">
        <v>100176</v>
      </c>
      <c r="ADS552" s="1" t="s">
        <v>117537</v>
      </c>
      <c r="ADT552" s="1" t="s">
        <v>136189</v>
      </c>
      <c r="ADU552" s="1" t="s">
        <v>982</v>
      </c>
      <c r="ADV552" s="1" t="s">
        <v>982</v>
      </c>
      <c r="ADW552" s="1" t="s">
        <v>982</v>
      </c>
      <c r="ADX552" s="1" t="s">
        <v>982</v>
      </c>
      <c r="ADY552" s="1" t="s">
        <v>982</v>
      </c>
      <c r="ADZ552" s="1" t="s">
        <v>982</v>
      </c>
      <c r="AEA552" s="1" t="s">
        <v>136190</v>
      </c>
      <c r="AEB552" s="1" t="s">
        <v>51076</v>
      </c>
      <c r="AEC552" s="1" t="s">
        <v>136191</v>
      </c>
      <c r="AED552" s="1" t="s">
        <v>17781</v>
      </c>
      <c r="AEE552" s="1" t="s">
        <v>13427</v>
      </c>
      <c r="AEF552" s="1" t="s">
        <v>5361</v>
      </c>
      <c r="AEG552" s="1" t="s">
        <v>136192</v>
      </c>
      <c r="AEH552" s="1" t="s">
        <v>23885</v>
      </c>
      <c r="AEI552" s="1" t="s">
        <v>136193</v>
      </c>
      <c r="AEJ552" s="1" t="s">
        <v>5358</v>
      </c>
      <c r="AEK552" s="1" t="s">
        <v>5360</v>
      </c>
      <c r="AEL552" s="1" t="s">
        <v>136194</v>
      </c>
      <c r="AEM552" s="1" t="s">
        <v>1238</v>
      </c>
      <c r="AEN552" s="1" t="s">
        <v>1003</v>
      </c>
      <c r="AEO552" s="1" t="s">
        <v>4532</v>
      </c>
      <c r="AEP552" s="1" t="s">
        <v>1238</v>
      </c>
      <c r="AEQ552" s="1" t="s">
        <v>1003</v>
      </c>
      <c r="AER552" s="1" t="s">
        <v>4533</v>
      </c>
      <c r="AES552" s="1" t="s">
        <v>55435</v>
      </c>
      <c r="AET552" s="1" t="s">
        <v>986</v>
      </c>
      <c r="AEU552" s="1" t="s">
        <v>117543</v>
      </c>
      <c r="AEV552" s="1" t="s">
        <v>2137</v>
      </c>
      <c r="AEW552" s="1" t="s">
        <v>136195</v>
      </c>
      <c r="AEX552" s="1" t="s">
        <v>136196</v>
      </c>
      <c r="AEY552" s="1" t="s">
        <v>136197</v>
      </c>
      <c r="AEZ552" s="1" t="s">
        <v>136198</v>
      </c>
      <c r="AFA552" s="1" t="s">
        <v>117541</v>
      </c>
      <c r="AFB552" s="1" t="s">
        <v>136199</v>
      </c>
      <c r="AFC552" s="1" t="s">
        <v>92883</v>
      </c>
      <c r="AFD552" s="1" t="s">
        <v>136200</v>
      </c>
      <c r="AFE552" s="1" t="s">
        <v>136201</v>
      </c>
      <c r="AFF552" s="1" t="s">
        <v>136202</v>
      </c>
      <c r="AFG552" s="1" t="s">
        <v>136203</v>
      </c>
      <c r="AFH552" s="1" t="s">
        <v>136204</v>
      </c>
      <c r="AFI552" s="1" t="s">
        <v>136205</v>
      </c>
      <c r="AFJ552" s="1" t="s">
        <v>136206</v>
      </c>
      <c r="AFK552" s="1" t="s">
        <v>136207</v>
      </c>
      <c r="AFL552" s="1" t="s">
        <v>136208</v>
      </c>
      <c r="AFM552" s="1" t="s">
        <v>136209</v>
      </c>
      <c r="AFN552" s="1" t="s">
        <v>136210</v>
      </c>
      <c r="AFO552" s="1" t="s">
        <v>136211</v>
      </c>
      <c r="AFP552" s="1" t="s">
        <v>2240</v>
      </c>
      <c r="AFQ552" s="1" t="s">
        <v>136212</v>
      </c>
      <c r="AFR552" s="1" t="s">
        <v>136213</v>
      </c>
      <c r="AFS552" s="1" t="s">
        <v>126173</v>
      </c>
      <c r="AFT552" s="1" t="s">
        <v>136214</v>
      </c>
      <c r="AFU552" s="1" t="s">
        <v>136215</v>
      </c>
      <c r="AFV552" s="1" t="s">
        <v>136216</v>
      </c>
      <c r="AFW552" s="1" t="s">
        <v>45147</v>
      </c>
      <c r="AFX552" s="1" t="s">
        <v>61820</v>
      </c>
      <c r="AFY552" s="1" t="s">
        <v>61820</v>
      </c>
      <c r="AFZ552" s="1" t="s">
        <v>982</v>
      </c>
      <c r="AGA552" s="1" t="s">
        <v>982</v>
      </c>
      <c r="AGB552" s="1" t="s">
        <v>982</v>
      </c>
      <c r="AGC552" s="1" t="s">
        <v>6206</v>
      </c>
      <c r="AGD552" s="1" t="s">
        <v>65233</v>
      </c>
      <c r="AGE552" s="1" t="s">
        <v>61820</v>
      </c>
      <c r="AGF552" s="1" t="s">
        <v>6191</v>
      </c>
      <c r="AGG552" s="1" t="s">
        <v>982</v>
      </c>
      <c r="AGH552" s="1" t="s">
        <v>982</v>
      </c>
      <c r="AGI552" s="1" t="s">
        <v>982</v>
      </c>
      <c r="AGJ552" s="1" t="s">
        <v>982</v>
      </c>
      <c r="AGK552" s="1" t="s">
        <v>6193</v>
      </c>
      <c r="AGL552" s="1" t="s">
        <v>6209</v>
      </c>
      <c r="AGM552" s="1" t="s">
        <v>72918</v>
      </c>
      <c r="AGN552" s="1" t="s">
        <v>21323</v>
      </c>
      <c r="AGO552" s="1" t="s">
        <v>54470</v>
      </c>
      <c r="AGP552" s="1" t="s">
        <v>54470</v>
      </c>
      <c r="AGQ552" s="1" t="s">
        <v>22139</v>
      </c>
      <c r="AGR552" s="1" t="s">
        <v>66631</v>
      </c>
      <c r="AGS552" s="1" t="s">
        <v>134758</v>
      </c>
      <c r="AGT552" s="1" t="s">
        <v>46385</v>
      </c>
      <c r="AGU552" s="1" t="s">
        <v>65231</v>
      </c>
      <c r="AGV552" s="1" t="s">
        <v>6210</v>
      </c>
      <c r="AGW552" s="1" t="s">
        <v>25616</v>
      </c>
      <c r="AGX552" s="1" t="s">
        <v>25604</v>
      </c>
      <c r="AGY552" s="1" t="s">
        <v>136217</v>
      </c>
      <c r="AGZ552" s="1" t="s">
        <v>136218</v>
      </c>
      <c r="AHA552" s="1" t="s">
        <v>982</v>
      </c>
      <c r="AHB552" s="1" t="s">
        <v>982</v>
      </c>
      <c r="AHC552" s="1" t="s">
        <v>982</v>
      </c>
      <c r="AHD552" s="1" t="s">
        <v>982</v>
      </c>
      <c r="AHE552" s="1" t="s">
        <v>112897</v>
      </c>
      <c r="AHF552" s="1" t="s">
        <v>112897</v>
      </c>
      <c r="AHG552" s="1" t="s">
        <v>136219</v>
      </c>
      <c r="AHH552" s="1" t="s">
        <v>136220</v>
      </c>
      <c r="AHI552" s="1" t="s">
        <v>136221</v>
      </c>
      <c r="AHJ552" s="1" t="s">
        <v>136222</v>
      </c>
      <c r="AHK552" s="1" t="s">
        <v>982</v>
      </c>
      <c r="AHL552" s="1" t="s">
        <v>982</v>
      </c>
      <c r="AHM552" s="1" t="s">
        <v>982</v>
      </c>
      <c r="AHN552" s="1" t="s">
        <v>982</v>
      </c>
      <c r="AHO552" s="1" t="s">
        <v>62483</v>
      </c>
      <c r="AHP552" s="1" t="s">
        <v>62483</v>
      </c>
      <c r="AHQ552" s="1" t="s">
        <v>982</v>
      </c>
      <c r="AHR552" s="1" t="s">
        <v>982</v>
      </c>
      <c r="AHS552" s="1" t="s">
        <v>982</v>
      </c>
      <c r="AHT552" s="1" t="s">
        <v>982</v>
      </c>
      <c r="AHU552" s="1" t="s">
        <v>982</v>
      </c>
      <c r="AHV552" s="1" t="s">
        <v>982</v>
      </c>
      <c r="AHW552" s="1" t="s">
        <v>61820</v>
      </c>
      <c r="AHX552" s="1" t="s">
        <v>61820</v>
      </c>
      <c r="AHY552" s="1" t="s">
        <v>61579</v>
      </c>
      <c r="AHZ552" s="1" t="s">
        <v>136223</v>
      </c>
      <c r="AIA552" s="1" t="s">
        <v>136224</v>
      </c>
      <c r="AIB552" s="1" t="s">
        <v>136225</v>
      </c>
      <c r="AIC552" s="1" t="s">
        <v>23845</v>
      </c>
      <c r="AID552" s="1" t="s">
        <v>982</v>
      </c>
      <c r="AIE552" s="1" t="s">
        <v>136226</v>
      </c>
      <c r="AIF552" s="1" t="s">
        <v>136227</v>
      </c>
      <c r="AIG552" s="1" t="s">
        <v>15502</v>
      </c>
      <c r="AIH552" s="1" t="s">
        <v>982</v>
      </c>
      <c r="AII552" s="1" t="s">
        <v>982</v>
      </c>
      <c r="AIJ552" s="1" t="s">
        <v>982</v>
      </c>
      <c r="AIK552" s="1" t="s">
        <v>27396</v>
      </c>
      <c r="AIL552" s="1" t="s">
        <v>982</v>
      </c>
      <c r="AIM552" s="1" t="s">
        <v>27396</v>
      </c>
      <c r="AIN552" s="1" t="s">
        <v>982</v>
      </c>
      <c r="AIO552" s="1" t="s">
        <v>982</v>
      </c>
      <c r="AIP552" s="1" t="s">
        <v>982</v>
      </c>
      <c r="AIQ552" s="1" t="s">
        <v>982</v>
      </c>
      <c r="AIR552" s="1" t="s">
        <v>982</v>
      </c>
      <c r="AIS552" s="1" t="s">
        <v>62520</v>
      </c>
      <c r="AIT552" s="1" t="s">
        <v>27418</v>
      </c>
      <c r="AIU552" s="1" t="s">
        <v>27400</v>
      </c>
      <c r="AIV552" s="1" t="s">
        <v>982</v>
      </c>
      <c r="AIW552" s="1" t="s">
        <v>982</v>
      </c>
      <c r="AIX552" s="1" t="s">
        <v>982</v>
      </c>
      <c r="AIY552" s="1" t="s">
        <v>982</v>
      </c>
      <c r="AIZ552" s="1" t="s">
        <v>83495</v>
      </c>
      <c r="AJA552" s="1" t="s">
        <v>27423</v>
      </c>
      <c r="AJB552" s="1" t="s">
        <v>27400</v>
      </c>
      <c r="AJC552" s="1" t="s">
        <v>982</v>
      </c>
      <c r="AJD552" s="1" t="s">
        <v>27400</v>
      </c>
      <c r="AJE552" s="1" t="s">
        <v>982</v>
      </c>
      <c r="AJF552" s="1" t="s">
        <v>982</v>
      </c>
      <c r="AJG552" s="1" t="s">
        <v>982</v>
      </c>
      <c r="AJH552" s="1" t="s">
        <v>41435</v>
      </c>
      <c r="AJI552" s="1" t="s">
        <v>41435</v>
      </c>
      <c r="AJJ552" s="1" t="s">
        <v>982</v>
      </c>
      <c r="AJK552" s="1" t="s">
        <v>982</v>
      </c>
      <c r="AJL552" s="1" t="s">
        <v>982</v>
      </c>
      <c r="AJM552" s="1" t="s">
        <v>982</v>
      </c>
      <c r="AJN552" s="1" t="s">
        <v>64307</v>
      </c>
      <c r="AJO552" s="1" t="s">
        <v>56541</v>
      </c>
      <c r="AJP552" s="1" t="s">
        <v>61848</v>
      </c>
      <c r="AJQ552" s="1" t="s">
        <v>982</v>
      </c>
      <c r="AJR552" s="1" t="s">
        <v>982</v>
      </c>
      <c r="AJS552" s="1" t="s">
        <v>982</v>
      </c>
      <c r="AJT552" s="1" t="s">
        <v>982</v>
      </c>
      <c r="AJU552" s="1" t="s">
        <v>982</v>
      </c>
      <c r="AJV552" s="1" t="s">
        <v>982</v>
      </c>
      <c r="AJW552" s="1" t="s">
        <v>982</v>
      </c>
      <c r="AJX552" s="1" t="s">
        <v>982</v>
      </c>
      <c r="AJY552" s="1" t="s">
        <v>982</v>
      </c>
      <c r="AJZ552" s="1" t="s">
        <v>982</v>
      </c>
      <c r="AKA552" s="1" t="s">
        <v>27396</v>
      </c>
      <c r="AKB552" s="1" t="s">
        <v>982</v>
      </c>
      <c r="AKC552" s="1" t="s">
        <v>982</v>
      </c>
      <c r="AKD552" s="1" t="s">
        <v>982</v>
      </c>
      <c r="AKE552" s="1" t="s">
        <v>27400</v>
      </c>
      <c r="AKF552" s="1" t="s">
        <v>982</v>
      </c>
      <c r="AKG552" s="1" t="s">
        <v>982</v>
      </c>
      <c r="AKH552" s="1" t="s">
        <v>136228</v>
      </c>
      <c r="AKI552" s="1" t="s">
        <v>136229</v>
      </c>
      <c r="AKJ552" s="1" t="s">
        <v>136230</v>
      </c>
      <c r="AKK552" s="1" t="s">
        <v>136231</v>
      </c>
      <c r="AKL552" s="1" t="s">
        <v>136232</v>
      </c>
      <c r="AKM552" s="1" t="s">
        <v>136233</v>
      </c>
      <c r="AKN552" s="1" t="s">
        <v>982</v>
      </c>
      <c r="AKO552" s="1" t="s">
        <v>982</v>
      </c>
      <c r="AKP552" s="1" t="s">
        <v>982</v>
      </c>
      <c r="AKQ552" s="1" t="s">
        <v>982</v>
      </c>
      <c r="AKR552" s="1" t="s">
        <v>31115</v>
      </c>
      <c r="AKS552" s="1" t="s">
        <v>61848</v>
      </c>
      <c r="AKT552" s="1" t="s">
        <v>27400</v>
      </c>
      <c r="AKU552" s="1" t="s">
        <v>982</v>
      </c>
      <c r="AKV552" s="1" t="s">
        <v>982</v>
      </c>
      <c r="AKW552" s="1" t="s">
        <v>982</v>
      </c>
      <c r="AKX552" s="1" t="s">
        <v>982</v>
      </c>
      <c r="AKY552" s="1" t="s">
        <v>982</v>
      </c>
      <c r="AKZ552" s="1" t="s">
        <v>31121</v>
      </c>
      <c r="ALA552" s="1" t="s">
        <v>61841</v>
      </c>
      <c r="ALB552" s="1" t="s">
        <v>27396</v>
      </c>
      <c r="ALC552" s="1" t="s">
        <v>41414</v>
      </c>
      <c r="ALD552" s="1" t="s">
        <v>982</v>
      </c>
      <c r="ALE552" s="1" t="s">
        <v>41414</v>
      </c>
      <c r="ALF552" s="1" t="s">
        <v>41414</v>
      </c>
      <c r="ALG552" s="1" t="s">
        <v>982</v>
      </c>
      <c r="ALH552" s="1" t="s">
        <v>27400</v>
      </c>
      <c r="ALI552" s="1" t="s">
        <v>27400</v>
      </c>
      <c r="ALJ552" s="1" t="s">
        <v>982</v>
      </c>
      <c r="ALK552" s="1" t="s">
        <v>27424</v>
      </c>
      <c r="ALL552" s="1" t="s">
        <v>27400</v>
      </c>
      <c r="ALM552" s="1" t="s">
        <v>27396</v>
      </c>
      <c r="ALN552" s="1" t="s">
        <v>982</v>
      </c>
      <c r="ALO552" s="1" t="s">
        <v>982</v>
      </c>
      <c r="ALP552" s="1" t="s">
        <v>982</v>
      </c>
      <c r="ALQ552" s="1" t="s">
        <v>982</v>
      </c>
      <c r="ALR552" s="1" t="s">
        <v>982</v>
      </c>
      <c r="ALS552" s="1" t="s">
        <v>982</v>
      </c>
      <c r="ALT552" s="1" t="s">
        <v>136234</v>
      </c>
      <c r="ALU552" s="1" t="s">
        <v>66921</v>
      </c>
      <c r="ALV552" s="1" t="s">
        <v>136235</v>
      </c>
      <c r="ALW552" s="1" t="s">
        <v>136236</v>
      </c>
      <c r="ALX552" s="1" t="s">
        <v>27417</v>
      </c>
      <c r="ALY552" s="1" t="s">
        <v>41408</v>
      </c>
      <c r="ALZ552" s="1" t="s">
        <v>136237</v>
      </c>
      <c r="AMA552" s="1" t="s">
        <v>74685</v>
      </c>
      <c r="AMB552" s="1" t="s">
        <v>62499</v>
      </c>
      <c r="AMC552" s="1" t="s">
        <v>136238</v>
      </c>
      <c r="AMD552" s="1" t="s">
        <v>136239</v>
      </c>
      <c r="AME552" s="1" t="s">
        <v>136225</v>
      </c>
      <c r="AMF552" s="1" t="s">
        <v>1066</v>
      </c>
      <c r="AMG552" s="1" t="s">
        <v>1066</v>
      </c>
      <c r="AMH552" s="1" t="s">
        <v>1689</v>
      </c>
      <c r="AMI552" s="1" t="s">
        <v>1066</v>
      </c>
      <c r="AMJ552" s="1" t="s">
        <v>1066</v>
      </c>
      <c r="AMK552" s="1" t="s">
        <v>1690</v>
      </c>
      <c r="AML552" s="1" t="s">
        <v>136240</v>
      </c>
      <c r="AMM552" s="1" t="s">
        <v>64307</v>
      </c>
      <c r="AMN552" s="1" t="s">
        <v>62507</v>
      </c>
      <c r="AMO552" s="1" t="s">
        <v>17482</v>
      </c>
      <c r="AMP552" s="1" t="s">
        <v>982</v>
      </c>
      <c r="AMQ552" s="1" t="s">
        <v>31115</v>
      </c>
      <c r="AMR552" s="1" t="s">
        <v>136241</v>
      </c>
      <c r="AMS552" s="1" t="s">
        <v>136028</v>
      </c>
      <c r="AMT552" s="1" t="s">
        <v>136242</v>
      </c>
      <c r="AMU552" s="1" t="s">
        <v>136243</v>
      </c>
      <c r="AMV552" s="1" t="s">
        <v>61840</v>
      </c>
      <c r="AMW552" s="1" t="s">
        <v>136244</v>
      </c>
      <c r="AMX552" s="1" t="s">
        <v>92883</v>
      </c>
      <c r="AMY552" s="1" t="s">
        <v>136245</v>
      </c>
      <c r="AMZ552" s="1" t="s">
        <v>136246</v>
      </c>
      <c r="ANA552" s="1" t="s">
        <v>136247</v>
      </c>
      <c r="ANB552" s="1" t="s">
        <v>136248</v>
      </c>
      <c r="ANC552" s="1" t="s">
        <v>109718</v>
      </c>
      <c r="AND552" s="1" t="s">
        <v>136249</v>
      </c>
      <c r="ANE552" s="1" t="s">
        <v>1324</v>
      </c>
      <c r="ANF552" s="1" t="s">
        <v>1325</v>
      </c>
      <c r="ANG552" s="1" t="s">
        <v>1705</v>
      </c>
      <c r="ANH552" s="1" t="s">
        <v>1327</v>
      </c>
    </row>
    <row r="553" spans="1:1048" x14ac:dyDescent="0.25">
      <c r="A553" s="1" t="s">
        <v>136250</v>
      </c>
      <c r="B553" s="1" t="s">
        <v>136251</v>
      </c>
      <c r="C553" s="1" t="s">
        <v>940</v>
      </c>
      <c r="D553" s="1" t="s">
        <v>115293</v>
      </c>
      <c r="E553" s="1" t="s">
        <v>115294</v>
      </c>
      <c r="F553" s="1" t="s">
        <v>7459</v>
      </c>
      <c r="G553" s="1" t="s">
        <v>35039</v>
      </c>
      <c r="H553" s="1" t="s">
        <v>35040</v>
      </c>
      <c r="I553" s="1" t="s">
        <v>4636</v>
      </c>
      <c r="J553" s="1" t="s">
        <v>4637</v>
      </c>
      <c r="K553" s="1" t="s">
        <v>4638</v>
      </c>
      <c r="L553" s="1" t="s">
        <v>4639</v>
      </c>
      <c r="M553" s="1" t="s">
        <v>950</v>
      </c>
      <c r="N553" s="1" t="s">
        <v>7464</v>
      </c>
      <c r="O553" s="1" t="s">
        <v>7465</v>
      </c>
      <c r="P553" s="1" t="s">
        <v>953</v>
      </c>
      <c r="Q553" s="1" t="s">
        <v>1337</v>
      </c>
      <c r="R553" s="1" t="s">
        <v>1338</v>
      </c>
      <c r="S553" s="1" t="s">
        <v>1339</v>
      </c>
      <c r="T553" s="1" t="s">
        <v>1340</v>
      </c>
      <c r="U553" s="1" t="s">
        <v>1341</v>
      </c>
      <c r="V553" s="1" t="s">
        <v>959</v>
      </c>
      <c r="W553" s="1" t="s">
        <v>1617</v>
      </c>
      <c r="X553" s="1" t="s">
        <v>136252</v>
      </c>
      <c r="Y553" s="1" t="s">
        <v>136253</v>
      </c>
      <c r="Z553" s="1" t="s">
        <v>78094</v>
      </c>
      <c r="AA553" s="1" t="s">
        <v>964</v>
      </c>
      <c r="AB553" s="1" t="s">
        <v>964</v>
      </c>
      <c r="AC553" s="1" t="s">
        <v>964</v>
      </c>
      <c r="AD553" s="1" t="s">
        <v>964</v>
      </c>
      <c r="AE553" s="1" t="s">
        <v>8251</v>
      </c>
      <c r="AF553" s="1" t="s">
        <v>964</v>
      </c>
      <c r="AG553" s="1" t="s">
        <v>964</v>
      </c>
      <c r="AH553" s="1" t="s">
        <v>964</v>
      </c>
      <c r="AI553" s="1" t="s">
        <v>964</v>
      </c>
      <c r="AJ553" s="1" t="s">
        <v>964</v>
      </c>
      <c r="AK553" s="1" t="s">
        <v>964</v>
      </c>
      <c r="AL553" s="1" t="s">
        <v>964</v>
      </c>
      <c r="AM553" s="1" t="s">
        <v>964</v>
      </c>
      <c r="AN553" s="1" t="s">
        <v>964</v>
      </c>
      <c r="AO553" s="1" t="s">
        <v>964</v>
      </c>
      <c r="AP553" s="1" t="s">
        <v>964</v>
      </c>
      <c r="AQ553" s="1" t="s">
        <v>964</v>
      </c>
      <c r="AR553" s="1" t="s">
        <v>964</v>
      </c>
      <c r="AS553" s="1" t="s">
        <v>964</v>
      </c>
      <c r="AT553" s="1" t="s">
        <v>964</v>
      </c>
      <c r="AU553" s="1" t="s">
        <v>4901</v>
      </c>
      <c r="AV553" s="1" t="s">
        <v>84560</v>
      </c>
      <c r="AW553" s="1" t="s">
        <v>964</v>
      </c>
      <c r="AX553" s="1" t="s">
        <v>8256</v>
      </c>
      <c r="AY553" s="1" t="s">
        <v>964</v>
      </c>
      <c r="AZ553" s="1" t="s">
        <v>964</v>
      </c>
      <c r="BA553" s="1" t="s">
        <v>964</v>
      </c>
      <c r="BB553" s="1" t="s">
        <v>964</v>
      </c>
      <c r="BC553" s="1" t="s">
        <v>964</v>
      </c>
      <c r="BD553" s="1" t="s">
        <v>964</v>
      </c>
      <c r="BE553" s="1" t="s">
        <v>964</v>
      </c>
      <c r="BF553" s="1" t="s">
        <v>84562</v>
      </c>
      <c r="BG553" s="1" t="s">
        <v>964</v>
      </c>
      <c r="BH553" s="1" t="s">
        <v>964</v>
      </c>
      <c r="BI553" s="1" t="s">
        <v>964</v>
      </c>
      <c r="BJ553" s="1" t="s">
        <v>964</v>
      </c>
      <c r="BK553" s="1" t="s">
        <v>964</v>
      </c>
      <c r="BL553" s="1" t="s">
        <v>964</v>
      </c>
      <c r="BM553" s="1" t="s">
        <v>964</v>
      </c>
      <c r="BN553" s="1" t="s">
        <v>964</v>
      </c>
      <c r="BO553" s="1" t="s">
        <v>8259</v>
      </c>
      <c r="BP553" s="1" t="s">
        <v>964</v>
      </c>
      <c r="BQ553" s="1" t="s">
        <v>8259</v>
      </c>
      <c r="BR553" s="1" t="s">
        <v>13001</v>
      </c>
      <c r="BS553" s="1" t="s">
        <v>964</v>
      </c>
      <c r="BT553" s="1" t="s">
        <v>964</v>
      </c>
      <c r="BU553" s="1" t="s">
        <v>8259</v>
      </c>
      <c r="BV553" s="1" t="s">
        <v>964</v>
      </c>
      <c r="BW553" s="1" t="s">
        <v>964</v>
      </c>
      <c r="BX553" s="1" t="s">
        <v>964</v>
      </c>
      <c r="BY553" s="1" t="s">
        <v>964</v>
      </c>
      <c r="BZ553" s="1" t="s">
        <v>964</v>
      </c>
      <c r="CA553" s="1" t="s">
        <v>964</v>
      </c>
      <c r="CB553" s="1" t="s">
        <v>964</v>
      </c>
      <c r="CC553" s="1" t="s">
        <v>964</v>
      </c>
      <c r="CD553" s="1" t="s">
        <v>46875</v>
      </c>
      <c r="CE553" s="1" t="s">
        <v>964</v>
      </c>
      <c r="CF553" s="1" t="s">
        <v>52074</v>
      </c>
      <c r="CG553" s="1" t="s">
        <v>127639</v>
      </c>
      <c r="CH553" s="1" t="s">
        <v>4901</v>
      </c>
      <c r="CI553" s="1" t="s">
        <v>964</v>
      </c>
      <c r="CJ553" s="1" t="s">
        <v>964</v>
      </c>
      <c r="CK553" s="1" t="s">
        <v>964</v>
      </c>
      <c r="CL553" s="1" t="s">
        <v>964</v>
      </c>
      <c r="CM553" s="1" t="s">
        <v>964</v>
      </c>
      <c r="CN553" s="1" t="s">
        <v>964</v>
      </c>
      <c r="CO553" s="1" t="s">
        <v>19128</v>
      </c>
      <c r="CP553" s="1" t="s">
        <v>964</v>
      </c>
      <c r="CQ553" s="1" t="s">
        <v>964</v>
      </c>
      <c r="CR553" s="1" t="s">
        <v>964</v>
      </c>
      <c r="CS553" s="1" t="s">
        <v>8251</v>
      </c>
      <c r="CT553" s="1" t="s">
        <v>8251</v>
      </c>
      <c r="CU553" s="1" t="s">
        <v>8265</v>
      </c>
      <c r="CV553" s="1" t="s">
        <v>964</v>
      </c>
      <c r="CW553" s="1" t="s">
        <v>964</v>
      </c>
      <c r="CX553" s="1" t="s">
        <v>964</v>
      </c>
      <c r="CY553" s="1" t="s">
        <v>136254</v>
      </c>
      <c r="CZ553" s="1" t="s">
        <v>964</v>
      </c>
      <c r="DA553" s="1" t="s">
        <v>964</v>
      </c>
      <c r="DB553" s="1" t="s">
        <v>4901</v>
      </c>
      <c r="DC553" s="1" t="s">
        <v>964</v>
      </c>
      <c r="DD553" s="1" t="s">
        <v>84560</v>
      </c>
      <c r="DE553" s="1" t="s">
        <v>964</v>
      </c>
      <c r="DF553" s="1" t="s">
        <v>964</v>
      </c>
      <c r="DG553" s="1" t="s">
        <v>964</v>
      </c>
      <c r="DH553" s="1" t="s">
        <v>964</v>
      </c>
      <c r="DI553" s="1" t="s">
        <v>964</v>
      </c>
      <c r="DJ553" s="1" t="s">
        <v>8259</v>
      </c>
      <c r="DK553" s="1" t="s">
        <v>52074</v>
      </c>
      <c r="DL553" s="1" t="s">
        <v>8259</v>
      </c>
      <c r="DM553" s="1" t="s">
        <v>964</v>
      </c>
      <c r="DN553" s="1" t="s">
        <v>136254</v>
      </c>
      <c r="DO553" s="1" t="s">
        <v>8259</v>
      </c>
      <c r="DP553" s="1" t="s">
        <v>964</v>
      </c>
      <c r="DQ553" s="1" t="s">
        <v>8256</v>
      </c>
      <c r="DR553" s="1" t="s">
        <v>964</v>
      </c>
      <c r="DS553" s="1" t="s">
        <v>84565</v>
      </c>
      <c r="DT553" s="1" t="s">
        <v>964</v>
      </c>
      <c r="DU553" s="1" t="s">
        <v>964</v>
      </c>
      <c r="DV553" s="1" t="s">
        <v>964</v>
      </c>
      <c r="DW553" s="1" t="s">
        <v>136255</v>
      </c>
      <c r="DX553" s="1" t="s">
        <v>136256</v>
      </c>
      <c r="DY553" s="1" t="s">
        <v>982</v>
      </c>
      <c r="DZ553" s="1" t="s">
        <v>982</v>
      </c>
      <c r="EA553" s="1" t="s">
        <v>982</v>
      </c>
      <c r="EB553" s="1" t="s">
        <v>136257</v>
      </c>
      <c r="EC553" s="1" t="s">
        <v>1358</v>
      </c>
      <c r="ED553" s="1" t="s">
        <v>982</v>
      </c>
      <c r="EE553" s="1" t="s">
        <v>982</v>
      </c>
      <c r="EF553" s="1" t="s">
        <v>982</v>
      </c>
      <c r="EG553" s="1" t="s">
        <v>1359</v>
      </c>
      <c r="EH553" s="1" t="s">
        <v>982</v>
      </c>
      <c r="EI553" s="1" t="s">
        <v>1359</v>
      </c>
      <c r="EJ553" s="1" t="s">
        <v>1358</v>
      </c>
      <c r="EK553" s="1" t="s">
        <v>1359</v>
      </c>
      <c r="EL553" s="1" t="s">
        <v>982</v>
      </c>
      <c r="EM553" s="1" t="s">
        <v>982</v>
      </c>
      <c r="EN553" s="1" t="s">
        <v>982</v>
      </c>
      <c r="EO553" s="1" t="s">
        <v>982</v>
      </c>
      <c r="EP553" s="1" t="s">
        <v>982</v>
      </c>
      <c r="EQ553" s="1" t="s">
        <v>982</v>
      </c>
      <c r="ER553" s="1" t="s">
        <v>982</v>
      </c>
      <c r="ES553" s="1" t="s">
        <v>982</v>
      </c>
      <c r="ET553" s="1" t="s">
        <v>1359</v>
      </c>
      <c r="EU553" s="1" t="s">
        <v>982</v>
      </c>
      <c r="EV553" s="1" t="s">
        <v>982</v>
      </c>
      <c r="EW553" s="1" t="s">
        <v>982</v>
      </c>
      <c r="EX553" s="1" t="s">
        <v>1359</v>
      </c>
      <c r="EY553" s="1" t="s">
        <v>982</v>
      </c>
      <c r="EZ553" s="1" t="s">
        <v>982</v>
      </c>
      <c r="FA553" s="1" t="s">
        <v>982</v>
      </c>
      <c r="FB553" s="1" t="s">
        <v>94601</v>
      </c>
      <c r="FC553" s="1" t="s">
        <v>982</v>
      </c>
      <c r="FD553" s="1" t="s">
        <v>1850</v>
      </c>
      <c r="FE553" s="1" t="s">
        <v>136257</v>
      </c>
      <c r="FF553" s="1" t="s">
        <v>982</v>
      </c>
      <c r="FG553" s="1" t="s">
        <v>982</v>
      </c>
      <c r="FH553" s="1" t="s">
        <v>94601</v>
      </c>
      <c r="FI553" s="1" t="s">
        <v>982</v>
      </c>
      <c r="FJ553" s="1" t="s">
        <v>982</v>
      </c>
      <c r="FK553" s="1" t="s">
        <v>982</v>
      </c>
      <c r="FL553" s="1" t="s">
        <v>982</v>
      </c>
      <c r="FM553" s="1" t="s">
        <v>982</v>
      </c>
      <c r="FN553" s="1" t="s">
        <v>982</v>
      </c>
      <c r="FO553" s="1" t="s">
        <v>1850</v>
      </c>
      <c r="FP553" s="1" t="s">
        <v>982</v>
      </c>
      <c r="FQ553" s="1" t="s">
        <v>982</v>
      </c>
      <c r="FR553" s="1" t="s">
        <v>982</v>
      </c>
      <c r="FS553" s="1" t="s">
        <v>1850</v>
      </c>
      <c r="FT553" s="1" t="s">
        <v>982</v>
      </c>
      <c r="FU553" s="1" t="s">
        <v>982</v>
      </c>
      <c r="FV553" s="1" t="s">
        <v>982</v>
      </c>
      <c r="FW553" s="1" t="s">
        <v>943</v>
      </c>
      <c r="FX553" s="1" t="s">
        <v>987</v>
      </c>
      <c r="FY553" s="1" t="s">
        <v>1364</v>
      </c>
      <c r="FZ553" s="1" t="s">
        <v>1364</v>
      </c>
      <c r="GA553" s="1" t="s">
        <v>25562</v>
      </c>
      <c r="GB553" s="1" t="s">
        <v>1366</v>
      </c>
      <c r="GC553" s="1" t="s">
        <v>991</v>
      </c>
      <c r="GD553" s="1" t="s">
        <v>61586</v>
      </c>
      <c r="GE553" s="1" t="s">
        <v>48527</v>
      </c>
      <c r="GF553" s="1" t="s">
        <v>994</v>
      </c>
      <c r="GG553" s="1" t="s">
        <v>2062</v>
      </c>
      <c r="GH553" s="1" t="s">
        <v>136258</v>
      </c>
      <c r="GI553" s="1" t="s">
        <v>136259</v>
      </c>
      <c r="GJ553" s="1" t="s">
        <v>136260</v>
      </c>
      <c r="GK553" s="1" t="s">
        <v>136261</v>
      </c>
      <c r="GL553" s="1" t="s">
        <v>136262</v>
      </c>
      <c r="GM553" s="1" t="s">
        <v>136263</v>
      </c>
      <c r="GN553" s="1" t="s">
        <v>136264</v>
      </c>
      <c r="GO553" s="1" t="s">
        <v>2240</v>
      </c>
      <c r="GP553" s="1" t="s">
        <v>136265</v>
      </c>
      <c r="GQ553" s="1" t="s">
        <v>136266</v>
      </c>
      <c r="GR553" s="1" t="s">
        <v>120735</v>
      </c>
      <c r="GS553" s="1" t="s">
        <v>136267</v>
      </c>
      <c r="GT553" s="1" t="s">
        <v>119530</v>
      </c>
      <c r="GU553" s="1" t="s">
        <v>136268</v>
      </c>
      <c r="GV553" s="1" t="s">
        <v>26613</v>
      </c>
      <c r="GW553" s="1" t="s">
        <v>982</v>
      </c>
      <c r="GX553" s="1" t="s">
        <v>982</v>
      </c>
      <c r="GY553" s="1" t="s">
        <v>982</v>
      </c>
      <c r="GZ553" s="1" t="s">
        <v>982</v>
      </c>
      <c r="HA553" s="1" t="s">
        <v>982</v>
      </c>
      <c r="HB553" s="1" t="s">
        <v>51233</v>
      </c>
      <c r="HC553" s="1" t="s">
        <v>2004</v>
      </c>
      <c r="HD553" s="1" t="s">
        <v>982</v>
      </c>
      <c r="HE553" s="1" t="s">
        <v>982</v>
      </c>
      <c r="HF553" s="1" t="s">
        <v>982</v>
      </c>
      <c r="HG553" s="1" t="s">
        <v>982</v>
      </c>
      <c r="HH553" s="1" t="s">
        <v>982</v>
      </c>
      <c r="HI553" s="1" t="s">
        <v>982</v>
      </c>
      <c r="HJ553" s="1" t="s">
        <v>38308</v>
      </c>
      <c r="HK553" s="1" t="s">
        <v>72223</v>
      </c>
      <c r="HL553" s="1" t="s">
        <v>3163</v>
      </c>
      <c r="HM553" s="1" t="s">
        <v>2788</v>
      </c>
      <c r="HN553" s="1" t="s">
        <v>2874</v>
      </c>
      <c r="HO553" s="1" t="s">
        <v>2372</v>
      </c>
      <c r="HP553" s="1" t="s">
        <v>38306</v>
      </c>
      <c r="HQ553" s="1" t="s">
        <v>61309</v>
      </c>
      <c r="HR553" s="1" t="s">
        <v>71522</v>
      </c>
      <c r="HS553" s="1" t="s">
        <v>58495</v>
      </c>
      <c r="HT553" s="1" t="s">
        <v>51234</v>
      </c>
      <c r="HU553" s="1" t="s">
        <v>15022</v>
      </c>
      <c r="HV553" s="1" t="s">
        <v>61312</v>
      </c>
      <c r="HW553" s="1" t="s">
        <v>12187</v>
      </c>
      <c r="HX553" s="1" t="s">
        <v>2794</v>
      </c>
      <c r="HY553" s="1" t="s">
        <v>2004</v>
      </c>
      <c r="HZ553" s="1" t="s">
        <v>982</v>
      </c>
      <c r="IA553" s="1" t="s">
        <v>982</v>
      </c>
      <c r="IB553" s="1" t="s">
        <v>982</v>
      </c>
      <c r="IC553" s="1" t="s">
        <v>982</v>
      </c>
      <c r="ID553" s="1" t="s">
        <v>982</v>
      </c>
      <c r="IE553" s="1" t="s">
        <v>15022</v>
      </c>
      <c r="IF553" s="1" t="s">
        <v>53950</v>
      </c>
      <c r="IG553" s="1" t="s">
        <v>136269</v>
      </c>
      <c r="IH553" s="1" t="s">
        <v>2794</v>
      </c>
      <c r="II553" s="1" t="s">
        <v>136270</v>
      </c>
      <c r="IJ553" s="1" t="s">
        <v>982</v>
      </c>
      <c r="IK553" s="1" t="s">
        <v>982</v>
      </c>
      <c r="IL553" s="1" t="s">
        <v>982</v>
      </c>
      <c r="IM553" s="1" t="s">
        <v>982</v>
      </c>
      <c r="IN553" s="1" t="s">
        <v>982</v>
      </c>
      <c r="IO553" s="1" t="s">
        <v>982</v>
      </c>
      <c r="IP553" s="1" t="s">
        <v>982</v>
      </c>
      <c r="IQ553" s="1" t="s">
        <v>982</v>
      </c>
      <c r="IR553" s="1" t="s">
        <v>982</v>
      </c>
      <c r="IS553" s="1" t="s">
        <v>982</v>
      </c>
      <c r="IT553" s="1" t="s">
        <v>982</v>
      </c>
      <c r="IU553" s="1" t="s">
        <v>982</v>
      </c>
      <c r="IV553" s="1" t="s">
        <v>982</v>
      </c>
      <c r="IW553" s="1" t="s">
        <v>15022</v>
      </c>
      <c r="IX553" s="1" t="s">
        <v>964</v>
      </c>
      <c r="IY553" s="1" t="s">
        <v>964</v>
      </c>
      <c r="IZ553" s="1" t="s">
        <v>120178</v>
      </c>
      <c r="JA553" s="1" t="s">
        <v>136271</v>
      </c>
      <c r="JB553" s="1" t="s">
        <v>136272</v>
      </c>
      <c r="JC553" s="1" t="s">
        <v>136273</v>
      </c>
      <c r="JD553" s="1" t="s">
        <v>982</v>
      </c>
      <c r="JE553" s="1" t="s">
        <v>982</v>
      </c>
      <c r="JF553" s="1" t="s">
        <v>134094</v>
      </c>
      <c r="JG553" s="1" t="s">
        <v>136274</v>
      </c>
      <c r="JH553" s="1" t="s">
        <v>136275</v>
      </c>
      <c r="JI553" s="1" t="s">
        <v>136276</v>
      </c>
      <c r="JJ553" s="1" t="s">
        <v>136277</v>
      </c>
      <c r="JK553" s="1" t="s">
        <v>136278</v>
      </c>
      <c r="JL553" s="1" t="s">
        <v>1412</v>
      </c>
      <c r="JM553" s="1" t="s">
        <v>964</v>
      </c>
      <c r="JN553" s="1" t="s">
        <v>964</v>
      </c>
      <c r="JO553" s="1" t="s">
        <v>964</v>
      </c>
      <c r="JP553" s="1" t="s">
        <v>964</v>
      </c>
      <c r="JQ553" s="1" t="s">
        <v>964</v>
      </c>
      <c r="JR553" s="1" t="s">
        <v>10308</v>
      </c>
      <c r="JS553" s="1" t="s">
        <v>964</v>
      </c>
      <c r="JT553" s="1" t="s">
        <v>20029</v>
      </c>
      <c r="JU553" s="1" t="s">
        <v>964</v>
      </c>
      <c r="JV553" s="1" t="s">
        <v>964</v>
      </c>
      <c r="JW553" s="1" t="s">
        <v>964</v>
      </c>
      <c r="JX553" s="1" t="s">
        <v>964</v>
      </c>
      <c r="JY553" s="1" t="s">
        <v>964</v>
      </c>
      <c r="JZ553" s="1" t="s">
        <v>964</v>
      </c>
      <c r="KA553" s="1" t="s">
        <v>964</v>
      </c>
      <c r="KB553" s="1" t="s">
        <v>54808</v>
      </c>
      <c r="KC553" s="1" t="s">
        <v>10325</v>
      </c>
      <c r="KD553" s="1" t="s">
        <v>964</v>
      </c>
      <c r="KE553" s="1" t="s">
        <v>964</v>
      </c>
      <c r="KF553" s="1" t="s">
        <v>964</v>
      </c>
      <c r="KG553" s="1" t="s">
        <v>964</v>
      </c>
      <c r="KH553" s="1" t="s">
        <v>964</v>
      </c>
      <c r="KI553" s="1" t="s">
        <v>964</v>
      </c>
      <c r="KJ553" s="1" t="s">
        <v>964</v>
      </c>
      <c r="KK553" s="1" t="s">
        <v>964</v>
      </c>
      <c r="KL553" s="1" t="s">
        <v>92864</v>
      </c>
      <c r="KM553" s="1" t="s">
        <v>95611</v>
      </c>
      <c r="KN553" s="1" t="s">
        <v>20029</v>
      </c>
      <c r="KO553" s="1" t="s">
        <v>964</v>
      </c>
      <c r="KP553" s="1" t="s">
        <v>964</v>
      </c>
      <c r="KQ553" s="1" t="s">
        <v>964</v>
      </c>
      <c r="KR553" s="1" t="s">
        <v>964</v>
      </c>
      <c r="KS553" s="1" t="s">
        <v>964</v>
      </c>
      <c r="KT553" s="1" t="s">
        <v>10305</v>
      </c>
      <c r="KU553" s="1" t="s">
        <v>20037</v>
      </c>
      <c r="KV553" s="1" t="s">
        <v>55930</v>
      </c>
      <c r="KW553" s="1" t="s">
        <v>964</v>
      </c>
      <c r="KX553" s="1" t="s">
        <v>964</v>
      </c>
      <c r="KY553" s="1" t="s">
        <v>964</v>
      </c>
      <c r="KZ553" s="1" t="s">
        <v>964</v>
      </c>
      <c r="LA553" s="1" t="s">
        <v>54809</v>
      </c>
      <c r="LB553" s="1" t="s">
        <v>22581</v>
      </c>
      <c r="LC553" s="1" t="s">
        <v>54811</v>
      </c>
      <c r="LD553" s="1" t="s">
        <v>10308</v>
      </c>
      <c r="LE553" s="1" t="s">
        <v>964</v>
      </c>
      <c r="LF553" s="1" t="s">
        <v>964</v>
      </c>
      <c r="LG553" s="1" t="s">
        <v>964</v>
      </c>
      <c r="LH553" s="1" t="s">
        <v>92865</v>
      </c>
      <c r="LI553" s="1" t="s">
        <v>964</v>
      </c>
      <c r="LJ553" s="1" t="s">
        <v>964</v>
      </c>
      <c r="LK553" s="1" t="s">
        <v>964</v>
      </c>
      <c r="LL553" s="1" t="s">
        <v>964</v>
      </c>
      <c r="LM553" s="1" t="s">
        <v>964</v>
      </c>
      <c r="LN553" s="1" t="s">
        <v>964</v>
      </c>
      <c r="LO553" s="1" t="s">
        <v>964</v>
      </c>
      <c r="LP553" s="1" t="s">
        <v>964</v>
      </c>
      <c r="LQ553" s="1" t="s">
        <v>964</v>
      </c>
      <c r="LR553" s="1" t="s">
        <v>964</v>
      </c>
      <c r="LS553" s="1" t="s">
        <v>964</v>
      </c>
      <c r="LT553" s="1" t="s">
        <v>136279</v>
      </c>
      <c r="LU553" s="1" t="s">
        <v>121180</v>
      </c>
      <c r="LV553" s="1" t="s">
        <v>136280</v>
      </c>
      <c r="LW553" s="1" t="s">
        <v>136281</v>
      </c>
      <c r="LX553" s="1" t="s">
        <v>136282</v>
      </c>
      <c r="LY553" s="1" t="s">
        <v>136283</v>
      </c>
      <c r="LZ553" s="1" t="s">
        <v>964</v>
      </c>
      <c r="MA553" s="1" t="s">
        <v>964</v>
      </c>
      <c r="MB553" s="1" t="s">
        <v>964</v>
      </c>
      <c r="MC553" s="1" t="s">
        <v>10308</v>
      </c>
      <c r="MD553" s="1" t="s">
        <v>54811</v>
      </c>
      <c r="ME553" s="1" t="s">
        <v>964</v>
      </c>
      <c r="MF553" s="1" t="s">
        <v>964</v>
      </c>
      <c r="MG553" s="1" t="s">
        <v>964</v>
      </c>
      <c r="MH553" s="1" t="s">
        <v>964</v>
      </c>
      <c r="MI553" s="1" t="s">
        <v>964</v>
      </c>
      <c r="MJ553" s="1" t="s">
        <v>964</v>
      </c>
      <c r="MK553" s="1" t="s">
        <v>964</v>
      </c>
      <c r="ML553" s="1" t="s">
        <v>11956</v>
      </c>
      <c r="MM553" s="1" t="s">
        <v>964</v>
      </c>
      <c r="MN553" s="1" t="s">
        <v>20029</v>
      </c>
      <c r="MO553" s="1" t="s">
        <v>964</v>
      </c>
      <c r="MP553" s="1" t="s">
        <v>964</v>
      </c>
      <c r="MQ553" s="1" t="s">
        <v>54811</v>
      </c>
      <c r="MR553" s="1" t="s">
        <v>54811</v>
      </c>
      <c r="MS553" s="1" t="s">
        <v>982</v>
      </c>
      <c r="MT553" s="1" t="s">
        <v>982</v>
      </c>
      <c r="MU553" s="1" t="s">
        <v>982</v>
      </c>
      <c r="MV553" s="1" t="s">
        <v>982</v>
      </c>
      <c r="MW553" s="1" t="s">
        <v>92865</v>
      </c>
      <c r="MX553" s="1" t="s">
        <v>982</v>
      </c>
      <c r="MY553" s="1" t="s">
        <v>92865</v>
      </c>
      <c r="MZ553" s="1" t="s">
        <v>982</v>
      </c>
      <c r="NA553" s="1" t="s">
        <v>982</v>
      </c>
      <c r="NB553" s="1" t="s">
        <v>982</v>
      </c>
      <c r="NC553" s="1" t="s">
        <v>982</v>
      </c>
      <c r="ND553" s="1" t="s">
        <v>982</v>
      </c>
      <c r="NE553" s="1" t="s">
        <v>982</v>
      </c>
      <c r="NF553" s="1" t="s">
        <v>136284</v>
      </c>
      <c r="NG553" s="1" t="s">
        <v>22583</v>
      </c>
      <c r="NH553" s="1" t="s">
        <v>136285</v>
      </c>
      <c r="NI553" s="1" t="s">
        <v>20035</v>
      </c>
      <c r="NJ553" s="1" t="s">
        <v>92864</v>
      </c>
      <c r="NK553" s="1" t="s">
        <v>20016</v>
      </c>
      <c r="NL553" s="1" t="s">
        <v>54807</v>
      </c>
      <c r="NM553" s="1" t="s">
        <v>92864</v>
      </c>
      <c r="NN553" s="1" t="s">
        <v>72134</v>
      </c>
      <c r="NO553" s="1" t="s">
        <v>1168</v>
      </c>
      <c r="NP553" s="1" t="s">
        <v>119530</v>
      </c>
      <c r="NQ553" s="1" t="s">
        <v>136273</v>
      </c>
      <c r="NR553" s="1" t="s">
        <v>1149</v>
      </c>
      <c r="NS553" s="1" t="s">
        <v>1149</v>
      </c>
      <c r="NT553" s="1" t="s">
        <v>1149</v>
      </c>
      <c r="NU553" s="1" t="s">
        <v>1149</v>
      </c>
      <c r="NV553" s="1" t="s">
        <v>1149</v>
      </c>
      <c r="NW553" s="1" t="s">
        <v>1150</v>
      </c>
      <c r="NX553" s="1" t="s">
        <v>112183</v>
      </c>
      <c r="NY553" s="1" t="s">
        <v>115272</v>
      </c>
      <c r="NZ553" s="1" t="s">
        <v>55927</v>
      </c>
      <c r="OA553" s="1" t="s">
        <v>2545</v>
      </c>
      <c r="OB553" s="1" t="s">
        <v>1154</v>
      </c>
      <c r="OC553" s="1" t="s">
        <v>77951</v>
      </c>
      <c r="OD553" s="1" t="s">
        <v>136286</v>
      </c>
      <c r="OE553" s="1" t="s">
        <v>136287</v>
      </c>
      <c r="OF553" s="1" t="s">
        <v>136288</v>
      </c>
      <c r="OG553" s="1" t="s">
        <v>11950</v>
      </c>
      <c r="OH553" s="1" t="s">
        <v>136289</v>
      </c>
      <c r="OI553" s="1" t="s">
        <v>77952</v>
      </c>
      <c r="OJ553" s="1" t="s">
        <v>12340</v>
      </c>
      <c r="OK553" s="1" t="s">
        <v>136290</v>
      </c>
      <c r="OL553" s="1" t="s">
        <v>98939</v>
      </c>
      <c r="OM553" s="1" t="s">
        <v>136291</v>
      </c>
      <c r="ON553" s="1" t="s">
        <v>136292</v>
      </c>
      <c r="OO553" s="1" t="s">
        <v>136293</v>
      </c>
      <c r="OP553" s="1" t="s">
        <v>136294</v>
      </c>
      <c r="OQ553" s="1" t="s">
        <v>136295</v>
      </c>
      <c r="OR553" s="1" t="s">
        <v>136296</v>
      </c>
      <c r="OS553" s="1" t="s">
        <v>136297</v>
      </c>
      <c r="OT553" s="1" t="s">
        <v>136298</v>
      </c>
      <c r="OU553" s="1" t="s">
        <v>1457</v>
      </c>
      <c r="OV553" s="1" t="s">
        <v>136299</v>
      </c>
      <c r="OW553" s="1" t="s">
        <v>136300</v>
      </c>
      <c r="OX553" s="1" t="s">
        <v>136301</v>
      </c>
      <c r="OY553" s="1" t="s">
        <v>136302</v>
      </c>
      <c r="OZ553" s="1" t="s">
        <v>136303</v>
      </c>
      <c r="PA553" s="1" t="s">
        <v>136304</v>
      </c>
      <c r="PB553" s="1" t="s">
        <v>30832</v>
      </c>
      <c r="PC553" s="1" t="s">
        <v>982</v>
      </c>
      <c r="PD553" s="1" t="s">
        <v>982</v>
      </c>
      <c r="PE553" s="1" t="s">
        <v>982</v>
      </c>
      <c r="PF553" s="1" t="s">
        <v>982</v>
      </c>
      <c r="PG553" s="1" t="s">
        <v>982</v>
      </c>
      <c r="PH553" s="1" t="s">
        <v>100754</v>
      </c>
      <c r="PI553" s="1" t="s">
        <v>30832</v>
      </c>
      <c r="PJ553" s="1" t="s">
        <v>982</v>
      </c>
      <c r="PK553" s="1" t="s">
        <v>982</v>
      </c>
      <c r="PL553" s="1" t="s">
        <v>982</v>
      </c>
      <c r="PM553" s="1" t="s">
        <v>982</v>
      </c>
      <c r="PN553" s="1" t="s">
        <v>982</v>
      </c>
      <c r="PO553" s="1" t="s">
        <v>30832</v>
      </c>
      <c r="PP553" s="1" t="s">
        <v>42451</v>
      </c>
      <c r="PQ553" s="1" t="s">
        <v>21365</v>
      </c>
      <c r="PR553" s="1" t="s">
        <v>136305</v>
      </c>
      <c r="PS553" s="1" t="s">
        <v>15836</v>
      </c>
      <c r="PT553" s="1" t="s">
        <v>136306</v>
      </c>
      <c r="PU553" s="1" t="s">
        <v>136307</v>
      </c>
      <c r="PV553" s="1" t="s">
        <v>136308</v>
      </c>
      <c r="PW553" s="1" t="s">
        <v>136309</v>
      </c>
      <c r="PX553" s="1" t="s">
        <v>9871</v>
      </c>
      <c r="PY553" s="1" t="s">
        <v>30829</v>
      </c>
      <c r="PZ553" s="1" t="s">
        <v>136310</v>
      </c>
      <c r="QA553" s="1" t="s">
        <v>136311</v>
      </c>
      <c r="QB553" s="1" t="s">
        <v>100756</v>
      </c>
      <c r="QC553" s="1" t="s">
        <v>9882</v>
      </c>
      <c r="QD553" s="1" t="s">
        <v>136312</v>
      </c>
      <c r="QE553" s="1" t="s">
        <v>136313</v>
      </c>
      <c r="QF553" s="1" t="s">
        <v>982</v>
      </c>
      <c r="QG553" s="1" t="s">
        <v>982</v>
      </c>
      <c r="QH553" s="1" t="s">
        <v>982</v>
      </c>
      <c r="QI553" s="1" t="s">
        <v>982</v>
      </c>
      <c r="QJ553" s="1" t="s">
        <v>30848</v>
      </c>
      <c r="QK553" s="1" t="s">
        <v>136314</v>
      </c>
      <c r="QL553" s="1" t="s">
        <v>136315</v>
      </c>
      <c r="QM553" s="1" t="s">
        <v>136316</v>
      </c>
      <c r="QN553" s="1" t="s">
        <v>136317</v>
      </c>
      <c r="QO553" s="1" t="s">
        <v>136318</v>
      </c>
      <c r="QP553" s="1" t="s">
        <v>982</v>
      </c>
      <c r="QQ553" s="1" t="s">
        <v>982</v>
      </c>
      <c r="QR553" s="1" t="s">
        <v>982</v>
      </c>
      <c r="QS553" s="1" t="s">
        <v>982</v>
      </c>
      <c r="QT553" s="1" t="s">
        <v>30848</v>
      </c>
      <c r="QU553" s="1" t="s">
        <v>30848</v>
      </c>
      <c r="QV553" s="1" t="s">
        <v>982</v>
      </c>
      <c r="QW553" s="1" t="s">
        <v>982</v>
      </c>
      <c r="QX553" s="1" t="s">
        <v>982</v>
      </c>
      <c r="QY553" s="1" t="s">
        <v>982</v>
      </c>
      <c r="QZ553" s="1" t="s">
        <v>982</v>
      </c>
      <c r="RA553" s="1" t="s">
        <v>982</v>
      </c>
      <c r="RB553" s="1" t="s">
        <v>982</v>
      </c>
      <c r="RC553" s="1" t="s">
        <v>30832</v>
      </c>
      <c r="RD553" s="1" t="s">
        <v>58008</v>
      </c>
      <c r="RE553" s="1" t="s">
        <v>136319</v>
      </c>
      <c r="RF553" s="1" t="s">
        <v>136320</v>
      </c>
      <c r="RG553" s="1" t="s">
        <v>136321</v>
      </c>
      <c r="RH553" s="1" t="s">
        <v>982</v>
      </c>
      <c r="RI553" s="1" t="s">
        <v>982</v>
      </c>
      <c r="RJ553" s="1" t="s">
        <v>136322</v>
      </c>
      <c r="RK553" s="1" t="s">
        <v>136323</v>
      </c>
      <c r="RL553" s="1" t="s">
        <v>136324</v>
      </c>
      <c r="RM553" s="1" t="s">
        <v>136325</v>
      </c>
      <c r="RN553" s="1" t="s">
        <v>136326</v>
      </c>
      <c r="RO553" s="1" t="s">
        <v>136327</v>
      </c>
      <c r="RP553" s="1" t="s">
        <v>1498</v>
      </c>
      <c r="RQ553" s="1" t="s">
        <v>964</v>
      </c>
      <c r="RR553" s="1" t="s">
        <v>964</v>
      </c>
      <c r="RS553" s="1" t="s">
        <v>964</v>
      </c>
      <c r="RT553" s="1" t="s">
        <v>964</v>
      </c>
      <c r="RU553" s="1" t="s">
        <v>964</v>
      </c>
      <c r="RV553" s="1" t="s">
        <v>964</v>
      </c>
      <c r="RW553" s="1" t="s">
        <v>964</v>
      </c>
      <c r="RX553" s="1" t="s">
        <v>964</v>
      </c>
      <c r="RY553" s="1" t="s">
        <v>964</v>
      </c>
      <c r="RZ553" s="1" t="s">
        <v>964</v>
      </c>
      <c r="SA553" s="1" t="s">
        <v>964</v>
      </c>
      <c r="SB553" s="1" t="s">
        <v>964</v>
      </c>
      <c r="SC553" s="1" t="s">
        <v>964</v>
      </c>
      <c r="SD553" s="1" t="s">
        <v>964</v>
      </c>
      <c r="SE553" s="1" t="s">
        <v>964</v>
      </c>
      <c r="SF553" s="1" t="s">
        <v>964</v>
      </c>
      <c r="SG553" s="1" t="s">
        <v>964</v>
      </c>
      <c r="SH553" s="1" t="s">
        <v>964</v>
      </c>
      <c r="SI553" s="1" t="s">
        <v>40342</v>
      </c>
      <c r="SJ553" s="1" t="s">
        <v>6176</v>
      </c>
      <c r="SK553" s="1" t="s">
        <v>40358</v>
      </c>
      <c r="SL553" s="1" t="s">
        <v>964</v>
      </c>
      <c r="SM553" s="1" t="s">
        <v>40355</v>
      </c>
      <c r="SN553" s="1" t="s">
        <v>964</v>
      </c>
      <c r="SO553" s="1" t="s">
        <v>964</v>
      </c>
      <c r="SP553" s="1" t="s">
        <v>964</v>
      </c>
      <c r="SQ553" s="1" t="s">
        <v>964</v>
      </c>
      <c r="SR553" s="1" t="s">
        <v>964</v>
      </c>
      <c r="SS553" s="1" t="s">
        <v>964</v>
      </c>
      <c r="ST553" s="1" t="s">
        <v>40370</v>
      </c>
      <c r="SU553" s="1" t="s">
        <v>74731</v>
      </c>
      <c r="SV553" s="1" t="s">
        <v>6164</v>
      </c>
      <c r="SW553" s="1" t="s">
        <v>964</v>
      </c>
      <c r="SX553" s="1" t="s">
        <v>964</v>
      </c>
      <c r="SY553" s="1" t="s">
        <v>964</v>
      </c>
      <c r="SZ553" s="1" t="s">
        <v>964</v>
      </c>
      <c r="TA553" s="1" t="s">
        <v>964</v>
      </c>
      <c r="TB553" s="1" t="s">
        <v>964</v>
      </c>
      <c r="TC553" s="1" t="s">
        <v>6168</v>
      </c>
      <c r="TD553" s="1" t="s">
        <v>40357</v>
      </c>
      <c r="TE553" s="1" t="s">
        <v>40360</v>
      </c>
      <c r="TF553" s="1" t="s">
        <v>964</v>
      </c>
      <c r="TG553" s="1" t="s">
        <v>964</v>
      </c>
      <c r="TH553" s="1" t="s">
        <v>964</v>
      </c>
      <c r="TI553" s="1" t="s">
        <v>964</v>
      </c>
      <c r="TJ553" s="1" t="s">
        <v>964</v>
      </c>
      <c r="TK553" s="1" t="s">
        <v>40377</v>
      </c>
      <c r="TL553" s="1" t="s">
        <v>100775</v>
      </c>
      <c r="TM553" s="1" t="s">
        <v>40357</v>
      </c>
      <c r="TN553" s="1" t="s">
        <v>40358</v>
      </c>
      <c r="TO553" s="1" t="s">
        <v>964</v>
      </c>
      <c r="TP553" s="1" t="s">
        <v>964</v>
      </c>
      <c r="TQ553" s="1" t="s">
        <v>964</v>
      </c>
      <c r="TR553" s="1" t="s">
        <v>964</v>
      </c>
      <c r="TS553" s="1" t="s">
        <v>964</v>
      </c>
      <c r="TT553" s="1" t="s">
        <v>964</v>
      </c>
      <c r="TU553" s="1" t="s">
        <v>964</v>
      </c>
      <c r="TV553" s="1" t="s">
        <v>6162</v>
      </c>
      <c r="TW553" s="1" t="s">
        <v>964</v>
      </c>
      <c r="TX553" s="1" t="s">
        <v>964</v>
      </c>
      <c r="TY553" s="1" t="s">
        <v>964</v>
      </c>
      <c r="TZ553" s="1" t="s">
        <v>964</v>
      </c>
      <c r="UA553" s="1" t="s">
        <v>964</v>
      </c>
      <c r="UB553" s="1" t="s">
        <v>964</v>
      </c>
      <c r="UC553" s="1" t="s">
        <v>964</v>
      </c>
      <c r="UD553" s="1" t="s">
        <v>964</v>
      </c>
      <c r="UE553" s="1" t="s">
        <v>964</v>
      </c>
      <c r="UF553" s="1" t="s">
        <v>964</v>
      </c>
      <c r="UG553" s="1" t="s">
        <v>964</v>
      </c>
      <c r="UH553" s="1" t="s">
        <v>964</v>
      </c>
      <c r="UI553" s="1" t="s">
        <v>964</v>
      </c>
      <c r="UJ553" s="1" t="s">
        <v>964</v>
      </c>
      <c r="UK553" s="1" t="s">
        <v>136328</v>
      </c>
      <c r="UL553" s="1" t="s">
        <v>100778</v>
      </c>
      <c r="UM553" s="1" t="s">
        <v>136329</v>
      </c>
      <c r="UN553" s="1" t="s">
        <v>136330</v>
      </c>
      <c r="UO553" s="1" t="s">
        <v>136331</v>
      </c>
      <c r="UP553" s="1" t="s">
        <v>136332</v>
      </c>
      <c r="UQ553" s="1" t="s">
        <v>964</v>
      </c>
      <c r="UR553" s="1" t="s">
        <v>964</v>
      </c>
      <c r="US553" s="1" t="s">
        <v>964</v>
      </c>
      <c r="UT553" s="1" t="s">
        <v>964</v>
      </c>
      <c r="UU553" s="1" t="s">
        <v>964</v>
      </c>
      <c r="UV553" s="1" t="s">
        <v>96052</v>
      </c>
      <c r="UW553" s="1" t="s">
        <v>6176</v>
      </c>
      <c r="UX553" s="1" t="s">
        <v>40360</v>
      </c>
      <c r="UY553" s="1" t="s">
        <v>40360</v>
      </c>
      <c r="UZ553" s="1" t="s">
        <v>964</v>
      </c>
      <c r="VA553" s="1" t="s">
        <v>964</v>
      </c>
      <c r="VB553" s="1" t="s">
        <v>964</v>
      </c>
      <c r="VC553" s="1" t="s">
        <v>964</v>
      </c>
      <c r="VD553" s="1" t="s">
        <v>964</v>
      </c>
      <c r="VE553" s="1" t="s">
        <v>964</v>
      </c>
      <c r="VF553" s="1" t="s">
        <v>84033</v>
      </c>
      <c r="VG553" s="1" t="s">
        <v>136333</v>
      </c>
      <c r="VH553" s="1" t="s">
        <v>100774</v>
      </c>
      <c r="VI553" s="1" t="s">
        <v>40355</v>
      </c>
      <c r="VJ553" s="1" t="s">
        <v>964</v>
      </c>
      <c r="VK553" s="1" t="s">
        <v>982</v>
      </c>
      <c r="VL553" s="1" t="s">
        <v>982</v>
      </c>
      <c r="VM553" s="1" t="s">
        <v>982</v>
      </c>
      <c r="VN553" s="1" t="s">
        <v>40355</v>
      </c>
      <c r="VO553" s="1" t="s">
        <v>982</v>
      </c>
      <c r="VP553" s="1" t="s">
        <v>40355</v>
      </c>
      <c r="VQ553" s="1" t="s">
        <v>6162</v>
      </c>
      <c r="VR553" s="1" t="s">
        <v>982</v>
      </c>
      <c r="VS553" s="1" t="s">
        <v>6162</v>
      </c>
      <c r="VT553" s="1" t="s">
        <v>982</v>
      </c>
      <c r="VU553" s="1" t="s">
        <v>982</v>
      </c>
      <c r="VV553" s="1" t="s">
        <v>982</v>
      </c>
      <c r="VW553" s="1" t="s">
        <v>982</v>
      </c>
      <c r="VX553" s="1" t="s">
        <v>982</v>
      </c>
      <c r="VY553" s="1" t="s">
        <v>982</v>
      </c>
      <c r="VZ553" s="1" t="s">
        <v>136334</v>
      </c>
      <c r="WA553" s="1" t="s">
        <v>57755</v>
      </c>
      <c r="WB553" s="1" t="s">
        <v>136335</v>
      </c>
      <c r="WC553" s="1" t="s">
        <v>91428</v>
      </c>
      <c r="WD553" s="1" t="s">
        <v>91450</v>
      </c>
      <c r="WE553" s="1" t="s">
        <v>40342</v>
      </c>
      <c r="WF553" s="1" t="s">
        <v>136336</v>
      </c>
      <c r="WG553" s="1" t="s">
        <v>40370</v>
      </c>
      <c r="WH553" s="1" t="s">
        <v>57749</v>
      </c>
      <c r="WI553" s="1" t="s">
        <v>136337</v>
      </c>
      <c r="WJ553" s="1" t="s">
        <v>136303</v>
      </c>
      <c r="WK553" s="1" t="s">
        <v>136338</v>
      </c>
      <c r="WL553" s="1" t="s">
        <v>7594</v>
      </c>
      <c r="WM553" s="1" t="s">
        <v>1149</v>
      </c>
      <c r="WN553" s="1" t="s">
        <v>1066</v>
      </c>
      <c r="WO553" s="1" t="s">
        <v>7594</v>
      </c>
      <c r="WP553" s="1" t="s">
        <v>1149</v>
      </c>
      <c r="WQ553" s="1" t="s">
        <v>1067</v>
      </c>
      <c r="WR553" s="1" t="s">
        <v>91458</v>
      </c>
      <c r="WS553" s="1" t="s">
        <v>136339</v>
      </c>
      <c r="WT553" s="1" t="s">
        <v>110386</v>
      </c>
      <c r="WU553" s="1" t="s">
        <v>1528</v>
      </c>
      <c r="WV553" s="1" t="s">
        <v>1154</v>
      </c>
      <c r="WW553" s="1" t="s">
        <v>40377</v>
      </c>
      <c r="WX553" s="1" t="s">
        <v>136340</v>
      </c>
      <c r="WY553" s="1" t="s">
        <v>136341</v>
      </c>
      <c r="WZ553" s="1" t="s">
        <v>136342</v>
      </c>
      <c r="XA553" s="1" t="s">
        <v>136343</v>
      </c>
      <c r="XB553" s="1" t="s">
        <v>121087</v>
      </c>
      <c r="XC553" s="1" t="s">
        <v>136344</v>
      </c>
      <c r="XD553" s="1" t="s">
        <v>136345</v>
      </c>
      <c r="XE553" s="1" t="s">
        <v>136346</v>
      </c>
      <c r="XF553" s="1" t="s">
        <v>136347</v>
      </c>
      <c r="XG553" s="1" t="s">
        <v>136348</v>
      </c>
      <c r="XH553" s="1" t="s">
        <v>136349</v>
      </c>
      <c r="XI553" s="1" t="s">
        <v>86251</v>
      </c>
      <c r="XJ553" s="1" t="s">
        <v>136350</v>
      </c>
      <c r="XK553" s="1" t="s">
        <v>982</v>
      </c>
      <c r="XL553" s="1" t="s">
        <v>982</v>
      </c>
      <c r="XM553" s="1" t="s">
        <v>982</v>
      </c>
      <c r="XN553" s="1" t="s">
        <v>982</v>
      </c>
      <c r="XO553" s="1" t="s">
        <v>982</v>
      </c>
      <c r="XP553" s="1" t="s">
        <v>982</v>
      </c>
      <c r="XQ553" s="1" t="s">
        <v>982</v>
      </c>
      <c r="XR553" s="1" t="s">
        <v>982</v>
      </c>
      <c r="XS553" s="1" t="s">
        <v>982</v>
      </c>
      <c r="XT553" s="1" t="s">
        <v>7609</v>
      </c>
      <c r="XU553" s="1" t="s">
        <v>136351</v>
      </c>
      <c r="XV553" s="1" t="s">
        <v>136352</v>
      </c>
      <c r="XW553" s="1" t="s">
        <v>136353</v>
      </c>
      <c r="XX553" s="1" t="s">
        <v>136354</v>
      </c>
      <c r="XY553" s="1" t="s">
        <v>136355</v>
      </c>
      <c r="XZ553" s="1" t="s">
        <v>136356</v>
      </c>
      <c r="YA553" s="1" t="s">
        <v>1723</v>
      </c>
      <c r="YB553" s="1" t="s">
        <v>136357</v>
      </c>
      <c r="YC553" s="1" t="s">
        <v>15857</v>
      </c>
      <c r="YD553" s="1" t="s">
        <v>136358</v>
      </c>
      <c r="YE553" s="1" t="s">
        <v>121225</v>
      </c>
      <c r="YF553" s="1" t="s">
        <v>982</v>
      </c>
      <c r="YG553" s="1" t="s">
        <v>982</v>
      </c>
      <c r="YH553" s="1" t="s">
        <v>136359</v>
      </c>
      <c r="YI553" s="1" t="s">
        <v>982</v>
      </c>
      <c r="YJ553" s="1" t="s">
        <v>982</v>
      </c>
      <c r="YK553" s="1" t="s">
        <v>982</v>
      </c>
      <c r="YL553" s="1" t="s">
        <v>122845</v>
      </c>
      <c r="YM553" s="1" t="s">
        <v>136360</v>
      </c>
      <c r="YN553" s="1" t="s">
        <v>31422</v>
      </c>
      <c r="YO553" s="1" t="s">
        <v>124341</v>
      </c>
      <c r="YP553" s="1" t="s">
        <v>136361</v>
      </c>
      <c r="YQ553" s="1" t="s">
        <v>136362</v>
      </c>
      <c r="YR553" s="1" t="s">
        <v>136363</v>
      </c>
      <c r="YS553" s="1" t="s">
        <v>982</v>
      </c>
      <c r="YT553" s="1" t="s">
        <v>982</v>
      </c>
      <c r="YU553" s="1" t="s">
        <v>31412</v>
      </c>
      <c r="YV553" s="1" t="s">
        <v>982</v>
      </c>
      <c r="YW553" s="1" t="s">
        <v>982</v>
      </c>
      <c r="YX553" s="1" t="s">
        <v>982</v>
      </c>
      <c r="YY553" s="1" t="s">
        <v>31409</v>
      </c>
      <c r="YZ553" s="1" t="s">
        <v>136364</v>
      </c>
      <c r="ZA553" s="1" t="s">
        <v>136365</v>
      </c>
      <c r="ZB553" s="1" t="s">
        <v>136366</v>
      </c>
      <c r="ZC553" s="1" t="s">
        <v>136367</v>
      </c>
      <c r="ZD553" s="1" t="s">
        <v>982</v>
      </c>
      <c r="ZE553" s="1" t="s">
        <v>982</v>
      </c>
      <c r="ZF553" s="1" t="s">
        <v>136368</v>
      </c>
      <c r="ZG553" s="1" t="s">
        <v>136369</v>
      </c>
      <c r="ZH553" s="1" t="s">
        <v>136370</v>
      </c>
      <c r="ZI553" s="1" t="s">
        <v>136371</v>
      </c>
      <c r="ZJ553" s="1" t="s">
        <v>964</v>
      </c>
      <c r="ZK553" s="1" t="s">
        <v>964</v>
      </c>
      <c r="ZL553" s="1" t="s">
        <v>964</v>
      </c>
      <c r="ZM553" s="1" t="s">
        <v>964</v>
      </c>
      <c r="ZN553" s="1" t="s">
        <v>964</v>
      </c>
      <c r="ZO553" s="1" t="s">
        <v>964</v>
      </c>
      <c r="ZP553" s="1" t="s">
        <v>964</v>
      </c>
      <c r="ZQ553" s="1" t="s">
        <v>964</v>
      </c>
      <c r="ZR553" s="1" t="s">
        <v>136372</v>
      </c>
      <c r="ZS553" s="1" t="s">
        <v>964</v>
      </c>
      <c r="ZT553" s="1" t="s">
        <v>136372</v>
      </c>
      <c r="ZU553" s="1" t="s">
        <v>964</v>
      </c>
      <c r="ZV553" s="1" t="s">
        <v>964</v>
      </c>
      <c r="ZW553" s="1" t="s">
        <v>964</v>
      </c>
      <c r="ZX553" s="1" t="s">
        <v>964</v>
      </c>
      <c r="ZY553" s="1" t="s">
        <v>964</v>
      </c>
      <c r="ZZ553" s="1" t="s">
        <v>964</v>
      </c>
      <c r="AAA553" s="1" t="s">
        <v>964</v>
      </c>
      <c r="AAB553" s="1" t="s">
        <v>964</v>
      </c>
      <c r="AAC553" s="1" t="s">
        <v>964</v>
      </c>
      <c r="AAD553" s="1" t="s">
        <v>964</v>
      </c>
      <c r="AAE553" s="1" t="s">
        <v>136373</v>
      </c>
      <c r="AAF553" s="1" t="s">
        <v>12560</v>
      </c>
      <c r="AAG553" s="1" t="s">
        <v>4209</v>
      </c>
      <c r="AAH553" s="1" t="s">
        <v>964</v>
      </c>
      <c r="AAI553" s="1" t="s">
        <v>136374</v>
      </c>
      <c r="AAJ553" s="1" t="s">
        <v>964</v>
      </c>
      <c r="AAK553" s="1" t="s">
        <v>964</v>
      </c>
      <c r="AAL553" s="1" t="s">
        <v>964</v>
      </c>
      <c r="AAM553" s="1" t="s">
        <v>964</v>
      </c>
      <c r="AAN553" s="1" t="s">
        <v>964</v>
      </c>
      <c r="AAO553" s="1" t="s">
        <v>964</v>
      </c>
      <c r="AAP553" s="1" t="s">
        <v>4211</v>
      </c>
      <c r="AAQ553" s="1" t="s">
        <v>136375</v>
      </c>
      <c r="AAR553" s="1" t="s">
        <v>136376</v>
      </c>
      <c r="AAS553" s="1" t="s">
        <v>964</v>
      </c>
      <c r="AAT553" s="1" t="s">
        <v>964</v>
      </c>
      <c r="AAU553" s="1" t="s">
        <v>964</v>
      </c>
      <c r="AAV553" s="1" t="s">
        <v>136374</v>
      </c>
      <c r="AAW553" s="1" t="s">
        <v>964</v>
      </c>
      <c r="AAX553" s="1" t="s">
        <v>964</v>
      </c>
      <c r="AAY553" s="1" t="s">
        <v>12559</v>
      </c>
      <c r="AAZ553" s="1" t="s">
        <v>136377</v>
      </c>
      <c r="ABA553" s="1" t="s">
        <v>136378</v>
      </c>
      <c r="ABB553" s="1" t="s">
        <v>136374</v>
      </c>
      <c r="ABC553" s="1" t="s">
        <v>964</v>
      </c>
      <c r="ABD553" s="1" t="s">
        <v>964</v>
      </c>
      <c r="ABE553" s="1" t="s">
        <v>964</v>
      </c>
      <c r="ABF553" s="1" t="s">
        <v>964</v>
      </c>
      <c r="ABG553" s="1" t="s">
        <v>136379</v>
      </c>
      <c r="ABH553" s="1" t="s">
        <v>964</v>
      </c>
      <c r="ABI553" s="1" t="s">
        <v>136380</v>
      </c>
      <c r="ABJ553" s="1" t="s">
        <v>136381</v>
      </c>
      <c r="ABK553" s="1" t="s">
        <v>136382</v>
      </c>
      <c r="ABL553" s="1" t="s">
        <v>964</v>
      </c>
      <c r="ABM553" s="1" t="s">
        <v>964</v>
      </c>
      <c r="ABN553" s="1" t="s">
        <v>964</v>
      </c>
      <c r="ABO553" s="1" t="s">
        <v>964</v>
      </c>
      <c r="ABP553" s="1" t="s">
        <v>964</v>
      </c>
      <c r="ABQ553" s="1" t="s">
        <v>964</v>
      </c>
      <c r="ABR553" s="1" t="s">
        <v>964</v>
      </c>
      <c r="ABS553" s="1" t="s">
        <v>964</v>
      </c>
      <c r="ABT553" s="1" t="s">
        <v>136374</v>
      </c>
      <c r="ABU553" s="1" t="s">
        <v>136383</v>
      </c>
      <c r="ABV553" s="1" t="s">
        <v>964</v>
      </c>
      <c r="ABW553" s="1" t="s">
        <v>964</v>
      </c>
      <c r="ABX553" s="1" t="s">
        <v>964</v>
      </c>
      <c r="ABY553" s="1" t="s">
        <v>964</v>
      </c>
      <c r="ABZ553" s="1" t="s">
        <v>964</v>
      </c>
      <c r="ACA553" s="1" t="s">
        <v>964</v>
      </c>
      <c r="ACB553" s="1" t="s">
        <v>964</v>
      </c>
      <c r="ACC553" s="1" t="s">
        <v>964</v>
      </c>
      <c r="ACD553" s="1" t="s">
        <v>964</v>
      </c>
      <c r="ACE553" s="1" t="s">
        <v>964</v>
      </c>
      <c r="ACF553" s="1" t="s">
        <v>964</v>
      </c>
      <c r="ACG553" s="1" t="s">
        <v>964</v>
      </c>
      <c r="ACH553" s="1" t="s">
        <v>964</v>
      </c>
      <c r="ACI553" s="1" t="s">
        <v>964</v>
      </c>
      <c r="ACJ553" s="1" t="s">
        <v>964</v>
      </c>
      <c r="ACK553" s="1" t="s">
        <v>964</v>
      </c>
      <c r="ACL553" s="1" t="s">
        <v>136384</v>
      </c>
      <c r="ACM553" s="1" t="s">
        <v>136385</v>
      </c>
      <c r="ACN553" s="1" t="s">
        <v>136386</v>
      </c>
      <c r="ACO553" s="1" t="s">
        <v>136387</v>
      </c>
      <c r="ACP553" s="1" t="s">
        <v>136388</v>
      </c>
      <c r="ACQ553" s="1" t="s">
        <v>136389</v>
      </c>
      <c r="ACR553" s="1" t="s">
        <v>964</v>
      </c>
      <c r="ACS553" s="1" t="s">
        <v>964</v>
      </c>
      <c r="ACT553" s="1" t="s">
        <v>964</v>
      </c>
      <c r="ACU553" s="1" t="s">
        <v>964</v>
      </c>
      <c r="ACV553" s="1" t="s">
        <v>964</v>
      </c>
      <c r="ACW553" s="1" t="s">
        <v>136390</v>
      </c>
      <c r="ACX553" s="1" t="s">
        <v>136391</v>
      </c>
      <c r="ACY553" s="1" t="s">
        <v>136376</v>
      </c>
      <c r="ACZ553" s="1" t="s">
        <v>4209</v>
      </c>
      <c r="ADA553" s="1" t="s">
        <v>964</v>
      </c>
      <c r="ADB553" s="1" t="s">
        <v>136392</v>
      </c>
      <c r="ADC553" s="1" t="s">
        <v>964</v>
      </c>
      <c r="ADD553" s="1" t="s">
        <v>964</v>
      </c>
      <c r="ADE553" s="1" t="s">
        <v>964</v>
      </c>
      <c r="ADF553" s="1" t="s">
        <v>964</v>
      </c>
      <c r="ADG553" s="1" t="s">
        <v>15858</v>
      </c>
      <c r="ADH553" s="1" t="s">
        <v>136393</v>
      </c>
      <c r="ADI553" s="1" t="s">
        <v>136381</v>
      </c>
      <c r="ADJ553" s="1" t="s">
        <v>27134</v>
      </c>
      <c r="ADK553" s="1" t="s">
        <v>964</v>
      </c>
      <c r="ADL553" s="1" t="s">
        <v>136383</v>
      </c>
      <c r="ADM553" s="1" t="s">
        <v>136383</v>
      </c>
      <c r="ADN553" s="1" t="s">
        <v>982</v>
      </c>
      <c r="ADO553" s="1" t="s">
        <v>12567</v>
      </c>
      <c r="ADP553" s="1" t="s">
        <v>27134</v>
      </c>
      <c r="ADQ553" s="1" t="s">
        <v>136392</v>
      </c>
      <c r="ADR553" s="1" t="s">
        <v>4209</v>
      </c>
      <c r="ADS553" s="1" t="s">
        <v>982</v>
      </c>
      <c r="ADT553" s="1" t="s">
        <v>4209</v>
      </c>
      <c r="ADU553" s="1" t="s">
        <v>982</v>
      </c>
      <c r="ADV553" s="1" t="s">
        <v>982</v>
      </c>
      <c r="ADW553" s="1" t="s">
        <v>982</v>
      </c>
      <c r="ADX553" s="1" t="s">
        <v>982</v>
      </c>
      <c r="ADY553" s="1" t="s">
        <v>982</v>
      </c>
      <c r="ADZ553" s="1" t="s">
        <v>982</v>
      </c>
      <c r="AEA553" s="1" t="s">
        <v>136394</v>
      </c>
      <c r="AEB553" s="1" t="s">
        <v>4227</v>
      </c>
      <c r="AEC553" s="1" t="s">
        <v>136395</v>
      </c>
      <c r="AED553" s="1" t="s">
        <v>136396</v>
      </c>
      <c r="AEE553" s="1" t="s">
        <v>136397</v>
      </c>
      <c r="AEF553" s="1" t="s">
        <v>12998</v>
      </c>
      <c r="AEG553" s="1" t="s">
        <v>12987</v>
      </c>
      <c r="AEH553" s="1" t="s">
        <v>136398</v>
      </c>
      <c r="AEI553" s="1" t="s">
        <v>136399</v>
      </c>
      <c r="AEJ553" s="1" t="s">
        <v>136400</v>
      </c>
      <c r="AEK553" s="1" t="s">
        <v>136401</v>
      </c>
      <c r="AEL553" s="1" t="s">
        <v>136402</v>
      </c>
      <c r="AEM553" s="1" t="s">
        <v>7669</v>
      </c>
      <c r="AEN553" s="1" t="s">
        <v>1630</v>
      </c>
      <c r="AEO553" s="1" t="s">
        <v>2638</v>
      </c>
      <c r="AEP553" s="1" t="s">
        <v>7669</v>
      </c>
      <c r="AEQ553" s="1" t="s">
        <v>1630</v>
      </c>
      <c r="AER553" s="1" t="s">
        <v>3006</v>
      </c>
      <c r="AES553" s="1" t="s">
        <v>4206</v>
      </c>
      <c r="AET553" s="1" t="s">
        <v>136403</v>
      </c>
      <c r="AEU553" s="1" t="s">
        <v>136404</v>
      </c>
      <c r="AEV553" s="1" t="s">
        <v>1154</v>
      </c>
      <c r="AEW553" s="1" t="s">
        <v>136405</v>
      </c>
      <c r="AEX553" s="1" t="s">
        <v>136406</v>
      </c>
      <c r="AEY553" s="1" t="s">
        <v>136407</v>
      </c>
      <c r="AEZ553" s="1" t="s">
        <v>136408</v>
      </c>
      <c r="AFA553" s="1" t="s">
        <v>10923</v>
      </c>
      <c r="AFB553" s="1" t="s">
        <v>136409</v>
      </c>
      <c r="AFC553" s="1" t="s">
        <v>136410</v>
      </c>
      <c r="AFD553" s="1" t="s">
        <v>136411</v>
      </c>
      <c r="AFE553" s="1" t="s">
        <v>136412</v>
      </c>
      <c r="AFF553" s="1" t="s">
        <v>136413</v>
      </c>
      <c r="AFG553" s="1" t="s">
        <v>136414</v>
      </c>
      <c r="AFH553" s="1" t="s">
        <v>108304</v>
      </c>
      <c r="AFI553" s="1" t="s">
        <v>136415</v>
      </c>
      <c r="AFJ553" s="1" t="s">
        <v>136416</v>
      </c>
      <c r="AFK553" s="1" t="s">
        <v>136417</v>
      </c>
      <c r="AFL553" s="1" t="s">
        <v>136418</v>
      </c>
      <c r="AFM553" s="1" t="s">
        <v>136419</v>
      </c>
      <c r="AFN553" s="1" t="s">
        <v>136420</v>
      </c>
      <c r="AFO553" s="1" t="s">
        <v>136421</v>
      </c>
      <c r="AFP553" s="1" t="s">
        <v>2362</v>
      </c>
      <c r="AFQ553" s="1" t="s">
        <v>117297</v>
      </c>
      <c r="AFR553" s="1" t="s">
        <v>136422</v>
      </c>
      <c r="AFS553" s="1" t="s">
        <v>64301</v>
      </c>
      <c r="AFT553" s="1" t="s">
        <v>136423</v>
      </c>
      <c r="AFU553" s="1" t="s">
        <v>119282</v>
      </c>
      <c r="AFV553" s="1" t="s">
        <v>136424</v>
      </c>
      <c r="AFW553" s="1" t="s">
        <v>22846</v>
      </c>
      <c r="AFX553" s="1" t="s">
        <v>982</v>
      </c>
      <c r="AFY553" s="1" t="s">
        <v>982</v>
      </c>
      <c r="AFZ553" s="1" t="s">
        <v>982</v>
      </c>
      <c r="AGA553" s="1" t="s">
        <v>982</v>
      </c>
      <c r="AGB553" s="1" t="s">
        <v>982</v>
      </c>
      <c r="AGC553" s="1" t="s">
        <v>971</v>
      </c>
      <c r="AGD553" s="1" t="s">
        <v>22846</v>
      </c>
      <c r="AGE553" s="1" t="s">
        <v>982</v>
      </c>
      <c r="AGF553" s="1" t="s">
        <v>982</v>
      </c>
      <c r="AGG553" s="1" t="s">
        <v>982</v>
      </c>
      <c r="AGH553" s="1" t="s">
        <v>22846</v>
      </c>
      <c r="AGI553" s="1" t="s">
        <v>982</v>
      </c>
      <c r="AGJ553" s="1" t="s">
        <v>22846</v>
      </c>
      <c r="AGK553" s="1" t="s">
        <v>23826</v>
      </c>
      <c r="AGL553" s="1" t="s">
        <v>78083</v>
      </c>
      <c r="AGM553" s="1" t="s">
        <v>42481</v>
      </c>
      <c r="AGN553" s="1" t="s">
        <v>22871</v>
      </c>
      <c r="AGO553" s="1" t="s">
        <v>22867</v>
      </c>
      <c r="AGP553" s="1" t="s">
        <v>19247</v>
      </c>
      <c r="AGQ553" s="1" t="s">
        <v>22872</v>
      </c>
      <c r="AGR553" s="1" t="s">
        <v>23820</v>
      </c>
      <c r="AGS553" s="1" t="s">
        <v>42481</v>
      </c>
      <c r="AGT553" s="1" t="s">
        <v>19247</v>
      </c>
      <c r="AGU553" s="1" t="s">
        <v>49128</v>
      </c>
      <c r="AGV553" s="1" t="s">
        <v>119277</v>
      </c>
      <c r="AGW553" s="1" t="s">
        <v>23820</v>
      </c>
      <c r="AGX553" s="1" t="s">
        <v>22872</v>
      </c>
      <c r="AGY553" s="1" t="s">
        <v>57786</v>
      </c>
      <c r="AGZ553" s="1" t="s">
        <v>136425</v>
      </c>
      <c r="AHA553" s="1" t="s">
        <v>982</v>
      </c>
      <c r="AHB553" s="1" t="s">
        <v>982</v>
      </c>
      <c r="AHC553" s="1" t="s">
        <v>982</v>
      </c>
      <c r="AHD553" s="1" t="s">
        <v>982</v>
      </c>
      <c r="AHE553" s="1" t="s">
        <v>22846</v>
      </c>
      <c r="AHF553" s="1" t="s">
        <v>965</v>
      </c>
      <c r="AHG553" s="1" t="s">
        <v>92248</v>
      </c>
      <c r="AHH553" s="1" t="s">
        <v>136426</v>
      </c>
      <c r="AHI553" s="1" t="s">
        <v>92250</v>
      </c>
      <c r="AHJ553" s="1" t="s">
        <v>136427</v>
      </c>
      <c r="AHK553" s="1" t="s">
        <v>982</v>
      </c>
      <c r="AHL553" s="1" t="s">
        <v>982</v>
      </c>
      <c r="AHM553" s="1" t="s">
        <v>982</v>
      </c>
      <c r="AHN553" s="1" t="s">
        <v>982</v>
      </c>
      <c r="AHO553" s="1" t="s">
        <v>22846</v>
      </c>
      <c r="AHP553" s="1" t="s">
        <v>22846</v>
      </c>
      <c r="AHQ553" s="1" t="s">
        <v>982</v>
      </c>
      <c r="AHR553" s="1" t="s">
        <v>982</v>
      </c>
      <c r="AHS553" s="1" t="s">
        <v>982</v>
      </c>
      <c r="AHT553" s="1" t="s">
        <v>982</v>
      </c>
      <c r="AHU553" s="1" t="s">
        <v>982</v>
      </c>
      <c r="AHV553" s="1" t="s">
        <v>982</v>
      </c>
      <c r="AHW553" s="1" t="s">
        <v>982</v>
      </c>
      <c r="AHX553" s="1" t="s">
        <v>22846</v>
      </c>
      <c r="AHY553" s="1" t="s">
        <v>136253</v>
      </c>
      <c r="AHZ553" s="1" t="s">
        <v>136428</v>
      </c>
      <c r="AIA553" s="1" t="s">
        <v>136429</v>
      </c>
      <c r="AIB553" s="1" t="s">
        <v>119294</v>
      </c>
      <c r="AIC553" s="1" t="s">
        <v>982</v>
      </c>
      <c r="AID553" s="1" t="s">
        <v>982</v>
      </c>
      <c r="AIE553" s="1" t="s">
        <v>136430</v>
      </c>
      <c r="AIF553" s="1" t="s">
        <v>136431</v>
      </c>
      <c r="AIG553" s="1" t="s">
        <v>1661</v>
      </c>
      <c r="AIH553" s="1" t="s">
        <v>982</v>
      </c>
      <c r="AII553" s="1" t="s">
        <v>982</v>
      </c>
      <c r="AIJ553" s="1" t="s">
        <v>982</v>
      </c>
      <c r="AIK553" s="1" t="s">
        <v>982</v>
      </c>
      <c r="AIL553" s="1" t="s">
        <v>982</v>
      </c>
      <c r="AIM553" s="1" t="s">
        <v>982</v>
      </c>
      <c r="AIN553" s="1" t="s">
        <v>982</v>
      </c>
      <c r="AIO553" s="1" t="s">
        <v>982</v>
      </c>
      <c r="AIP553" s="1" t="s">
        <v>982</v>
      </c>
      <c r="AIQ553" s="1" t="s">
        <v>982</v>
      </c>
      <c r="AIR553" s="1" t="s">
        <v>982</v>
      </c>
      <c r="AIS553" s="1" t="s">
        <v>136432</v>
      </c>
      <c r="AIT553" s="1" t="s">
        <v>30693</v>
      </c>
      <c r="AIU553" s="1" t="s">
        <v>4254</v>
      </c>
      <c r="AIV553" s="1" t="s">
        <v>982</v>
      </c>
      <c r="AIW553" s="1" t="s">
        <v>982</v>
      </c>
      <c r="AIX553" s="1" t="s">
        <v>982</v>
      </c>
      <c r="AIY553" s="1" t="s">
        <v>982</v>
      </c>
      <c r="AIZ553" s="1" t="s">
        <v>2806</v>
      </c>
      <c r="AJA553" s="1" t="s">
        <v>57805</v>
      </c>
      <c r="AJB553" s="1" t="s">
        <v>6906</v>
      </c>
      <c r="AJC553" s="1" t="s">
        <v>982</v>
      </c>
      <c r="AJD553" s="1" t="s">
        <v>982</v>
      </c>
      <c r="AJE553" s="1" t="s">
        <v>982</v>
      </c>
      <c r="AJF553" s="1" t="s">
        <v>982</v>
      </c>
      <c r="AJG553" s="1" t="s">
        <v>982</v>
      </c>
      <c r="AJH553" s="1" t="s">
        <v>4259</v>
      </c>
      <c r="AJI553" s="1" t="s">
        <v>4259</v>
      </c>
      <c r="AJJ553" s="1" t="s">
        <v>982</v>
      </c>
      <c r="AJK553" s="1" t="s">
        <v>982</v>
      </c>
      <c r="AJL553" s="1" t="s">
        <v>982</v>
      </c>
      <c r="AJM553" s="1" t="s">
        <v>982</v>
      </c>
      <c r="AJN553" s="1" t="s">
        <v>2806</v>
      </c>
      <c r="AJO553" s="1" t="s">
        <v>57806</v>
      </c>
      <c r="AJP553" s="1" t="s">
        <v>30693</v>
      </c>
      <c r="AJQ553" s="1" t="s">
        <v>6906</v>
      </c>
      <c r="AJR553" s="1" t="s">
        <v>982</v>
      </c>
      <c r="AJS553" s="1" t="s">
        <v>982</v>
      </c>
      <c r="AJT553" s="1" t="s">
        <v>982</v>
      </c>
      <c r="AJU553" s="1" t="s">
        <v>982</v>
      </c>
      <c r="AJV553" s="1" t="s">
        <v>4254</v>
      </c>
      <c r="AJW553" s="1" t="s">
        <v>982</v>
      </c>
      <c r="AJX553" s="1" t="s">
        <v>982</v>
      </c>
      <c r="AJY553" s="1" t="s">
        <v>982</v>
      </c>
      <c r="AJZ553" s="1" t="s">
        <v>982</v>
      </c>
      <c r="AKA553" s="1" t="s">
        <v>982</v>
      </c>
      <c r="AKB553" s="1" t="s">
        <v>982</v>
      </c>
      <c r="AKC553" s="1" t="s">
        <v>982</v>
      </c>
      <c r="AKD553" s="1" t="s">
        <v>982</v>
      </c>
      <c r="AKE553" s="1" t="s">
        <v>982</v>
      </c>
      <c r="AKF553" s="1" t="s">
        <v>982</v>
      </c>
      <c r="AKG553" s="1" t="s">
        <v>982</v>
      </c>
      <c r="AKH553" s="1" t="s">
        <v>136433</v>
      </c>
      <c r="AKI553" s="1" t="s">
        <v>982</v>
      </c>
      <c r="AKJ553" s="1" t="s">
        <v>136434</v>
      </c>
      <c r="AKK553" s="1" t="s">
        <v>136435</v>
      </c>
      <c r="AKL553" s="1" t="s">
        <v>53348</v>
      </c>
      <c r="AKM553" s="1" t="s">
        <v>982</v>
      </c>
      <c r="AKN553" s="1" t="s">
        <v>982</v>
      </c>
      <c r="AKO553" s="1" t="s">
        <v>982</v>
      </c>
      <c r="AKP553" s="1" t="s">
        <v>982</v>
      </c>
      <c r="AKQ553" s="1" t="s">
        <v>982</v>
      </c>
      <c r="AKR553" s="1" t="s">
        <v>30688</v>
      </c>
      <c r="AKS553" s="1" t="s">
        <v>4259</v>
      </c>
      <c r="AKT553" s="1" t="s">
        <v>6919</v>
      </c>
      <c r="AKU553" s="1" t="s">
        <v>6906</v>
      </c>
      <c r="AKV553" s="1" t="s">
        <v>982</v>
      </c>
      <c r="AKW553" s="1" t="s">
        <v>4254</v>
      </c>
      <c r="AKX553" s="1" t="s">
        <v>982</v>
      </c>
      <c r="AKY553" s="1" t="s">
        <v>982</v>
      </c>
      <c r="AKZ553" s="1" t="s">
        <v>81901</v>
      </c>
      <c r="ALA553" s="1" t="s">
        <v>57798</v>
      </c>
      <c r="ALB553" s="1" t="s">
        <v>6906</v>
      </c>
      <c r="ALC553" s="1" t="s">
        <v>4254</v>
      </c>
      <c r="ALD553" s="1" t="s">
        <v>982</v>
      </c>
      <c r="ALE553" s="1" t="s">
        <v>982</v>
      </c>
      <c r="ALF553" s="1" t="s">
        <v>982</v>
      </c>
      <c r="ALG553" s="1" t="s">
        <v>982</v>
      </c>
      <c r="ALH553" s="1" t="s">
        <v>4254</v>
      </c>
      <c r="ALI553" s="1" t="s">
        <v>4254</v>
      </c>
      <c r="ALJ553" s="1" t="s">
        <v>982</v>
      </c>
      <c r="ALK553" s="1" t="s">
        <v>4254</v>
      </c>
      <c r="ALL553" s="1" t="s">
        <v>982</v>
      </c>
      <c r="ALM553" s="1" t="s">
        <v>4254</v>
      </c>
      <c r="ALN553" s="1" t="s">
        <v>982</v>
      </c>
      <c r="ALO553" s="1" t="s">
        <v>982</v>
      </c>
      <c r="ALP553" s="1" t="s">
        <v>982</v>
      </c>
      <c r="ALQ553" s="1" t="s">
        <v>982</v>
      </c>
      <c r="ALR553" s="1" t="s">
        <v>982</v>
      </c>
      <c r="ALS553" s="1" t="s">
        <v>982</v>
      </c>
      <c r="ALT553" s="1" t="s">
        <v>136436</v>
      </c>
      <c r="ALU553" s="1" t="s">
        <v>5913</v>
      </c>
      <c r="ALV553" s="1" t="s">
        <v>114266</v>
      </c>
      <c r="ALW553" s="1" t="s">
        <v>4263</v>
      </c>
      <c r="ALX553" s="1" t="s">
        <v>21523</v>
      </c>
      <c r="ALY553" s="1" t="s">
        <v>59502</v>
      </c>
      <c r="ALZ553" s="1" t="s">
        <v>87512</v>
      </c>
      <c r="AMA553" s="1" t="s">
        <v>57807</v>
      </c>
      <c r="AMB553" s="1" t="s">
        <v>57805</v>
      </c>
      <c r="AMC553" s="1" t="s">
        <v>30694</v>
      </c>
      <c r="AMD553" s="1" t="s">
        <v>6921</v>
      </c>
      <c r="AME553" s="1" t="s">
        <v>119294</v>
      </c>
      <c r="AMF553" s="1" t="s">
        <v>2809</v>
      </c>
      <c r="AMG553" s="1" t="s">
        <v>2809</v>
      </c>
      <c r="AMH553" s="1" t="s">
        <v>4230</v>
      </c>
      <c r="AMI553" s="1" t="s">
        <v>2809</v>
      </c>
      <c r="AMJ553" s="1" t="s">
        <v>2809</v>
      </c>
      <c r="AMK553" s="1" t="s">
        <v>4620</v>
      </c>
      <c r="AML553" s="1" t="s">
        <v>30695</v>
      </c>
      <c r="AMM553" s="1" t="s">
        <v>59502</v>
      </c>
      <c r="AMN553" s="1" t="s">
        <v>4258</v>
      </c>
      <c r="AMO553" s="1" t="s">
        <v>2813</v>
      </c>
      <c r="AMP553" s="1" t="s">
        <v>982</v>
      </c>
      <c r="AMQ553" s="1" t="s">
        <v>2806</v>
      </c>
      <c r="AMR553" s="1" t="s">
        <v>136437</v>
      </c>
      <c r="AMS553" s="1" t="s">
        <v>78094</v>
      </c>
      <c r="AMT553" s="1" t="s">
        <v>136438</v>
      </c>
      <c r="AMU553" s="1" t="s">
        <v>93149</v>
      </c>
      <c r="AMV553" s="1" t="s">
        <v>33305</v>
      </c>
      <c r="AMW553" s="1" t="s">
        <v>136436</v>
      </c>
      <c r="AMX553" s="1" t="s">
        <v>136410</v>
      </c>
      <c r="AMY553" s="1" t="s">
        <v>136439</v>
      </c>
      <c r="AMZ553" s="1" t="s">
        <v>136440</v>
      </c>
      <c r="ANA553" s="1" t="s">
        <v>136441</v>
      </c>
      <c r="ANB553" s="1" t="s">
        <v>136442</v>
      </c>
      <c r="ANC553" s="1" t="s">
        <v>136443</v>
      </c>
      <c r="AND553" s="1" t="s">
        <v>136444</v>
      </c>
      <c r="ANE553" s="1" t="s">
        <v>2435</v>
      </c>
      <c r="ANF553" s="1" t="s">
        <v>2034</v>
      </c>
      <c r="ANG553" s="1" t="s">
        <v>1705</v>
      </c>
      <c r="ANH553" s="1" t="s">
        <v>1327</v>
      </c>
    </row>
    <row r="554" spans="1:1048" x14ac:dyDescent="0.25">
      <c r="A554" s="1" t="s">
        <v>136445</v>
      </c>
      <c r="B554" s="1" t="s">
        <v>136446</v>
      </c>
      <c r="C554" s="1" t="s">
        <v>940</v>
      </c>
      <c r="D554" s="1" t="s">
        <v>125383</v>
      </c>
      <c r="E554" s="1" t="s">
        <v>125384</v>
      </c>
      <c r="F554" s="1" t="s">
        <v>943</v>
      </c>
      <c r="G554" s="1" t="s">
        <v>8798</v>
      </c>
      <c r="H554" s="1" t="s">
        <v>15864</v>
      </c>
      <c r="I554" s="1" t="s">
        <v>5010</v>
      </c>
      <c r="J554" s="1" t="s">
        <v>2439</v>
      </c>
      <c r="K554" s="1" t="s">
        <v>5374</v>
      </c>
      <c r="L554" s="1" t="s">
        <v>2441</v>
      </c>
      <c r="M554" s="1" t="s">
        <v>950</v>
      </c>
      <c r="N554" s="1" t="s">
        <v>7464</v>
      </c>
      <c r="O554" s="1" t="s">
        <v>7465</v>
      </c>
      <c r="P554" s="1" t="s">
        <v>3191</v>
      </c>
      <c r="Q554" s="1" t="s">
        <v>3192</v>
      </c>
      <c r="R554" s="1" t="s">
        <v>956</v>
      </c>
      <c r="S554" s="1" t="s">
        <v>956</v>
      </c>
      <c r="T554" s="1" t="s">
        <v>2443</v>
      </c>
      <c r="U554" s="1" t="s">
        <v>5375</v>
      </c>
      <c r="V554" s="1" t="s">
        <v>959</v>
      </c>
      <c r="W554" s="1" t="s">
        <v>136447</v>
      </c>
      <c r="X554" s="1" t="s">
        <v>136448</v>
      </c>
      <c r="Y554" s="1" t="s">
        <v>136449</v>
      </c>
      <c r="Z554" s="1" t="s">
        <v>136450</v>
      </c>
      <c r="AA554" s="1" t="s">
        <v>964</v>
      </c>
      <c r="AB554" s="1" t="s">
        <v>964</v>
      </c>
      <c r="AC554" s="1" t="s">
        <v>964</v>
      </c>
      <c r="AD554" s="1" t="s">
        <v>964</v>
      </c>
      <c r="AE554" s="1" t="s">
        <v>2371</v>
      </c>
      <c r="AF554" s="1" t="s">
        <v>964</v>
      </c>
      <c r="AG554" s="1" t="s">
        <v>964</v>
      </c>
      <c r="AH554" s="1" t="s">
        <v>964</v>
      </c>
      <c r="AI554" s="1" t="s">
        <v>964</v>
      </c>
      <c r="AJ554" s="1" t="s">
        <v>964</v>
      </c>
      <c r="AK554" s="1" t="s">
        <v>964</v>
      </c>
      <c r="AL554" s="1" t="s">
        <v>964</v>
      </c>
      <c r="AM554" s="1" t="s">
        <v>964</v>
      </c>
      <c r="AN554" s="1" t="s">
        <v>964</v>
      </c>
      <c r="AO554" s="1" t="s">
        <v>964</v>
      </c>
      <c r="AP554" s="1" t="s">
        <v>964</v>
      </c>
      <c r="AQ554" s="1" t="s">
        <v>964</v>
      </c>
      <c r="AR554" s="1" t="s">
        <v>964</v>
      </c>
      <c r="AS554" s="1" t="s">
        <v>964</v>
      </c>
      <c r="AT554" s="1" t="s">
        <v>964</v>
      </c>
      <c r="AU554" s="1" t="s">
        <v>20947</v>
      </c>
      <c r="AV554" s="1" t="s">
        <v>6437</v>
      </c>
      <c r="AW554" s="1" t="s">
        <v>964</v>
      </c>
      <c r="AX554" s="1" t="s">
        <v>2377</v>
      </c>
      <c r="AY554" s="1" t="s">
        <v>964</v>
      </c>
      <c r="AZ554" s="1" t="s">
        <v>964</v>
      </c>
      <c r="BA554" s="1" t="s">
        <v>964</v>
      </c>
      <c r="BB554" s="1" t="s">
        <v>964</v>
      </c>
      <c r="BC554" s="1" t="s">
        <v>964</v>
      </c>
      <c r="BD554" s="1" t="s">
        <v>964</v>
      </c>
      <c r="BE554" s="1" t="s">
        <v>964</v>
      </c>
      <c r="BF554" s="1" t="s">
        <v>6446</v>
      </c>
      <c r="BG554" s="1" t="s">
        <v>964</v>
      </c>
      <c r="BH554" s="1" t="s">
        <v>964</v>
      </c>
      <c r="BI554" s="1" t="s">
        <v>964</v>
      </c>
      <c r="BJ554" s="1" t="s">
        <v>964</v>
      </c>
      <c r="BK554" s="1" t="s">
        <v>964</v>
      </c>
      <c r="BL554" s="1" t="s">
        <v>964</v>
      </c>
      <c r="BM554" s="1" t="s">
        <v>964</v>
      </c>
      <c r="BN554" s="1" t="s">
        <v>964</v>
      </c>
      <c r="BO554" s="1" t="s">
        <v>3155</v>
      </c>
      <c r="BP554" s="1" t="s">
        <v>964</v>
      </c>
      <c r="BQ554" s="1" t="s">
        <v>4491</v>
      </c>
      <c r="BR554" s="1" t="s">
        <v>14561</v>
      </c>
      <c r="BS554" s="1" t="s">
        <v>964</v>
      </c>
      <c r="BT554" s="1" t="s">
        <v>964</v>
      </c>
      <c r="BU554" s="1" t="s">
        <v>964</v>
      </c>
      <c r="BV554" s="1" t="s">
        <v>964</v>
      </c>
      <c r="BW554" s="1" t="s">
        <v>964</v>
      </c>
      <c r="BX554" s="1" t="s">
        <v>964</v>
      </c>
      <c r="BY554" s="1" t="s">
        <v>964</v>
      </c>
      <c r="BZ554" s="1" t="s">
        <v>964</v>
      </c>
      <c r="CA554" s="1" t="s">
        <v>2371</v>
      </c>
      <c r="CB554" s="1" t="s">
        <v>964</v>
      </c>
      <c r="CC554" s="1" t="s">
        <v>964</v>
      </c>
      <c r="CD554" s="1" t="s">
        <v>47181</v>
      </c>
      <c r="CE554" s="1" t="s">
        <v>964</v>
      </c>
      <c r="CF554" s="1" t="s">
        <v>3172</v>
      </c>
      <c r="CG554" s="1" t="s">
        <v>90978</v>
      </c>
      <c r="CH554" s="1" t="s">
        <v>3172</v>
      </c>
      <c r="CI554" s="1" t="s">
        <v>964</v>
      </c>
      <c r="CJ554" s="1" t="s">
        <v>964</v>
      </c>
      <c r="CK554" s="1" t="s">
        <v>964</v>
      </c>
      <c r="CL554" s="1" t="s">
        <v>964</v>
      </c>
      <c r="CM554" s="1" t="s">
        <v>964</v>
      </c>
      <c r="CN554" s="1" t="s">
        <v>3155</v>
      </c>
      <c r="CO554" s="1" t="s">
        <v>3155</v>
      </c>
      <c r="CP554" s="1" t="s">
        <v>964</v>
      </c>
      <c r="CQ554" s="1" t="s">
        <v>964</v>
      </c>
      <c r="CR554" s="1" t="s">
        <v>964</v>
      </c>
      <c r="CS554" s="1" t="s">
        <v>964</v>
      </c>
      <c r="CT554" s="1" t="s">
        <v>964</v>
      </c>
      <c r="CU554" s="1" t="s">
        <v>2867</v>
      </c>
      <c r="CV554" s="1" t="s">
        <v>964</v>
      </c>
      <c r="CW554" s="1" t="s">
        <v>964</v>
      </c>
      <c r="CX554" s="1" t="s">
        <v>964</v>
      </c>
      <c r="CY554" s="1" t="s">
        <v>12462</v>
      </c>
      <c r="CZ554" s="1" t="s">
        <v>964</v>
      </c>
      <c r="DA554" s="1" t="s">
        <v>964</v>
      </c>
      <c r="DB554" s="1" t="s">
        <v>20947</v>
      </c>
      <c r="DC554" s="1" t="s">
        <v>964</v>
      </c>
      <c r="DD554" s="1" t="s">
        <v>6437</v>
      </c>
      <c r="DE554" s="1" t="s">
        <v>964</v>
      </c>
      <c r="DF554" s="1" t="s">
        <v>964</v>
      </c>
      <c r="DG554" s="1" t="s">
        <v>964</v>
      </c>
      <c r="DH554" s="1" t="s">
        <v>964</v>
      </c>
      <c r="DI554" s="1" t="s">
        <v>964</v>
      </c>
      <c r="DJ554" s="1" t="s">
        <v>964</v>
      </c>
      <c r="DK554" s="1" t="s">
        <v>14564</v>
      </c>
      <c r="DL554" s="1" t="s">
        <v>3155</v>
      </c>
      <c r="DM554" s="1" t="s">
        <v>964</v>
      </c>
      <c r="DN554" s="1" t="s">
        <v>12462</v>
      </c>
      <c r="DO554" s="1" t="s">
        <v>964</v>
      </c>
      <c r="DP554" s="1" t="s">
        <v>964</v>
      </c>
      <c r="DQ554" s="1" t="s">
        <v>14566</v>
      </c>
      <c r="DR554" s="1" t="s">
        <v>964</v>
      </c>
      <c r="DS554" s="1" t="s">
        <v>6436</v>
      </c>
      <c r="DT554" s="1" t="s">
        <v>964</v>
      </c>
      <c r="DU554" s="1" t="s">
        <v>964</v>
      </c>
      <c r="DV554" s="1" t="s">
        <v>964</v>
      </c>
      <c r="DW554" s="1" t="s">
        <v>136451</v>
      </c>
      <c r="DX554" s="1" t="s">
        <v>24489</v>
      </c>
      <c r="DY554" s="1" t="s">
        <v>982</v>
      </c>
      <c r="DZ554" s="1" t="s">
        <v>982</v>
      </c>
      <c r="EA554" s="1" t="s">
        <v>982</v>
      </c>
      <c r="EB554" s="1" t="s">
        <v>136452</v>
      </c>
      <c r="EC554" s="1" t="s">
        <v>1358</v>
      </c>
      <c r="ED554" s="1" t="s">
        <v>982</v>
      </c>
      <c r="EE554" s="1" t="s">
        <v>982</v>
      </c>
      <c r="EF554" s="1" t="s">
        <v>982</v>
      </c>
      <c r="EG554" s="1" t="s">
        <v>1359</v>
      </c>
      <c r="EH554" s="1" t="s">
        <v>982</v>
      </c>
      <c r="EI554" s="1" t="s">
        <v>1359</v>
      </c>
      <c r="EJ554" s="1" t="s">
        <v>1358</v>
      </c>
      <c r="EK554" s="1" t="s">
        <v>1359</v>
      </c>
      <c r="EL554" s="1" t="s">
        <v>982</v>
      </c>
      <c r="EM554" s="1" t="s">
        <v>982</v>
      </c>
      <c r="EN554" s="1" t="s">
        <v>982</v>
      </c>
      <c r="EO554" s="1" t="s">
        <v>982</v>
      </c>
      <c r="EP554" s="1" t="s">
        <v>982</v>
      </c>
      <c r="EQ554" s="1" t="s">
        <v>982</v>
      </c>
      <c r="ER554" s="1" t="s">
        <v>982</v>
      </c>
      <c r="ES554" s="1" t="s">
        <v>982</v>
      </c>
      <c r="ET554" s="1" t="s">
        <v>1359</v>
      </c>
      <c r="EU554" s="1" t="s">
        <v>982</v>
      </c>
      <c r="EV554" s="1" t="s">
        <v>982</v>
      </c>
      <c r="EW554" s="1" t="s">
        <v>982</v>
      </c>
      <c r="EX554" s="1" t="s">
        <v>1359</v>
      </c>
      <c r="EY554" s="1" t="s">
        <v>982</v>
      </c>
      <c r="EZ554" s="1" t="s">
        <v>982</v>
      </c>
      <c r="FA554" s="1" t="s">
        <v>982</v>
      </c>
      <c r="FB554" s="1" t="s">
        <v>15190</v>
      </c>
      <c r="FC554" s="1" t="s">
        <v>982</v>
      </c>
      <c r="FD554" s="1" t="s">
        <v>2990</v>
      </c>
      <c r="FE554" s="1" t="s">
        <v>136452</v>
      </c>
      <c r="FF554" s="1" t="s">
        <v>982</v>
      </c>
      <c r="FG554" s="1" t="s">
        <v>982</v>
      </c>
      <c r="FH554" s="1" t="s">
        <v>15190</v>
      </c>
      <c r="FI554" s="1" t="s">
        <v>982</v>
      </c>
      <c r="FJ554" s="1" t="s">
        <v>982</v>
      </c>
      <c r="FK554" s="1" t="s">
        <v>982</v>
      </c>
      <c r="FL554" s="1" t="s">
        <v>982</v>
      </c>
      <c r="FM554" s="1" t="s">
        <v>982</v>
      </c>
      <c r="FN554" s="1" t="s">
        <v>982</v>
      </c>
      <c r="FO554" s="1" t="s">
        <v>2990</v>
      </c>
      <c r="FP554" s="1" t="s">
        <v>982</v>
      </c>
      <c r="FQ554" s="1" t="s">
        <v>982</v>
      </c>
      <c r="FR554" s="1" t="s">
        <v>982</v>
      </c>
      <c r="FS554" s="1" t="s">
        <v>2990</v>
      </c>
      <c r="FT554" s="1" t="s">
        <v>982</v>
      </c>
      <c r="FU554" s="1" t="s">
        <v>982</v>
      </c>
      <c r="FV554" s="1" t="s">
        <v>982</v>
      </c>
      <c r="FW554" s="1" t="s">
        <v>943</v>
      </c>
      <c r="FX554" s="1" t="s">
        <v>987</v>
      </c>
      <c r="FY554" s="1" t="s">
        <v>988</v>
      </c>
      <c r="FZ554" s="1" t="s">
        <v>988</v>
      </c>
      <c r="GA554" s="1" t="s">
        <v>25562</v>
      </c>
      <c r="GB554" s="1" t="s">
        <v>1366</v>
      </c>
      <c r="GC554" s="1" t="s">
        <v>1367</v>
      </c>
      <c r="GD554" s="1" t="s">
        <v>1368</v>
      </c>
      <c r="GE554" s="1" t="s">
        <v>13375</v>
      </c>
      <c r="GF554" s="1" t="s">
        <v>994</v>
      </c>
      <c r="GG554" s="1" t="s">
        <v>964</v>
      </c>
      <c r="GH554" s="1" t="s">
        <v>136453</v>
      </c>
      <c r="GI554" s="1" t="s">
        <v>136454</v>
      </c>
      <c r="GJ554" s="1" t="s">
        <v>136455</v>
      </c>
      <c r="GK554" s="1" t="s">
        <v>136456</v>
      </c>
      <c r="GL554" s="1" t="s">
        <v>136457</v>
      </c>
      <c r="GM554" s="1" t="s">
        <v>136458</v>
      </c>
      <c r="GN554" s="1" t="s">
        <v>136459</v>
      </c>
      <c r="GO554" s="1" t="s">
        <v>1377</v>
      </c>
      <c r="GP554" s="1" t="s">
        <v>136460</v>
      </c>
      <c r="GQ554" s="1" t="s">
        <v>31900</v>
      </c>
      <c r="GR554" s="1" t="s">
        <v>136461</v>
      </c>
      <c r="GS554" s="1" t="s">
        <v>136462</v>
      </c>
      <c r="GT554" s="1" t="s">
        <v>8657</v>
      </c>
      <c r="GU554" s="1" t="s">
        <v>136463</v>
      </c>
      <c r="GV554" s="1" t="s">
        <v>8631</v>
      </c>
      <c r="GW554" s="1" t="s">
        <v>982</v>
      </c>
      <c r="GX554" s="1" t="s">
        <v>982</v>
      </c>
      <c r="GY554" s="1" t="s">
        <v>982</v>
      </c>
      <c r="GZ554" s="1" t="s">
        <v>982</v>
      </c>
      <c r="HA554" s="1" t="s">
        <v>982</v>
      </c>
      <c r="HB554" s="1" t="s">
        <v>8612</v>
      </c>
      <c r="HC554" s="1" t="s">
        <v>14710</v>
      </c>
      <c r="HD554" s="1" t="s">
        <v>982</v>
      </c>
      <c r="HE554" s="1" t="s">
        <v>982</v>
      </c>
      <c r="HF554" s="1" t="s">
        <v>982</v>
      </c>
      <c r="HG554" s="1" t="s">
        <v>982</v>
      </c>
      <c r="HH554" s="1" t="s">
        <v>982</v>
      </c>
      <c r="HI554" s="1" t="s">
        <v>982</v>
      </c>
      <c r="HJ554" s="1" t="s">
        <v>136464</v>
      </c>
      <c r="HK554" s="1" t="s">
        <v>14721</v>
      </c>
      <c r="HL554" s="1" t="s">
        <v>136465</v>
      </c>
      <c r="HM554" s="1" t="s">
        <v>8026</v>
      </c>
      <c r="HN554" s="1" t="s">
        <v>50347</v>
      </c>
      <c r="HO554" s="1" t="s">
        <v>8621</v>
      </c>
      <c r="HP554" s="1" t="s">
        <v>8621</v>
      </c>
      <c r="HQ554" s="1" t="s">
        <v>131270</v>
      </c>
      <c r="HR554" s="1" t="s">
        <v>6135</v>
      </c>
      <c r="HS554" s="1" t="s">
        <v>136466</v>
      </c>
      <c r="HT554" s="1" t="s">
        <v>50347</v>
      </c>
      <c r="HU554" s="1" t="s">
        <v>7967</v>
      </c>
      <c r="HV554" s="1" t="s">
        <v>7967</v>
      </c>
      <c r="HW554" s="1" t="s">
        <v>14697</v>
      </c>
      <c r="HX554" s="1" t="s">
        <v>136467</v>
      </c>
      <c r="HY554" s="1" t="s">
        <v>14710</v>
      </c>
      <c r="HZ554" s="1" t="s">
        <v>982</v>
      </c>
      <c r="IA554" s="1" t="s">
        <v>982</v>
      </c>
      <c r="IB554" s="1" t="s">
        <v>982</v>
      </c>
      <c r="IC554" s="1" t="s">
        <v>982</v>
      </c>
      <c r="ID554" s="1" t="s">
        <v>982</v>
      </c>
      <c r="IE554" s="1" t="s">
        <v>8610</v>
      </c>
      <c r="IF554" s="1" t="s">
        <v>136468</v>
      </c>
      <c r="IG554" s="1" t="s">
        <v>136469</v>
      </c>
      <c r="IH554" s="1" t="s">
        <v>136467</v>
      </c>
      <c r="II554" s="1" t="s">
        <v>136470</v>
      </c>
      <c r="IJ554" s="1" t="s">
        <v>982</v>
      </c>
      <c r="IK554" s="1" t="s">
        <v>982</v>
      </c>
      <c r="IL554" s="1" t="s">
        <v>982</v>
      </c>
      <c r="IM554" s="1" t="s">
        <v>982</v>
      </c>
      <c r="IN554" s="1" t="s">
        <v>982</v>
      </c>
      <c r="IO554" s="1" t="s">
        <v>982</v>
      </c>
      <c r="IP554" s="1" t="s">
        <v>982</v>
      </c>
      <c r="IQ554" s="1" t="s">
        <v>982</v>
      </c>
      <c r="IR554" s="1" t="s">
        <v>982</v>
      </c>
      <c r="IS554" s="1" t="s">
        <v>982</v>
      </c>
      <c r="IT554" s="1" t="s">
        <v>982</v>
      </c>
      <c r="IU554" s="1" t="s">
        <v>982</v>
      </c>
      <c r="IV554" s="1" t="s">
        <v>982</v>
      </c>
      <c r="IW554" s="1" t="s">
        <v>8610</v>
      </c>
      <c r="IX554" s="1" t="s">
        <v>964</v>
      </c>
      <c r="IY554" s="1" t="s">
        <v>964</v>
      </c>
      <c r="IZ554" s="1" t="s">
        <v>136471</v>
      </c>
      <c r="JA554" s="1" t="s">
        <v>136472</v>
      </c>
      <c r="JB554" s="1" t="s">
        <v>136473</v>
      </c>
      <c r="JC554" s="1" t="s">
        <v>2015</v>
      </c>
      <c r="JD554" s="1" t="s">
        <v>982</v>
      </c>
      <c r="JE554" s="1" t="s">
        <v>982</v>
      </c>
      <c r="JF554" s="1" t="s">
        <v>136474</v>
      </c>
      <c r="JG554" s="1" t="s">
        <v>10853</v>
      </c>
      <c r="JH554" s="1" t="s">
        <v>136475</v>
      </c>
      <c r="JI554" s="1" t="s">
        <v>136476</v>
      </c>
      <c r="JJ554" s="1" t="s">
        <v>136477</v>
      </c>
      <c r="JK554" s="1" t="s">
        <v>136478</v>
      </c>
      <c r="JL554" s="1" t="s">
        <v>1035</v>
      </c>
      <c r="JM554" s="1" t="s">
        <v>964</v>
      </c>
      <c r="JN554" s="1" t="s">
        <v>964</v>
      </c>
      <c r="JO554" s="1" t="s">
        <v>964</v>
      </c>
      <c r="JP554" s="1" t="s">
        <v>964</v>
      </c>
      <c r="JQ554" s="1" t="s">
        <v>964</v>
      </c>
      <c r="JR554" s="1" t="s">
        <v>8639</v>
      </c>
      <c r="JS554" s="1" t="s">
        <v>964</v>
      </c>
      <c r="JT554" s="1" t="s">
        <v>964</v>
      </c>
      <c r="JU554" s="1" t="s">
        <v>964</v>
      </c>
      <c r="JV554" s="1" t="s">
        <v>964</v>
      </c>
      <c r="JW554" s="1" t="s">
        <v>964</v>
      </c>
      <c r="JX554" s="1" t="s">
        <v>964</v>
      </c>
      <c r="JY554" s="1" t="s">
        <v>964</v>
      </c>
      <c r="JZ554" s="1" t="s">
        <v>964</v>
      </c>
      <c r="KA554" s="1" t="s">
        <v>964</v>
      </c>
      <c r="KB554" s="1" t="s">
        <v>5079</v>
      </c>
      <c r="KC554" s="1" t="s">
        <v>37436</v>
      </c>
      <c r="KD554" s="1" t="s">
        <v>964</v>
      </c>
      <c r="KE554" s="1" t="s">
        <v>964</v>
      </c>
      <c r="KF554" s="1" t="s">
        <v>964</v>
      </c>
      <c r="KG554" s="1" t="s">
        <v>964</v>
      </c>
      <c r="KH554" s="1" t="s">
        <v>964</v>
      </c>
      <c r="KI554" s="1" t="s">
        <v>964</v>
      </c>
      <c r="KJ554" s="1" t="s">
        <v>964</v>
      </c>
      <c r="KK554" s="1" t="s">
        <v>964</v>
      </c>
      <c r="KL554" s="1" t="s">
        <v>62579</v>
      </c>
      <c r="KM554" s="1" t="s">
        <v>4609</v>
      </c>
      <c r="KN554" s="1" t="s">
        <v>964</v>
      </c>
      <c r="KO554" s="1" t="s">
        <v>964</v>
      </c>
      <c r="KP554" s="1" t="s">
        <v>8639</v>
      </c>
      <c r="KQ554" s="1" t="s">
        <v>964</v>
      </c>
      <c r="KR554" s="1" t="s">
        <v>964</v>
      </c>
      <c r="KS554" s="1" t="s">
        <v>964</v>
      </c>
      <c r="KT554" s="1" t="s">
        <v>8643</v>
      </c>
      <c r="KU554" s="1" t="s">
        <v>38340</v>
      </c>
      <c r="KV554" s="1" t="s">
        <v>8643</v>
      </c>
      <c r="KW554" s="1" t="s">
        <v>964</v>
      </c>
      <c r="KX554" s="1" t="s">
        <v>964</v>
      </c>
      <c r="KY554" s="1" t="s">
        <v>964</v>
      </c>
      <c r="KZ554" s="1" t="s">
        <v>964</v>
      </c>
      <c r="LA554" s="1" t="s">
        <v>136479</v>
      </c>
      <c r="LB554" s="1" t="s">
        <v>86291</v>
      </c>
      <c r="LC554" s="1" t="s">
        <v>37436</v>
      </c>
      <c r="LD554" s="1" t="s">
        <v>8654</v>
      </c>
      <c r="LE554" s="1" t="s">
        <v>964</v>
      </c>
      <c r="LF554" s="1" t="s">
        <v>964</v>
      </c>
      <c r="LG554" s="1" t="s">
        <v>964</v>
      </c>
      <c r="LH554" s="1" t="s">
        <v>964</v>
      </c>
      <c r="LI554" s="1" t="s">
        <v>964</v>
      </c>
      <c r="LJ554" s="1" t="s">
        <v>964</v>
      </c>
      <c r="LK554" s="1" t="s">
        <v>964</v>
      </c>
      <c r="LL554" s="1" t="s">
        <v>964</v>
      </c>
      <c r="LM554" s="1" t="s">
        <v>964</v>
      </c>
      <c r="LN554" s="1" t="s">
        <v>964</v>
      </c>
      <c r="LO554" s="1" t="s">
        <v>964</v>
      </c>
      <c r="LP554" s="1" t="s">
        <v>964</v>
      </c>
      <c r="LQ554" s="1" t="s">
        <v>964</v>
      </c>
      <c r="LR554" s="1" t="s">
        <v>964</v>
      </c>
      <c r="LS554" s="1" t="s">
        <v>964</v>
      </c>
      <c r="LT554" s="1" t="s">
        <v>136480</v>
      </c>
      <c r="LU554" s="1" t="s">
        <v>982</v>
      </c>
      <c r="LV554" s="1" t="s">
        <v>136481</v>
      </c>
      <c r="LW554" s="1" t="s">
        <v>136482</v>
      </c>
      <c r="LX554" s="1" t="s">
        <v>136483</v>
      </c>
      <c r="LY554" s="1" t="s">
        <v>982</v>
      </c>
      <c r="LZ554" s="1" t="s">
        <v>964</v>
      </c>
      <c r="MA554" s="1" t="s">
        <v>964</v>
      </c>
      <c r="MB554" s="1" t="s">
        <v>964</v>
      </c>
      <c r="MC554" s="1" t="s">
        <v>38340</v>
      </c>
      <c r="MD554" s="1" t="s">
        <v>8644</v>
      </c>
      <c r="ME554" s="1" t="s">
        <v>8639</v>
      </c>
      <c r="MF554" s="1" t="s">
        <v>964</v>
      </c>
      <c r="MG554" s="1" t="s">
        <v>964</v>
      </c>
      <c r="MH554" s="1" t="s">
        <v>964</v>
      </c>
      <c r="MI554" s="1" t="s">
        <v>964</v>
      </c>
      <c r="MJ554" s="1" t="s">
        <v>964</v>
      </c>
      <c r="MK554" s="1" t="s">
        <v>964</v>
      </c>
      <c r="ML554" s="1" t="s">
        <v>24986</v>
      </c>
      <c r="MM554" s="1" t="s">
        <v>964</v>
      </c>
      <c r="MN554" s="1" t="s">
        <v>964</v>
      </c>
      <c r="MO554" s="1" t="s">
        <v>964</v>
      </c>
      <c r="MP554" s="1" t="s">
        <v>964</v>
      </c>
      <c r="MQ554" s="1" t="s">
        <v>8639</v>
      </c>
      <c r="MR554" s="1" t="s">
        <v>8639</v>
      </c>
      <c r="MS554" s="1" t="s">
        <v>982</v>
      </c>
      <c r="MT554" s="1" t="s">
        <v>8639</v>
      </c>
      <c r="MU554" s="1" t="s">
        <v>8639</v>
      </c>
      <c r="MV554" s="1" t="s">
        <v>982</v>
      </c>
      <c r="MW554" s="1" t="s">
        <v>982</v>
      </c>
      <c r="MX554" s="1" t="s">
        <v>982</v>
      </c>
      <c r="MY554" s="1" t="s">
        <v>982</v>
      </c>
      <c r="MZ554" s="1" t="s">
        <v>982</v>
      </c>
      <c r="NA554" s="1" t="s">
        <v>982</v>
      </c>
      <c r="NB554" s="1" t="s">
        <v>982</v>
      </c>
      <c r="NC554" s="1" t="s">
        <v>982</v>
      </c>
      <c r="ND554" s="1" t="s">
        <v>982</v>
      </c>
      <c r="NE554" s="1" t="s">
        <v>982</v>
      </c>
      <c r="NF554" s="1" t="s">
        <v>8670</v>
      </c>
      <c r="NG554" s="1" t="s">
        <v>15662</v>
      </c>
      <c r="NH554" s="1" t="s">
        <v>131295</v>
      </c>
      <c r="NI554" s="1" t="s">
        <v>14612</v>
      </c>
      <c r="NJ554" s="1" t="s">
        <v>24986</v>
      </c>
      <c r="NK554" s="1" t="s">
        <v>70643</v>
      </c>
      <c r="NL554" s="1" t="s">
        <v>136484</v>
      </c>
      <c r="NM554" s="1" t="s">
        <v>1139</v>
      </c>
      <c r="NN554" s="1" t="s">
        <v>62579</v>
      </c>
      <c r="NO554" s="1" t="s">
        <v>8663</v>
      </c>
      <c r="NP554" s="1" t="s">
        <v>38208</v>
      </c>
      <c r="NQ554" s="1" t="s">
        <v>2015</v>
      </c>
      <c r="NR554" s="1" t="s">
        <v>1066</v>
      </c>
      <c r="NS554" s="1" t="s">
        <v>1066</v>
      </c>
      <c r="NT554" s="1" t="s">
        <v>1149</v>
      </c>
      <c r="NU554" s="1" t="s">
        <v>1066</v>
      </c>
      <c r="NV554" s="1" t="s">
        <v>1066</v>
      </c>
      <c r="NW554" s="1" t="s">
        <v>1150</v>
      </c>
      <c r="NX554" s="1" t="s">
        <v>48303</v>
      </c>
      <c r="NY554" s="1" t="s">
        <v>1275</v>
      </c>
      <c r="NZ554" s="1" t="s">
        <v>14351</v>
      </c>
      <c r="OA554" s="1" t="s">
        <v>3284</v>
      </c>
      <c r="OB554" s="1" t="s">
        <v>2137</v>
      </c>
      <c r="OC554" s="1" t="s">
        <v>83122</v>
      </c>
      <c r="OD554" s="1" t="s">
        <v>136485</v>
      </c>
      <c r="OE554" s="1" t="s">
        <v>136486</v>
      </c>
      <c r="OF554" s="1" t="s">
        <v>136487</v>
      </c>
      <c r="OG554" s="1" t="s">
        <v>136488</v>
      </c>
      <c r="OH554" s="1" t="s">
        <v>8659</v>
      </c>
      <c r="OI554" s="1" t="s">
        <v>15662</v>
      </c>
      <c r="OJ554" s="1" t="s">
        <v>136489</v>
      </c>
      <c r="OK554" s="1" t="s">
        <v>136490</v>
      </c>
      <c r="OL554" s="1" t="s">
        <v>8656</v>
      </c>
      <c r="OM554" s="1" t="s">
        <v>136491</v>
      </c>
      <c r="ON554" s="1" t="s">
        <v>136492</v>
      </c>
      <c r="OO554" s="1" t="s">
        <v>136493</v>
      </c>
      <c r="OP554" s="1" t="s">
        <v>136494</v>
      </c>
      <c r="OQ554" s="1" t="s">
        <v>136495</v>
      </c>
      <c r="OR554" s="1" t="s">
        <v>136496</v>
      </c>
      <c r="OS554" s="1" t="s">
        <v>136497</v>
      </c>
      <c r="OT554" s="1" t="s">
        <v>136498</v>
      </c>
      <c r="OU554" s="1" t="s">
        <v>2563</v>
      </c>
      <c r="OV554" s="1" t="s">
        <v>136499</v>
      </c>
      <c r="OW554" s="1" t="s">
        <v>136500</v>
      </c>
      <c r="OX554" s="1" t="s">
        <v>136501</v>
      </c>
      <c r="OY554" s="1" t="s">
        <v>136502</v>
      </c>
      <c r="OZ554" s="1" t="s">
        <v>136503</v>
      </c>
      <c r="PA554" s="1" t="s">
        <v>136504</v>
      </c>
      <c r="PB554" s="1" t="s">
        <v>60181</v>
      </c>
      <c r="PC554" s="1" t="s">
        <v>982</v>
      </c>
      <c r="PD554" s="1" t="s">
        <v>982</v>
      </c>
      <c r="PE554" s="1" t="s">
        <v>982</v>
      </c>
      <c r="PF554" s="1" t="s">
        <v>982</v>
      </c>
      <c r="PG554" s="1" t="s">
        <v>982</v>
      </c>
      <c r="PH554" s="1" t="s">
        <v>106174</v>
      </c>
      <c r="PI554" s="1" t="s">
        <v>60181</v>
      </c>
      <c r="PJ554" s="1" t="s">
        <v>982</v>
      </c>
      <c r="PK554" s="1" t="s">
        <v>982</v>
      </c>
      <c r="PL554" s="1" t="s">
        <v>982</v>
      </c>
      <c r="PM554" s="1" t="s">
        <v>982</v>
      </c>
      <c r="PN554" s="1" t="s">
        <v>982</v>
      </c>
      <c r="PO554" s="1" t="s">
        <v>60181</v>
      </c>
      <c r="PP554" s="1" t="s">
        <v>60197</v>
      </c>
      <c r="PQ554" s="1" t="s">
        <v>136505</v>
      </c>
      <c r="PR554" s="1" t="s">
        <v>136506</v>
      </c>
      <c r="PS554" s="1" t="s">
        <v>136507</v>
      </c>
      <c r="PT554" s="1" t="s">
        <v>136508</v>
      </c>
      <c r="PU554" s="1" t="s">
        <v>8256</v>
      </c>
      <c r="PV554" s="1" t="s">
        <v>10098</v>
      </c>
      <c r="PW554" s="1" t="s">
        <v>136509</v>
      </c>
      <c r="PX554" s="1" t="s">
        <v>60200</v>
      </c>
      <c r="PY554" s="1" t="s">
        <v>136510</v>
      </c>
      <c r="PZ554" s="1" t="s">
        <v>60197</v>
      </c>
      <c r="QA554" s="1" t="s">
        <v>52824</v>
      </c>
      <c r="QB554" s="1" t="s">
        <v>136511</v>
      </c>
      <c r="QC554" s="1" t="s">
        <v>136512</v>
      </c>
      <c r="QD554" s="1" t="s">
        <v>136513</v>
      </c>
      <c r="QE554" s="1" t="s">
        <v>106167</v>
      </c>
      <c r="QF554" s="1" t="s">
        <v>982</v>
      </c>
      <c r="QG554" s="1" t="s">
        <v>982</v>
      </c>
      <c r="QH554" s="1" t="s">
        <v>982</v>
      </c>
      <c r="QI554" s="1" t="s">
        <v>982</v>
      </c>
      <c r="QJ554" s="1" t="s">
        <v>52814</v>
      </c>
      <c r="QK554" s="1" t="s">
        <v>106175</v>
      </c>
      <c r="QL554" s="1" t="s">
        <v>136514</v>
      </c>
      <c r="QM554" s="1" t="s">
        <v>136515</v>
      </c>
      <c r="QN554" s="1" t="s">
        <v>136516</v>
      </c>
      <c r="QO554" s="1" t="s">
        <v>136517</v>
      </c>
      <c r="QP554" s="1" t="s">
        <v>982</v>
      </c>
      <c r="QQ554" s="1" t="s">
        <v>982</v>
      </c>
      <c r="QR554" s="1" t="s">
        <v>982</v>
      </c>
      <c r="QS554" s="1" t="s">
        <v>982</v>
      </c>
      <c r="QT554" s="1" t="s">
        <v>982</v>
      </c>
      <c r="QU554" s="1" t="s">
        <v>982</v>
      </c>
      <c r="QV554" s="1" t="s">
        <v>982</v>
      </c>
      <c r="QW554" s="1" t="s">
        <v>982</v>
      </c>
      <c r="QX554" s="1" t="s">
        <v>982</v>
      </c>
      <c r="QY554" s="1" t="s">
        <v>982</v>
      </c>
      <c r="QZ554" s="1" t="s">
        <v>982</v>
      </c>
      <c r="RA554" s="1" t="s">
        <v>982</v>
      </c>
      <c r="RB554" s="1" t="s">
        <v>52814</v>
      </c>
      <c r="RC554" s="1" t="s">
        <v>106175</v>
      </c>
      <c r="RD554" s="1" t="s">
        <v>122616</v>
      </c>
      <c r="RE554" s="1" t="s">
        <v>136518</v>
      </c>
      <c r="RF554" s="1" t="s">
        <v>136519</v>
      </c>
      <c r="RG554" s="1" t="s">
        <v>136520</v>
      </c>
      <c r="RH554" s="1" t="s">
        <v>6832</v>
      </c>
      <c r="RI554" s="1" t="s">
        <v>982</v>
      </c>
      <c r="RJ554" s="1" t="s">
        <v>4364</v>
      </c>
      <c r="RK554" s="1" t="s">
        <v>12417</v>
      </c>
      <c r="RL554" s="1" t="s">
        <v>136521</v>
      </c>
      <c r="RM554" s="1" t="s">
        <v>136522</v>
      </c>
      <c r="RN554" s="1" t="s">
        <v>136523</v>
      </c>
      <c r="RO554" s="1" t="s">
        <v>136524</v>
      </c>
      <c r="RP554" s="1" t="s">
        <v>1498</v>
      </c>
      <c r="RQ554" s="1" t="s">
        <v>964</v>
      </c>
      <c r="RR554" s="1" t="s">
        <v>964</v>
      </c>
      <c r="RS554" s="1" t="s">
        <v>36926</v>
      </c>
      <c r="RT554" s="1" t="s">
        <v>964</v>
      </c>
      <c r="RU554" s="1" t="s">
        <v>964</v>
      </c>
      <c r="RV554" s="1" t="s">
        <v>964</v>
      </c>
      <c r="RW554" s="1" t="s">
        <v>964</v>
      </c>
      <c r="RX554" s="1" t="s">
        <v>964</v>
      </c>
      <c r="RY554" s="1" t="s">
        <v>964</v>
      </c>
      <c r="RZ554" s="1" t="s">
        <v>964</v>
      </c>
      <c r="SA554" s="1" t="s">
        <v>964</v>
      </c>
      <c r="SB554" s="1" t="s">
        <v>964</v>
      </c>
      <c r="SC554" s="1" t="s">
        <v>964</v>
      </c>
      <c r="SD554" s="1" t="s">
        <v>52837</v>
      </c>
      <c r="SE554" s="1" t="s">
        <v>964</v>
      </c>
      <c r="SF554" s="1" t="s">
        <v>964</v>
      </c>
      <c r="SG554" s="1" t="s">
        <v>964</v>
      </c>
      <c r="SH554" s="1" t="s">
        <v>964</v>
      </c>
      <c r="SI554" s="1" t="s">
        <v>136525</v>
      </c>
      <c r="SJ554" s="1" t="s">
        <v>52852</v>
      </c>
      <c r="SK554" s="1" t="s">
        <v>52839</v>
      </c>
      <c r="SL554" s="1" t="s">
        <v>52837</v>
      </c>
      <c r="SM554" s="1" t="s">
        <v>36926</v>
      </c>
      <c r="SN554" s="1" t="s">
        <v>52837</v>
      </c>
      <c r="SO554" s="1" t="s">
        <v>36926</v>
      </c>
      <c r="SP554" s="1" t="s">
        <v>964</v>
      </c>
      <c r="SQ554" s="1" t="s">
        <v>964</v>
      </c>
      <c r="SR554" s="1" t="s">
        <v>52841</v>
      </c>
      <c r="SS554" s="1" t="s">
        <v>964</v>
      </c>
      <c r="ST554" s="1" t="s">
        <v>136526</v>
      </c>
      <c r="SU554" s="1" t="s">
        <v>45550</v>
      </c>
      <c r="SV554" s="1" t="s">
        <v>52839</v>
      </c>
      <c r="SW554" s="1" t="s">
        <v>964</v>
      </c>
      <c r="SX554" s="1" t="s">
        <v>964</v>
      </c>
      <c r="SY554" s="1" t="s">
        <v>45540</v>
      </c>
      <c r="SZ554" s="1" t="s">
        <v>52837</v>
      </c>
      <c r="TA554" s="1" t="s">
        <v>964</v>
      </c>
      <c r="TB554" s="1" t="s">
        <v>964</v>
      </c>
      <c r="TC554" s="1" t="s">
        <v>45538</v>
      </c>
      <c r="TD554" s="1" t="s">
        <v>45549</v>
      </c>
      <c r="TE554" s="1" t="s">
        <v>136527</v>
      </c>
      <c r="TF554" s="1" t="s">
        <v>52837</v>
      </c>
      <c r="TG554" s="1" t="s">
        <v>52846</v>
      </c>
      <c r="TH554" s="1" t="s">
        <v>52837</v>
      </c>
      <c r="TI554" s="1" t="s">
        <v>964</v>
      </c>
      <c r="TJ554" s="1" t="s">
        <v>36926</v>
      </c>
      <c r="TK554" s="1" t="s">
        <v>136528</v>
      </c>
      <c r="TL554" s="1" t="s">
        <v>27509</v>
      </c>
      <c r="TM554" s="1" t="s">
        <v>136527</v>
      </c>
      <c r="TN554" s="1" t="s">
        <v>27508</v>
      </c>
      <c r="TO554" s="1" t="s">
        <v>964</v>
      </c>
      <c r="TP554" s="1" t="s">
        <v>964</v>
      </c>
      <c r="TQ554" s="1" t="s">
        <v>964</v>
      </c>
      <c r="TR554" s="1" t="s">
        <v>964</v>
      </c>
      <c r="TS554" s="1" t="s">
        <v>964</v>
      </c>
      <c r="TT554" s="1" t="s">
        <v>964</v>
      </c>
      <c r="TU554" s="1" t="s">
        <v>964</v>
      </c>
      <c r="TV554" s="1" t="s">
        <v>36926</v>
      </c>
      <c r="TW554" s="1" t="s">
        <v>964</v>
      </c>
      <c r="TX554" s="1" t="s">
        <v>964</v>
      </c>
      <c r="TY554" s="1" t="s">
        <v>964</v>
      </c>
      <c r="TZ554" s="1" t="s">
        <v>964</v>
      </c>
      <c r="UA554" s="1" t="s">
        <v>964</v>
      </c>
      <c r="UB554" s="1" t="s">
        <v>964</v>
      </c>
      <c r="UC554" s="1" t="s">
        <v>964</v>
      </c>
      <c r="UD554" s="1" t="s">
        <v>964</v>
      </c>
      <c r="UE554" s="1" t="s">
        <v>964</v>
      </c>
      <c r="UF554" s="1" t="s">
        <v>964</v>
      </c>
      <c r="UG554" s="1" t="s">
        <v>964</v>
      </c>
      <c r="UH554" s="1" t="s">
        <v>52837</v>
      </c>
      <c r="UI554" s="1" t="s">
        <v>964</v>
      </c>
      <c r="UJ554" s="1" t="s">
        <v>964</v>
      </c>
      <c r="UK554" s="1" t="s">
        <v>136529</v>
      </c>
      <c r="UL554" s="1" t="s">
        <v>45557</v>
      </c>
      <c r="UM554" s="1" t="s">
        <v>136530</v>
      </c>
      <c r="UN554" s="1" t="s">
        <v>136531</v>
      </c>
      <c r="UO554" s="1" t="s">
        <v>136532</v>
      </c>
      <c r="UP554" s="1" t="s">
        <v>136533</v>
      </c>
      <c r="UQ554" s="1" t="s">
        <v>52837</v>
      </c>
      <c r="UR554" s="1" t="s">
        <v>964</v>
      </c>
      <c r="US554" s="1" t="s">
        <v>52837</v>
      </c>
      <c r="UT554" s="1" t="s">
        <v>964</v>
      </c>
      <c r="UU554" s="1" t="s">
        <v>964</v>
      </c>
      <c r="UV554" s="1" t="s">
        <v>52853</v>
      </c>
      <c r="UW554" s="1" t="s">
        <v>128057</v>
      </c>
      <c r="UX554" s="1" t="s">
        <v>36926</v>
      </c>
      <c r="UY554" s="1" t="s">
        <v>136527</v>
      </c>
      <c r="UZ554" s="1" t="s">
        <v>964</v>
      </c>
      <c r="VA554" s="1" t="s">
        <v>36926</v>
      </c>
      <c r="VB554" s="1" t="s">
        <v>964</v>
      </c>
      <c r="VC554" s="1" t="s">
        <v>27508</v>
      </c>
      <c r="VD554" s="1" t="s">
        <v>964</v>
      </c>
      <c r="VE554" s="1" t="s">
        <v>964</v>
      </c>
      <c r="VF554" s="1" t="s">
        <v>52845</v>
      </c>
      <c r="VG554" s="1" t="s">
        <v>110732</v>
      </c>
      <c r="VH554" s="1" t="s">
        <v>52841</v>
      </c>
      <c r="VI554" s="1" t="s">
        <v>52837</v>
      </c>
      <c r="VJ554" s="1" t="s">
        <v>964</v>
      </c>
      <c r="VK554" s="1" t="s">
        <v>36926</v>
      </c>
      <c r="VL554" s="1" t="s">
        <v>982</v>
      </c>
      <c r="VM554" s="1" t="s">
        <v>36926</v>
      </c>
      <c r="VN554" s="1" t="s">
        <v>136525</v>
      </c>
      <c r="VO554" s="1" t="s">
        <v>136526</v>
      </c>
      <c r="VP554" s="1" t="s">
        <v>52845</v>
      </c>
      <c r="VQ554" s="1" t="s">
        <v>52841</v>
      </c>
      <c r="VR554" s="1" t="s">
        <v>52837</v>
      </c>
      <c r="VS554" s="1" t="s">
        <v>36926</v>
      </c>
      <c r="VT554" s="1" t="s">
        <v>982</v>
      </c>
      <c r="VU554" s="1" t="s">
        <v>982</v>
      </c>
      <c r="VV554" s="1" t="s">
        <v>982</v>
      </c>
      <c r="VW554" s="1" t="s">
        <v>982</v>
      </c>
      <c r="VX554" s="1" t="s">
        <v>982</v>
      </c>
      <c r="VY554" s="1" t="s">
        <v>982</v>
      </c>
      <c r="VZ554" s="1" t="s">
        <v>136534</v>
      </c>
      <c r="WA554" s="1" t="s">
        <v>128057</v>
      </c>
      <c r="WB554" s="1" t="s">
        <v>136535</v>
      </c>
      <c r="WC554" s="1" t="s">
        <v>136536</v>
      </c>
      <c r="WD554" s="1" t="s">
        <v>136537</v>
      </c>
      <c r="WE554" s="1" t="s">
        <v>27522</v>
      </c>
      <c r="WF554" s="1" t="s">
        <v>136538</v>
      </c>
      <c r="WG554" s="1" t="s">
        <v>46844</v>
      </c>
      <c r="WH554" s="1" t="s">
        <v>129810</v>
      </c>
      <c r="WI554" s="1" t="s">
        <v>136539</v>
      </c>
      <c r="WJ554" s="1" t="s">
        <v>136540</v>
      </c>
      <c r="WK554" s="1" t="s">
        <v>136541</v>
      </c>
      <c r="WL554" s="1" t="s">
        <v>2563</v>
      </c>
      <c r="WM554" s="1" t="s">
        <v>10065</v>
      </c>
      <c r="WN554" s="1" t="s">
        <v>2362</v>
      </c>
      <c r="WO554" s="1" t="s">
        <v>2563</v>
      </c>
      <c r="WP554" s="1" t="s">
        <v>10065</v>
      </c>
      <c r="WQ554" s="1" t="s">
        <v>10421</v>
      </c>
      <c r="WR554" s="1" t="s">
        <v>136542</v>
      </c>
      <c r="WS554" s="1" t="s">
        <v>136543</v>
      </c>
      <c r="WT554" s="1" t="s">
        <v>136544</v>
      </c>
      <c r="WU554" s="1" t="s">
        <v>2245</v>
      </c>
      <c r="WV554" s="1" t="s">
        <v>1154</v>
      </c>
      <c r="WW554" s="1" t="s">
        <v>136528</v>
      </c>
      <c r="WX554" s="1" t="s">
        <v>136545</v>
      </c>
      <c r="WY554" s="1" t="s">
        <v>136546</v>
      </c>
      <c r="WZ554" s="1" t="s">
        <v>136547</v>
      </c>
      <c r="XA554" s="1" t="s">
        <v>136548</v>
      </c>
      <c r="XB554" s="1" t="s">
        <v>136525</v>
      </c>
      <c r="XC554" s="1" t="s">
        <v>27515</v>
      </c>
      <c r="XD554" s="1" t="s">
        <v>136549</v>
      </c>
      <c r="XE554" s="1" t="s">
        <v>136550</v>
      </c>
      <c r="XF554" s="1" t="s">
        <v>136551</v>
      </c>
      <c r="XG554" s="1" t="s">
        <v>136552</v>
      </c>
      <c r="XH554" s="1" t="s">
        <v>136553</v>
      </c>
      <c r="XI554" s="1" t="s">
        <v>136554</v>
      </c>
      <c r="XJ554" s="1" t="s">
        <v>136555</v>
      </c>
      <c r="XK554" s="1" t="s">
        <v>982</v>
      </c>
      <c r="XL554" s="1" t="s">
        <v>982</v>
      </c>
      <c r="XM554" s="1" t="s">
        <v>982</v>
      </c>
      <c r="XN554" s="1" t="s">
        <v>982</v>
      </c>
      <c r="XO554" s="1" t="s">
        <v>1168</v>
      </c>
      <c r="XP554" s="1" t="s">
        <v>1168</v>
      </c>
      <c r="XQ554" s="1" t="s">
        <v>982</v>
      </c>
      <c r="XR554" s="1" t="s">
        <v>982</v>
      </c>
      <c r="XS554" s="1" t="s">
        <v>982</v>
      </c>
      <c r="XT554" s="1" t="s">
        <v>7609</v>
      </c>
      <c r="XU554" s="1" t="s">
        <v>136556</v>
      </c>
      <c r="XV554" s="1" t="s">
        <v>136557</v>
      </c>
      <c r="XW554" s="1" t="s">
        <v>136558</v>
      </c>
      <c r="XX554" s="1" t="s">
        <v>136559</v>
      </c>
      <c r="XY554" s="1" t="s">
        <v>136560</v>
      </c>
      <c r="XZ554" s="1" t="s">
        <v>136561</v>
      </c>
      <c r="YA554" s="1" t="s">
        <v>136562</v>
      </c>
      <c r="YB554" s="1" t="s">
        <v>136563</v>
      </c>
      <c r="YC554" s="1" t="s">
        <v>136564</v>
      </c>
      <c r="YD554" s="1" t="s">
        <v>136565</v>
      </c>
      <c r="YE554" s="1" t="s">
        <v>124632</v>
      </c>
      <c r="YF554" s="1" t="s">
        <v>982</v>
      </c>
      <c r="YG554" s="1" t="s">
        <v>982</v>
      </c>
      <c r="YH554" s="1" t="s">
        <v>136566</v>
      </c>
      <c r="YI554" s="1" t="s">
        <v>982</v>
      </c>
      <c r="YJ554" s="1" t="s">
        <v>982</v>
      </c>
      <c r="YK554" s="1" t="s">
        <v>982</v>
      </c>
      <c r="YL554" s="1" t="s">
        <v>136567</v>
      </c>
      <c r="YM554" s="1" t="s">
        <v>136568</v>
      </c>
      <c r="YN554" s="1" t="s">
        <v>136569</v>
      </c>
      <c r="YO554" s="1" t="s">
        <v>136570</v>
      </c>
      <c r="YP554" s="1" t="s">
        <v>136571</v>
      </c>
      <c r="YQ554" s="1" t="s">
        <v>136572</v>
      </c>
      <c r="YR554" s="1" t="s">
        <v>136573</v>
      </c>
      <c r="YS554" s="1" t="s">
        <v>982</v>
      </c>
      <c r="YT554" s="1" t="s">
        <v>982</v>
      </c>
      <c r="YU554" s="1" t="s">
        <v>982</v>
      </c>
      <c r="YV554" s="1" t="s">
        <v>982</v>
      </c>
      <c r="YW554" s="1" t="s">
        <v>982</v>
      </c>
      <c r="YX554" s="1" t="s">
        <v>982</v>
      </c>
      <c r="YY554" s="1" t="s">
        <v>136574</v>
      </c>
      <c r="YZ554" s="1" t="s">
        <v>136575</v>
      </c>
      <c r="ZA554" s="1" t="s">
        <v>136576</v>
      </c>
      <c r="ZB554" s="1" t="s">
        <v>136577</v>
      </c>
      <c r="ZC554" s="1" t="s">
        <v>136578</v>
      </c>
      <c r="ZD554" s="1" t="s">
        <v>136579</v>
      </c>
      <c r="ZE554" s="1" t="s">
        <v>982</v>
      </c>
      <c r="ZF554" s="1" t="s">
        <v>136580</v>
      </c>
      <c r="ZG554" s="1" t="s">
        <v>136581</v>
      </c>
      <c r="ZH554" s="1" t="s">
        <v>136582</v>
      </c>
      <c r="ZI554" s="1" t="s">
        <v>136583</v>
      </c>
      <c r="ZJ554" s="1" t="s">
        <v>964</v>
      </c>
      <c r="ZK554" s="1" t="s">
        <v>964</v>
      </c>
      <c r="ZL554" s="1" t="s">
        <v>41085</v>
      </c>
      <c r="ZM554" s="1" t="s">
        <v>964</v>
      </c>
      <c r="ZN554" s="1" t="s">
        <v>964</v>
      </c>
      <c r="ZO554" s="1" t="s">
        <v>964</v>
      </c>
      <c r="ZP554" s="1" t="s">
        <v>964</v>
      </c>
      <c r="ZQ554" s="1" t="s">
        <v>964</v>
      </c>
      <c r="ZR554" s="1" t="s">
        <v>136584</v>
      </c>
      <c r="ZS554" s="1" t="s">
        <v>964</v>
      </c>
      <c r="ZT554" s="1" t="s">
        <v>964</v>
      </c>
      <c r="ZU554" s="1" t="s">
        <v>964</v>
      </c>
      <c r="ZV554" s="1" t="s">
        <v>964</v>
      </c>
      <c r="ZW554" s="1" t="s">
        <v>964</v>
      </c>
      <c r="ZX554" s="1" t="s">
        <v>964</v>
      </c>
      <c r="ZY554" s="1" t="s">
        <v>964</v>
      </c>
      <c r="ZZ554" s="1" t="s">
        <v>136585</v>
      </c>
      <c r="AAA554" s="1" t="s">
        <v>964</v>
      </c>
      <c r="AAB554" s="1" t="s">
        <v>964</v>
      </c>
      <c r="AAC554" s="1" t="s">
        <v>964</v>
      </c>
      <c r="AAD554" s="1" t="s">
        <v>964</v>
      </c>
      <c r="AAE554" s="1" t="s">
        <v>136586</v>
      </c>
      <c r="AAF554" s="1" t="s">
        <v>136587</v>
      </c>
      <c r="AAG554" s="1" t="s">
        <v>136588</v>
      </c>
      <c r="AAH554" s="1" t="s">
        <v>136584</v>
      </c>
      <c r="AAI554" s="1" t="s">
        <v>136589</v>
      </c>
      <c r="AAJ554" s="1" t="s">
        <v>41086</v>
      </c>
      <c r="AAK554" s="1" t="s">
        <v>136584</v>
      </c>
      <c r="AAL554" s="1" t="s">
        <v>964</v>
      </c>
      <c r="AAM554" s="1" t="s">
        <v>964</v>
      </c>
      <c r="AAN554" s="1" t="s">
        <v>136590</v>
      </c>
      <c r="AAO554" s="1" t="s">
        <v>964</v>
      </c>
      <c r="AAP554" s="1" t="s">
        <v>136591</v>
      </c>
      <c r="AAQ554" s="1" t="s">
        <v>136592</v>
      </c>
      <c r="AAR554" s="1" t="s">
        <v>136593</v>
      </c>
      <c r="AAS554" s="1" t="s">
        <v>136585</v>
      </c>
      <c r="AAT554" s="1" t="s">
        <v>136585</v>
      </c>
      <c r="AAU554" s="1" t="s">
        <v>136594</v>
      </c>
      <c r="AAV554" s="1" t="s">
        <v>136585</v>
      </c>
      <c r="AAW554" s="1" t="s">
        <v>964</v>
      </c>
      <c r="AAX554" s="1" t="s">
        <v>964</v>
      </c>
      <c r="AAY554" s="1" t="s">
        <v>136595</v>
      </c>
      <c r="AAZ554" s="1" t="s">
        <v>136596</v>
      </c>
      <c r="ABA554" s="1" t="s">
        <v>4954</v>
      </c>
      <c r="ABB554" s="1" t="s">
        <v>136590</v>
      </c>
      <c r="ABC554" s="1" t="s">
        <v>136597</v>
      </c>
      <c r="ABD554" s="1" t="s">
        <v>41085</v>
      </c>
      <c r="ABE554" s="1" t="s">
        <v>964</v>
      </c>
      <c r="ABF554" s="1" t="s">
        <v>136598</v>
      </c>
      <c r="ABG554" s="1" t="s">
        <v>136599</v>
      </c>
      <c r="ABH554" s="1" t="s">
        <v>964</v>
      </c>
      <c r="ABI554" s="1" t="s">
        <v>2980</v>
      </c>
      <c r="ABJ554" s="1" t="s">
        <v>136600</v>
      </c>
      <c r="ABK554" s="1" t="s">
        <v>136601</v>
      </c>
      <c r="ABL554" s="1" t="s">
        <v>964</v>
      </c>
      <c r="ABM554" s="1" t="s">
        <v>964</v>
      </c>
      <c r="ABN554" s="1" t="s">
        <v>964</v>
      </c>
      <c r="ABO554" s="1" t="s">
        <v>964</v>
      </c>
      <c r="ABP554" s="1" t="s">
        <v>964</v>
      </c>
      <c r="ABQ554" s="1" t="s">
        <v>964</v>
      </c>
      <c r="ABR554" s="1" t="s">
        <v>964</v>
      </c>
      <c r="ABS554" s="1" t="s">
        <v>964</v>
      </c>
      <c r="ABT554" s="1" t="s">
        <v>964</v>
      </c>
      <c r="ABU554" s="1" t="s">
        <v>41085</v>
      </c>
      <c r="ABV554" s="1" t="s">
        <v>964</v>
      </c>
      <c r="ABW554" s="1" t="s">
        <v>964</v>
      </c>
      <c r="ABX554" s="1" t="s">
        <v>964</v>
      </c>
      <c r="ABY554" s="1" t="s">
        <v>964</v>
      </c>
      <c r="ABZ554" s="1" t="s">
        <v>964</v>
      </c>
      <c r="ACA554" s="1" t="s">
        <v>964</v>
      </c>
      <c r="ACB554" s="1" t="s">
        <v>964</v>
      </c>
      <c r="ACC554" s="1" t="s">
        <v>964</v>
      </c>
      <c r="ACD554" s="1" t="s">
        <v>964</v>
      </c>
      <c r="ACE554" s="1" t="s">
        <v>964</v>
      </c>
      <c r="ACF554" s="1" t="s">
        <v>964</v>
      </c>
      <c r="ACG554" s="1" t="s">
        <v>964</v>
      </c>
      <c r="ACH554" s="1" t="s">
        <v>136602</v>
      </c>
      <c r="ACI554" s="1" t="s">
        <v>964</v>
      </c>
      <c r="ACJ554" s="1" t="s">
        <v>964</v>
      </c>
      <c r="ACK554" s="1" t="s">
        <v>964</v>
      </c>
      <c r="ACL554" s="1" t="s">
        <v>136603</v>
      </c>
      <c r="ACM554" s="1" t="s">
        <v>136604</v>
      </c>
      <c r="ACN554" s="1" t="s">
        <v>136605</v>
      </c>
      <c r="ACO554" s="1" t="s">
        <v>136606</v>
      </c>
      <c r="ACP554" s="1" t="s">
        <v>136607</v>
      </c>
      <c r="ACQ554" s="1" t="s">
        <v>136608</v>
      </c>
      <c r="ACR554" s="1" t="s">
        <v>136598</v>
      </c>
      <c r="ACS554" s="1" t="s">
        <v>964</v>
      </c>
      <c r="ACT554" s="1" t="s">
        <v>136590</v>
      </c>
      <c r="ACU554" s="1" t="s">
        <v>964</v>
      </c>
      <c r="ACV554" s="1" t="s">
        <v>964</v>
      </c>
      <c r="ACW554" s="1" t="s">
        <v>111462</v>
      </c>
      <c r="ACX554" s="1" t="s">
        <v>136609</v>
      </c>
      <c r="ACY554" s="1" t="s">
        <v>136602</v>
      </c>
      <c r="ACZ554" s="1" t="s">
        <v>41086</v>
      </c>
      <c r="ADA554" s="1" t="s">
        <v>964</v>
      </c>
      <c r="ADB554" s="1" t="s">
        <v>136584</v>
      </c>
      <c r="ADC554" s="1" t="s">
        <v>964</v>
      </c>
      <c r="ADD554" s="1" t="s">
        <v>136590</v>
      </c>
      <c r="ADE554" s="1" t="s">
        <v>964</v>
      </c>
      <c r="ADF554" s="1" t="s">
        <v>964</v>
      </c>
      <c r="ADG554" s="1" t="s">
        <v>41096</v>
      </c>
      <c r="ADH554" s="1" t="s">
        <v>136610</v>
      </c>
      <c r="ADI554" s="1" t="s">
        <v>136611</v>
      </c>
      <c r="ADJ554" s="1" t="s">
        <v>38425</v>
      </c>
      <c r="ADK554" s="1" t="s">
        <v>964</v>
      </c>
      <c r="ADL554" s="1" t="s">
        <v>136612</v>
      </c>
      <c r="ADM554" s="1" t="s">
        <v>136584</v>
      </c>
      <c r="ADN554" s="1" t="s">
        <v>41085</v>
      </c>
      <c r="ADO554" s="1" t="s">
        <v>136613</v>
      </c>
      <c r="ADP554" s="1" t="s">
        <v>41081</v>
      </c>
      <c r="ADQ554" s="1" t="s">
        <v>136614</v>
      </c>
      <c r="ADR554" s="1" t="s">
        <v>136615</v>
      </c>
      <c r="ADS554" s="1" t="s">
        <v>136602</v>
      </c>
      <c r="ADT554" s="1" t="s">
        <v>41085</v>
      </c>
      <c r="ADU554" s="1" t="s">
        <v>982</v>
      </c>
      <c r="ADV554" s="1" t="s">
        <v>982</v>
      </c>
      <c r="ADW554" s="1" t="s">
        <v>982</v>
      </c>
      <c r="ADX554" s="1" t="s">
        <v>982</v>
      </c>
      <c r="ADY554" s="1" t="s">
        <v>982</v>
      </c>
      <c r="ADZ554" s="1" t="s">
        <v>982</v>
      </c>
      <c r="AEA554" s="1" t="s">
        <v>136616</v>
      </c>
      <c r="AEB554" s="1" t="s">
        <v>136617</v>
      </c>
      <c r="AEC554" s="1" t="s">
        <v>1556</v>
      </c>
      <c r="AED554" s="1" t="s">
        <v>46054</v>
      </c>
      <c r="AEE554" s="1" t="s">
        <v>136618</v>
      </c>
      <c r="AEF554" s="1" t="s">
        <v>136619</v>
      </c>
      <c r="AEG554" s="1" t="s">
        <v>136620</v>
      </c>
      <c r="AEH554" s="1" t="s">
        <v>136621</v>
      </c>
      <c r="AEI554" s="1" t="s">
        <v>136622</v>
      </c>
      <c r="AEJ554" s="1" t="s">
        <v>136623</v>
      </c>
      <c r="AEK554" s="1" t="s">
        <v>136624</v>
      </c>
      <c r="AEL554" s="1" t="s">
        <v>136625</v>
      </c>
      <c r="AEM554" s="1" t="s">
        <v>2563</v>
      </c>
      <c r="AEN554" s="1" t="s">
        <v>10065</v>
      </c>
      <c r="AEO554" s="1" t="s">
        <v>2362</v>
      </c>
      <c r="AEP554" s="1" t="s">
        <v>2563</v>
      </c>
      <c r="AEQ554" s="1" t="s">
        <v>10065</v>
      </c>
      <c r="AER554" s="1" t="s">
        <v>10421</v>
      </c>
      <c r="AES554" s="1" t="s">
        <v>136626</v>
      </c>
      <c r="AET554" s="1" t="s">
        <v>136627</v>
      </c>
      <c r="AEU554" s="1" t="s">
        <v>136628</v>
      </c>
      <c r="AEV554" s="1" t="s">
        <v>1154</v>
      </c>
      <c r="AEW554" s="1" t="s">
        <v>136629</v>
      </c>
      <c r="AEX554" s="1" t="s">
        <v>136630</v>
      </c>
      <c r="AEY554" s="1" t="s">
        <v>136631</v>
      </c>
      <c r="AEZ554" s="1" t="s">
        <v>22462</v>
      </c>
      <c r="AFA554" s="1" t="s">
        <v>98941</v>
      </c>
      <c r="AFB554" s="1" t="s">
        <v>136632</v>
      </c>
      <c r="AFC554" s="1" t="s">
        <v>136633</v>
      </c>
      <c r="AFD554" s="1" t="s">
        <v>136634</v>
      </c>
      <c r="AFE554" s="1" t="s">
        <v>136635</v>
      </c>
      <c r="AFF554" s="1" t="s">
        <v>136636</v>
      </c>
      <c r="AFG554" s="1" t="s">
        <v>136637</v>
      </c>
      <c r="AFH554" s="1" t="s">
        <v>136638</v>
      </c>
      <c r="AFI554" s="1" t="s">
        <v>136639</v>
      </c>
      <c r="AFJ554" s="1" t="s">
        <v>75329</v>
      </c>
      <c r="AFK554" s="1" t="s">
        <v>136640</v>
      </c>
      <c r="AFL554" s="1" t="s">
        <v>136641</v>
      </c>
      <c r="AFM554" s="1" t="s">
        <v>136642</v>
      </c>
      <c r="AFN554" s="1" t="s">
        <v>136643</v>
      </c>
      <c r="AFO554" s="1" t="s">
        <v>136644</v>
      </c>
      <c r="AFP554" s="1" t="s">
        <v>2240</v>
      </c>
      <c r="AFQ554" s="1" t="s">
        <v>38589</v>
      </c>
      <c r="AFR554" s="1" t="s">
        <v>136645</v>
      </c>
      <c r="AFS554" s="1" t="s">
        <v>136646</v>
      </c>
      <c r="AFT554" s="1" t="s">
        <v>136647</v>
      </c>
      <c r="AFU554" s="1" t="s">
        <v>13334</v>
      </c>
      <c r="AFV554" s="1" t="s">
        <v>136648</v>
      </c>
      <c r="AFW554" s="1" t="s">
        <v>13292</v>
      </c>
      <c r="AFX554" s="1" t="s">
        <v>982</v>
      </c>
      <c r="AFY554" s="1" t="s">
        <v>982</v>
      </c>
      <c r="AFZ554" s="1" t="s">
        <v>982</v>
      </c>
      <c r="AGA554" s="1" t="s">
        <v>982</v>
      </c>
      <c r="AGB554" s="1" t="s">
        <v>982</v>
      </c>
      <c r="AGC554" s="1" t="s">
        <v>49741</v>
      </c>
      <c r="AGD554" s="1" t="s">
        <v>982</v>
      </c>
      <c r="AGE554" s="1" t="s">
        <v>982</v>
      </c>
      <c r="AGF554" s="1" t="s">
        <v>982</v>
      </c>
      <c r="AGG554" s="1" t="s">
        <v>982</v>
      </c>
      <c r="AGH554" s="1" t="s">
        <v>982</v>
      </c>
      <c r="AGI554" s="1" t="s">
        <v>982</v>
      </c>
      <c r="AGJ554" s="1" t="s">
        <v>13292</v>
      </c>
      <c r="AGK554" s="1" t="s">
        <v>13299</v>
      </c>
      <c r="AGL554" s="1" t="s">
        <v>13294</v>
      </c>
      <c r="AGM554" s="1" t="s">
        <v>29211</v>
      </c>
      <c r="AGN554" s="1" t="s">
        <v>13294</v>
      </c>
      <c r="AGO554" s="1" t="s">
        <v>13294</v>
      </c>
      <c r="AGP554" s="1" t="s">
        <v>30386</v>
      </c>
      <c r="AGQ554" s="1" t="s">
        <v>29211</v>
      </c>
      <c r="AGR554" s="1" t="s">
        <v>13294</v>
      </c>
      <c r="AGS554" s="1" t="s">
        <v>13296</v>
      </c>
      <c r="AGT554" s="1" t="s">
        <v>9662</v>
      </c>
      <c r="AGU554" s="1" t="s">
        <v>58752</v>
      </c>
      <c r="AGV554" s="1" t="s">
        <v>29210</v>
      </c>
      <c r="AGW554" s="1" t="s">
        <v>30453</v>
      </c>
      <c r="AGX554" s="1" t="s">
        <v>53147</v>
      </c>
      <c r="AGY554" s="1" t="s">
        <v>13302</v>
      </c>
      <c r="AGZ554" s="1" t="s">
        <v>13292</v>
      </c>
      <c r="AHA554" s="1" t="s">
        <v>982</v>
      </c>
      <c r="AHB554" s="1" t="s">
        <v>982</v>
      </c>
      <c r="AHC554" s="1" t="s">
        <v>982</v>
      </c>
      <c r="AHD554" s="1" t="s">
        <v>982</v>
      </c>
      <c r="AHE554" s="1" t="s">
        <v>9659</v>
      </c>
      <c r="AHF554" s="1" t="s">
        <v>9658</v>
      </c>
      <c r="AHG554" s="1" t="s">
        <v>113486</v>
      </c>
      <c r="AHH554" s="1" t="s">
        <v>136649</v>
      </c>
      <c r="AHI554" s="1" t="s">
        <v>59251</v>
      </c>
      <c r="AHJ554" s="1" t="s">
        <v>13305</v>
      </c>
      <c r="AHK554" s="1" t="s">
        <v>982</v>
      </c>
      <c r="AHL554" s="1" t="s">
        <v>982</v>
      </c>
      <c r="AHM554" s="1" t="s">
        <v>982</v>
      </c>
      <c r="AHN554" s="1" t="s">
        <v>982</v>
      </c>
      <c r="AHO554" s="1" t="s">
        <v>982</v>
      </c>
      <c r="AHP554" s="1" t="s">
        <v>982</v>
      </c>
      <c r="AHQ554" s="1" t="s">
        <v>982</v>
      </c>
      <c r="AHR554" s="1" t="s">
        <v>982</v>
      </c>
      <c r="AHS554" s="1" t="s">
        <v>982</v>
      </c>
      <c r="AHT554" s="1" t="s">
        <v>982</v>
      </c>
      <c r="AHU554" s="1" t="s">
        <v>982</v>
      </c>
      <c r="AHV554" s="1" t="s">
        <v>982</v>
      </c>
      <c r="AHW554" s="1" t="s">
        <v>9659</v>
      </c>
      <c r="AHX554" s="1" t="s">
        <v>9658</v>
      </c>
      <c r="AHY554" s="1" t="s">
        <v>136449</v>
      </c>
      <c r="AHZ554" s="1" t="s">
        <v>136650</v>
      </c>
      <c r="AIA554" s="1" t="s">
        <v>136651</v>
      </c>
      <c r="AIB554" s="1" t="s">
        <v>136652</v>
      </c>
      <c r="AIC554" s="1" t="s">
        <v>11220</v>
      </c>
      <c r="AID554" s="1" t="s">
        <v>982</v>
      </c>
      <c r="AIE554" s="1" t="s">
        <v>136653</v>
      </c>
      <c r="AIF554" s="1" t="s">
        <v>136654</v>
      </c>
      <c r="AIG554" s="1" t="s">
        <v>4589</v>
      </c>
      <c r="AIH554" s="1" t="s">
        <v>982</v>
      </c>
      <c r="AII554" s="1" t="s">
        <v>13320</v>
      </c>
      <c r="AIJ554" s="1" t="s">
        <v>982</v>
      </c>
      <c r="AIK554" s="1" t="s">
        <v>982</v>
      </c>
      <c r="AIL554" s="1" t="s">
        <v>982</v>
      </c>
      <c r="AIM554" s="1" t="s">
        <v>982</v>
      </c>
      <c r="AIN554" s="1" t="s">
        <v>982</v>
      </c>
      <c r="AIO554" s="1" t="s">
        <v>982</v>
      </c>
      <c r="AIP554" s="1" t="s">
        <v>982</v>
      </c>
      <c r="AIQ554" s="1" t="s">
        <v>982</v>
      </c>
      <c r="AIR554" s="1" t="s">
        <v>982</v>
      </c>
      <c r="AIS554" s="1" t="s">
        <v>30414</v>
      </c>
      <c r="AIT554" s="1" t="s">
        <v>13317</v>
      </c>
      <c r="AIU554" s="1" t="s">
        <v>13320</v>
      </c>
      <c r="AIV554" s="1" t="s">
        <v>982</v>
      </c>
      <c r="AIW554" s="1" t="s">
        <v>982</v>
      </c>
      <c r="AIX554" s="1" t="s">
        <v>982</v>
      </c>
      <c r="AIY554" s="1" t="s">
        <v>982</v>
      </c>
      <c r="AIZ554" s="1" t="s">
        <v>13324</v>
      </c>
      <c r="AJA554" s="1" t="s">
        <v>30404</v>
      </c>
      <c r="AJB554" s="1" t="s">
        <v>13321</v>
      </c>
      <c r="AJC554" s="1" t="s">
        <v>13320</v>
      </c>
      <c r="AJD554" s="1" t="s">
        <v>982</v>
      </c>
      <c r="AJE554" s="1" t="s">
        <v>13320</v>
      </c>
      <c r="AJF554" s="1" t="s">
        <v>982</v>
      </c>
      <c r="AJG554" s="1" t="s">
        <v>982</v>
      </c>
      <c r="AJH554" s="1" t="s">
        <v>13319</v>
      </c>
      <c r="AJI554" s="1" t="s">
        <v>982</v>
      </c>
      <c r="AJJ554" s="1" t="s">
        <v>13320</v>
      </c>
      <c r="AJK554" s="1" t="s">
        <v>982</v>
      </c>
      <c r="AJL554" s="1" t="s">
        <v>982</v>
      </c>
      <c r="AJM554" s="1" t="s">
        <v>982</v>
      </c>
      <c r="AJN554" s="1" t="s">
        <v>30471</v>
      </c>
      <c r="AJO554" s="1" t="s">
        <v>30411</v>
      </c>
      <c r="AJP554" s="1" t="s">
        <v>30403</v>
      </c>
      <c r="AJQ554" s="1" t="s">
        <v>982</v>
      </c>
      <c r="AJR554" s="1" t="s">
        <v>982</v>
      </c>
      <c r="AJS554" s="1" t="s">
        <v>982</v>
      </c>
      <c r="AJT554" s="1" t="s">
        <v>982</v>
      </c>
      <c r="AJU554" s="1" t="s">
        <v>982</v>
      </c>
      <c r="AJV554" s="1" t="s">
        <v>982</v>
      </c>
      <c r="AJW554" s="1" t="s">
        <v>982</v>
      </c>
      <c r="AJX554" s="1" t="s">
        <v>982</v>
      </c>
      <c r="AJY554" s="1" t="s">
        <v>982</v>
      </c>
      <c r="AJZ554" s="1" t="s">
        <v>982</v>
      </c>
      <c r="AKA554" s="1" t="s">
        <v>982</v>
      </c>
      <c r="AKB554" s="1" t="s">
        <v>982</v>
      </c>
      <c r="AKC554" s="1" t="s">
        <v>982</v>
      </c>
      <c r="AKD554" s="1" t="s">
        <v>982</v>
      </c>
      <c r="AKE554" s="1" t="s">
        <v>3918</v>
      </c>
      <c r="AKF554" s="1" t="s">
        <v>982</v>
      </c>
      <c r="AKG554" s="1" t="s">
        <v>982</v>
      </c>
      <c r="AKH554" s="1" t="s">
        <v>136655</v>
      </c>
      <c r="AKI554" s="1" t="s">
        <v>136656</v>
      </c>
      <c r="AKJ554" s="1" t="s">
        <v>136657</v>
      </c>
      <c r="AKK554" s="1" t="s">
        <v>136658</v>
      </c>
      <c r="AKL554" s="1" t="s">
        <v>136659</v>
      </c>
      <c r="AKM554" s="1" t="s">
        <v>136660</v>
      </c>
      <c r="AKN554" s="1" t="s">
        <v>982</v>
      </c>
      <c r="AKO554" s="1" t="s">
        <v>982</v>
      </c>
      <c r="AKP554" s="1" t="s">
        <v>982</v>
      </c>
      <c r="AKQ554" s="1" t="s">
        <v>982</v>
      </c>
      <c r="AKR554" s="1" t="s">
        <v>30479</v>
      </c>
      <c r="AKS554" s="1" t="s">
        <v>30412</v>
      </c>
      <c r="AKT554" s="1" t="s">
        <v>13320</v>
      </c>
      <c r="AKU554" s="1" t="s">
        <v>13320</v>
      </c>
      <c r="AKV554" s="1" t="s">
        <v>982</v>
      </c>
      <c r="AKW554" s="1" t="s">
        <v>982</v>
      </c>
      <c r="AKX554" s="1" t="s">
        <v>982</v>
      </c>
      <c r="AKY554" s="1" t="s">
        <v>982</v>
      </c>
      <c r="AKZ554" s="1" t="s">
        <v>13319</v>
      </c>
      <c r="ALA554" s="1" t="s">
        <v>30411</v>
      </c>
      <c r="ALB554" s="1" t="s">
        <v>13321</v>
      </c>
      <c r="ALC554" s="1" t="s">
        <v>30403</v>
      </c>
      <c r="ALD554" s="1" t="s">
        <v>982</v>
      </c>
      <c r="ALE554" s="1" t="s">
        <v>13320</v>
      </c>
      <c r="ALF554" s="1" t="s">
        <v>982</v>
      </c>
      <c r="ALG554" s="1" t="s">
        <v>13320</v>
      </c>
      <c r="ALH554" s="1" t="s">
        <v>13320</v>
      </c>
      <c r="ALI554" s="1" t="s">
        <v>982</v>
      </c>
      <c r="ALJ554" s="1" t="s">
        <v>13320</v>
      </c>
      <c r="ALK554" s="1" t="s">
        <v>3918</v>
      </c>
      <c r="ALL554" s="1" t="s">
        <v>3918</v>
      </c>
      <c r="ALM554" s="1" t="s">
        <v>982</v>
      </c>
      <c r="ALN554" s="1" t="s">
        <v>982</v>
      </c>
      <c r="ALO554" s="1" t="s">
        <v>982</v>
      </c>
      <c r="ALP554" s="1" t="s">
        <v>982</v>
      </c>
      <c r="ALQ554" s="1" t="s">
        <v>982</v>
      </c>
      <c r="ALR554" s="1" t="s">
        <v>982</v>
      </c>
      <c r="ALS554" s="1" t="s">
        <v>982</v>
      </c>
      <c r="ALT554" s="1" t="s">
        <v>59471</v>
      </c>
      <c r="ALU554" s="1" t="s">
        <v>10205</v>
      </c>
      <c r="ALV554" s="1" t="s">
        <v>13334</v>
      </c>
      <c r="ALW554" s="1" t="s">
        <v>985</v>
      </c>
      <c r="ALX554" s="1" t="s">
        <v>13323</v>
      </c>
      <c r="ALY554" s="1" t="s">
        <v>75535</v>
      </c>
      <c r="ALZ554" s="1" t="s">
        <v>101483</v>
      </c>
      <c r="AMA554" s="1" t="s">
        <v>30472</v>
      </c>
      <c r="AMB554" s="1" t="s">
        <v>35348</v>
      </c>
      <c r="AMC554" s="1" t="s">
        <v>58775</v>
      </c>
      <c r="AMD554" s="1" t="s">
        <v>13334</v>
      </c>
      <c r="AME554" s="1" t="s">
        <v>13342</v>
      </c>
      <c r="AMF554" s="1" t="s">
        <v>4231</v>
      </c>
      <c r="AMG554" s="1" t="s">
        <v>4231</v>
      </c>
      <c r="AMH554" s="1" t="s">
        <v>1630</v>
      </c>
      <c r="AMI554" s="1" t="s">
        <v>4231</v>
      </c>
      <c r="AMJ554" s="1" t="s">
        <v>4231</v>
      </c>
      <c r="AMK554" s="1" t="s">
        <v>2241</v>
      </c>
      <c r="AML554" s="1" t="s">
        <v>13344</v>
      </c>
      <c r="AMM554" s="1" t="s">
        <v>65421</v>
      </c>
      <c r="AMN554" s="1" t="s">
        <v>67920</v>
      </c>
      <c r="AMO554" s="1" t="s">
        <v>1412</v>
      </c>
      <c r="AMP554" s="1" t="s">
        <v>982</v>
      </c>
      <c r="AMQ554" s="1" t="s">
        <v>30471</v>
      </c>
      <c r="AMR554" s="1" t="s">
        <v>136661</v>
      </c>
      <c r="AMS554" s="1" t="s">
        <v>136450</v>
      </c>
      <c r="AMT554" s="1" t="s">
        <v>136662</v>
      </c>
      <c r="AMU554" s="1" t="s">
        <v>40320</v>
      </c>
      <c r="AMV554" s="1" t="s">
        <v>58772</v>
      </c>
      <c r="AMW554" s="1" t="s">
        <v>59465</v>
      </c>
      <c r="AMX554" s="1" t="s">
        <v>136633</v>
      </c>
      <c r="AMY554" s="1" t="s">
        <v>136663</v>
      </c>
      <c r="AMZ554" s="1" t="s">
        <v>136664</v>
      </c>
      <c r="ANA554" s="1" t="s">
        <v>136665</v>
      </c>
      <c r="ANB554" s="1" t="s">
        <v>136666</v>
      </c>
      <c r="ANC554" s="1" t="s">
        <v>136667</v>
      </c>
      <c r="AND554" s="1" t="s">
        <v>1704</v>
      </c>
      <c r="ANE554" s="1" t="s">
        <v>1704</v>
      </c>
      <c r="ANF554" s="1" t="s">
        <v>1704</v>
      </c>
      <c r="ANG554" s="1" t="s">
        <v>1705</v>
      </c>
      <c r="ANH554" s="1" t="s">
        <v>1327</v>
      </c>
    </row>
    <row r="555" spans="1:1048" x14ac:dyDescent="0.25">
      <c r="A555" s="1" t="s">
        <v>136668</v>
      </c>
      <c r="B555" s="1" t="s">
        <v>136669</v>
      </c>
      <c r="C555" s="1" t="s">
        <v>940</v>
      </c>
      <c r="D555" s="1" t="s">
        <v>107729</v>
      </c>
      <c r="E555" s="1" t="s">
        <v>107730</v>
      </c>
      <c r="F555" s="1" t="s">
        <v>7459</v>
      </c>
      <c r="G555" s="1" t="s">
        <v>31633</v>
      </c>
      <c r="H555" s="1" t="s">
        <v>31634</v>
      </c>
      <c r="I555" s="1" t="s">
        <v>4636</v>
      </c>
      <c r="J555" s="1" t="s">
        <v>4637</v>
      </c>
      <c r="K555" s="1" t="s">
        <v>4638</v>
      </c>
      <c r="L555" s="1" t="s">
        <v>4639</v>
      </c>
      <c r="M555" s="1" t="s">
        <v>950</v>
      </c>
      <c r="N555" s="1" t="s">
        <v>107266</v>
      </c>
      <c r="O555" s="1" t="s">
        <v>7465</v>
      </c>
      <c r="P555" s="1" t="s">
        <v>3191</v>
      </c>
      <c r="Q555" s="1" t="s">
        <v>3192</v>
      </c>
      <c r="R555" s="1" t="s">
        <v>956</v>
      </c>
      <c r="S555" s="1" t="s">
        <v>956</v>
      </c>
      <c r="T555" s="1" t="s">
        <v>2443</v>
      </c>
      <c r="U555" s="1" t="s">
        <v>12691</v>
      </c>
      <c r="V555" s="1" t="s">
        <v>8687</v>
      </c>
      <c r="W555" s="1" t="s">
        <v>136670</v>
      </c>
      <c r="X555" s="1" t="s">
        <v>136670</v>
      </c>
      <c r="Y555" s="1" t="s">
        <v>136671</v>
      </c>
      <c r="Z555" s="1" t="s">
        <v>136672</v>
      </c>
      <c r="AA555" s="1" t="s">
        <v>964</v>
      </c>
      <c r="AB555" s="1" t="s">
        <v>964</v>
      </c>
      <c r="AC555" s="1" t="s">
        <v>964</v>
      </c>
      <c r="AD555" s="1" t="s">
        <v>964</v>
      </c>
      <c r="AE555" s="1" t="s">
        <v>964</v>
      </c>
      <c r="AF555" s="1" t="s">
        <v>964</v>
      </c>
      <c r="AG555" s="1" t="s">
        <v>964</v>
      </c>
      <c r="AH555" s="1" t="s">
        <v>964</v>
      </c>
      <c r="AI555" s="1" t="s">
        <v>964</v>
      </c>
      <c r="AJ555" s="1" t="s">
        <v>964</v>
      </c>
      <c r="AK555" s="1" t="s">
        <v>964</v>
      </c>
      <c r="AL555" s="1" t="s">
        <v>964</v>
      </c>
      <c r="AM555" s="1" t="s">
        <v>964</v>
      </c>
      <c r="AN555" s="1" t="s">
        <v>964</v>
      </c>
      <c r="AO555" s="1" t="s">
        <v>964</v>
      </c>
      <c r="AP555" s="1" t="s">
        <v>964</v>
      </c>
      <c r="AQ555" s="1" t="s">
        <v>964</v>
      </c>
      <c r="AR555" s="1" t="s">
        <v>964</v>
      </c>
      <c r="AS555" s="1" t="s">
        <v>964</v>
      </c>
      <c r="AT555" s="1" t="s">
        <v>964</v>
      </c>
      <c r="AU555" s="1" t="s">
        <v>12988</v>
      </c>
      <c r="AV555" s="1" t="s">
        <v>50979</v>
      </c>
      <c r="AW555" s="1" t="s">
        <v>964</v>
      </c>
      <c r="AX555" s="1" t="s">
        <v>4224</v>
      </c>
      <c r="AY555" s="1" t="s">
        <v>964</v>
      </c>
      <c r="AZ555" s="1" t="s">
        <v>964</v>
      </c>
      <c r="BA555" s="1" t="s">
        <v>964</v>
      </c>
      <c r="BB555" s="1" t="s">
        <v>964</v>
      </c>
      <c r="BC555" s="1" t="s">
        <v>964</v>
      </c>
      <c r="BD555" s="1" t="s">
        <v>964</v>
      </c>
      <c r="BE555" s="1" t="s">
        <v>964</v>
      </c>
      <c r="BF555" s="1" t="s">
        <v>12651</v>
      </c>
      <c r="BG555" s="1" t="s">
        <v>964</v>
      </c>
      <c r="BH555" s="1" t="s">
        <v>964</v>
      </c>
      <c r="BI555" s="1" t="s">
        <v>964</v>
      </c>
      <c r="BJ555" s="1" t="s">
        <v>964</v>
      </c>
      <c r="BK555" s="1" t="s">
        <v>964</v>
      </c>
      <c r="BL555" s="1" t="s">
        <v>964</v>
      </c>
      <c r="BM555" s="1" t="s">
        <v>964</v>
      </c>
      <c r="BN555" s="1" t="s">
        <v>964</v>
      </c>
      <c r="BO555" s="1" t="s">
        <v>964</v>
      </c>
      <c r="BP555" s="1" t="s">
        <v>4209</v>
      </c>
      <c r="BQ555" s="1" t="s">
        <v>3638</v>
      </c>
      <c r="BR555" s="1" t="s">
        <v>3641</v>
      </c>
      <c r="BS555" s="1" t="s">
        <v>964</v>
      </c>
      <c r="BT555" s="1" t="s">
        <v>964</v>
      </c>
      <c r="BU555" s="1" t="s">
        <v>4209</v>
      </c>
      <c r="BV555" s="1" t="s">
        <v>964</v>
      </c>
      <c r="BW555" s="1" t="s">
        <v>964</v>
      </c>
      <c r="BX555" s="1" t="s">
        <v>4209</v>
      </c>
      <c r="BY555" s="1" t="s">
        <v>964</v>
      </c>
      <c r="BZ555" s="1" t="s">
        <v>964</v>
      </c>
      <c r="CA555" s="1" t="s">
        <v>964</v>
      </c>
      <c r="CB555" s="1" t="s">
        <v>964</v>
      </c>
      <c r="CC555" s="1" t="s">
        <v>964</v>
      </c>
      <c r="CD555" s="1" t="s">
        <v>4221</v>
      </c>
      <c r="CE555" s="1" t="s">
        <v>964</v>
      </c>
      <c r="CF555" s="1" t="s">
        <v>10922</v>
      </c>
      <c r="CG555" s="1" t="s">
        <v>136673</v>
      </c>
      <c r="CH555" s="1" t="s">
        <v>15858</v>
      </c>
      <c r="CI555" s="1" t="s">
        <v>964</v>
      </c>
      <c r="CJ555" s="1" t="s">
        <v>964</v>
      </c>
      <c r="CK555" s="1" t="s">
        <v>964</v>
      </c>
      <c r="CL555" s="1" t="s">
        <v>964</v>
      </c>
      <c r="CM555" s="1" t="s">
        <v>4209</v>
      </c>
      <c r="CN555" s="1" t="s">
        <v>4209</v>
      </c>
      <c r="CO555" s="1" t="s">
        <v>4214</v>
      </c>
      <c r="CP555" s="1" t="s">
        <v>964</v>
      </c>
      <c r="CQ555" s="1" t="s">
        <v>964</v>
      </c>
      <c r="CR555" s="1" t="s">
        <v>964</v>
      </c>
      <c r="CS555" s="1" t="s">
        <v>964</v>
      </c>
      <c r="CT555" s="1" t="s">
        <v>3620</v>
      </c>
      <c r="CU555" s="1" t="s">
        <v>3618</v>
      </c>
      <c r="CV555" s="1" t="s">
        <v>964</v>
      </c>
      <c r="CW555" s="1" t="s">
        <v>964</v>
      </c>
      <c r="CX555" s="1" t="s">
        <v>964</v>
      </c>
      <c r="CY555" s="1" t="s">
        <v>12989</v>
      </c>
      <c r="CZ555" s="1" t="s">
        <v>964</v>
      </c>
      <c r="DA555" s="1" t="s">
        <v>964</v>
      </c>
      <c r="DB555" s="1" t="s">
        <v>12988</v>
      </c>
      <c r="DC555" s="1" t="s">
        <v>964</v>
      </c>
      <c r="DD555" s="1" t="s">
        <v>50979</v>
      </c>
      <c r="DE555" s="1" t="s">
        <v>964</v>
      </c>
      <c r="DF555" s="1" t="s">
        <v>964</v>
      </c>
      <c r="DG555" s="1" t="s">
        <v>964</v>
      </c>
      <c r="DH555" s="1" t="s">
        <v>964</v>
      </c>
      <c r="DI555" s="1" t="s">
        <v>964</v>
      </c>
      <c r="DJ555" s="1" t="s">
        <v>4209</v>
      </c>
      <c r="DK555" s="1" t="s">
        <v>4224</v>
      </c>
      <c r="DL555" s="1" t="s">
        <v>964</v>
      </c>
      <c r="DM555" s="1" t="s">
        <v>964</v>
      </c>
      <c r="DN555" s="1" t="s">
        <v>12989</v>
      </c>
      <c r="DO555" s="1" t="s">
        <v>4209</v>
      </c>
      <c r="DP555" s="1" t="s">
        <v>964</v>
      </c>
      <c r="DQ555" s="1" t="s">
        <v>12564</v>
      </c>
      <c r="DR555" s="1" t="s">
        <v>964</v>
      </c>
      <c r="DS555" s="1" t="s">
        <v>50979</v>
      </c>
      <c r="DT555" s="1" t="s">
        <v>964</v>
      </c>
      <c r="DU555" s="1" t="s">
        <v>964</v>
      </c>
      <c r="DV555" s="1" t="s">
        <v>964</v>
      </c>
      <c r="DW555" s="1" t="s">
        <v>136674</v>
      </c>
      <c r="DX555" s="1" t="s">
        <v>136675</v>
      </c>
      <c r="DY555" s="1" t="s">
        <v>982</v>
      </c>
      <c r="DZ555" s="1" t="s">
        <v>982</v>
      </c>
      <c r="EA555" s="1" t="s">
        <v>982</v>
      </c>
      <c r="EB555" s="1" t="s">
        <v>136676</v>
      </c>
      <c r="EC555" s="1" t="s">
        <v>984</v>
      </c>
      <c r="ED555" s="1" t="s">
        <v>982</v>
      </c>
      <c r="EE555" s="1" t="s">
        <v>982</v>
      </c>
      <c r="EF555" s="1" t="s">
        <v>982</v>
      </c>
      <c r="EG555" s="1" t="s">
        <v>985</v>
      </c>
      <c r="EH555" s="1" t="s">
        <v>982</v>
      </c>
      <c r="EI555" s="1" t="s">
        <v>982</v>
      </c>
      <c r="EJ555" s="1" t="s">
        <v>984</v>
      </c>
      <c r="EK555" s="1" t="s">
        <v>985</v>
      </c>
      <c r="EL555" s="1" t="s">
        <v>982</v>
      </c>
      <c r="EM555" s="1" t="s">
        <v>982</v>
      </c>
      <c r="EN555" s="1" t="s">
        <v>982</v>
      </c>
      <c r="EO555" s="1" t="s">
        <v>982</v>
      </c>
      <c r="EP555" s="1" t="s">
        <v>982</v>
      </c>
      <c r="EQ555" s="1" t="s">
        <v>982</v>
      </c>
      <c r="ER555" s="1" t="s">
        <v>982</v>
      </c>
      <c r="ES555" s="1" t="s">
        <v>982</v>
      </c>
      <c r="ET555" s="1" t="s">
        <v>982</v>
      </c>
      <c r="EU555" s="1" t="s">
        <v>982</v>
      </c>
      <c r="EV555" s="1" t="s">
        <v>982</v>
      </c>
      <c r="EW555" s="1" t="s">
        <v>982</v>
      </c>
      <c r="EX555" s="1" t="s">
        <v>982</v>
      </c>
      <c r="EY555" s="1" t="s">
        <v>982</v>
      </c>
      <c r="EZ555" s="1" t="s">
        <v>982</v>
      </c>
      <c r="FA555" s="1" t="s">
        <v>982</v>
      </c>
      <c r="FB555" s="1" t="s">
        <v>136677</v>
      </c>
      <c r="FC555" s="1" t="s">
        <v>982</v>
      </c>
      <c r="FD555" s="1" t="s">
        <v>982</v>
      </c>
      <c r="FE555" s="1" t="s">
        <v>136676</v>
      </c>
      <c r="FF555" s="1" t="s">
        <v>982</v>
      </c>
      <c r="FG555" s="1" t="s">
        <v>982</v>
      </c>
      <c r="FH555" s="1" t="s">
        <v>136677</v>
      </c>
      <c r="FI555" s="1" t="s">
        <v>982</v>
      </c>
      <c r="FJ555" s="1" t="s">
        <v>982</v>
      </c>
      <c r="FK555" s="1" t="s">
        <v>982</v>
      </c>
      <c r="FL555" s="1" t="s">
        <v>982</v>
      </c>
      <c r="FM555" s="1" t="s">
        <v>982</v>
      </c>
      <c r="FN555" s="1" t="s">
        <v>982</v>
      </c>
      <c r="FO555" s="1" t="s">
        <v>982</v>
      </c>
      <c r="FP555" s="1" t="s">
        <v>982</v>
      </c>
      <c r="FQ555" s="1" t="s">
        <v>982</v>
      </c>
      <c r="FR555" s="1" t="s">
        <v>982</v>
      </c>
      <c r="FS555" s="1" t="s">
        <v>982</v>
      </c>
      <c r="FT555" s="1" t="s">
        <v>982</v>
      </c>
      <c r="FU555" s="1" t="s">
        <v>982</v>
      </c>
      <c r="FV555" s="1" t="s">
        <v>982</v>
      </c>
      <c r="FW555" s="1" t="s">
        <v>943</v>
      </c>
      <c r="FX555" s="1" t="s">
        <v>7481</v>
      </c>
      <c r="FY555" s="1" t="s">
        <v>989</v>
      </c>
      <c r="FZ555" s="1" t="s">
        <v>989</v>
      </c>
      <c r="GA555" s="1" t="s">
        <v>1365</v>
      </c>
      <c r="GB555" s="1" t="s">
        <v>1366</v>
      </c>
      <c r="GC555" s="1" t="s">
        <v>991</v>
      </c>
      <c r="GD555" s="1" t="s">
        <v>61586</v>
      </c>
      <c r="GE555" s="1" t="s">
        <v>21772</v>
      </c>
      <c r="GF555" s="1" t="s">
        <v>994</v>
      </c>
      <c r="GG555" s="1" t="s">
        <v>995</v>
      </c>
      <c r="GH555" s="1" t="s">
        <v>136678</v>
      </c>
      <c r="GI555" s="1" t="s">
        <v>136679</v>
      </c>
      <c r="GJ555" s="1" t="s">
        <v>136680</v>
      </c>
      <c r="GK555" s="1" t="s">
        <v>136681</v>
      </c>
      <c r="GL555" s="1" t="s">
        <v>136682</v>
      </c>
      <c r="GM555" s="1" t="s">
        <v>136683</v>
      </c>
      <c r="GN555" s="1" t="s">
        <v>136684</v>
      </c>
      <c r="GO555" s="1" t="s">
        <v>1003</v>
      </c>
      <c r="GP555" s="1" t="s">
        <v>126845</v>
      </c>
      <c r="GQ555" s="1" t="s">
        <v>136685</v>
      </c>
      <c r="GR555" s="1" t="s">
        <v>20145</v>
      </c>
      <c r="GS555" s="1" t="s">
        <v>136686</v>
      </c>
      <c r="GT555" s="1" t="s">
        <v>11666</v>
      </c>
      <c r="GU555" s="1" t="s">
        <v>136687</v>
      </c>
      <c r="GV555" s="1" t="s">
        <v>3532</v>
      </c>
      <c r="GW555" s="1" t="s">
        <v>982</v>
      </c>
      <c r="GX555" s="1" t="s">
        <v>982</v>
      </c>
      <c r="GY555" s="1" t="s">
        <v>982</v>
      </c>
      <c r="GZ555" s="1" t="s">
        <v>982</v>
      </c>
      <c r="HA555" s="1" t="s">
        <v>982</v>
      </c>
      <c r="HB555" s="1" t="s">
        <v>42237</v>
      </c>
      <c r="HC555" s="1" t="s">
        <v>105927</v>
      </c>
      <c r="HD555" s="1" t="s">
        <v>982</v>
      </c>
      <c r="HE555" s="1" t="s">
        <v>982</v>
      </c>
      <c r="HF555" s="1" t="s">
        <v>982</v>
      </c>
      <c r="HG555" s="1" t="s">
        <v>982</v>
      </c>
      <c r="HH555" s="1" t="s">
        <v>982</v>
      </c>
      <c r="HI555" s="1" t="s">
        <v>982</v>
      </c>
      <c r="HJ555" s="1" t="s">
        <v>105938</v>
      </c>
      <c r="HK555" s="1" t="s">
        <v>136688</v>
      </c>
      <c r="HL555" s="1" t="s">
        <v>25217</v>
      </c>
      <c r="HM555" s="1" t="s">
        <v>136689</v>
      </c>
      <c r="HN555" s="1" t="s">
        <v>17206</v>
      </c>
      <c r="HO555" s="1" t="s">
        <v>83155</v>
      </c>
      <c r="HP555" s="1" t="s">
        <v>3319</v>
      </c>
      <c r="HQ555" s="1" t="s">
        <v>42236</v>
      </c>
      <c r="HR555" s="1" t="s">
        <v>17195</v>
      </c>
      <c r="HS555" s="1" t="s">
        <v>105944</v>
      </c>
      <c r="HT555" s="1" t="s">
        <v>42228</v>
      </c>
      <c r="HU555" s="1" t="s">
        <v>83176</v>
      </c>
      <c r="HV555" s="1" t="s">
        <v>9858</v>
      </c>
      <c r="HW555" s="1" t="s">
        <v>42229</v>
      </c>
      <c r="HX555" s="1" t="s">
        <v>136690</v>
      </c>
      <c r="HY555" s="1" t="s">
        <v>105927</v>
      </c>
      <c r="HZ555" s="1" t="s">
        <v>982</v>
      </c>
      <c r="IA555" s="1" t="s">
        <v>982</v>
      </c>
      <c r="IB555" s="1" t="s">
        <v>982</v>
      </c>
      <c r="IC555" s="1" t="s">
        <v>982</v>
      </c>
      <c r="ID555" s="1" t="s">
        <v>44533</v>
      </c>
      <c r="IE555" s="1" t="s">
        <v>44533</v>
      </c>
      <c r="IF555" s="1" t="s">
        <v>136691</v>
      </c>
      <c r="IG555" s="1" t="s">
        <v>136692</v>
      </c>
      <c r="IH555" s="1" t="s">
        <v>17197</v>
      </c>
      <c r="II555" s="1" t="s">
        <v>17205</v>
      </c>
      <c r="IJ555" s="1" t="s">
        <v>982</v>
      </c>
      <c r="IK555" s="1" t="s">
        <v>982</v>
      </c>
      <c r="IL555" s="1" t="s">
        <v>982</v>
      </c>
      <c r="IM555" s="1" t="s">
        <v>982</v>
      </c>
      <c r="IN555" s="1" t="s">
        <v>44531</v>
      </c>
      <c r="IO555" s="1" t="s">
        <v>982</v>
      </c>
      <c r="IP555" s="1" t="s">
        <v>982</v>
      </c>
      <c r="IQ555" s="1" t="s">
        <v>982</v>
      </c>
      <c r="IR555" s="1" t="s">
        <v>982</v>
      </c>
      <c r="IS555" s="1" t="s">
        <v>982</v>
      </c>
      <c r="IT555" s="1" t="s">
        <v>44531</v>
      </c>
      <c r="IU555" s="1" t="s">
        <v>44533</v>
      </c>
      <c r="IV555" s="1" t="s">
        <v>982</v>
      </c>
      <c r="IW555" s="1" t="s">
        <v>982</v>
      </c>
      <c r="IX555" s="1" t="s">
        <v>964</v>
      </c>
      <c r="IY555" s="1" t="s">
        <v>964</v>
      </c>
      <c r="IZ555" s="1" t="s">
        <v>136693</v>
      </c>
      <c r="JA555" s="1" t="s">
        <v>136694</v>
      </c>
      <c r="JB555" s="1" t="s">
        <v>136695</v>
      </c>
      <c r="JC555" s="1" t="s">
        <v>21465</v>
      </c>
      <c r="JD555" s="1" t="s">
        <v>982</v>
      </c>
      <c r="JE555" s="1" t="s">
        <v>982</v>
      </c>
      <c r="JF555" s="1" t="s">
        <v>136696</v>
      </c>
      <c r="JG555" s="1" t="s">
        <v>136697</v>
      </c>
      <c r="JH555" s="1" t="s">
        <v>136698</v>
      </c>
      <c r="JI555" s="1" t="s">
        <v>136699</v>
      </c>
      <c r="JJ555" s="1" t="s">
        <v>136700</v>
      </c>
      <c r="JK555" s="1" t="s">
        <v>136701</v>
      </c>
      <c r="JL555" s="1" t="s">
        <v>1412</v>
      </c>
      <c r="JM555" s="1" t="s">
        <v>964</v>
      </c>
      <c r="JN555" s="1" t="s">
        <v>964</v>
      </c>
      <c r="JO555" s="1" t="s">
        <v>964</v>
      </c>
      <c r="JP555" s="1" t="s">
        <v>964</v>
      </c>
      <c r="JQ555" s="1" t="s">
        <v>964</v>
      </c>
      <c r="JR555" s="1" t="s">
        <v>3354</v>
      </c>
      <c r="JS555" s="1" t="s">
        <v>964</v>
      </c>
      <c r="JT555" s="1" t="s">
        <v>964</v>
      </c>
      <c r="JU555" s="1" t="s">
        <v>964</v>
      </c>
      <c r="JV555" s="1" t="s">
        <v>964</v>
      </c>
      <c r="JW555" s="1" t="s">
        <v>964</v>
      </c>
      <c r="JX555" s="1" t="s">
        <v>964</v>
      </c>
      <c r="JY555" s="1" t="s">
        <v>964</v>
      </c>
      <c r="JZ555" s="1" t="s">
        <v>964</v>
      </c>
      <c r="KA555" s="1" t="s">
        <v>964</v>
      </c>
      <c r="KB555" s="1" t="s">
        <v>17224</v>
      </c>
      <c r="KC555" s="1" t="s">
        <v>3357</v>
      </c>
      <c r="KD555" s="1" t="s">
        <v>964</v>
      </c>
      <c r="KE555" s="1" t="s">
        <v>964</v>
      </c>
      <c r="KF555" s="1" t="s">
        <v>964</v>
      </c>
      <c r="KG555" s="1" t="s">
        <v>964</v>
      </c>
      <c r="KH555" s="1" t="s">
        <v>964</v>
      </c>
      <c r="KI555" s="1" t="s">
        <v>964</v>
      </c>
      <c r="KJ555" s="1" t="s">
        <v>964</v>
      </c>
      <c r="KK555" s="1" t="s">
        <v>964</v>
      </c>
      <c r="KL555" s="1" t="s">
        <v>3358</v>
      </c>
      <c r="KM555" s="1" t="s">
        <v>3347</v>
      </c>
      <c r="KN555" s="1" t="s">
        <v>964</v>
      </c>
      <c r="KO555" s="1" t="s">
        <v>964</v>
      </c>
      <c r="KP555" s="1" t="s">
        <v>964</v>
      </c>
      <c r="KQ555" s="1" t="s">
        <v>964</v>
      </c>
      <c r="KR555" s="1" t="s">
        <v>964</v>
      </c>
      <c r="KS555" s="1" t="s">
        <v>964</v>
      </c>
      <c r="KT555" s="1" t="s">
        <v>3354</v>
      </c>
      <c r="KU555" s="1" t="s">
        <v>10849</v>
      </c>
      <c r="KV555" s="1" t="s">
        <v>2108</v>
      </c>
      <c r="KW555" s="1" t="s">
        <v>3339</v>
      </c>
      <c r="KX555" s="1" t="s">
        <v>964</v>
      </c>
      <c r="KY555" s="1" t="s">
        <v>964</v>
      </c>
      <c r="KZ555" s="1" t="s">
        <v>964</v>
      </c>
      <c r="LA555" s="1" t="s">
        <v>136702</v>
      </c>
      <c r="LB555" s="1" t="s">
        <v>3358</v>
      </c>
      <c r="LC555" s="1" t="s">
        <v>964</v>
      </c>
      <c r="LD555" s="1" t="s">
        <v>38120</v>
      </c>
      <c r="LE555" s="1" t="s">
        <v>964</v>
      </c>
      <c r="LF555" s="1" t="s">
        <v>964</v>
      </c>
      <c r="LG555" s="1" t="s">
        <v>964</v>
      </c>
      <c r="LH555" s="1" t="s">
        <v>3343</v>
      </c>
      <c r="LI555" s="1" t="s">
        <v>964</v>
      </c>
      <c r="LJ555" s="1" t="s">
        <v>3339</v>
      </c>
      <c r="LK555" s="1" t="s">
        <v>964</v>
      </c>
      <c r="LL555" s="1" t="s">
        <v>964</v>
      </c>
      <c r="LM555" s="1" t="s">
        <v>964</v>
      </c>
      <c r="LN555" s="1" t="s">
        <v>964</v>
      </c>
      <c r="LO555" s="1" t="s">
        <v>964</v>
      </c>
      <c r="LP555" s="1" t="s">
        <v>964</v>
      </c>
      <c r="LQ555" s="1" t="s">
        <v>964</v>
      </c>
      <c r="LR555" s="1" t="s">
        <v>964</v>
      </c>
      <c r="LS555" s="1" t="s">
        <v>964</v>
      </c>
      <c r="LT555" s="1" t="s">
        <v>136703</v>
      </c>
      <c r="LU555" s="1" t="s">
        <v>3349</v>
      </c>
      <c r="LV555" s="1" t="s">
        <v>136704</v>
      </c>
      <c r="LW555" s="1" t="s">
        <v>136705</v>
      </c>
      <c r="LX555" s="1" t="s">
        <v>136706</v>
      </c>
      <c r="LY555" s="1" t="s">
        <v>40286</v>
      </c>
      <c r="LZ555" s="1" t="s">
        <v>964</v>
      </c>
      <c r="MA555" s="1" t="s">
        <v>964</v>
      </c>
      <c r="MB555" s="1" t="s">
        <v>964</v>
      </c>
      <c r="MC555" s="1" t="s">
        <v>3346</v>
      </c>
      <c r="MD555" s="1" t="s">
        <v>3340</v>
      </c>
      <c r="ME555" s="1" t="s">
        <v>3354</v>
      </c>
      <c r="MF555" s="1" t="s">
        <v>964</v>
      </c>
      <c r="MG555" s="1" t="s">
        <v>964</v>
      </c>
      <c r="MH555" s="1" t="s">
        <v>964</v>
      </c>
      <c r="MI555" s="1" t="s">
        <v>964</v>
      </c>
      <c r="MJ555" s="1" t="s">
        <v>964</v>
      </c>
      <c r="MK555" s="1" t="s">
        <v>964</v>
      </c>
      <c r="ML555" s="1" t="s">
        <v>17228</v>
      </c>
      <c r="MM555" s="1" t="s">
        <v>964</v>
      </c>
      <c r="MN555" s="1" t="s">
        <v>964</v>
      </c>
      <c r="MO555" s="1" t="s">
        <v>964</v>
      </c>
      <c r="MP555" s="1" t="s">
        <v>964</v>
      </c>
      <c r="MQ555" s="1" t="s">
        <v>3354</v>
      </c>
      <c r="MR555" s="1" t="s">
        <v>3354</v>
      </c>
      <c r="MS555" s="1" t="s">
        <v>982</v>
      </c>
      <c r="MT555" s="1" t="s">
        <v>3339</v>
      </c>
      <c r="MU555" s="1" t="s">
        <v>3339</v>
      </c>
      <c r="MV555" s="1" t="s">
        <v>982</v>
      </c>
      <c r="MW555" s="1" t="s">
        <v>3344</v>
      </c>
      <c r="MX555" s="1" t="s">
        <v>982</v>
      </c>
      <c r="MY555" s="1" t="s">
        <v>3344</v>
      </c>
      <c r="MZ555" s="1" t="s">
        <v>982</v>
      </c>
      <c r="NA555" s="1" t="s">
        <v>982</v>
      </c>
      <c r="NB555" s="1" t="s">
        <v>982</v>
      </c>
      <c r="NC555" s="1" t="s">
        <v>982</v>
      </c>
      <c r="ND555" s="1" t="s">
        <v>982</v>
      </c>
      <c r="NE555" s="1" t="s">
        <v>982</v>
      </c>
      <c r="NF555" s="1" t="s">
        <v>136707</v>
      </c>
      <c r="NG555" s="1" t="s">
        <v>44555</v>
      </c>
      <c r="NH555" s="1" t="s">
        <v>3330</v>
      </c>
      <c r="NI555" s="1" t="s">
        <v>38595</v>
      </c>
      <c r="NJ555" s="1" t="s">
        <v>17228</v>
      </c>
      <c r="NK555" s="1" t="s">
        <v>3342</v>
      </c>
      <c r="NL555" s="1" t="s">
        <v>136708</v>
      </c>
      <c r="NM555" s="1" t="s">
        <v>3356</v>
      </c>
      <c r="NN555" s="1" t="s">
        <v>3345</v>
      </c>
      <c r="NO555" s="1" t="s">
        <v>44566</v>
      </c>
      <c r="NP555" s="1" t="s">
        <v>21463</v>
      </c>
      <c r="NQ555" s="1" t="s">
        <v>21465</v>
      </c>
      <c r="NR555" s="1" t="s">
        <v>1630</v>
      </c>
      <c r="NS555" s="1" t="s">
        <v>1630</v>
      </c>
      <c r="NT555" s="1" t="s">
        <v>1149</v>
      </c>
      <c r="NU555" s="1" t="s">
        <v>1630</v>
      </c>
      <c r="NV555" s="1" t="s">
        <v>1630</v>
      </c>
      <c r="NW555" s="1" t="s">
        <v>1150</v>
      </c>
      <c r="NX555" s="1" t="s">
        <v>2781</v>
      </c>
      <c r="NY555" s="1" t="s">
        <v>17230</v>
      </c>
      <c r="NZ555" s="1" t="s">
        <v>34286</v>
      </c>
      <c r="OA555" s="1" t="s">
        <v>3284</v>
      </c>
      <c r="OB555" s="1" t="s">
        <v>3644</v>
      </c>
      <c r="OC555" s="1" t="s">
        <v>136709</v>
      </c>
      <c r="OD555" s="1" t="s">
        <v>98142</v>
      </c>
      <c r="OE555" s="1" t="s">
        <v>136693</v>
      </c>
      <c r="OF555" s="1" t="s">
        <v>136710</v>
      </c>
      <c r="OG555" s="1" t="s">
        <v>118870</v>
      </c>
      <c r="OH555" s="1" t="s">
        <v>43721</v>
      </c>
      <c r="OI555" s="1" t="s">
        <v>31458</v>
      </c>
      <c r="OJ555" s="1" t="s">
        <v>36679</v>
      </c>
      <c r="OK555" s="1" t="s">
        <v>136711</v>
      </c>
      <c r="OL555" s="1" t="s">
        <v>3960</v>
      </c>
      <c r="OM555" s="1" t="s">
        <v>136712</v>
      </c>
      <c r="ON555" s="1" t="s">
        <v>136713</v>
      </c>
      <c r="OO555" s="1" t="s">
        <v>136714</v>
      </c>
      <c r="OP555" s="1" t="s">
        <v>136715</v>
      </c>
      <c r="OQ555" s="1" t="s">
        <v>136716</v>
      </c>
      <c r="OR555" s="1" t="s">
        <v>136717</v>
      </c>
      <c r="OS555" s="1" t="s">
        <v>136718</v>
      </c>
      <c r="OT555" s="1" t="s">
        <v>136719</v>
      </c>
      <c r="OU555" s="1" t="s">
        <v>1238</v>
      </c>
      <c r="OV555" s="1" t="s">
        <v>136720</v>
      </c>
      <c r="OW555" s="1" t="s">
        <v>136721</v>
      </c>
      <c r="OX555" s="1" t="s">
        <v>136722</v>
      </c>
      <c r="OY555" s="1" t="s">
        <v>136723</v>
      </c>
      <c r="OZ555" s="1" t="s">
        <v>2049</v>
      </c>
      <c r="PA555" s="1" t="s">
        <v>136724</v>
      </c>
      <c r="PB555" s="1" t="s">
        <v>982</v>
      </c>
      <c r="PC555" s="1" t="s">
        <v>982</v>
      </c>
      <c r="PD555" s="1" t="s">
        <v>982</v>
      </c>
      <c r="PE555" s="1" t="s">
        <v>982</v>
      </c>
      <c r="PF555" s="1" t="s">
        <v>982</v>
      </c>
      <c r="PG555" s="1" t="s">
        <v>982</v>
      </c>
      <c r="PH555" s="1" t="s">
        <v>22301</v>
      </c>
      <c r="PI555" s="1" t="s">
        <v>111434</v>
      </c>
      <c r="PJ555" s="1" t="s">
        <v>982</v>
      </c>
      <c r="PK555" s="1" t="s">
        <v>982</v>
      </c>
      <c r="PL555" s="1" t="s">
        <v>982</v>
      </c>
      <c r="PM555" s="1" t="s">
        <v>982</v>
      </c>
      <c r="PN555" s="1" t="s">
        <v>982</v>
      </c>
      <c r="PO555" s="1" t="s">
        <v>982</v>
      </c>
      <c r="PP555" s="1" t="s">
        <v>136725</v>
      </c>
      <c r="PQ555" s="1" t="s">
        <v>115417</v>
      </c>
      <c r="PR555" s="1" t="s">
        <v>31659</v>
      </c>
      <c r="PS555" s="1" t="s">
        <v>136726</v>
      </c>
      <c r="PT555" s="1" t="s">
        <v>115391</v>
      </c>
      <c r="PU555" s="1" t="s">
        <v>136727</v>
      </c>
      <c r="PV555" s="1" t="s">
        <v>7689</v>
      </c>
      <c r="PW555" s="1" t="s">
        <v>136728</v>
      </c>
      <c r="PX555" s="1" t="s">
        <v>101297</v>
      </c>
      <c r="PY555" s="1" t="s">
        <v>115417</v>
      </c>
      <c r="PZ555" s="1" t="s">
        <v>111429</v>
      </c>
      <c r="QA555" s="1" t="s">
        <v>103588</v>
      </c>
      <c r="QB555" s="1" t="s">
        <v>31660</v>
      </c>
      <c r="QC555" s="1" t="s">
        <v>136729</v>
      </c>
      <c r="QD555" s="1" t="s">
        <v>22301</v>
      </c>
      <c r="QE555" s="1" t="s">
        <v>111434</v>
      </c>
      <c r="QF555" s="1" t="s">
        <v>982</v>
      </c>
      <c r="QG555" s="1" t="s">
        <v>982</v>
      </c>
      <c r="QH555" s="1" t="s">
        <v>982</v>
      </c>
      <c r="QI555" s="1" t="s">
        <v>982</v>
      </c>
      <c r="QJ555" s="1" t="s">
        <v>136730</v>
      </c>
      <c r="QK555" s="1" t="s">
        <v>5839</v>
      </c>
      <c r="QL555" s="1" t="s">
        <v>136731</v>
      </c>
      <c r="QM555" s="1" t="s">
        <v>136732</v>
      </c>
      <c r="QN555" s="1" t="s">
        <v>136733</v>
      </c>
      <c r="QO555" s="1" t="s">
        <v>136734</v>
      </c>
      <c r="QP555" s="1" t="s">
        <v>982</v>
      </c>
      <c r="QQ555" s="1" t="s">
        <v>982</v>
      </c>
      <c r="QR555" s="1" t="s">
        <v>982</v>
      </c>
      <c r="QS555" s="1" t="s">
        <v>982</v>
      </c>
      <c r="QT555" s="1" t="s">
        <v>982</v>
      </c>
      <c r="QU555" s="1" t="s">
        <v>982</v>
      </c>
      <c r="QV555" s="1" t="s">
        <v>982</v>
      </c>
      <c r="QW555" s="1" t="s">
        <v>982</v>
      </c>
      <c r="QX555" s="1" t="s">
        <v>982</v>
      </c>
      <c r="QY555" s="1" t="s">
        <v>982</v>
      </c>
      <c r="QZ555" s="1" t="s">
        <v>982</v>
      </c>
      <c r="RA555" s="1" t="s">
        <v>982</v>
      </c>
      <c r="RB555" s="1" t="s">
        <v>136730</v>
      </c>
      <c r="RC555" s="1" t="s">
        <v>5839</v>
      </c>
      <c r="RD555" s="1" t="s">
        <v>136735</v>
      </c>
      <c r="RE555" s="1" t="s">
        <v>136736</v>
      </c>
      <c r="RF555" s="1" t="s">
        <v>136737</v>
      </c>
      <c r="RG555" s="1" t="s">
        <v>38571</v>
      </c>
      <c r="RH555" s="1" t="s">
        <v>10692</v>
      </c>
      <c r="RI555" s="1" t="s">
        <v>982</v>
      </c>
      <c r="RJ555" s="1" t="s">
        <v>136738</v>
      </c>
      <c r="RK555" s="1" t="s">
        <v>10249</v>
      </c>
      <c r="RL555" s="1" t="s">
        <v>136739</v>
      </c>
      <c r="RM555" s="1" t="s">
        <v>136740</v>
      </c>
      <c r="RN555" s="1" t="s">
        <v>136741</v>
      </c>
      <c r="RO555" s="1" t="s">
        <v>136742</v>
      </c>
      <c r="RP555" s="1" t="s">
        <v>1498</v>
      </c>
      <c r="RQ555" s="1" t="s">
        <v>964</v>
      </c>
      <c r="RR555" s="1" t="s">
        <v>964</v>
      </c>
      <c r="RS555" s="1" t="s">
        <v>4937</v>
      </c>
      <c r="RT555" s="1" t="s">
        <v>964</v>
      </c>
      <c r="RU555" s="1" t="s">
        <v>964</v>
      </c>
      <c r="RV555" s="1" t="s">
        <v>964</v>
      </c>
      <c r="RW555" s="1" t="s">
        <v>964</v>
      </c>
      <c r="RX555" s="1" t="s">
        <v>964</v>
      </c>
      <c r="RY555" s="1" t="s">
        <v>38424</v>
      </c>
      <c r="RZ555" s="1" t="s">
        <v>964</v>
      </c>
      <c r="SA555" s="1" t="s">
        <v>964</v>
      </c>
      <c r="SB555" s="1" t="s">
        <v>964</v>
      </c>
      <c r="SC555" s="1" t="s">
        <v>964</v>
      </c>
      <c r="SD555" s="1" t="s">
        <v>964</v>
      </c>
      <c r="SE555" s="1" t="s">
        <v>4937</v>
      </c>
      <c r="SF555" s="1" t="s">
        <v>964</v>
      </c>
      <c r="SG555" s="1" t="s">
        <v>964</v>
      </c>
      <c r="SH555" s="1" t="s">
        <v>964</v>
      </c>
      <c r="SI555" s="1" t="s">
        <v>136743</v>
      </c>
      <c r="SJ555" s="1" t="s">
        <v>136744</v>
      </c>
      <c r="SK555" s="1" t="s">
        <v>136745</v>
      </c>
      <c r="SL555" s="1" t="s">
        <v>964</v>
      </c>
      <c r="SM555" s="1" t="s">
        <v>964</v>
      </c>
      <c r="SN555" s="1" t="s">
        <v>964</v>
      </c>
      <c r="SO555" s="1" t="s">
        <v>38425</v>
      </c>
      <c r="SP555" s="1" t="s">
        <v>964</v>
      </c>
      <c r="SQ555" s="1" t="s">
        <v>964</v>
      </c>
      <c r="SR555" s="1" t="s">
        <v>964</v>
      </c>
      <c r="SS555" s="1" t="s">
        <v>964</v>
      </c>
      <c r="ST555" s="1" t="s">
        <v>4938</v>
      </c>
      <c r="SU555" s="1" t="s">
        <v>136746</v>
      </c>
      <c r="SV555" s="1" t="s">
        <v>2055</v>
      </c>
      <c r="SW555" s="1" t="s">
        <v>964</v>
      </c>
      <c r="SX555" s="1" t="s">
        <v>964</v>
      </c>
      <c r="SY555" s="1" t="s">
        <v>38425</v>
      </c>
      <c r="SZ555" s="1" t="s">
        <v>111451</v>
      </c>
      <c r="TA555" s="1" t="s">
        <v>964</v>
      </c>
      <c r="TB555" s="1" t="s">
        <v>964</v>
      </c>
      <c r="TC555" s="1" t="s">
        <v>2050</v>
      </c>
      <c r="TD555" s="1" t="s">
        <v>4953</v>
      </c>
      <c r="TE555" s="1" t="s">
        <v>111455</v>
      </c>
      <c r="TF555" s="1" t="s">
        <v>111465</v>
      </c>
      <c r="TG555" s="1" t="s">
        <v>38425</v>
      </c>
      <c r="TH555" s="1" t="s">
        <v>111451</v>
      </c>
      <c r="TI555" s="1" t="s">
        <v>964</v>
      </c>
      <c r="TJ555" s="1" t="s">
        <v>964</v>
      </c>
      <c r="TK555" s="1" t="s">
        <v>6792</v>
      </c>
      <c r="TL555" s="1" t="s">
        <v>136747</v>
      </c>
      <c r="TM555" s="1" t="s">
        <v>2055</v>
      </c>
      <c r="TN555" s="1" t="s">
        <v>111455</v>
      </c>
      <c r="TO555" s="1" t="s">
        <v>964</v>
      </c>
      <c r="TP555" s="1" t="s">
        <v>964</v>
      </c>
      <c r="TQ555" s="1" t="s">
        <v>964</v>
      </c>
      <c r="TR555" s="1" t="s">
        <v>964</v>
      </c>
      <c r="TS555" s="1" t="s">
        <v>964</v>
      </c>
      <c r="TT555" s="1" t="s">
        <v>964</v>
      </c>
      <c r="TU555" s="1" t="s">
        <v>964</v>
      </c>
      <c r="TV555" s="1" t="s">
        <v>964</v>
      </c>
      <c r="TW555" s="1" t="s">
        <v>964</v>
      </c>
      <c r="TX555" s="1" t="s">
        <v>964</v>
      </c>
      <c r="TY555" s="1" t="s">
        <v>964</v>
      </c>
      <c r="TZ555" s="1" t="s">
        <v>964</v>
      </c>
      <c r="UA555" s="1" t="s">
        <v>964</v>
      </c>
      <c r="UB555" s="1" t="s">
        <v>964</v>
      </c>
      <c r="UC555" s="1" t="s">
        <v>964</v>
      </c>
      <c r="UD555" s="1" t="s">
        <v>964</v>
      </c>
      <c r="UE555" s="1" t="s">
        <v>964</v>
      </c>
      <c r="UF555" s="1" t="s">
        <v>964</v>
      </c>
      <c r="UG555" s="1" t="s">
        <v>964</v>
      </c>
      <c r="UH555" s="1" t="s">
        <v>38424</v>
      </c>
      <c r="UI555" s="1" t="s">
        <v>964</v>
      </c>
      <c r="UJ555" s="1" t="s">
        <v>964</v>
      </c>
      <c r="UK555" s="1" t="s">
        <v>136748</v>
      </c>
      <c r="UL555" s="1" t="s">
        <v>136749</v>
      </c>
      <c r="UM555" s="1" t="s">
        <v>136750</v>
      </c>
      <c r="UN555" s="1" t="s">
        <v>136751</v>
      </c>
      <c r="UO555" s="1" t="s">
        <v>136752</v>
      </c>
      <c r="UP555" s="1" t="s">
        <v>136753</v>
      </c>
      <c r="UQ555" s="1" t="s">
        <v>964</v>
      </c>
      <c r="UR555" s="1" t="s">
        <v>964</v>
      </c>
      <c r="US555" s="1" t="s">
        <v>964</v>
      </c>
      <c r="UT555" s="1" t="s">
        <v>964</v>
      </c>
      <c r="UU555" s="1" t="s">
        <v>964</v>
      </c>
      <c r="UV555" s="1" t="s">
        <v>111462</v>
      </c>
      <c r="UW555" s="1" t="s">
        <v>136754</v>
      </c>
      <c r="UX555" s="1" t="s">
        <v>111455</v>
      </c>
      <c r="UY555" s="1" t="s">
        <v>38425</v>
      </c>
      <c r="UZ555" s="1" t="s">
        <v>964</v>
      </c>
      <c r="VA555" s="1" t="s">
        <v>964</v>
      </c>
      <c r="VB555" s="1" t="s">
        <v>964</v>
      </c>
      <c r="VC555" s="1" t="s">
        <v>964</v>
      </c>
      <c r="VD555" s="1" t="s">
        <v>964</v>
      </c>
      <c r="VE555" s="1" t="s">
        <v>964</v>
      </c>
      <c r="VF555" s="1" t="s">
        <v>4953</v>
      </c>
      <c r="VG555" s="1" t="s">
        <v>136755</v>
      </c>
      <c r="VH555" s="1" t="s">
        <v>111464</v>
      </c>
      <c r="VI555" s="1" t="s">
        <v>2051</v>
      </c>
      <c r="VJ555" s="1" t="s">
        <v>964</v>
      </c>
      <c r="VK555" s="1" t="s">
        <v>6819</v>
      </c>
      <c r="VL555" s="1" t="s">
        <v>38424</v>
      </c>
      <c r="VM555" s="1" t="s">
        <v>4937</v>
      </c>
      <c r="VN555" s="1" t="s">
        <v>136756</v>
      </c>
      <c r="VO555" s="1" t="s">
        <v>4954</v>
      </c>
      <c r="VP555" s="1" t="s">
        <v>111457</v>
      </c>
      <c r="VQ555" s="1" t="s">
        <v>38424</v>
      </c>
      <c r="VR555" s="1" t="s">
        <v>38424</v>
      </c>
      <c r="VS555" s="1" t="s">
        <v>982</v>
      </c>
      <c r="VT555" s="1" t="s">
        <v>982</v>
      </c>
      <c r="VU555" s="1" t="s">
        <v>982</v>
      </c>
      <c r="VV555" s="1" t="s">
        <v>982</v>
      </c>
      <c r="VW555" s="1" t="s">
        <v>982</v>
      </c>
      <c r="VX555" s="1" t="s">
        <v>982</v>
      </c>
      <c r="VY555" s="1" t="s">
        <v>982</v>
      </c>
      <c r="VZ555" s="1" t="s">
        <v>136757</v>
      </c>
      <c r="WA555" s="1" t="s">
        <v>136758</v>
      </c>
      <c r="WB555" s="1" t="s">
        <v>38426</v>
      </c>
      <c r="WC555" s="1" t="s">
        <v>38570</v>
      </c>
      <c r="WD555" s="1" t="s">
        <v>136743</v>
      </c>
      <c r="WE555" s="1" t="s">
        <v>136759</v>
      </c>
      <c r="WF555" s="1" t="s">
        <v>136760</v>
      </c>
      <c r="WG555" s="1" t="s">
        <v>4943</v>
      </c>
      <c r="WH555" s="1" t="s">
        <v>136761</v>
      </c>
      <c r="WI555" s="1" t="s">
        <v>136762</v>
      </c>
      <c r="WJ555" s="1" t="s">
        <v>51532</v>
      </c>
      <c r="WK555" s="1" t="s">
        <v>38443</v>
      </c>
      <c r="WL555" s="1" t="s">
        <v>1238</v>
      </c>
      <c r="WM555" s="1" t="s">
        <v>1003</v>
      </c>
      <c r="WN555" s="1" t="s">
        <v>2240</v>
      </c>
      <c r="WO555" s="1" t="s">
        <v>1238</v>
      </c>
      <c r="WP555" s="1" t="s">
        <v>1003</v>
      </c>
      <c r="WQ555" s="1" t="s">
        <v>5177</v>
      </c>
      <c r="WR555" s="1" t="s">
        <v>136763</v>
      </c>
      <c r="WS555" s="1" t="s">
        <v>45365</v>
      </c>
      <c r="WT555" s="1" t="s">
        <v>136616</v>
      </c>
      <c r="WU555" s="1" t="s">
        <v>3741</v>
      </c>
      <c r="WV555" s="1" t="s">
        <v>1154</v>
      </c>
      <c r="WW555" s="1" t="s">
        <v>6792</v>
      </c>
      <c r="WX555" s="1" t="s">
        <v>136764</v>
      </c>
      <c r="WY555" s="1" t="s">
        <v>136735</v>
      </c>
      <c r="WZ555" s="1" t="s">
        <v>136765</v>
      </c>
      <c r="XA555" s="1" t="s">
        <v>136766</v>
      </c>
      <c r="XB555" s="1" t="s">
        <v>6822</v>
      </c>
      <c r="XC555" s="1" t="s">
        <v>136767</v>
      </c>
      <c r="XD555" s="1" t="s">
        <v>136768</v>
      </c>
      <c r="XE555" s="1" t="s">
        <v>136769</v>
      </c>
      <c r="XF555" s="1" t="s">
        <v>136770</v>
      </c>
      <c r="XG555" s="1" t="s">
        <v>136771</v>
      </c>
      <c r="XH555" s="1" t="s">
        <v>136772</v>
      </c>
      <c r="XI555" s="1" t="s">
        <v>136773</v>
      </c>
      <c r="XJ555" s="1" t="s">
        <v>984</v>
      </c>
      <c r="XK555" s="1" t="s">
        <v>982</v>
      </c>
      <c r="XL555" s="1" t="s">
        <v>982</v>
      </c>
      <c r="XM555" s="1" t="s">
        <v>982</v>
      </c>
      <c r="XN555" s="1" t="s">
        <v>982</v>
      </c>
      <c r="XO555" s="1" t="s">
        <v>1168</v>
      </c>
      <c r="XP555" s="1" t="s">
        <v>1168</v>
      </c>
      <c r="XQ555" s="1" t="s">
        <v>982</v>
      </c>
      <c r="XR555" s="1" t="s">
        <v>982</v>
      </c>
      <c r="XS555" s="1" t="s">
        <v>982</v>
      </c>
      <c r="XT555" s="1" t="s">
        <v>19548</v>
      </c>
      <c r="XU555" s="1" t="s">
        <v>136774</v>
      </c>
      <c r="XV555" s="1" t="s">
        <v>136775</v>
      </c>
      <c r="XW555" s="1" t="s">
        <v>136776</v>
      </c>
      <c r="XX555" s="1" t="s">
        <v>136777</v>
      </c>
      <c r="XY555" s="1" t="s">
        <v>136778</v>
      </c>
      <c r="XZ555" s="1" t="s">
        <v>136779</v>
      </c>
      <c r="YA555" s="1" t="s">
        <v>136780</v>
      </c>
      <c r="YB555" s="1" t="s">
        <v>136781</v>
      </c>
      <c r="YC555" s="1" t="s">
        <v>136782</v>
      </c>
      <c r="YD555" s="1" t="s">
        <v>136783</v>
      </c>
      <c r="YE555" s="1" t="s">
        <v>136784</v>
      </c>
      <c r="YF555" s="1" t="s">
        <v>982</v>
      </c>
      <c r="YG555" s="1" t="s">
        <v>982</v>
      </c>
      <c r="YH555" s="1" t="s">
        <v>136785</v>
      </c>
      <c r="YI555" s="1" t="s">
        <v>136786</v>
      </c>
      <c r="YJ555" s="1" t="s">
        <v>982</v>
      </c>
      <c r="YK555" s="1" t="s">
        <v>982</v>
      </c>
      <c r="YL555" s="1" t="s">
        <v>136787</v>
      </c>
      <c r="YM555" s="1" t="s">
        <v>136788</v>
      </c>
      <c r="YN555" s="1" t="s">
        <v>136789</v>
      </c>
      <c r="YO555" s="1" t="s">
        <v>136790</v>
      </c>
      <c r="YP555" s="1" t="s">
        <v>136791</v>
      </c>
      <c r="YQ555" s="1" t="s">
        <v>136792</v>
      </c>
      <c r="YR555" s="1" t="s">
        <v>136793</v>
      </c>
      <c r="YS555" s="1" t="s">
        <v>982</v>
      </c>
      <c r="YT555" s="1" t="s">
        <v>982</v>
      </c>
      <c r="YU555" s="1" t="s">
        <v>136784</v>
      </c>
      <c r="YV555" s="1" t="s">
        <v>982</v>
      </c>
      <c r="YW555" s="1" t="s">
        <v>982</v>
      </c>
      <c r="YX555" s="1" t="s">
        <v>136784</v>
      </c>
      <c r="YY555" s="1" t="s">
        <v>136794</v>
      </c>
      <c r="YZ555" s="1" t="s">
        <v>136795</v>
      </c>
      <c r="ZA555" s="1" t="s">
        <v>136796</v>
      </c>
      <c r="ZB555" s="1" t="s">
        <v>136797</v>
      </c>
      <c r="ZC555" s="1" t="s">
        <v>32883</v>
      </c>
      <c r="ZD555" s="1" t="s">
        <v>136798</v>
      </c>
      <c r="ZE555" s="1" t="s">
        <v>982</v>
      </c>
      <c r="ZF555" s="1" t="s">
        <v>136799</v>
      </c>
      <c r="ZG555" s="1" t="s">
        <v>136800</v>
      </c>
      <c r="ZH555" s="1" t="s">
        <v>136801</v>
      </c>
      <c r="ZI555" s="1" t="s">
        <v>136802</v>
      </c>
      <c r="ZJ555" s="1" t="s">
        <v>964</v>
      </c>
      <c r="ZK555" s="1" t="s">
        <v>964</v>
      </c>
      <c r="ZL555" s="1" t="s">
        <v>136803</v>
      </c>
      <c r="ZM555" s="1" t="s">
        <v>964</v>
      </c>
      <c r="ZN555" s="1" t="s">
        <v>964</v>
      </c>
      <c r="ZO555" s="1" t="s">
        <v>964</v>
      </c>
      <c r="ZP555" s="1" t="s">
        <v>964</v>
      </c>
      <c r="ZQ555" s="1" t="s">
        <v>964</v>
      </c>
      <c r="ZR555" s="1" t="s">
        <v>63907</v>
      </c>
      <c r="ZS555" s="1" t="s">
        <v>964</v>
      </c>
      <c r="ZT555" s="1" t="s">
        <v>136804</v>
      </c>
      <c r="ZU555" s="1" t="s">
        <v>964</v>
      </c>
      <c r="ZV555" s="1" t="s">
        <v>964</v>
      </c>
      <c r="ZW555" s="1" t="s">
        <v>964</v>
      </c>
      <c r="ZX555" s="1" t="s">
        <v>964</v>
      </c>
      <c r="ZY555" s="1" t="s">
        <v>964</v>
      </c>
      <c r="ZZ555" s="1" t="s">
        <v>964</v>
      </c>
      <c r="AAA555" s="1" t="s">
        <v>136805</v>
      </c>
      <c r="AAB555" s="1" t="s">
        <v>964</v>
      </c>
      <c r="AAC555" s="1" t="s">
        <v>964</v>
      </c>
      <c r="AAD555" s="1" t="s">
        <v>964</v>
      </c>
      <c r="AAE555" s="1" t="s">
        <v>136806</v>
      </c>
      <c r="AAF555" s="1" t="s">
        <v>136807</v>
      </c>
      <c r="AAG555" s="1" t="s">
        <v>136808</v>
      </c>
      <c r="AAH555" s="1" t="s">
        <v>964</v>
      </c>
      <c r="AAI555" s="1" t="s">
        <v>964</v>
      </c>
      <c r="AAJ555" s="1" t="s">
        <v>136809</v>
      </c>
      <c r="AAK555" s="1" t="s">
        <v>136810</v>
      </c>
      <c r="AAL555" s="1" t="s">
        <v>964</v>
      </c>
      <c r="AAM555" s="1" t="s">
        <v>964</v>
      </c>
      <c r="AAN555" s="1" t="s">
        <v>964</v>
      </c>
      <c r="AAO555" s="1" t="s">
        <v>964</v>
      </c>
      <c r="AAP555" s="1" t="s">
        <v>136811</v>
      </c>
      <c r="AAQ555" s="1" t="s">
        <v>136812</v>
      </c>
      <c r="AAR555" s="1" t="s">
        <v>136813</v>
      </c>
      <c r="AAS555" s="1" t="s">
        <v>964</v>
      </c>
      <c r="AAT555" s="1" t="s">
        <v>964</v>
      </c>
      <c r="AAU555" s="1" t="s">
        <v>136814</v>
      </c>
      <c r="AAV555" s="1" t="s">
        <v>136809</v>
      </c>
      <c r="AAW555" s="1" t="s">
        <v>964</v>
      </c>
      <c r="AAX555" s="1" t="s">
        <v>964</v>
      </c>
      <c r="AAY555" s="1" t="s">
        <v>136815</v>
      </c>
      <c r="AAZ555" s="1" t="s">
        <v>136816</v>
      </c>
      <c r="ABA555" s="1" t="s">
        <v>136817</v>
      </c>
      <c r="ABB555" s="1" t="s">
        <v>136818</v>
      </c>
      <c r="ABC555" s="1" t="s">
        <v>136814</v>
      </c>
      <c r="ABD555" s="1" t="s">
        <v>136809</v>
      </c>
      <c r="ABE555" s="1" t="s">
        <v>964</v>
      </c>
      <c r="ABF555" s="1" t="s">
        <v>964</v>
      </c>
      <c r="ABG555" s="1" t="s">
        <v>136819</v>
      </c>
      <c r="ABH555" s="1" t="s">
        <v>964</v>
      </c>
      <c r="ABI555" s="1" t="s">
        <v>136820</v>
      </c>
      <c r="ABJ555" s="1" t="s">
        <v>136821</v>
      </c>
      <c r="ABK555" s="1" t="s">
        <v>7432</v>
      </c>
      <c r="ABL555" s="1" t="s">
        <v>964</v>
      </c>
      <c r="ABM555" s="1" t="s">
        <v>964</v>
      </c>
      <c r="ABN555" s="1" t="s">
        <v>964</v>
      </c>
      <c r="ABO555" s="1" t="s">
        <v>964</v>
      </c>
      <c r="ABP555" s="1" t="s">
        <v>964</v>
      </c>
      <c r="ABQ555" s="1" t="s">
        <v>964</v>
      </c>
      <c r="ABR555" s="1" t="s">
        <v>964</v>
      </c>
      <c r="ABS555" s="1" t="s">
        <v>964</v>
      </c>
      <c r="ABT555" s="1" t="s">
        <v>964</v>
      </c>
      <c r="ABU555" s="1" t="s">
        <v>136822</v>
      </c>
      <c r="ABV555" s="1" t="s">
        <v>964</v>
      </c>
      <c r="ABW555" s="1" t="s">
        <v>964</v>
      </c>
      <c r="ABX555" s="1" t="s">
        <v>136823</v>
      </c>
      <c r="ABY555" s="1" t="s">
        <v>964</v>
      </c>
      <c r="ABZ555" s="1" t="s">
        <v>964</v>
      </c>
      <c r="ACA555" s="1" t="s">
        <v>964</v>
      </c>
      <c r="ACB555" s="1" t="s">
        <v>964</v>
      </c>
      <c r="ACC555" s="1" t="s">
        <v>964</v>
      </c>
      <c r="ACD555" s="1" t="s">
        <v>136809</v>
      </c>
      <c r="ACE555" s="1" t="s">
        <v>964</v>
      </c>
      <c r="ACF555" s="1" t="s">
        <v>964</v>
      </c>
      <c r="ACG555" s="1" t="s">
        <v>964</v>
      </c>
      <c r="ACH555" s="1" t="s">
        <v>136824</v>
      </c>
      <c r="ACI555" s="1" t="s">
        <v>964</v>
      </c>
      <c r="ACJ555" s="1" t="s">
        <v>964</v>
      </c>
      <c r="ACK555" s="1" t="s">
        <v>964</v>
      </c>
      <c r="ACL555" s="1" t="s">
        <v>136825</v>
      </c>
      <c r="ACM555" s="1" t="s">
        <v>136826</v>
      </c>
      <c r="ACN555" s="1" t="s">
        <v>136827</v>
      </c>
      <c r="ACO555" s="1" t="s">
        <v>136828</v>
      </c>
      <c r="ACP555" s="1" t="s">
        <v>136829</v>
      </c>
      <c r="ACQ555" s="1" t="s">
        <v>136830</v>
      </c>
      <c r="ACR555" s="1" t="s">
        <v>136823</v>
      </c>
      <c r="ACS555" s="1" t="s">
        <v>964</v>
      </c>
      <c r="ACT555" s="1" t="s">
        <v>964</v>
      </c>
      <c r="ACU555" s="1" t="s">
        <v>964</v>
      </c>
      <c r="ACV555" s="1" t="s">
        <v>964</v>
      </c>
      <c r="ACW555" s="1" t="s">
        <v>136831</v>
      </c>
      <c r="ACX555" s="1" t="s">
        <v>136832</v>
      </c>
      <c r="ACY555" s="1" t="s">
        <v>136833</v>
      </c>
      <c r="ACZ555" s="1" t="s">
        <v>63907</v>
      </c>
      <c r="ADA555" s="1" t="s">
        <v>964</v>
      </c>
      <c r="ADB555" s="1" t="s">
        <v>136823</v>
      </c>
      <c r="ADC555" s="1" t="s">
        <v>964</v>
      </c>
      <c r="ADD555" s="1" t="s">
        <v>964</v>
      </c>
      <c r="ADE555" s="1" t="s">
        <v>964</v>
      </c>
      <c r="ADF555" s="1" t="s">
        <v>964</v>
      </c>
      <c r="ADG555" s="1" t="s">
        <v>136834</v>
      </c>
      <c r="ADH555" s="1" t="s">
        <v>136835</v>
      </c>
      <c r="ADI555" s="1" t="s">
        <v>136836</v>
      </c>
      <c r="ADJ555" s="1" t="s">
        <v>136824</v>
      </c>
      <c r="ADK555" s="1" t="s">
        <v>964</v>
      </c>
      <c r="ADL555" s="1" t="s">
        <v>136837</v>
      </c>
      <c r="ADM555" s="1" t="s">
        <v>136838</v>
      </c>
      <c r="ADN555" s="1" t="s">
        <v>136803</v>
      </c>
      <c r="ADO555" s="1" t="s">
        <v>136839</v>
      </c>
      <c r="ADP555" s="1" t="s">
        <v>136840</v>
      </c>
      <c r="ADQ555" s="1" t="s">
        <v>136841</v>
      </c>
      <c r="ADR555" s="1" t="s">
        <v>136838</v>
      </c>
      <c r="ADS555" s="1" t="s">
        <v>136824</v>
      </c>
      <c r="ADT555" s="1" t="s">
        <v>136842</v>
      </c>
      <c r="ADU555" s="1" t="s">
        <v>982</v>
      </c>
      <c r="ADV555" s="1" t="s">
        <v>982</v>
      </c>
      <c r="ADW555" s="1" t="s">
        <v>982</v>
      </c>
      <c r="ADX555" s="1" t="s">
        <v>982</v>
      </c>
      <c r="ADY555" s="1" t="s">
        <v>982</v>
      </c>
      <c r="ADZ555" s="1" t="s">
        <v>982</v>
      </c>
      <c r="AEA555" s="1" t="s">
        <v>136843</v>
      </c>
      <c r="AEB555" s="1" t="s">
        <v>136844</v>
      </c>
      <c r="AEC555" s="1" t="s">
        <v>136845</v>
      </c>
      <c r="AED555" s="1" t="s">
        <v>136846</v>
      </c>
      <c r="AEE555" s="1" t="s">
        <v>136847</v>
      </c>
      <c r="AEF555" s="1" t="s">
        <v>136848</v>
      </c>
      <c r="AEG555" s="1" t="s">
        <v>136849</v>
      </c>
      <c r="AEH555" s="1" t="s">
        <v>136850</v>
      </c>
      <c r="AEI555" s="1" t="s">
        <v>136851</v>
      </c>
      <c r="AEJ555" s="1" t="s">
        <v>136852</v>
      </c>
      <c r="AEK555" s="1" t="s">
        <v>136853</v>
      </c>
      <c r="AEL555" s="1" t="s">
        <v>136854</v>
      </c>
      <c r="AEM555" s="1" t="s">
        <v>1238</v>
      </c>
      <c r="AEN555" s="1" t="s">
        <v>1003</v>
      </c>
      <c r="AEO555" s="1" t="s">
        <v>2240</v>
      </c>
      <c r="AEP555" s="1" t="s">
        <v>1238</v>
      </c>
      <c r="AEQ555" s="1" t="s">
        <v>1003</v>
      </c>
      <c r="AER555" s="1" t="s">
        <v>5177</v>
      </c>
      <c r="AES555" s="1" t="s">
        <v>136855</v>
      </c>
      <c r="AET555" s="1" t="s">
        <v>68777</v>
      </c>
      <c r="AEU555" s="1" t="s">
        <v>136856</v>
      </c>
      <c r="AEV555" s="1" t="s">
        <v>1154</v>
      </c>
      <c r="AEW555" s="1" t="s">
        <v>136857</v>
      </c>
      <c r="AEX555" s="1" t="s">
        <v>136858</v>
      </c>
      <c r="AEY555" s="1" t="s">
        <v>136859</v>
      </c>
      <c r="AEZ555" s="1" t="s">
        <v>136860</v>
      </c>
      <c r="AFA555" s="1" t="s">
        <v>43170</v>
      </c>
      <c r="AFB555" s="1" t="s">
        <v>136861</v>
      </c>
      <c r="AFC555" s="1" t="s">
        <v>136862</v>
      </c>
      <c r="AFD555" s="1" t="s">
        <v>136863</v>
      </c>
      <c r="AFE555" s="1" t="s">
        <v>136864</v>
      </c>
      <c r="AFF555" s="1" t="s">
        <v>136865</v>
      </c>
      <c r="AFG555" s="1" t="s">
        <v>136866</v>
      </c>
      <c r="AFH555" s="1" t="s">
        <v>136867</v>
      </c>
      <c r="AFI555" s="1" t="s">
        <v>136868</v>
      </c>
      <c r="AFJ555" s="1" t="s">
        <v>136869</v>
      </c>
      <c r="AFK555" s="1" t="s">
        <v>136870</v>
      </c>
      <c r="AFL555" s="1" t="s">
        <v>136871</v>
      </c>
      <c r="AFM555" s="1" t="s">
        <v>136872</v>
      </c>
      <c r="AFN555" s="1" t="s">
        <v>136873</v>
      </c>
      <c r="AFO555" s="1" t="s">
        <v>136874</v>
      </c>
      <c r="AFP555" s="1" t="s">
        <v>2240</v>
      </c>
      <c r="AFQ555" s="1" t="s">
        <v>136875</v>
      </c>
      <c r="AFR555" s="1" t="s">
        <v>136876</v>
      </c>
      <c r="AFS555" s="1" t="s">
        <v>136877</v>
      </c>
      <c r="AFT555" s="1" t="s">
        <v>136878</v>
      </c>
      <c r="AFU555" s="1" t="s">
        <v>136879</v>
      </c>
      <c r="AFV555" s="1" t="s">
        <v>136880</v>
      </c>
      <c r="AFW555" s="1" t="s">
        <v>982</v>
      </c>
      <c r="AFX555" s="1" t="s">
        <v>111183</v>
      </c>
      <c r="AFY555" s="1" t="s">
        <v>982</v>
      </c>
      <c r="AFZ555" s="1" t="s">
        <v>982</v>
      </c>
      <c r="AGA555" s="1" t="s">
        <v>982</v>
      </c>
      <c r="AGB555" s="1" t="s">
        <v>982</v>
      </c>
      <c r="AGC555" s="1" t="s">
        <v>27755</v>
      </c>
      <c r="AGD555" s="1" t="s">
        <v>22314</v>
      </c>
      <c r="AGE555" s="1" t="s">
        <v>111183</v>
      </c>
      <c r="AGF555" s="1" t="s">
        <v>982</v>
      </c>
      <c r="AGG555" s="1" t="s">
        <v>982</v>
      </c>
      <c r="AGH555" s="1" t="s">
        <v>982</v>
      </c>
      <c r="AGI555" s="1" t="s">
        <v>982</v>
      </c>
      <c r="AGJ555" s="1" t="s">
        <v>982</v>
      </c>
      <c r="AGK555" s="1" t="s">
        <v>22302</v>
      </c>
      <c r="AGL555" s="1" t="s">
        <v>101298</v>
      </c>
      <c r="AGM555" s="1" t="s">
        <v>12371</v>
      </c>
      <c r="AGN555" s="1" t="s">
        <v>1360</v>
      </c>
      <c r="AGO555" s="1" t="s">
        <v>20303</v>
      </c>
      <c r="AGP555" s="1" t="s">
        <v>136881</v>
      </c>
      <c r="AGQ555" s="1" t="s">
        <v>129982</v>
      </c>
      <c r="AGR555" s="1" t="s">
        <v>136881</v>
      </c>
      <c r="AGS555" s="1" t="s">
        <v>101302</v>
      </c>
      <c r="AGT555" s="1" t="s">
        <v>136882</v>
      </c>
      <c r="AGU555" s="1" t="s">
        <v>136881</v>
      </c>
      <c r="AGV555" s="1" t="s">
        <v>22310</v>
      </c>
      <c r="AGW555" s="1" t="s">
        <v>129982</v>
      </c>
      <c r="AGX555" s="1" t="s">
        <v>43194</v>
      </c>
      <c r="AGY555" s="1" t="s">
        <v>136883</v>
      </c>
      <c r="AGZ555" s="1" t="s">
        <v>12362</v>
      </c>
      <c r="AHA555" s="1" t="s">
        <v>982</v>
      </c>
      <c r="AHB555" s="1" t="s">
        <v>982</v>
      </c>
      <c r="AHC555" s="1" t="s">
        <v>982</v>
      </c>
      <c r="AHD555" s="1" t="s">
        <v>982</v>
      </c>
      <c r="AHE555" s="1" t="s">
        <v>101303</v>
      </c>
      <c r="AHF555" s="1" t="s">
        <v>22301</v>
      </c>
      <c r="AHG555" s="1" t="s">
        <v>136884</v>
      </c>
      <c r="AHH555" s="1" t="s">
        <v>136885</v>
      </c>
      <c r="AHI555" s="1" t="s">
        <v>136886</v>
      </c>
      <c r="AHJ555" s="1" t="s">
        <v>136887</v>
      </c>
      <c r="AHK555" s="1" t="s">
        <v>982</v>
      </c>
      <c r="AHL555" s="1" t="s">
        <v>982</v>
      </c>
      <c r="AHM555" s="1" t="s">
        <v>982</v>
      </c>
      <c r="AHN555" s="1" t="s">
        <v>982</v>
      </c>
      <c r="AHO555" s="1" t="s">
        <v>982</v>
      </c>
      <c r="AHP555" s="1" t="s">
        <v>982</v>
      </c>
      <c r="AHQ555" s="1" t="s">
        <v>982</v>
      </c>
      <c r="AHR555" s="1" t="s">
        <v>982</v>
      </c>
      <c r="AHS555" s="1" t="s">
        <v>982</v>
      </c>
      <c r="AHT555" s="1" t="s">
        <v>982</v>
      </c>
      <c r="AHU555" s="1" t="s">
        <v>982</v>
      </c>
      <c r="AHV555" s="1" t="s">
        <v>982</v>
      </c>
      <c r="AHW555" s="1" t="s">
        <v>101303</v>
      </c>
      <c r="AHX555" s="1" t="s">
        <v>22301</v>
      </c>
      <c r="AHY555" s="1" t="s">
        <v>136671</v>
      </c>
      <c r="AHZ555" s="1" t="s">
        <v>136888</v>
      </c>
      <c r="AIA555" s="1" t="s">
        <v>136889</v>
      </c>
      <c r="AIB555" s="1" t="s">
        <v>136890</v>
      </c>
      <c r="AIC555" s="1" t="s">
        <v>13343</v>
      </c>
      <c r="AID555" s="1" t="s">
        <v>982</v>
      </c>
      <c r="AIE555" s="1" t="s">
        <v>136891</v>
      </c>
      <c r="AIF555" s="1" t="s">
        <v>136892</v>
      </c>
      <c r="AIG555" s="1" t="s">
        <v>15502</v>
      </c>
      <c r="AIH555" s="1" t="s">
        <v>982</v>
      </c>
      <c r="AII555" s="1" t="s">
        <v>61173</v>
      </c>
      <c r="AIJ555" s="1" t="s">
        <v>982</v>
      </c>
      <c r="AIK555" s="1" t="s">
        <v>982</v>
      </c>
      <c r="AIL555" s="1" t="s">
        <v>982</v>
      </c>
      <c r="AIM555" s="1" t="s">
        <v>982</v>
      </c>
      <c r="AIN555" s="1" t="s">
        <v>982</v>
      </c>
      <c r="AIO555" s="1" t="s">
        <v>982</v>
      </c>
      <c r="AIP555" s="1" t="s">
        <v>982</v>
      </c>
      <c r="AIQ555" s="1" t="s">
        <v>982</v>
      </c>
      <c r="AIR555" s="1" t="s">
        <v>982</v>
      </c>
      <c r="AIS555" s="1" t="s">
        <v>136893</v>
      </c>
      <c r="AIT555" s="1" t="s">
        <v>61184</v>
      </c>
      <c r="AIU555" s="1" t="s">
        <v>61174</v>
      </c>
      <c r="AIV555" s="1" t="s">
        <v>982</v>
      </c>
      <c r="AIW555" s="1" t="s">
        <v>982</v>
      </c>
      <c r="AIX555" s="1" t="s">
        <v>982</v>
      </c>
      <c r="AIY555" s="1" t="s">
        <v>982</v>
      </c>
      <c r="AIZ555" s="1" t="s">
        <v>61190</v>
      </c>
      <c r="AJA555" s="1" t="s">
        <v>1919</v>
      </c>
      <c r="AJB555" s="1" t="s">
        <v>61197</v>
      </c>
      <c r="AJC555" s="1" t="s">
        <v>982</v>
      </c>
      <c r="AJD555" s="1" t="s">
        <v>982</v>
      </c>
      <c r="AJE555" s="1" t="s">
        <v>982</v>
      </c>
      <c r="AJF555" s="1" t="s">
        <v>982</v>
      </c>
      <c r="AJG555" s="1" t="s">
        <v>982</v>
      </c>
      <c r="AJH555" s="1" t="s">
        <v>19044</v>
      </c>
      <c r="AJI555" s="1" t="s">
        <v>61193</v>
      </c>
      <c r="AJJ555" s="1" t="s">
        <v>61173</v>
      </c>
      <c r="AJK555" s="1" t="s">
        <v>982</v>
      </c>
      <c r="AJL555" s="1" t="s">
        <v>982</v>
      </c>
      <c r="AJM555" s="1" t="s">
        <v>982</v>
      </c>
      <c r="AJN555" s="1" t="s">
        <v>136894</v>
      </c>
      <c r="AJO555" s="1" t="s">
        <v>111201</v>
      </c>
      <c r="AJP555" s="1" t="s">
        <v>101318</v>
      </c>
      <c r="AJQ555" s="1" t="s">
        <v>61193</v>
      </c>
      <c r="AJR555" s="1" t="s">
        <v>982</v>
      </c>
      <c r="AJS555" s="1" t="s">
        <v>982</v>
      </c>
      <c r="AJT555" s="1" t="s">
        <v>982</v>
      </c>
      <c r="AJU555" s="1" t="s">
        <v>982</v>
      </c>
      <c r="AJV555" s="1" t="s">
        <v>982</v>
      </c>
      <c r="AJW555" s="1" t="s">
        <v>982</v>
      </c>
      <c r="AJX555" s="1" t="s">
        <v>982</v>
      </c>
      <c r="AJY555" s="1" t="s">
        <v>982</v>
      </c>
      <c r="AJZ555" s="1" t="s">
        <v>982</v>
      </c>
      <c r="AKA555" s="1" t="s">
        <v>61173</v>
      </c>
      <c r="AKB555" s="1" t="s">
        <v>982</v>
      </c>
      <c r="AKC555" s="1" t="s">
        <v>982</v>
      </c>
      <c r="AKD555" s="1" t="s">
        <v>982</v>
      </c>
      <c r="AKE555" s="1" t="s">
        <v>61174</v>
      </c>
      <c r="AKF555" s="1" t="s">
        <v>982</v>
      </c>
      <c r="AKG555" s="1" t="s">
        <v>982</v>
      </c>
      <c r="AKH555" s="1" t="s">
        <v>136895</v>
      </c>
      <c r="AKI555" s="1" t="s">
        <v>982</v>
      </c>
      <c r="AKJ555" s="1" t="s">
        <v>136896</v>
      </c>
      <c r="AKK555" s="1" t="s">
        <v>136897</v>
      </c>
      <c r="AKL555" s="1" t="s">
        <v>129951</v>
      </c>
      <c r="AKM555" s="1" t="s">
        <v>982</v>
      </c>
      <c r="AKN555" s="1" t="s">
        <v>982</v>
      </c>
      <c r="AKO555" s="1" t="s">
        <v>982</v>
      </c>
      <c r="AKP555" s="1" t="s">
        <v>982</v>
      </c>
      <c r="AKQ555" s="1" t="s">
        <v>982</v>
      </c>
      <c r="AKR555" s="1" t="s">
        <v>61167</v>
      </c>
      <c r="AKS555" s="1" t="s">
        <v>111207</v>
      </c>
      <c r="AKT555" s="1" t="s">
        <v>61179</v>
      </c>
      <c r="AKU555" s="1" t="s">
        <v>982</v>
      </c>
      <c r="AKV555" s="1" t="s">
        <v>982</v>
      </c>
      <c r="AKW555" s="1" t="s">
        <v>61173</v>
      </c>
      <c r="AKX555" s="1" t="s">
        <v>982</v>
      </c>
      <c r="AKY555" s="1" t="s">
        <v>982</v>
      </c>
      <c r="AKZ555" s="1" t="s">
        <v>61190</v>
      </c>
      <c r="ALA555" s="1" t="s">
        <v>101318</v>
      </c>
      <c r="ALB555" s="1" t="s">
        <v>61179</v>
      </c>
      <c r="ALC555" s="1" t="s">
        <v>61173</v>
      </c>
      <c r="ALD555" s="1" t="s">
        <v>982</v>
      </c>
      <c r="ALE555" s="1" t="s">
        <v>61173</v>
      </c>
      <c r="ALF555" s="1" t="s">
        <v>982</v>
      </c>
      <c r="ALG555" s="1" t="s">
        <v>61173</v>
      </c>
      <c r="ALH555" s="1" t="s">
        <v>61173</v>
      </c>
      <c r="ALI555" s="1" t="s">
        <v>61173</v>
      </c>
      <c r="ALJ555" s="1" t="s">
        <v>982</v>
      </c>
      <c r="ALK555" s="1" t="s">
        <v>101328</v>
      </c>
      <c r="ALL555" s="1" t="s">
        <v>61174</v>
      </c>
      <c r="ALM555" s="1" t="s">
        <v>61173</v>
      </c>
      <c r="ALN555" s="1" t="s">
        <v>982</v>
      </c>
      <c r="ALO555" s="1" t="s">
        <v>982</v>
      </c>
      <c r="ALP555" s="1" t="s">
        <v>982</v>
      </c>
      <c r="ALQ555" s="1" t="s">
        <v>982</v>
      </c>
      <c r="ALR555" s="1" t="s">
        <v>982</v>
      </c>
      <c r="ALS555" s="1" t="s">
        <v>982</v>
      </c>
      <c r="ALT555" s="1" t="s">
        <v>136898</v>
      </c>
      <c r="ALU555" s="1" t="s">
        <v>101333</v>
      </c>
      <c r="ALV555" s="1" t="s">
        <v>136899</v>
      </c>
      <c r="ALW555" s="1" t="s">
        <v>136900</v>
      </c>
      <c r="ALX555" s="1" t="s">
        <v>61186</v>
      </c>
      <c r="ALY555" s="1" t="s">
        <v>111216</v>
      </c>
      <c r="ALZ555" s="1" t="s">
        <v>136901</v>
      </c>
      <c r="AMA555" s="1" t="s">
        <v>2806</v>
      </c>
      <c r="AMB555" s="1" t="s">
        <v>136902</v>
      </c>
      <c r="AMC555" s="1" t="s">
        <v>136903</v>
      </c>
      <c r="AMD555" s="1" t="s">
        <v>136904</v>
      </c>
      <c r="AME555" s="1" t="s">
        <v>136890</v>
      </c>
      <c r="AMF555" s="1" t="s">
        <v>2809</v>
      </c>
      <c r="AMG555" s="1" t="s">
        <v>2809</v>
      </c>
      <c r="AMH555" s="1" t="s">
        <v>1149</v>
      </c>
      <c r="AMI555" s="1" t="s">
        <v>2809</v>
      </c>
      <c r="AMJ555" s="1" t="s">
        <v>2809</v>
      </c>
      <c r="AMK555" s="1" t="s">
        <v>1150</v>
      </c>
      <c r="AML555" s="1" t="s">
        <v>4026</v>
      </c>
      <c r="AMM555" s="1" t="s">
        <v>136905</v>
      </c>
      <c r="AMN555" s="1" t="s">
        <v>136906</v>
      </c>
      <c r="AMO555" s="1" t="s">
        <v>17482</v>
      </c>
      <c r="AMP555" s="1" t="s">
        <v>982</v>
      </c>
      <c r="AMQ555" s="1" t="s">
        <v>120410</v>
      </c>
      <c r="AMR555" s="1" t="s">
        <v>136907</v>
      </c>
      <c r="AMS555" s="1" t="s">
        <v>136672</v>
      </c>
      <c r="AMT555" s="1" t="s">
        <v>136908</v>
      </c>
      <c r="AMU555" s="1" t="s">
        <v>136909</v>
      </c>
      <c r="AMV555" s="1" t="s">
        <v>61201</v>
      </c>
      <c r="AMW555" s="1" t="s">
        <v>101338</v>
      </c>
      <c r="AMX555" s="1" t="s">
        <v>136862</v>
      </c>
      <c r="AMY555" s="1" t="s">
        <v>136910</v>
      </c>
      <c r="AMZ555" s="1" t="s">
        <v>136911</v>
      </c>
      <c r="ANA555" s="1" t="s">
        <v>136912</v>
      </c>
      <c r="ANB555" s="1" t="s">
        <v>136913</v>
      </c>
      <c r="ANC555" s="1" t="s">
        <v>124261</v>
      </c>
      <c r="AND555" s="1" t="s">
        <v>1704</v>
      </c>
      <c r="ANE555" s="1" t="s">
        <v>1704</v>
      </c>
      <c r="ANF555" s="1" t="s">
        <v>1704</v>
      </c>
      <c r="ANG555" s="1" t="s">
        <v>8014</v>
      </c>
      <c r="ANH555" s="1" t="s">
        <v>8015</v>
      </c>
    </row>
    <row r="556" spans="1:1048" x14ac:dyDescent="0.25">
      <c r="A556" s="1" t="s">
        <v>3660</v>
      </c>
      <c r="B556" s="1" t="s">
        <v>136914</v>
      </c>
      <c r="C556" s="1" t="s">
        <v>940</v>
      </c>
      <c r="D556" s="1" t="s">
        <v>11887</v>
      </c>
      <c r="E556" s="1" t="s">
        <v>57532</v>
      </c>
      <c r="F556" s="1" t="s">
        <v>943</v>
      </c>
      <c r="G556" s="1" t="s">
        <v>11889</v>
      </c>
      <c r="H556" s="1" t="s">
        <v>11890</v>
      </c>
      <c r="I556" s="1" t="s">
        <v>2037</v>
      </c>
      <c r="J556" s="1" t="s">
        <v>1335</v>
      </c>
      <c r="K556" s="1" t="s">
        <v>2038</v>
      </c>
      <c r="L556" s="1" t="s">
        <v>2039</v>
      </c>
      <c r="M556" s="1" t="s">
        <v>950</v>
      </c>
      <c r="N556" s="1" t="s">
        <v>11891</v>
      </c>
      <c r="O556" s="1" t="s">
        <v>7465</v>
      </c>
      <c r="P556" s="1" t="s">
        <v>953</v>
      </c>
      <c r="Q556" s="1" t="s">
        <v>4640</v>
      </c>
      <c r="R556" s="1" t="s">
        <v>4641</v>
      </c>
      <c r="S556" s="1" t="s">
        <v>956</v>
      </c>
      <c r="T556" s="1" t="s">
        <v>1340</v>
      </c>
      <c r="U556" s="1" t="s">
        <v>1341</v>
      </c>
      <c r="V556" s="1" t="s">
        <v>959</v>
      </c>
      <c r="W556" s="1" t="s">
        <v>136915</v>
      </c>
      <c r="X556" s="1" t="s">
        <v>136915</v>
      </c>
      <c r="Y556" s="1" t="s">
        <v>56168</v>
      </c>
      <c r="Z556" s="1" t="s">
        <v>136916</v>
      </c>
      <c r="AA556" s="1" t="s">
        <v>964</v>
      </c>
      <c r="AB556" s="1" t="s">
        <v>964</v>
      </c>
      <c r="AC556" s="1" t="s">
        <v>964</v>
      </c>
      <c r="AD556" s="1" t="s">
        <v>964</v>
      </c>
      <c r="AE556" s="1" t="s">
        <v>964</v>
      </c>
      <c r="AF556" s="1" t="s">
        <v>964</v>
      </c>
      <c r="AG556" s="1" t="s">
        <v>964</v>
      </c>
      <c r="AH556" s="1" t="s">
        <v>964</v>
      </c>
      <c r="AI556" s="1" t="s">
        <v>964</v>
      </c>
      <c r="AJ556" s="1" t="s">
        <v>964</v>
      </c>
      <c r="AK556" s="1" t="s">
        <v>964</v>
      </c>
      <c r="AL556" s="1" t="s">
        <v>964</v>
      </c>
      <c r="AM556" s="1" t="s">
        <v>964</v>
      </c>
      <c r="AN556" s="1" t="s">
        <v>964</v>
      </c>
      <c r="AO556" s="1" t="s">
        <v>964</v>
      </c>
      <c r="AP556" s="1" t="s">
        <v>964</v>
      </c>
      <c r="AQ556" s="1" t="s">
        <v>964</v>
      </c>
      <c r="AR556" s="1" t="s">
        <v>964</v>
      </c>
      <c r="AS556" s="1" t="s">
        <v>964</v>
      </c>
      <c r="AT556" s="1" t="s">
        <v>964</v>
      </c>
      <c r="AU556" s="1" t="s">
        <v>7478</v>
      </c>
      <c r="AV556" s="1" t="s">
        <v>7474</v>
      </c>
      <c r="AW556" s="1" t="s">
        <v>964</v>
      </c>
      <c r="AX556" s="1" t="s">
        <v>1021</v>
      </c>
      <c r="AY556" s="1" t="s">
        <v>964</v>
      </c>
      <c r="AZ556" s="1" t="s">
        <v>964</v>
      </c>
      <c r="BA556" s="1" t="s">
        <v>964</v>
      </c>
      <c r="BB556" s="1" t="s">
        <v>964</v>
      </c>
      <c r="BC556" s="1" t="s">
        <v>964</v>
      </c>
      <c r="BD556" s="1" t="s">
        <v>964</v>
      </c>
      <c r="BE556" s="1" t="s">
        <v>964</v>
      </c>
      <c r="BF556" s="1" t="s">
        <v>15551</v>
      </c>
      <c r="BG556" s="1" t="s">
        <v>964</v>
      </c>
      <c r="BH556" s="1" t="s">
        <v>964</v>
      </c>
      <c r="BI556" s="1" t="s">
        <v>964</v>
      </c>
      <c r="BJ556" s="1" t="s">
        <v>964</v>
      </c>
      <c r="BK556" s="1" t="s">
        <v>964</v>
      </c>
      <c r="BL556" s="1" t="s">
        <v>964</v>
      </c>
      <c r="BM556" s="1" t="s">
        <v>964</v>
      </c>
      <c r="BN556" s="1" t="s">
        <v>964</v>
      </c>
      <c r="BO556" s="1" t="s">
        <v>964</v>
      </c>
      <c r="BP556" s="1" t="s">
        <v>964</v>
      </c>
      <c r="BQ556" s="1" t="s">
        <v>964</v>
      </c>
      <c r="BR556" s="1" t="s">
        <v>9258</v>
      </c>
      <c r="BS556" s="1" t="s">
        <v>964</v>
      </c>
      <c r="BT556" s="1" t="s">
        <v>964</v>
      </c>
      <c r="BU556" s="1" t="s">
        <v>964</v>
      </c>
      <c r="BV556" s="1" t="s">
        <v>964</v>
      </c>
      <c r="BW556" s="1" t="s">
        <v>964</v>
      </c>
      <c r="BX556" s="1" t="s">
        <v>964</v>
      </c>
      <c r="BY556" s="1" t="s">
        <v>964</v>
      </c>
      <c r="BZ556" s="1" t="s">
        <v>964</v>
      </c>
      <c r="CA556" s="1" t="s">
        <v>964</v>
      </c>
      <c r="CB556" s="1" t="s">
        <v>964</v>
      </c>
      <c r="CC556" s="1" t="s">
        <v>964</v>
      </c>
      <c r="CD556" s="1" t="s">
        <v>1139</v>
      </c>
      <c r="CE556" s="1" t="s">
        <v>964</v>
      </c>
      <c r="CF556" s="1" t="s">
        <v>1015</v>
      </c>
      <c r="CG556" s="1" t="s">
        <v>7476</v>
      </c>
      <c r="CH556" s="1" t="s">
        <v>14228</v>
      </c>
      <c r="CI556" s="1" t="s">
        <v>964</v>
      </c>
      <c r="CJ556" s="1" t="s">
        <v>964</v>
      </c>
      <c r="CK556" s="1" t="s">
        <v>964</v>
      </c>
      <c r="CL556" s="1" t="s">
        <v>964</v>
      </c>
      <c r="CM556" s="1" t="s">
        <v>15552</v>
      </c>
      <c r="CN556" s="1" t="s">
        <v>3254</v>
      </c>
      <c r="CO556" s="1" t="s">
        <v>964</v>
      </c>
      <c r="CP556" s="1" t="s">
        <v>964</v>
      </c>
      <c r="CQ556" s="1" t="s">
        <v>964</v>
      </c>
      <c r="CR556" s="1" t="s">
        <v>15555</v>
      </c>
      <c r="CS556" s="1" t="s">
        <v>964</v>
      </c>
      <c r="CT556" s="1" t="s">
        <v>9258</v>
      </c>
      <c r="CU556" s="1" t="s">
        <v>34694</v>
      </c>
      <c r="CV556" s="1" t="s">
        <v>964</v>
      </c>
      <c r="CW556" s="1" t="s">
        <v>964</v>
      </c>
      <c r="CX556" s="1" t="s">
        <v>964</v>
      </c>
      <c r="CY556" s="1" t="s">
        <v>40101</v>
      </c>
      <c r="CZ556" s="1" t="s">
        <v>964</v>
      </c>
      <c r="DA556" s="1" t="s">
        <v>964</v>
      </c>
      <c r="DB556" s="1" t="s">
        <v>7478</v>
      </c>
      <c r="DC556" s="1" t="s">
        <v>964</v>
      </c>
      <c r="DD556" s="1" t="s">
        <v>7474</v>
      </c>
      <c r="DE556" s="1" t="s">
        <v>964</v>
      </c>
      <c r="DF556" s="1" t="s">
        <v>964</v>
      </c>
      <c r="DG556" s="1" t="s">
        <v>964</v>
      </c>
      <c r="DH556" s="1" t="s">
        <v>964</v>
      </c>
      <c r="DI556" s="1" t="s">
        <v>964</v>
      </c>
      <c r="DJ556" s="1" t="s">
        <v>964</v>
      </c>
      <c r="DK556" s="1" t="s">
        <v>1021</v>
      </c>
      <c r="DL556" s="1" t="s">
        <v>964</v>
      </c>
      <c r="DM556" s="1" t="s">
        <v>964</v>
      </c>
      <c r="DN556" s="1" t="s">
        <v>40101</v>
      </c>
      <c r="DO556" s="1" t="s">
        <v>964</v>
      </c>
      <c r="DP556" s="1" t="s">
        <v>964</v>
      </c>
      <c r="DQ556" s="1" t="s">
        <v>39411</v>
      </c>
      <c r="DR556" s="1" t="s">
        <v>964</v>
      </c>
      <c r="DS556" s="1" t="s">
        <v>7474</v>
      </c>
      <c r="DT556" s="1" t="s">
        <v>964</v>
      </c>
      <c r="DU556" s="1" t="s">
        <v>964</v>
      </c>
      <c r="DV556" s="1" t="s">
        <v>964</v>
      </c>
      <c r="DW556" s="1" t="s">
        <v>9838</v>
      </c>
      <c r="DX556" s="1" t="s">
        <v>2032</v>
      </c>
      <c r="DY556" s="1" t="s">
        <v>982</v>
      </c>
      <c r="DZ556" s="1" t="s">
        <v>982</v>
      </c>
      <c r="EA556" s="1" t="s">
        <v>982</v>
      </c>
      <c r="EB556" s="1" t="s">
        <v>78765</v>
      </c>
      <c r="EC556" s="1" t="s">
        <v>984</v>
      </c>
      <c r="ED556" s="1" t="s">
        <v>982</v>
      </c>
      <c r="EE556" s="1" t="s">
        <v>982</v>
      </c>
      <c r="EF556" s="1" t="s">
        <v>982</v>
      </c>
      <c r="EG556" s="1" t="s">
        <v>985</v>
      </c>
      <c r="EH556" s="1" t="s">
        <v>982</v>
      </c>
      <c r="EI556" s="1" t="s">
        <v>982</v>
      </c>
      <c r="EJ556" s="1" t="s">
        <v>984</v>
      </c>
      <c r="EK556" s="1" t="s">
        <v>985</v>
      </c>
      <c r="EL556" s="1" t="s">
        <v>982</v>
      </c>
      <c r="EM556" s="1" t="s">
        <v>982</v>
      </c>
      <c r="EN556" s="1" t="s">
        <v>982</v>
      </c>
      <c r="EO556" s="1" t="s">
        <v>982</v>
      </c>
      <c r="EP556" s="1" t="s">
        <v>982</v>
      </c>
      <c r="EQ556" s="1" t="s">
        <v>982</v>
      </c>
      <c r="ER556" s="1" t="s">
        <v>982</v>
      </c>
      <c r="ES556" s="1" t="s">
        <v>982</v>
      </c>
      <c r="ET556" s="1" t="s">
        <v>982</v>
      </c>
      <c r="EU556" s="1" t="s">
        <v>982</v>
      </c>
      <c r="EV556" s="1" t="s">
        <v>982</v>
      </c>
      <c r="EW556" s="1" t="s">
        <v>982</v>
      </c>
      <c r="EX556" s="1" t="s">
        <v>982</v>
      </c>
      <c r="EY556" s="1" t="s">
        <v>982</v>
      </c>
      <c r="EZ556" s="1" t="s">
        <v>982</v>
      </c>
      <c r="FA556" s="1" t="s">
        <v>982</v>
      </c>
      <c r="FB556" s="1" t="s">
        <v>8081</v>
      </c>
      <c r="FC556" s="1" t="s">
        <v>982</v>
      </c>
      <c r="FD556" s="1" t="s">
        <v>982</v>
      </c>
      <c r="FE556" s="1" t="s">
        <v>78765</v>
      </c>
      <c r="FF556" s="1" t="s">
        <v>982</v>
      </c>
      <c r="FG556" s="1" t="s">
        <v>982</v>
      </c>
      <c r="FH556" s="1" t="s">
        <v>8081</v>
      </c>
      <c r="FI556" s="1" t="s">
        <v>982</v>
      </c>
      <c r="FJ556" s="1" t="s">
        <v>982</v>
      </c>
      <c r="FK556" s="1" t="s">
        <v>982</v>
      </c>
      <c r="FL556" s="1" t="s">
        <v>982</v>
      </c>
      <c r="FM556" s="1" t="s">
        <v>982</v>
      </c>
      <c r="FN556" s="1" t="s">
        <v>982</v>
      </c>
      <c r="FO556" s="1" t="s">
        <v>982</v>
      </c>
      <c r="FP556" s="1" t="s">
        <v>982</v>
      </c>
      <c r="FQ556" s="1" t="s">
        <v>982</v>
      </c>
      <c r="FR556" s="1" t="s">
        <v>982</v>
      </c>
      <c r="FS556" s="1" t="s">
        <v>982</v>
      </c>
      <c r="FT556" s="1" t="s">
        <v>982</v>
      </c>
      <c r="FU556" s="1" t="s">
        <v>982</v>
      </c>
      <c r="FV556" s="1" t="s">
        <v>982</v>
      </c>
      <c r="FW556" s="1" t="s">
        <v>943</v>
      </c>
      <c r="FX556" s="1" t="s">
        <v>987</v>
      </c>
      <c r="FY556" s="1" t="s">
        <v>11899</v>
      </c>
      <c r="FZ556" s="1" t="s">
        <v>11899</v>
      </c>
      <c r="GA556" s="1" t="s">
        <v>1365</v>
      </c>
      <c r="GB556" s="1" t="s">
        <v>1366</v>
      </c>
      <c r="GC556" s="1" t="s">
        <v>1367</v>
      </c>
      <c r="GD556" s="1" t="s">
        <v>1368</v>
      </c>
      <c r="GE556" s="1" t="s">
        <v>11890</v>
      </c>
      <c r="GF556" s="1" t="s">
        <v>994</v>
      </c>
      <c r="GG556" s="1" t="s">
        <v>964</v>
      </c>
      <c r="GH556" s="1" t="s">
        <v>136917</v>
      </c>
      <c r="GI556" s="1" t="s">
        <v>136918</v>
      </c>
      <c r="GJ556" s="1" t="s">
        <v>136919</v>
      </c>
      <c r="GK556" s="1" t="s">
        <v>136920</v>
      </c>
      <c r="GL556" s="1" t="s">
        <v>136921</v>
      </c>
      <c r="GM556" s="1" t="s">
        <v>115474</v>
      </c>
      <c r="GN556" s="1" t="s">
        <v>136922</v>
      </c>
      <c r="GO556" s="1" t="s">
        <v>1003</v>
      </c>
      <c r="GP556" s="1" t="s">
        <v>74656</v>
      </c>
      <c r="GQ556" s="1" t="s">
        <v>136923</v>
      </c>
      <c r="GR556" s="1" t="s">
        <v>136924</v>
      </c>
      <c r="GS556" s="1" t="s">
        <v>136925</v>
      </c>
      <c r="GT556" s="1" t="s">
        <v>16460</v>
      </c>
      <c r="GU556" s="1" t="s">
        <v>136926</v>
      </c>
      <c r="GV556" s="1" t="s">
        <v>11024</v>
      </c>
      <c r="GW556" s="1" t="s">
        <v>11024</v>
      </c>
      <c r="GX556" s="1" t="s">
        <v>982</v>
      </c>
      <c r="GY556" s="1" t="s">
        <v>982</v>
      </c>
      <c r="GZ556" s="1" t="s">
        <v>982</v>
      </c>
      <c r="HA556" s="1" t="s">
        <v>982</v>
      </c>
      <c r="HB556" s="1" t="s">
        <v>136927</v>
      </c>
      <c r="HC556" s="1" t="s">
        <v>136927</v>
      </c>
      <c r="HD556" s="1" t="s">
        <v>982</v>
      </c>
      <c r="HE556" s="1" t="s">
        <v>982</v>
      </c>
      <c r="HF556" s="1" t="s">
        <v>982</v>
      </c>
      <c r="HG556" s="1" t="s">
        <v>982</v>
      </c>
      <c r="HH556" s="1" t="s">
        <v>982</v>
      </c>
      <c r="HI556" s="1" t="s">
        <v>982</v>
      </c>
      <c r="HJ556" s="1" t="s">
        <v>11046</v>
      </c>
      <c r="HK556" s="1" t="s">
        <v>136928</v>
      </c>
      <c r="HL556" s="1" t="s">
        <v>136929</v>
      </c>
      <c r="HM556" s="1" t="s">
        <v>136930</v>
      </c>
      <c r="HN556" s="1" t="s">
        <v>136931</v>
      </c>
      <c r="HO556" s="1" t="s">
        <v>7574</v>
      </c>
      <c r="HP556" s="1" t="s">
        <v>136932</v>
      </c>
      <c r="HQ556" s="1" t="s">
        <v>111656</v>
      </c>
      <c r="HR556" s="1" t="s">
        <v>136933</v>
      </c>
      <c r="HS556" s="1" t="s">
        <v>136934</v>
      </c>
      <c r="HT556" s="1" t="s">
        <v>136932</v>
      </c>
      <c r="HU556" s="1" t="s">
        <v>7593</v>
      </c>
      <c r="HV556" s="1" t="s">
        <v>136935</v>
      </c>
      <c r="HW556" s="1" t="s">
        <v>105132</v>
      </c>
      <c r="HX556" s="1" t="s">
        <v>11042</v>
      </c>
      <c r="HY556" s="1" t="s">
        <v>11042</v>
      </c>
      <c r="HZ556" s="1" t="s">
        <v>982</v>
      </c>
      <c r="IA556" s="1" t="s">
        <v>982</v>
      </c>
      <c r="IB556" s="1" t="s">
        <v>982</v>
      </c>
      <c r="IC556" s="1" t="s">
        <v>982</v>
      </c>
      <c r="ID556" s="1" t="s">
        <v>11021</v>
      </c>
      <c r="IE556" s="1" t="s">
        <v>11021</v>
      </c>
      <c r="IF556" s="1" t="s">
        <v>136936</v>
      </c>
      <c r="IG556" s="1" t="s">
        <v>136936</v>
      </c>
      <c r="IH556" s="1" t="s">
        <v>136937</v>
      </c>
      <c r="II556" s="1" t="s">
        <v>136937</v>
      </c>
      <c r="IJ556" s="1" t="s">
        <v>982</v>
      </c>
      <c r="IK556" s="1" t="s">
        <v>982</v>
      </c>
      <c r="IL556" s="1" t="s">
        <v>982</v>
      </c>
      <c r="IM556" s="1" t="s">
        <v>982</v>
      </c>
      <c r="IN556" s="1" t="s">
        <v>982</v>
      </c>
      <c r="IO556" s="1" t="s">
        <v>982</v>
      </c>
      <c r="IP556" s="1" t="s">
        <v>982</v>
      </c>
      <c r="IQ556" s="1" t="s">
        <v>982</v>
      </c>
      <c r="IR556" s="1" t="s">
        <v>982</v>
      </c>
      <c r="IS556" s="1" t="s">
        <v>982</v>
      </c>
      <c r="IT556" s="1" t="s">
        <v>11021</v>
      </c>
      <c r="IU556" s="1" t="s">
        <v>11021</v>
      </c>
      <c r="IV556" s="1" t="s">
        <v>982</v>
      </c>
      <c r="IW556" s="1" t="s">
        <v>982</v>
      </c>
      <c r="IX556" s="1" t="s">
        <v>964</v>
      </c>
      <c r="IY556" s="1" t="s">
        <v>964</v>
      </c>
      <c r="IZ556" s="1" t="s">
        <v>136938</v>
      </c>
      <c r="JA556" s="1" t="s">
        <v>136939</v>
      </c>
      <c r="JB556" s="1" t="s">
        <v>136940</v>
      </c>
      <c r="JC556" s="1" t="s">
        <v>28966</v>
      </c>
      <c r="JD556" s="1" t="s">
        <v>982</v>
      </c>
      <c r="JE556" s="1" t="s">
        <v>982</v>
      </c>
      <c r="JF556" s="1" t="s">
        <v>136941</v>
      </c>
      <c r="JG556" s="1" t="s">
        <v>136942</v>
      </c>
      <c r="JH556" s="1" t="s">
        <v>136943</v>
      </c>
      <c r="JI556" s="1" t="s">
        <v>136944</v>
      </c>
      <c r="JJ556" s="1" t="s">
        <v>14393</v>
      </c>
      <c r="JK556" s="1" t="s">
        <v>136945</v>
      </c>
      <c r="JL556" s="1" t="s">
        <v>1412</v>
      </c>
      <c r="JM556" s="1" t="s">
        <v>964</v>
      </c>
      <c r="JN556" s="1" t="s">
        <v>964</v>
      </c>
      <c r="JO556" s="1" t="s">
        <v>964</v>
      </c>
      <c r="JP556" s="1" t="s">
        <v>964</v>
      </c>
      <c r="JQ556" s="1" t="s">
        <v>964</v>
      </c>
      <c r="JR556" s="1" t="s">
        <v>59871</v>
      </c>
      <c r="JS556" s="1" t="s">
        <v>964</v>
      </c>
      <c r="JT556" s="1" t="s">
        <v>964</v>
      </c>
      <c r="JU556" s="1" t="s">
        <v>964</v>
      </c>
      <c r="JV556" s="1" t="s">
        <v>964</v>
      </c>
      <c r="JW556" s="1" t="s">
        <v>964</v>
      </c>
      <c r="JX556" s="1" t="s">
        <v>28958</v>
      </c>
      <c r="JY556" s="1" t="s">
        <v>964</v>
      </c>
      <c r="JZ556" s="1" t="s">
        <v>964</v>
      </c>
      <c r="KA556" s="1" t="s">
        <v>964</v>
      </c>
      <c r="KB556" s="1" t="s">
        <v>59877</v>
      </c>
      <c r="KC556" s="1" t="s">
        <v>59871</v>
      </c>
      <c r="KD556" s="1" t="s">
        <v>964</v>
      </c>
      <c r="KE556" s="1" t="s">
        <v>964</v>
      </c>
      <c r="KF556" s="1" t="s">
        <v>964</v>
      </c>
      <c r="KG556" s="1" t="s">
        <v>964</v>
      </c>
      <c r="KH556" s="1" t="s">
        <v>964</v>
      </c>
      <c r="KI556" s="1" t="s">
        <v>964</v>
      </c>
      <c r="KJ556" s="1" t="s">
        <v>964</v>
      </c>
      <c r="KK556" s="1" t="s">
        <v>964</v>
      </c>
      <c r="KL556" s="1" t="s">
        <v>111673</v>
      </c>
      <c r="KM556" s="1" t="s">
        <v>28958</v>
      </c>
      <c r="KN556" s="1" t="s">
        <v>964</v>
      </c>
      <c r="KO556" s="1" t="s">
        <v>964</v>
      </c>
      <c r="KP556" s="1" t="s">
        <v>964</v>
      </c>
      <c r="KQ556" s="1" t="s">
        <v>964</v>
      </c>
      <c r="KR556" s="1" t="s">
        <v>964</v>
      </c>
      <c r="KS556" s="1" t="s">
        <v>964</v>
      </c>
      <c r="KT556" s="1" t="s">
        <v>28945</v>
      </c>
      <c r="KU556" s="1" t="s">
        <v>28943</v>
      </c>
      <c r="KV556" s="1" t="s">
        <v>1870</v>
      </c>
      <c r="KW556" s="1" t="s">
        <v>964</v>
      </c>
      <c r="KX556" s="1" t="s">
        <v>964</v>
      </c>
      <c r="KY556" s="1" t="s">
        <v>48746</v>
      </c>
      <c r="KZ556" s="1" t="s">
        <v>964</v>
      </c>
      <c r="LA556" s="1" t="s">
        <v>136946</v>
      </c>
      <c r="LB556" s="1" t="s">
        <v>59864</v>
      </c>
      <c r="LC556" s="1" t="s">
        <v>28958</v>
      </c>
      <c r="LD556" s="1" t="s">
        <v>28955</v>
      </c>
      <c r="LE556" s="1" t="s">
        <v>964</v>
      </c>
      <c r="LF556" s="1" t="s">
        <v>48746</v>
      </c>
      <c r="LG556" s="1" t="s">
        <v>964</v>
      </c>
      <c r="LH556" s="1" t="s">
        <v>48746</v>
      </c>
      <c r="LI556" s="1" t="s">
        <v>964</v>
      </c>
      <c r="LJ556" s="1" t="s">
        <v>964</v>
      </c>
      <c r="LK556" s="1" t="s">
        <v>964</v>
      </c>
      <c r="LL556" s="1" t="s">
        <v>964</v>
      </c>
      <c r="LM556" s="1" t="s">
        <v>964</v>
      </c>
      <c r="LN556" s="1" t="s">
        <v>964</v>
      </c>
      <c r="LO556" s="1" t="s">
        <v>964</v>
      </c>
      <c r="LP556" s="1" t="s">
        <v>964</v>
      </c>
      <c r="LQ556" s="1" t="s">
        <v>964</v>
      </c>
      <c r="LR556" s="1" t="s">
        <v>964</v>
      </c>
      <c r="LS556" s="1" t="s">
        <v>964</v>
      </c>
      <c r="LT556" s="1" t="s">
        <v>136947</v>
      </c>
      <c r="LU556" s="1" t="s">
        <v>136948</v>
      </c>
      <c r="LV556" s="1" t="s">
        <v>136949</v>
      </c>
      <c r="LW556" s="1" t="s">
        <v>136950</v>
      </c>
      <c r="LX556" s="1" t="s">
        <v>136951</v>
      </c>
      <c r="LY556" s="1" t="s">
        <v>1353</v>
      </c>
      <c r="LZ556" s="1" t="s">
        <v>28958</v>
      </c>
      <c r="MA556" s="1" t="s">
        <v>964</v>
      </c>
      <c r="MB556" s="1" t="s">
        <v>964</v>
      </c>
      <c r="MC556" s="1" t="s">
        <v>59876</v>
      </c>
      <c r="MD556" s="1" t="s">
        <v>28947</v>
      </c>
      <c r="ME556" s="1" t="s">
        <v>1850</v>
      </c>
      <c r="MF556" s="1" t="s">
        <v>964</v>
      </c>
      <c r="MG556" s="1" t="s">
        <v>964</v>
      </c>
      <c r="MH556" s="1" t="s">
        <v>964</v>
      </c>
      <c r="MI556" s="1" t="s">
        <v>964</v>
      </c>
      <c r="MJ556" s="1" t="s">
        <v>964</v>
      </c>
      <c r="MK556" s="1" t="s">
        <v>964</v>
      </c>
      <c r="ML556" s="1" t="s">
        <v>25413</v>
      </c>
      <c r="MM556" s="1" t="s">
        <v>964</v>
      </c>
      <c r="MN556" s="1" t="s">
        <v>28943</v>
      </c>
      <c r="MO556" s="1" t="s">
        <v>964</v>
      </c>
      <c r="MP556" s="1" t="s">
        <v>964</v>
      </c>
      <c r="MQ556" s="1" t="s">
        <v>59871</v>
      </c>
      <c r="MR556" s="1" t="s">
        <v>59871</v>
      </c>
      <c r="MS556" s="1" t="s">
        <v>982</v>
      </c>
      <c r="MT556" s="1" t="s">
        <v>59870</v>
      </c>
      <c r="MU556" s="1" t="s">
        <v>48746</v>
      </c>
      <c r="MV556" s="1" t="s">
        <v>28946</v>
      </c>
      <c r="MW556" s="1" t="s">
        <v>28947</v>
      </c>
      <c r="MX556" s="1" t="s">
        <v>982</v>
      </c>
      <c r="MY556" s="1" t="s">
        <v>28947</v>
      </c>
      <c r="MZ556" s="1" t="s">
        <v>982</v>
      </c>
      <c r="NA556" s="1" t="s">
        <v>982</v>
      </c>
      <c r="NB556" s="1" t="s">
        <v>982</v>
      </c>
      <c r="NC556" s="1" t="s">
        <v>982</v>
      </c>
      <c r="ND556" s="1" t="s">
        <v>982</v>
      </c>
      <c r="NE556" s="1" t="s">
        <v>982</v>
      </c>
      <c r="NF556" s="1" t="s">
        <v>136952</v>
      </c>
      <c r="NG556" s="1" t="s">
        <v>22087</v>
      </c>
      <c r="NH556" s="1" t="s">
        <v>28964</v>
      </c>
      <c r="NI556" s="1" t="s">
        <v>136953</v>
      </c>
      <c r="NJ556" s="1" t="s">
        <v>85411</v>
      </c>
      <c r="NK556" s="1" t="s">
        <v>28955</v>
      </c>
      <c r="NL556" s="1" t="s">
        <v>136954</v>
      </c>
      <c r="NM556" s="1" t="s">
        <v>52105</v>
      </c>
      <c r="NN556" s="1" t="s">
        <v>1858</v>
      </c>
      <c r="NO556" s="1" t="s">
        <v>136955</v>
      </c>
      <c r="NP556" s="1" t="s">
        <v>136956</v>
      </c>
      <c r="NQ556" s="1" t="s">
        <v>13649</v>
      </c>
      <c r="NR556" s="1" t="s">
        <v>1003</v>
      </c>
      <c r="NS556" s="1" t="s">
        <v>1003</v>
      </c>
      <c r="NT556" s="1" t="s">
        <v>4532</v>
      </c>
      <c r="NU556" s="1" t="s">
        <v>1003</v>
      </c>
      <c r="NV556" s="1" t="s">
        <v>1003</v>
      </c>
      <c r="NW556" s="1" t="s">
        <v>4533</v>
      </c>
      <c r="NX556" s="1" t="s">
        <v>105151</v>
      </c>
      <c r="NY556" s="1" t="s">
        <v>37103</v>
      </c>
      <c r="NZ556" s="1" t="s">
        <v>13650</v>
      </c>
      <c r="OA556" s="1" t="s">
        <v>3284</v>
      </c>
      <c r="OB556" s="1" t="s">
        <v>1154</v>
      </c>
      <c r="OC556" s="1" t="s">
        <v>49806</v>
      </c>
      <c r="OD556" s="1" t="s">
        <v>136957</v>
      </c>
      <c r="OE556" s="1" t="s">
        <v>136938</v>
      </c>
      <c r="OF556" s="1" t="s">
        <v>136958</v>
      </c>
      <c r="OG556" s="1" t="s">
        <v>85409</v>
      </c>
      <c r="OH556" s="1" t="s">
        <v>108077</v>
      </c>
      <c r="OI556" s="1" t="s">
        <v>28964</v>
      </c>
      <c r="OJ556" s="1" t="s">
        <v>136959</v>
      </c>
      <c r="OK556" s="1" t="s">
        <v>136960</v>
      </c>
      <c r="OL556" s="1" t="s">
        <v>136961</v>
      </c>
      <c r="OM556" s="1" t="s">
        <v>136962</v>
      </c>
      <c r="ON556" s="1" t="s">
        <v>136963</v>
      </c>
      <c r="OO556" s="1" t="s">
        <v>136964</v>
      </c>
      <c r="OP556" s="1" t="s">
        <v>136965</v>
      </c>
      <c r="OQ556" s="1" t="s">
        <v>136966</v>
      </c>
      <c r="OR556" s="1" t="s">
        <v>136967</v>
      </c>
      <c r="OS556" s="1" t="s">
        <v>136968</v>
      </c>
      <c r="OT556" s="1" t="s">
        <v>136969</v>
      </c>
      <c r="OU556" s="1" t="s">
        <v>2156</v>
      </c>
      <c r="OV556" s="1" t="s">
        <v>136970</v>
      </c>
      <c r="OW556" s="1" t="s">
        <v>136971</v>
      </c>
      <c r="OX556" s="1" t="s">
        <v>136972</v>
      </c>
      <c r="OY556" s="1" t="s">
        <v>136973</v>
      </c>
      <c r="OZ556" s="1" t="s">
        <v>136974</v>
      </c>
      <c r="PA556" s="1" t="s">
        <v>136975</v>
      </c>
      <c r="PB556" s="1" t="s">
        <v>982</v>
      </c>
      <c r="PC556" s="1" t="s">
        <v>982</v>
      </c>
      <c r="PD556" s="1" t="s">
        <v>982</v>
      </c>
      <c r="PE556" s="1" t="s">
        <v>982</v>
      </c>
      <c r="PF556" s="1" t="s">
        <v>982</v>
      </c>
      <c r="PG556" s="1" t="s">
        <v>982</v>
      </c>
      <c r="PH556" s="1" t="s">
        <v>6163</v>
      </c>
      <c r="PI556" s="1" t="s">
        <v>6164</v>
      </c>
      <c r="PJ556" s="1" t="s">
        <v>982</v>
      </c>
      <c r="PK556" s="1" t="s">
        <v>982</v>
      </c>
      <c r="PL556" s="1" t="s">
        <v>982</v>
      </c>
      <c r="PM556" s="1" t="s">
        <v>982</v>
      </c>
      <c r="PN556" s="1" t="s">
        <v>982</v>
      </c>
      <c r="PO556" s="1" t="s">
        <v>982</v>
      </c>
      <c r="PP556" s="1" t="s">
        <v>136976</v>
      </c>
      <c r="PQ556" s="1" t="s">
        <v>136977</v>
      </c>
      <c r="PR556" s="1" t="s">
        <v>136978</v>
      </c>
      <c r="PS556" s="1" t="s">
        <v>136979</v>
      </c>
      <c r="PT556" s="1" t="s">
        <v>136980</v>
      </c>
      <c r="PU556" s="1" t="s">
        <v>136981</v>
      </c>
      <c r="PV556" s="1" t="s">
        <v>40379</v>
      </c>
      <c r="PW556" s="1" t="s">
        <v>91448</v>
      </c>
      <c r="PX556" s="1" t="s">
        <v>91451</v>
      </c>
      <c r="PY556" s="1" t="s">
        <v>52933</v>
      </c>
      <c r="PZ556" s="1" t="s">
        <v>136982</v>
      </c>
      <c r="QA556" s="1" t="s">
        <v>74732</v>
      </c>
      <c r="QB556" s="1" t="s">
        <v>136983</v>
      </c>
      <c r="QC556" s="1" t="s">
        <v>136984</v>
      </c>
      <c r="QD556" s="1" t="s">
        <v>6163</v>
      </c>
      <c r="QE556" s="1" t="s">
        <v>6164</v>
      </c>
      <c r="QF556" s="1" t="s">
        <v>982</v>
      </c>
      <c r="QG556" s="1" t="s">
        <v>982</v>
      </c>
      <c r="QH556" s="1" t="s">
        <v>982</v>
      </c>
      <c r="QI556" s="1" t="s">
        <v>982</v>
      </c>
      <c r="QJ556" s="1" t="s">
        <v>74730</v>
      </c>
      <c r="QK556" s="1" t="s">
        <v>136985</v>
      </c>
      <c r="QL556" s="1" t="s">
        <v>136986</v>
      </c>
      <c r="QM556" s="1" t="s">
        <v>136987</v>
      </c>
      <c r="QN556" s="1" t="s">
        <v>29060</v>
      </c>
      <c r="QO556" s="1" t="s">
        <v>136988</v>
      </c>
      <c r="QP556" s="1" t="s">
        <v>982</v>
      </c>
      <c r="QQ556" s="1" t="s">
        <v>982</v>
      </c>
      <c r="QR556" s="1" t="s">
        <v>982</v>
      </c>
      <c r="QS556" s="1" t="s">
        <v>982</v>
      </c>
      <c r="QT556" s="1" t="s">
        <v>136989</v>
      </c>
      <c r="QU556" s="1" t="s">
        <v>136989</v>
      </c>
      <c r="QV556" s="1" t="s">
        <v>982</v>
      </c>
      <c r="QW556" s="1" t="s">
        <v>982</v>
      </c>
      <c r="QX556" s="1" t="s">
        <v>982</v>
      </c>
      <c r="QY556" s="1" t="s">
        <v>982</v>
      </c>
      <c r="QZ556" s="1" t="s">
        <v>136990</v>
      </c>
      <c r="RA556" s="1" t="s">
        <v>136990</v>
      </c>
      <c r="RB556" s="1" t="s">
        <v>982</v>
      </c>
      <c r="RC556" s="1" t="s">
        <v>136991</v>
      </c>
      <c r="RD556" s="1" t="s">
        <v>136992</v>
      </c>
      <c r="RE556" s="1" t="s">
        <v>20953</v>
      </c>
      <c r="RF556" s="1" t="s">
        <v>136993</v>
      </c>
      <c r="RG556" s="1" t="s">
        <v>7447</v>
      </c>
      <c r="RH556" s="1" t="s">
        <v>14308</v>
      </c>
      <c r="RI556" s="1" t="s">
        <v>982</v>
      </c>
      <c r="RJ556" s="1" t="s">
        <v>136994</v>
      </c>
      <c r="RK556" s="1" t="s">
        <v>136995</v>
      </c>
      <c r="RL556" s="1" t="s">
        <v>136996</v>
      </c>
      <c r="RM556" s="1" t="s">
        <v>136997</v>
      </c>
      <c r="RN556" s="1" t="s">
        <v>14393</v>
      </c>
      <c r="RO556" s="1" t="s">
        <v>136998</v>
      </c>
      <c r="RP556" s="1" t="s">
        <v>1498</v>
      </c>
      <c r="RQ556" s="1" t="s">
        <v>964</v>
      </c>
      <c r="RR556" s="1" t="s">
        <v>964</v>
      </c>
      <c r="RS556" s="1" t="s">
        <v>964</v>
      </c>
      <c r="RT556" s="1" t="s">
        <v>964</v>
      </c>
      <c r="RU556" s="1" t="s">
        <v>964</v>
      </c>
      <c r="RV556" s="1" t="s">
        <v>964</v>
      </c>
      <c r="RW556" s="1" t="s">
        <v>964</v>
      </c>
      <c r="RX556" s="1" t="s">
        <v>964</v>
      </c>
      <c r="RY556" s="1" t="s">
        <v>964</v>
      </c>
      <c r="RZ556" s="1" t="s">
        <v>964</v>
      </c>
      <c r="SA556" s="1" t="s">
        <v>964</v>
      </c>
      <c r="SB556" s="1" t="s">
        <v>964</v>
      </c>
      <c r="SC556" s="1" t="s">
        <v>964</v>
      </c>
      <c r="SD556" s="1" t="s">
        <v>964</v>
      </c>
      <c r="SE556" s="1" t="s">
        <v>964</v>
      </c>
      <c r="SF556" s="1" t="s">
        <v>964</v>
      </c>
      <c r="SG556" s="1" t="s">
        <v>964</v>
      </c>
      <c r="SH556" s="1" t="s">
        <v>964</v>
      </c>
      <c r="SI556" s="1" t="s">
        <v>7420</v>
      </c>
      <c r="SJ556" s="1" t="s">
        <v>136999</v>
      </c>
      <c r="SK556" s="1" t="s">
        <v>964</v>
      </c>
      <c r="SL556" s="1" t="s">
        <v>964</v>
      </c>
      <c r="SM556" s="1" t="s">
        <v>964</v>
      </c>
      <c r="SN556" s="1" t="s">
        <v>7432</v>
      </c>
      <c r="SO556" s="1" t="s">
        <v>964</v>
      </c>
      <c r="SP556" s="1" t="s">
        <v>964</v>
      </c>
      <c r="SQ556" s="1" t="s">
        <v>964</v>
      </c>
      <c r="SR556" s="1" t="s">
        <v>964</v>
      </c>
      <c r="SS556" s="1" t="s">
        <v>964</v>
      </c>
      <c r="ST556" s="1" t="s">
        <v>31965</v>
      </c>
      <c r="SU556" s="1" t="s">
        <v>23556</v>
      </c>
      <c r="SV556" s="1" t="s">
        <v>964</v>
      </c>
      <c r="SW556" s="1" t="s">
        <v>964</v>
      </c>
      <c r="SX556" s="1" t="s">
        <v>964</v>
      </c>
      <c r="SY556" s="1" t="s">
        <v>964</v>
      </c>
      <c r="SZ556" s="1" t="s">
        <v>65697</v>
      </c>
      <c r="TA556" s="1" t="s">
        <v>964</v>
      </c>
      <c r="TB556" s="1" t="s">
        <v>964</v>
      </c>
      <c r="TC556" s="1" t="s">
        <v>94870</v>
      </c>
      <c r="TD556" s="1" t="s">
        <v>7415</v>
      </c>
      <c r="TE556" s="1" t="s">
        <v>94870</v>
      </c>
      <c r="TF556" s="1" t="s">
        <v>964</v>
      </c>
      <c r="TG556" s="1" t="s">
        <v>964</v>
      </c>
      <c r="TH556" s="1" t="s">
        <v>964</v>
      </c>
      <c r="TI556" s="1" t="s">
        <v>964</v>
      </c>
      <c r="TJ556" s="1" t="s">
        <v>964</v>
      </c>
      <c r="TK556" s="1" t="s">
        <v>137000</v>
      </c>
      <c r="TL556" s="1" t="s">
        <v>7432</v>
      </c>
      <c r="TM556" s="1" t="s">
        <v>7432</v>
      </c>
      <c r="TN556" s="1" t="s">
        <v>7415</v>
      </c>
      <c r="TO556" s="1" t="s">
        <v>964</v>
      </c>
      <c r="TP556" s="1" t="s">
        <v>964</v>
      </c>
      <c r="TQ556" s="1" t="s">
        <v>964</v>
      </c>
      <c r="TR556" s="1" t="s">
        <v>964</v>
      </c>
      <c r="TS556" s="1" t="s">
        <v>964</v>
      </c>
      <c r="TT556" s="1" t="s">
        <v>65697</v>
      </c>
      <c r="TU556" s="1" t="s">
        <v>964</v>
      </c>
      <c r="TV556" s="1" t="s">
        <v>964</v>
      </c>
      <c r="TW556" s="1" t="s">
        <v>964</v>
      </c>
      <c r="TX556" s="1" t="s">
        <v>964</v>
      </c>
      <c r="TY556" s="1" t="s">
        <v>964</v>
      </c>
      <c r="TZ556" s="1" t="s">
        <v>964</v>
      </c>
      <c r="UA556" s="1" t="s">
        <v>964</v>
      </c>
      <c r="UB556" s="1" t="s">
        <v>964</v>
      </c>
      <c r="UC556" s="1" t="s">
        <v>964</v>
      </c>
      <c r="UD556" s="1" t="s">
        <v>964</v>
      </c>
      <c r="UE556" s="1" t="s">
        <v>964</v>
      </c>
      <c r="UF556" s="1" t="s">
        <v>964</v>
      </c>
      <c r="UG556" s="1" t="s">
        <v>964</v>
      </c>
      <c r="UH556" s="1" t="s">
        <v>964</v>
      </c>
      <c r="UI556" s="1" t="s">
        <v>964</v>
      </c>
      <c r="UJ556" s="1" t="s">
        <v>964</v>
      </c>
      <c r="UK556" s="1" t="s">
        <v>137001</v>
      </c>
      <c r="UL556" s="1" t="s">
        <v>137002</v>
      </c>
      <c r="UM556" s="1" t="s">
        <v>137003</v>
      </c>
      <c r="UN556" s="1" t="s">
        <v>137004</v>
      </c>
      <c r="UO556" s="1" t="s">
        <v>137005</v>
      </c>
      <c r="UP556" s="1" t="s">
        <v>137006</v>
      </c>
      <c r="UQ556" s="1" t="s">
        <v>65697</v>
      </c>
      <c r="UR556" s="1" t="s">
        <v>964</v>
      </c>
      <c r="US556" s="1" t="s">
        <v>964</v>
      </c>
      <c r="UT556" s="1" t="s">
        <v>964</v>
      </c>
      <c r="UU556" s="1" t="s">
        <v>964</v>
      </c>
      <c r="UV556" s="1" t="s">
        <v>23543</v>
      </c>
      <c r="UW556" s="1" t="s">
        <v>128401</v>
      </c>
      <c r="UX556" s="1" t="s">
        <v>137007</v>
      </c>
      <c r="UY556" s="1" t="s">
        <v>23557</v>
      </c>
      <c r="UZ556" s="1" t="s">
        <v>7432</v>
      </c>
      <c r="VA556" s="1" t="s">
        <v>65697</v>
      </c>
      <c r="VB556" s="1" t="s">
        <v>964</v>
      </c>
      <c r="VC556" s="1" t="s">
        <v>65697</v>
      </c>
      <c r="VD556" s="1" t="s">
        <v>964</v>
      </c>
      <c r="VE556" s="1" t="s">
        <v>964</v>
      </c>
      <c r="VF556" s="1" t="s">
        <v>137008</v>
      </c>
      <c r="VG556" s="1" t="s">
        <v>128401</v>
      </c>
      <c r="VH556" s="1" t="s">
        <v>137009</v>
      </c>
      <c r="VI556" s="1" t="s">
        <v>65697</v>
      </c>
      <c r="VJ556" s="1" t="s">
        <v>65697</v>
      </c>
      <c r="VK556" s="1" t="s">
        <v>982</v>
      </c>
      <c r="VL556" s="1" t="s">
        <v>982</v>
      </c>
      <c r="VM556" s="1" t="s">
        <v>982</v>
      </c>
      <c r="VN556" s="1" t="s">
        <v>94871</v>
      </c>
      <c r="VO556" s="1" t="s">
        <v>128400</v>
      </c>
      <c r="VP556" s="1" t="s">
        <v>23557</v>
      </c>
      <c r="VQ556" s="1" t="s">
        <v>65697</v>
      </c>
      <c r="VR556" s="1" t="s">
        <v>982</v>
      </c>
      <c r="VS556" s="1" t="s">
        <v>65697</v>
      </c>
      <c r="VT556" s="1" t="s">
        <v>982</v>
      </c>
      <c r="VU556" s="1" t="s">
        <v>982</v>
      </c>
      <c r="VV556" s="1" t="s">
        <v>982</v>
      </c>
      <c r="VW556" s="1" t="s">
        <v>982</v>
      </c>
      <c r="VX556" s="1" t="s">
        <v>982</v>
      </c>
      <c r="VY556" s="1" t="s">
        <v>982</v>
      </c>
      <c r="VZ556" s="1" t="s">
        <v>137010</v>
      </c>
      <c r="WA556" s="1" t="s">
        <v>16547</v>
      </c>
      <c r="WB556" s="1" t="s">
        <v>137011</v>
      </c>
      <c r="WC556" s="1" t="s">
        <v>102264</v>
      </c>
      <c r="WD556" s="1" t="s">
        <v>137012</v>
      </c>
      <c r="WE556" s="1" t="s">
        <v>137013</v>
      </c>
      <c r="WF556" s="1" t="s">
        <v>137014</v>
      </c>
      <c r="WG556" s="1" t="s">
        <v>7418</v>
      </c>
      <c r="WH556" s="1" t="s">
        <v>94880</v>
      </c>
      <c r="WI556" s="1" t="s">
        <v>137015</v>
      </c>
      <c r="WJ556" s="1" t="s">
        <v>102265</v>
      </c>
      <c r="WK556" s="1" t="s">
        <v>137016</v>
      </c>
      <c r="WL556" s="1" t="s">
        <v>1089</v>
      </c>
      <c r="WM556" s="1" t="s">
        <v>2362</v>
      </c>
      <c r="WN556" s="1" t="s">
        <v>2638</v>
      </c>
      <c r="WO556" s="1" t="s">
        <v>1089</v>
      </c>
      <c r="WP556" s="1" t="s">
        <v>2362</v>
      </c>
      <c r="WQ556" s="1" t="s">
        <v>3006</v>
      </c>
      <c r="WR556" s="1" t="s">
        <v>82104</v>
      </c>
      <c r="WS556" s="1" t="s">
        <v>7417</v>
      </c>
      <c r="WT556" s="1" t="s">
        <v>32909</v>
      </c>
      <c r="WU556" s="1" t="s">
        <v>3010</v>
      </c>
      <c r="WV556" s="1" t="s">
        <v>1154</v>
      </c>
      <c r="WW556" s="1" t="s">
        <v>137000</v>
      </c>
      <c r="WX556" s="1" t="s">
        <v>137017</v>
      </c>
      <c r="WY556" s="1" t="s">
        <v>136992</v>
      </c>
      <c r="WZ556" s="1" t="s">
        <v>137018</v>
      </c>
      <c r="XA556" s="1" t="s">
        <v>137019</v>
      </c>
      <c r="XB556" s="1" t="s">
        <v>137020</v>
      </c>
      <c r="XC556" s="1" t="s">
        <v>137021</v>
      </c>
      <c r="XD556" s="1" t="s">
        <v>137022</v>
      </c>
      <c r="XE556" s="1" t="s">
        <v>137023</v>
      </c>
      <c r="XF556" s="1" t="s">
        <v>137024</v>
      </c>
      <c r="XG556" s="1" t="s">
        <v>137025</v>
      </c>
      <c r="XH556" s="1" t="s">
        <v>137026</v>
      </c>
      <c r="XI556" s="1" t="s">
        <v>137027</v>
      </c>
      <c r="XJ556" s="1" t="s">
        <v>137028</v>
      </c>
      <c r="XK556" s="1" t="s">
        <v>982</v>
      </c>
      <c r="XL556" s="1" t="s">
        <v>982</v>
      </c>
      <c r="XM556" s="1" t="s">
        <v>982</v>
      </c>
      <c r="XN556" s="1" t="s">
        <v>982</v>
      </c>
      <c r="XO556" s="1" t="s">
        <v>982</v>
      </c>
      <c r="XP556" s="1" t="s">
        <v>982</v>
      </c>
      <c r="XQ556" s="1" t="s">
        <v>982</v>
      </c>
      <c r="XR556" s="1" t="s">
        <v>982</v>
      </c>
      <c r="XS556" s="1" t="s">
        <v>982</v>
      </c>
      <c r="XT556" s="1" t="s">
        <v>12022</v>
      </c>
      <c r="XU556" s="1" t="s">
        <v>137029</v>
      </c>
      <c r="XV556" s="1" t="s">
        <v>137030</v>
      </c>
      <c r="XW556" s="1" t="s">
        <v>137031</v>
      </c>
      <c r="XX556" s="1" t="s">
        <v>137032</v>
      </c>
      <c r="XY556" s="1" t="s">
        <v>137033</v>
      </c>
      <c r="XZ556" s="1" t="s">
        <v>137034</v>
      </c>
      <c r="YA556" s="1" t="s">
        <v>137035</v>
      </c>
      <c r="YB556" s="1" t="s">
        <v>137036</v>
      </c>
      <c r="YC556" s="1" t="s">
        <v>137037</v>
      </c>
      <c r="YD556" s="1" t="s">
        <v>7181</v>
      </c>
      <c r="YE556" s="1" t="s">
        <v>137038</v>
      </c>
      <c r="YF556" s="1" t="s">
        <v>982</v>
      </c>
      <c r="YG556" s="1" t="s">
        <v>982</v>
      </c>
      <c r="YH556" s="1" t="s">
        <v>137039</v>
      </c>
      <c r="YI556" s="1" t="s">
        <v>982</v>
      </c>
      <c r="YJ556" s="1" t="s">
        <v>982</v>
      </c>
      <c r="YK556" s="1" t="s">
        <v>982</v>
      </c>
      <c r="YL556" s="1" t="s">
        <v>137040</v>
      </c>
      <c r="YM556" s="1" t="s">
        <v>137041</v>
      </c>
      <c r="YN556" s="1" t="s">
        <v>137042</v>
      </c>
      <c r="YO556" s="1" t="s">
        <v>137043</v>
      </c>
      <c r="YP556" s="1" t="s">
        <v>137044</v>
      </c>
      <c r="YQ556" s="1" t="s">
        <v>137045</v>
      </c>
      <c r="YR556" s="1" t="s">
        <v>137046</v>
      </c>
      <c r="YS556" s="1" t="s">
        <v>982</v>
      </c>
      <c r="YT556" s="1" t="s">
        <v>982</v>
      </c>
      <c r="YU556" s="1" t="s">
        <v>137047</v>
      </c>
      <c r="YV556" s="1" t="s">
        <v>982</v>
      </c>
      <c r="YW556" s="1" t="s">
        <v>982</v>
      </c>
      <c r="YX556" s="1" t="s">
        <v>7166</v>
      </c>
      <c r="YY556" s="1" t="s">
        <v>982</v>
      </c>
      <c r="YZ556" s="1" t="s">
        <v>137048</v>
      </c>
      <c r="ZA556" s="1" t="s">
        <v>137049</v>
      </c>
      <c r="ZB556" s="1" t="s">
        <v>137050</v>
      </c>
      <c r="ZC556" s="1" t="s">
        <v>137051</v>
      </c>
      <c r="ZD556" s="1" t="s">
        <v>137052</v>
      </c>
      <c r="ZE556" s="1" t="s">
        <v>982</v>
      </c>
      <c r="ZF556" s="1" t="s">
        <v>137053</v>
      </c>
      <c r="ZG556" s="1" t="s">
        <v>137054</v>
      </c>
      <c r="ZH556" s="1" t="s">
        <v>14393</v>
      </c>
      <c r="ZI556" s="1" t="s">
        <v>137055</v>
      </c>
      <c r="ZJ556" s="1" t="s">
        <v>964</v>
      </c>
      <c r="ZK556" s="1" t="s">
        <v>964</v>
      </c>
      <c r="ZL556" s="1" t="s">
        <v>964</v>
      </c>
      <c r="ZM556" s="1" t="s">
        <v>964</v>
      </c>
      <c r="ZN556" s="1" t="s">
        <v>964</v>
      </c>
      <c r="ZO556" s="1" t="s">
        <v>964</v>
      </c>
      <c r="ZP556" s="1" t="s">
        <v>964</v>
      </c>
      <c r="ZQ556" s="1" t="s">
        <v>964</v>
      </c>
      <c r="ZR556" s="1" t="s">
        <v>137056</v>
      </c>
      <c r="ZS556" s="1" t="s">
        <v>964</v>
      </c>
      <c r="ZT556" s="1" t="s">
        <v>964</v>
      </c>
      <c r="ZU556" s="1" t="s">
        <v>964</v>
      </c>
      <c r="ZV556" s="1" t="s">
        <v>964</v>
      </c>
      <c r="ZW556" s="1" t="s">
        <v>964</v>
      </c>
      <c r="ZX556" s="1" t="s">
        <v>964</v>
      </c>
      <c r="ZY556" s="1" t="s">
        <v>964</v>
      </c>
      <c r="ZZ556" s="1" t="s">
        <v>13114</v>
      </c>
      <c r="AAA556" s="1" t="s">
        <v>964</v>
      </c>
      <c r="AAB556" s="1" t="s">
        <v>964</v>
      </c>
      <c r="AAC556" s="1" t="s">
        <v>964</v>
      </c>
      <c r="AAD556" s="1" t="s">
        <v>964</v>
      </c>
      <c r="AAE556" s="1" t="s">
        <v>13121</v>
      </c>
      <c r="AAF556" s="1" t="s">
        <v>137057</v>
      </c>
      <c r="AAG556" s="1" t="s">
        <v>137058</v>
      </c>
      <c r="AAH556" s="1" t="s">
        <v>964</v>
      </c>
      <c r="AAI556" s="1" t="s">
        <v>964</v>
      </c>
      <c r="AAJ556" s="1" t="s">
        <v>13114</v>
      </c>
      <c r="AAK556" s="1" t="s">
        <v>964</v>
      </c>
      <c r="AAL556" s="1" t="s">
        <v>964</v>
      </c>
      <c r="AAM556" s="1" t="s">
        <v>964</v>
      </c>
      <c r="AAN556" s="1" t="s">
        <v>964</v>
      </c>
      <c r="AAO556" s="1" t="s">
        <v>964</v>
      </c>
      <c r="AAP556" s="1" t="s">
        <v>137059</v>
      </c>
      <c r="AAQ556" s="1" t="s">
        <v>137060</v>
      </c>
      <c r="AAR556" s="1" t="s">
        <v>137058</v>
      </c>
      <c r="AAS556" s="1" t="s">
        <v>964</v>
      </c>
      <c r="AAT556" s="1" t="s">
        <v>964</v>
      </c>
      <c r="AAU556" s="1" t="s">
        <v>964</v>
      </c>
      <c r="AAV556" s="1" t="s">
        <v>137058</v>
      </c>
      <c r="AAW556" s="1" t="s">
        <v>964</v>
      </c>
      <c r="AAX556" s="1" t="s">
        <v>964</v>
      </c>
      <c r="AAY556" s="1" t="s">
        <v>137061</v>
      </c>
      <c r="AAZ556" s="1" t="s">
        <v>137062</v>
      </c>
      <c r="ABA556" s="1" t="s">
        <v>115033</v>
      </c>
      <c r="ABB556" s="1" t="s">
        <v>964</v>
      </c>
      <c r="ABC556" s="1" t="s">
        <v>964</v>
      </c>
      <c r="ABD556" s="1" t="s">
        <v>137058</v>
      </c>
      <c r="ABE556" s="1" t="s">
        <v>964</v>
      </c>
      <c r="ABF556" s="1" t="s">
        <v>964</v>
      </c>
      <c r="ABG556" s="1" t="s">
        <v>137063</v>
      </c>
      <c r="ABH556" s="1" t="s">
        <v>964</v>
      </c>
      <c r="ABI556" s="1" t="s">
        <v>137064</v>
      </c>
      <c r="ABJ556" s="1" t="s">
        <v>137065</v>
      </c>
      <c r="ABK556" s="1" t="s">
        <v>137066</v>
      </c>
      <c r="ABL556" s="1" t="s">
        <v>964</v>
      </c>
      <c r="ABM556" s="1" t="s">
        <v>964</v>
      </c>
      <c r="ABN556" s="1" t="s">
        <v>964</v>
      </c>
      <c r="ABO556" s="1" t="s">
        <v>964</v>
      </c>
      <c r="ABP556" s="1" t="s">
        <v>964</v>
      </c>
      <c r="ABQ556" s="1" t="s">
        <v>964</v>
      </c>
      <c r="ABR556" s="1" t="s">
        <v>964</v>
      </c>
      <c r="ABS556" s="1" t="s">
        <v>137067</v>
      </c>
      <c r="ABT556" s="1" t="s">
        <v>964</v>
      </c>
      <c r="ABU556" s="1" t="s">
        <v>137058</v>
      </c>
      <c r="ABV556" s="1" t="s">
        <v>964</v>
      </c>
      <c r="ABW556" s="1" t="s">
        <v>964</v>
      </c>
      <c r="ABX556" s="1" t="s">
        <v>964</v>
      </c>
      <c r="ABY556" s="1" t="s">
        <v>964</v>
      </c>
      <c r="ABZ556" s="1" t="s">
        <v>964</v>
      </c>
      <c r="ACA556" s="1" t="s">
        <v>964</v>
      </c>
      <c r="ACB556" s="1" t="s">
        <v>964</v>
      </c>
      <c r="ACC556" s="1" t="s">
        <v>964</v>
      </c>
      <c r="ACD556" s="1" t="s">
        <v>964</v>
      </c>
      <c r="ACE556" s="1" t="s">
        <v>964</v>
      </c>
      <c r="ACF556" s="1" t="s">
        <v>964</v>
      </c>
      <c r="ACG556" s="1" t="s">
        <v>964</v>
      </c>
      <c r="ACH556" s="1" t="s">
        <v>137058</v>
      </c>
      <c r="ACI556" s="1" t="s">
        <v>964</v>
      </c>
      <c r="ACJ556" s="1" t="s">
        <v>964</v>
      </c>
      <c r="ACK556" s="1" t="s">
        <v>964</v>
      </c>
      <c r="ACL556" s="1" t="s">
        <v>137068</v>
      </c>
      <c r="ACM556" s="1" t="s">
        <v>137069</v>
      </c>
      <c r="ACN556" s="1" t="s">
        <v>137070</v>
      </c>
      <c r="ACO556" s="1" t="s">
        <v>137071</v>
      </c>
      <c r="ACP556" s="1" t="s">
        <v>137072</v>
      </c>
      <c r="ACQ556" s="1" t="s">
        <v>137073</v>
      </c>
      <c r="ACR556" s="1" t="s">
        <v>137074</v>
      </c>
      <c r="ACS556" s="1" t="s">
        <v>964</v>
      </c>
      <c r="ACT556" s="1" t="s">
        <v>964</v>
      </c>
      <c r="ACU556" s="1" t="s">
        <v>964</v>
      </c>
      <c r="ACV556" s="1" t="s">
        <v>964</v>
      </c>
      <c r="ACW556" s="1" t="s">
        <v>137075</v>
      </c>
      <c r="ACX556" s="1" t="s">
        <v>137076</v>
      </c>
      <c r="ACY556" s="1" t="s">
        <v>137077</v>
      </c>
      <c r="ACZ556" s="1" t="s">
        <v>13112</v>
      </c>
      <c r="ADA556" s="1" t="s">
        <v>13114</v>
      </c>
      <c r="ADB556" s="1" t="s">
        <v>137078</v>
      </c>
      <c r="ADC556" s="1" t="s">
        <v>964</v>
      </c>
      <c r="ADD556" s="1" t="s">
        <v>137058</v>
      </c>
      <c r="ADE556" s="1" t="s">
        <v>964</v>
      </c>
      <c r="ADF556" s="1" t="s">
        <v>964</v>
      </c>
      <c r="ADG556" s="1" t="s">
        <v>137079</v>
      </c>
      <c r="ADH556" s="1" t="s">
        <v>137080</v>
      </c>
      <c r="ADI556" s="1" t="s">
        <v>137081</v>
      </c>
      <c r="ADJ556" s="1" t="s">
        <v>137056</v>
      </c>
      <c r="ADK556" s="1" t="s">
        <v>137082</v>
      </c>
      <c r="ADL556" s="1" t="s">
        <v>137056</v>
      </c>
      <c r="ADM556" s="1" t="s">
        <v>137056</v>
      </c>
      <c r="ADN556" s="1" t="s">
        <v>982</v>
      </c>
      <c r="ADO556" s="1" t="s">
        <v>137083</v>
      </c>
      <c r="ADP556" s="1" t="s">
        <v>13135</v>
      </c>
      <c r="ADQ556" s="1" t="s">
        <v>137084</v>
      </c>
      <c r="ADR556" s="1" t="s">
        <v>137085</v>
      </c>
      <c r="ADS556" s="1" t="s">
        <v>137058</v>
      </c>
      <c r="ADT556" s="1" t="s">
        <v>137086</v>
      </c>
      <c r="ADU556" s="1" t="s">
        <v>982</v>
      </c>
      <c r="ADV556" s="1" t="s">
        <v>982</v>
      </c>
      <c r="ADW556" s="1" t="s">
        <v>982</v>
      </c>
      <c r="ADX556" s="1" t="s">
        <v>982</v>
      </c>
      <c r="ADY556" s="1" t="s">
        <v>982</v>
      </c>
      <c r="ADZ556" s="1" t="s">
        <v>982</v>
      </c>
      <c r="AEA556" s="1" t="s">
        <v>137087</v>
      </c>
      <c r="AEB556" s="1" t="s">
        <v>137088</v>
      </c>
      <c r="AEC556" s="1" t="s">
        <v>137089</v>
      </c>
      <c r="AED556" s="1" t="s">
        <v>137090</v>
      </c>
      <c r="AEE556" s="1" t="s">
        <v>137091</v>
      </c>
      <c r="AEF556" s="1" t="s">
        <v>137092</v>
      </c>
      <c r="AEG556" s="1" t="s">
        <v>137093</v>
      </c>
      <c r="AEH556" s="1" t="s">
        <v>51286</v>
      </c>
      <c r="AEI556" s="1" t="s">
        <v>137094</v>
      </c>
      <c r="AEJ556" s="1" t="s">
        <v>137095</v>
      </c>
      <c r="AEK556" s="1" t="s">
        <v>137096</v>
      </c>
      <c r="AEL556" s="1" t="s">
        <v>137097</v>
      </c>
      <c r="AEM556" s="1" t="s">
        <v>1238</v>
      </c>
      <c r="AEN556" s="1" t="s">
        <v>1003</v>
      </c>
      <c r="AEO556" s="1" t="s">
        <v>2638</v>
      </c>
      <c r="AEP556" s="1" t="s">
        <v>1238</v>
      </c>
      <c r="AEQ556" s="1" t="s">
        <v>1003</v>
      </c>
      <c r="AER556" s="1" t="s">
        <v>3006</v>
      </c>
      <c r="AES556" s="1" t="s">
        <v>137098</v>
      </c>
      <c r="AET556" s="1" t="s">
        <v>137099</v>
      </c>
      <c r="AEU556" s="1" t="s">
        <v>137100</v>
      </c>
      <c r="AEV556" s="1" t="s">
        <v>1154</v>
      </c>
      <c r="AEW556" s="1" t="s">
        <v>137101</v>
      </c>
      <c r="AEX556" s="1" t="s">
        <v>137102</v>
      </c>
      <c r="AEY556" s="1" t="s">
        <v>137103</v>
      </c>
      <c r="AEZ556" s="1" t="s">
        <v>137104</v>
      </c>
      <c r="AFA556" s="1" t="s">
        <v>137105</v>
      </c>
      <c r="AFB556" s="1" t="s">
        <v>137106</v>
      </c>
      <c r="AFC556" s="1" t="s">
        <v>137107</v>
      </c>
      <c r="AFD556" s="1" t="s">
        <v>137108</v>
      </c>
      <c r="AFE556" s="1" t="s">
        <v>137109</v>
      </c>
      <c r="AFF556" s="1" t="s">
        <v>137110</v>
      </c>
      <c r="AFG556" s="1" t="s">
        <v>137111</v>
      </c>
      <c r="AFH556" s="1" t="s">
        <v>137112</v>
      </c>
      <c r="AFI556" s="1" t="s">
        <v>137113</v>
      </c>
      <c r="AFJ556" s="1" t="s">
        <v>137114</v>
      </c>
      <c r="AFK556" s="1" t="s">
        <v>137115</v>
      </c>
      <c r="AFL556" s="1" t="s">
        <v>137116</v>
      </c>
      <c r="AFM556" s="1" t="s">
        <v>137117</v>
      </c>
      <c r="AFN556" s="1" t="s">
        <v>137118</v>
      </c>
      <c r="AFO556" s="1" t="s">
        <v>137119</v>
      </c>
      <c r="AFP556" s="1" t="s">
        <v>2638</v>
      </c>
      <c r="AFQ556" s="1" t="s">
        <v>6439</v>
      </c>
      <c r="AFR556" s="1" t="s">
        <v>137120</v>
      </c>
      <c r="AFS556" s="1" t="s">
        <v>137121</v>
      </c>
      <c r="AFT556" s="1" t="s">
        <v>137122</v>
      </c>
      <c r="AFU556" s="1" t="s">
        <v>26524</v>
      </c>
      <c r="AFV556" s="1" t="s">
        <v>98396</v>
      </c>
      <c r="AFW556" s="1" t="s">
        <v>982</v>
      </c>
      <c r="AFX556" s="1" t="s">
        <v>982</v>
      </c>
      <c r="AFY556" s="1" t="s">
        <v>982</v>
      </c>
      <c r="AFZ556" s="1" t="s">
        <v>982</v>
      </c>
      <c r="AGA556" s="1" t="s">
        <v>982</v>
      </c>
      <c r="AGB556" s="1" t="s">
        <v>982</v>
      </c>
      <c r="AGC556" s="1" t="s">
        <v>10053</v>
      </c>
      <c r="AGD556" s="1" t="s">
        <v>2453</v>
      </c>
      <c r="AGE556" s="1" t="s">
        <v>982</v>
      </c>
      <c r="AGF556" s="1" t="s">
        <v>982</v>
      </c>
      <c r="AGG556" s="1" t="s">
        <v>982</v>
      </c>
      <c r="AGH556" s="1" t="s">
        <v>982</v>
      </c>
      <c r="AGI556" s="1" t="s">
        <v>982</v>
      </c>
      <c r="AGJ556" s="1" t="s">
        <v>982</v>
      </c>
      <c r="AGK556" s="1" t="s">
        <v>20647</v>
      </c>
      <c r="AGL556" s="1" t="s">
        <v>12662</v>
      </c>
      <c r="AGM556" s="1" t="s">
        <v>2451</v>
      </c>
      <c r="AGN556" s="1" t="s">
        <v>37063</v>
      </c>
      <c r="AGO556" s="1" t="s">
        <v>25255</v>
      </c>
      <c r="AGP556" s="1" t="s">
        <v>2451</v>
      </c>
      <c r="AGQ556" s="1" t="s">
        <v>7497</v>
      </c>
      <c r="AGR556" s="1" t="s">
        <v>2451</v>
      </c>
      <c r="AGS556" s="1" t="s">
        <v>1925</v>
      </c>
      <c r="AGT556" s="1" t="s">
        <v>12672</v>
      </c>
      <c r="AGU556" s="1" t="s">
        <v>7502</v>
      </c>
      <c r="AGV556" s="1" t="s">
        <v>12664</v>
      </c>
      <c r="AGW556" s="1" t="s">
        <v>12663</v>
      </c>
      <c r="AGX556" s="1" t="s">
        <v>10061</v>
      </c>
      <c r="AGY556" s="1" t="s">
        <v>10053</v>
      </c>
      <c r="AGZ556" s="1" t="s">
        <v>2453</v>
      </c>
      <c r="AHA556" s="1" t="s">
        <v>982</v>
      </c>
      <c r="AHB556" s="1" t="s">
        <v>982</v>
      </c>
      <c r="AHC556" s="1" t="s">
        <v>982</v>
      </c>
      <c r="AHD556" s="1" t="s">
        <v>982</v>
      </c>
      <c r="AHE556" s="1" t="s">
        <v>43141</v>
      </c>
      <c r="AHF556" s="1" t="s">
        <v>137123</v>
      </c>
      <c r="AHG556" s="1" t="s">
        <v>137124</v>
      </c>
      <c r="AHH556" s="1" t="s">
        <v>137125</v>
      </c>
      <c r="AHI556" s="1" t="s">
        <v>137126</v>
      </c>
      <c r="AHJ556" s="1" t="s">
        <v>137127</v>
      </c>
      <c r="AHK556" s="1" t="s">
        <v>982</v>
      </c>
      <c r="AHL556" s="1" t="s">
        <v>982</v>
      </c>
      <c r="AHM556" s="1" t="s">
        <v>982</v>
      </c>
      <c r="AHN556" s="1" t="s">
        <v>982</v>
      </c>
      <c r="AHO556" s="1" t="s">
        <v>2457</v>
      </c>
      <c r="AHP556" s="1" t="s">
        <v>2457</v>
      </c>
      <c r="AHQ556" s="1" t="s">
        <v>982</v>
      </c>
      <c r="AHR556" s="1" t="s">
        <v>982</v>
      </c>
      <c r="AHS556" s="1" t="s">
        <v>982</v>
      </c>
      <c r="AHT556" s="1" t="s">
        <v>982</v>
      </c>
      <c r="AHU556" s="1" t="s">
        <v>2456</v>
      </c>
      <c r="AHV556" s="1" t="s">
        <v>2456</v>
      </c>
      <c r="AHW556" s="1" t="s">
        <v>982</v>
      </c>
      <c r="AHX556" s="1" t="s">
        <v>2457</v>
      </c>
      <c r="AHY556" s="1" t="s">
        <v>56168</v>
      </c>
      <c r="AHZ556" s="1" t="s">
        <v>137128</v>
      </c>
      <c r="AIA556" s="1" t="s">
        <v>137129</v>
      </c>
      <c r="AIB556" s="1" t="s">
        <v>22240</v>
      </c>
      <c r="AIC556" s="1" t="s">
        <v>7395</v>
      </c>
      <c r="AID556" s="1" t="s">
        <v>982</v>
      </c>
      <c r="AIE556" s="1" t="s">
        <v>137130</v>
      </c>
      <c r="AIF556" s="1" t="s">
        <v>137131</v>
      </c>
      <c r="AIG556" s="1" t="s">
        <v>2392</v>
      </c>
      <c r="AIH556" s="1" t="s">
        <v>982</v>
      </c>
      <c r="AII556" s="1" t="s">
        <v>982</v>
      </c>
      <c r="AIJ556" s="1" t="s">
        <v>982</v>
      </c>
      <c r="AIK556" s="1" t="s">
        <v>982</v>
      </c>
      <c r="AIL556" s="1" t="s">
        <v>982</v>
      </c>
      <c r="AIM556" s="1" t="s">
        <v>982</v>
      </c>
      <c r="AIN556" s="1" t="s">
        <v>982</v>
      </c>
      <c r="AIO556" s="1" t="s">
        <v>982</v>
      </c>
      <c r="AIP556" s="1" t="s">
        <v>982</v>
      </c>
      <c r="AIQ556" s="1" t="s">
        <v>982</v>
      </c>
      <c r="AIR556" s="1" t="s">
        <v>982</v>
      </c>
      <c r="AIS556" s="1" t="s">
        <v>104231</v>
      </c>
      <c r="AIT556" s="1" t="s">
        <v>4426</v>
      </c>
      <c r="AIU556" s="1" t="s">
        <v>21415</v>
      </c>
      <c r="AIV556" s="1" t="s">
        <v>982</v>
      </c>
      <c r="AIW556" s="1" t="s">
        <v>982</v>
      </c>
      <c r="AIX556" s="1" t="s">
        <v>982</v>
      </c>
      <c r="AIY556" s="1" t="s">
        <v>982</v>
      </c>
      <c r="AIZ556" s="1" t="s">
        <v>31938</v>
      </c>
      <c r="AJA556" s="1" t="s">
        <v>21411</v>
      </c>
      <c r="AJB556" s="1" t="s">
        <v>21415</v>
      </c>
      <c r="AJC556" s="1" t="s">
        <v>982</v>
      </c>
      <c r="AJD556" s="1" t="s">
        <v>982</v>
      </c>
      <c r="AJE556" s="1" t="s">
        <v>982</v>
      </c>
      <c r="AJF556" s="1" t="s">
        <v>982</v>
      </c>
      <c r="AJG556" s="1" t="s">
        <v>982</v>
      </c>
      <c r="AJH556" s="1" t="s">
        <v>982</v>
      </c>
      <c r="AJI556" s="1" t="s">
        <v>21415</v>
      </c>
      <c r="AJJ556" s="1" t="s">
        <v>21415</v>
      </c>
      <c r="AJK556" s="1" t="s">
        <v>982</v>
      </c>
      <c r="AJL556" s="1" t="s">
        <v>982</v>
      </c>
      <c r="AJM556" s="1" t="s">
        <v>982</v>
      </c>
      <c r="AJN556" s="1" t="s">
        <v>31943</v>
      </c>
      <c r="AJO556" s="1" t="s">
        <v>4426</v>
      </c>
      <c r="AJP556" s="1" t="s">
        <v>21415</v>
      </c>
      <c r="AJQ556" s="1" t="s">
        <v>31934</v>
      </c>
      <c r="AJR556" s="1" t="s">
        <v>982</v>
      </c>
      <c r="AJS556" s="1" t="s">
        <v>982</v>
      </c>
      <c r="AJT556" s="1" t="s">
        <v>982</v>
      </c>
      <c r="AJU556" s="1" t="s">
        <v>21405</v>
      </c>
      <c r="AJV556" s="1" t="s">
        <v>982</v>
      </c>
      <c r="AJW556" s="1" t="s">
        <v>982</v>
      </c>
      <c r="AJX556" s="1" t="s">
        <v>982</v>
      </c>
      <c r="AJY556" s="1" t="s">
        <v>982</v>
      </c>
      <c r="AJZ556" s="1" t="s">
        <v>982</v>
      </c>
      <c r="AKA556" s="1" t="s">
        <v>982</v>
      </c>
      <c r="AKB556" s="1" t="s">
        <v>982</v>
      </c>
      <c r="AKC556" s="1" t="s">
        <v>982</v>
      </c>
      <c r="AKD556" s="1" t="s">
        <v>982</v>
      </c>
      <c r="AKE556" s="1" t="s">
        <v>21415</v>
      </c>
      <c r="AKF556" s="1" t="s">
        <v>982</v>
      </c>
      <c r="AKG556" s="1" t="s">
        <v>982</v>
      </c>
      <c r="AKH556" s="1" t="s">
        <v>137132</v>
      </c>
      <c r="AKI556" s="1" t="s">
        <v>982</v>
      </c>
      <c r="AKJ556" s="1" t="s">
        <v>137133</v>
      </c>
      <c r="AKK556" s="1" t="s">
        <v>137134</v>
      </c>
      <c r="AKL556" s="1" t="s">
        <v>137135</v>
      </c>
      <c r="AKM556" s="1" t="s">
        <v>982</v>
      </c>
      <c r="AKN556" s="1" t="s">
        <v>982</v>
      </c>
      <c r="AKO556" s="1" t="s">
        <v>982</v>
      </c>
      <c r="AKP556" s="1" t="s">
        <v>982</v>
      </c>
      <c r="AKQ556" s="1" t="s">
        <v>982</v>
      </c>
      <c r="AKR556" s="1" t="s">
        <v>8755</v>
      </c>
      <c r="AKS556" s="1" t="s">
        <v>4426</v>
      </c>
      <c r="AKT556" s="1" t="s">
        <v>982</v>
      </c>
      <c r="AKU556" s="1" t="s">
        <v>982</v>
      </c>
      <c r="AKV556" s="1" t="s">
        <v>982</v>
      </c>
      <c r="AKW556" s="1" t="s">
        <v>982</v>
      </c>
      <c r="AKX556" s="1" t="s">
        <v>982</v>
      </c>
      <c r="AKY556" s="1" t="s">
        <v>982</v>
      </c>
      <c r="AKZ556" s="1" t="s">
        <v>23145</v>
      </c>
      <c r="ALA556" s="1" t="s">
        <v>4426</v>
      </c>
      <c r="ALB556" s="1" t="s">
        <v>21415</v>
      </c>
      <c r="ALC556" s="1" t="s">
        <v>21411</v>
      </c>
      <c r="ALD556" s="1" t="s">
        <v>21405</v>
      </c>
      <c r="ALE556" s="1" t="s">
        <v>982</v>
      </c>
      <c r="ALF556" s="1" t="s">
        <v>982</v>
      </c>
      <c r="ALG556" s="1" t="s">
        <v>982</v>
      </c>
      <c r="ALH556" s="1" t="s">
        <v>21405</v>
      </c>
      <c r="ALI556" s="1" t="s">
        <v>21405</v>
      </c>
      <c r="ALJ556" s="1" t="s">
        <v>982</v>
      </c>
      <c r="ALK556" s="1" t="s">
        <v>4426</v>
      </c>
      <c r="ALL556" s="1" t="s">
        <v>21415</v>
      </c>
      <c r="ALM556" s="1" t="s">
        <v>21405</v>
      </c>
      <c r="ALN556" s="1" t="s">
        <v>982</v>
      </c>
      <c r="ALO556" s="1" t="s">
        <v>982</v>
      </c>
      <c r="ALP556" s="1" t="s">
        <v>982</v>
      </c>
      <c r="ALQ556" s="1" t="s">
        <v>982</v>
      </c>
      <c r="ALR556" s="1" t="s">
        <v>982</v>
      </c>
      <c r="ALS556" s="1" t="s">
        <v>982</v>
      </c>
      <c r="ALT556" s="1" t="s">
        <v>7762</v>
      </c>
      <c r="ALU556" s="1" t="s">
        <v>21434</v>
      </c>
      <c r="ALV556" s="1" t="s">
        <v>43155</v>
      </c>
      <c r="ALW556" s="1" t="s">
        <v>71423</v>
      </c>
      <c r="ALX556" s="1" t="s">
        <v>43154</v>
      </c>
      <c r="ALY556" s="1" t="s">
        <v>1348</v>
      </c>
      <c r="ALZ556" s="1" t="s">
        <v>31923</v>
      </c>
      <c r="AMA556" s="1" t="s">
        <v>93987</v>
      </c>
      <c r="AMB556" s="1" t="s">
        <v>21411</v>
      </c>
      <c r="AMC556" s="1" t="s">
        <v>31941</v>
      </c>
      <c r="AMD556" s="1" t="s">
        <v>6801</v>
      </c>
      <c r="AME556" s="1" t="s">
        <v>22240</v>
      </c>
      <c r="AMF556" s="1" t="s">
        <v>1688</v>
      </c>
      <c r="AMG556" s="1" t="s">
        <v>1688</v>
      </c>
      <c r="AMH556" s="1" t="s">
        <v>1149</v>
      </c>
      <c r="AMI556" s="1" t="s">
        <v>1688</v>
      </c>
      <c r="AMJ556" s="1" t="s">
        <v>1688</v>
      </c>
      <c r="AMK556" s="1" t="s">
        <v>1150</v>
      </c>
      <c r="AML556" s="1" t="s">
        <v>48291</v>
      </c>
      <c r="AMM556" s="1" t="s">
        <v>31935</v>
      </c>
      <c r="AMN556" s="1" t="s">
        <v>14682</v>
      </c>
      <c r="AMO556" s="1" t="s">
        <v>1412</v>
      </c>
      <c r="AMP556" s="1" t="s">
        <v>982</v>
      </c>
      <c r="AMQ556" s="1" t="s">
        <v>31943</v>
      </c>
      <c r="AMR556" s="1" t="s">
        <v>137136</v>
      </c>
      <c r="AMS556" s="1" t="s">
        <v>136916</v>
      </c>
      <c r="AMT556" s="1" t="s">
        <v>84806</v>
      </c>
      <c r="AMU556" s="1" t="s">
        <v>137137</v>
      </c>
      <c r="AMV556" s="1" t="s">
        <v>14280</v>
      </c>
      <c r="AMW556" s="1" t="s">
        <v>14943</v>
      </c>
      <c r="AMX556" s="1" t="s">
        <v>137107</v>
      </c>
      <c r="AMY556" s="1" t="s">
        <v>137138</v>
      </c>
      <c r="AMZ556" s="1" t="s">
        <v>137139</v>
      </c>
      <c r="ANA556" s="1" t="s">
        <v>137140</v>
      </c>
      <c r="ANB556" s="1" t="s">
        <v>137141</v>
      </c>
      <c r="ANC556" s="1" t="s">
        <v>137142</v>
      </c>
      <c r="AND556" s="1" t="s">
        <v>1704</v>
      </c>
      <c r="ANE556" s="1" t="s">
        <v>1704</v>
      </c>
      <c r="ANF556" s="1" t="s">
        <v>1704</v>
      </c>
      <c r="ANG556" s="1" t="s">
        <v>7454</v>
      </c>
      <c r="ANH556" s="1" t="s">
        <v>1327</v>
      </c>
    </row>
    <row r="557" spans="1:1048" x14ac:dyDescent="0.25">
      <c r="A557" s="1" t="s">
        <v>137143</v>
      </c>
      <c r="B557" s="1" t="s">
        <v>137144</v>
      </c>
      <c r="C557" s="1" t="s">
        <v>940</v>
      </c>
      <c r="D557" s="1" t="s">
        <v>132703</v>
      </c>
      <c r="E557" s="1" t="s">
        <v>132704</v>
      </c>
      <c r="F557" s="1" t="s">
        <v>943</v>
      </c>
      <c r="G557" s="1" t="s">
        <v>7594</v>
      </c>
      <c r="H557" s="1" t="s">
        <v>26288</v>
      </c>
      <c r="I557" s="1" t="s">
        <v>7461</v>
      </c>
      <c r="J557" s="1" t="s">
        <v>2439</v>
      </c>
      <c r="K557" s="1" t="s">
        <v>7462</v>
      </c>
      <c r="L557" s="1" t="s">
        <v>7463</v>
      </c>
      <c r="M557" s="1" t="s">
        <v>2830</v>
      </c>
      <c r="N557" s="1" t="s">
        <v>107266</v>
      </c>
      <c r="O557" s="1" t="s">
        <v>7465</v>
      </c>
      <c r="P557" s="1" t="s">
        <v>3191</v>
      </c>
      <c r="Q557" s="1" t="s">
        <v>2040</v>
      </c>
      <c r="R557" s="1" t="s">
        <v>2041</v>
      </c>
      <c r="S557" s="1" t="s">
        <v>2041</v>
      </c>
      <c r="T557" s="1" t="s">
        <v>2443</v>
      </c>
      <c r="U557" s="1" t="s">
        <v>12691</v>
      </c>
      <c r="V557" s="1" t="s">
        <v>8687</v>
      </c>
      <c r="W557" s="1" t="s">
        <v>137145</v>
      </c>
      <c r="X557" s="1" t="s">
        <v>137146</v>
      </c>
      <c r="Y557" s="1" t="s">
        <v>137147</v>
      </c>
      <c r="Z557" s="1" t="s">
        <v>4094</v>
      </c>
      <c r="AA557" s="1" t="s">
        <v>964</v>
      </c>
      <c r="AB557" s="1" t="s">
        <v>964</v>
      </c>
      <c r="AC557" s="1" t="s">
        <v>964</v>
      </c>
      <c r="AD557" s="1" t="s">
        <v>964</v>
      </c>
      <c r="AE557" s="1" t="s">
        <v>964</v>
      </c>
      <c r="AF557" s="1" t="s">
        <v>964</v>
      </c>
      <c r="AG557" s="1" t="s">
        <v>964</v>
      </c>
      <c r="AH557" s="1" t="s">
        <v>964</v>
      </c>
      <c r="AI557" s="1" t="s">
        <v>964</v>
      </c>
      <c r="AJ557" s="1" t="s">
        <v>964</v>
      </c>
      <c r="AK557" s="1" t="s">
        <v>964</v>
      </c>
      <c r="AL557" s="1" t="s">
        <v>964</v>
      </c>
      <c r="AM557" s="1" t="s">
        <v>964</v>
      </c>
      <c r="AN557" s="1" t="s">
        <v>964</v>
      </c>
      <c r="AO557" s="1" t="s">
        <v>964</v>
      </c>
      <c r="AP557" s="1" t="s">
        <v>7777</v>
      </c>
      <c r="AQ557" s="1" t="s">
        <v>964</v>
      </c>
      <c r="AR557" s="1" t="s">
        <v>964</v>
      </c>
      <c r="AS557" s="1" t="s">
        <v>964</v>
      </c>
      <c r="AT557" s="1" t="s">
        <v>964</v>
      </c>
      <c r="AU557" s="1" t="s">
        <v>41355</v>
      </c>
      <c r="AV557" s="1" t="s">
        <v>125400</v>
      </c>
      <c r="AW557" s="1" t="s">
        <v>964</v>
      </c>
      <c r="AX557" s="1" t="s">
        <v>74978</v>
      </c>
      <c r="AY557" s="1" t="s">
        <v>964</v>
      </c>
      <c r="AZ557" s="1" t="s">
        <v>964</v>
      </c>
      <c r="BA557" s="1" t="s">
        <v>964</v>
      </c>
      <c r="BB557" s="1" t="s">
        <v>964</v>
      </c>
      <c r="BC557" s="1" t="s">
        <v>964</v>
      </c>
      <c r="BD557" s="1" t="s">
        <v>964</v>
      </c>
      <c r="BE557" s="1" t="s">
        <v>964</v>
      </c>
      <c r="BF557" s="1" t="s">
        <v>7802</v>
      </c>
      <c r="BG557" s="1" t="s">
        <v>964</v>
      </c>
      <c r="BH557" s="1" t="s">
        <v>964</v>
      </c>
      <c r="BI557" s="1" t="s">
        <v>964</v>
      </c>
      <c r="BJ557" s="1" t="s">
        <v>964</v>
      </c>
      <c r="BK557" s="1" t="s">
        <v>964</v>
      </c>
      <c r="BL557" s="1" t="s">
        <v>964</v>
      </c>
      <c r="BM557" s="1" t="s">
        <v>964</v>
      </c>
      <c r="BN557" s="1" t="s">
        <v>964</v>
      </c>
      <c r="BO557" s="1" t="s">
        <v>964</v>
      </c>
      <c r="BP557" s="1" t="s">
        <v>964</v>
      </c>
      <c r="BQ557" s="1" t="s">
        <v>7774</v>
      </c>
      <c r="BR557" s="1" t="s">
        <v>7779</v>
      </c>
      <c r="BS557" s="1" t="s">
        <v>964</v>
      </c>
      <c r="BT557" s="1" t="s">
        <v>964</v>
      </c>
      <c r="BU557" s="1" t="s">
        <v>964</v>
      </c>
      <c r="BV557" s="1" t="s">
        <v>964</v>
      </c>
      <c r="BW557" s="1" t="s">
        <v>964</v>
      </c>
      <c r="BX557" s="1" t="s">
        <v>964</v>
      </c>
      <c r="BY557" s="1" t="s">
        <v>964</v>
      </c>
      <c r="BZ557" s="1" t="s">
        <v>964</v>
      </c>
      <c r="CA557" s="1" t="s">
        <v>964</v>
      </c>
      <c r="CB557" s="1" t="s">
        <v>964</v>
      </c>
      <c r="CC557" s="1" t="s">
        <v>964</v>
      </c>
      <c r="CD557" s="1" t="s">
        <v>7795</v>
      </c>
      <c r="CE557" s="1" t="s">
        <v>964</v>
      </c>
      <c r="CF557" s="1" t="s">
        <v>7774</v>
      </c>
      <c r="CG557" s="1" t="s">
        <v>137148</v>
      </c>
      <c r="CH557" s="1" t="s">
        <v>7790</v>
      </c>
      <c r="CI557" s="1" t="s">
        <v>964</v>
      </c>
      <c r="CJ557" s="1" t="s">
        <v>964</v>
      </c>
      <c r="CK557" s="1" t="s">
        <v>964</v>
      </c>
      <c r="CL557" s="1" t="s">
        <v>964</v>
      </c>
      <c r="CM557" s="1" t="s">
        <v>964</v>
      </c>
      <c r="CN557" s="1" t="s">
        <v>7793</v>
      </c>
      <c r="CO557" s="1" t="s">
        <v>964</v>
      </c>
      <c r="CP557" s="1" t="s">
        <v>964</v>
      </c>
      <c r="CQ557" s="1" t="s">
        <v>964</v>
      </c>
      <c r="CR557" s="1" t="s">
        <v>964</v>
      </c>
      <c r="CS557" s="1" t="s">
        <v>964</v>
      </c>
      <c r="CT557" s="1" t="s">
        <v>964</v>
      </c>
      <c r="CU557" s="1" t="s">
        <v>964</v>
      </c>
      <c r="CV557" s="1" t="s">
        <v>964</v>
      </c>
      <c r="CW557" s="1" t="s">
        <v>7774</v>
      </c>
      <c r="CX557" s="1" t="s">
        <v>964</v>
      </c>
      <c r="CY557" s="1" t="s">
        <v>74985</v>
      </c>
      <c r="CZ557" s="1" t="s">
        <v>964</v>
      </c>
      <c r="DA557" s="1" t="s">
        <v>964</v>
      </c>
      <c r="DB557" s="1" t="s">
        <v>41355</v>
      </c>
      <c r="DC557" s="1" t="s">
        <v>964</v>
      </c>
      <c r="DD557" s="1" t="s">
        <v>81514</v>
      </c>
      <c r="DE557" s="1" t="s">
        <v>964</v>
      </c>
      <c r="DF557" s="1" t="s">
        <v>964</v>
      </c>
      <c r="DG557" s="1" t="s">
        <v>964</v>
      </c>
      <c r="DH557" s="1" t="s">
        <v>964</v>
      </c>
      <c r="DI557" s="1" t="s">
        <v>964</v>
      </c>
      <c r="DJ557" s="1" t="s">
        <v>964</v>
      </c>
      <c r="DK557" s="1" t="s">
        <v>32408</v>
      </c>
      <c r="DL557" s="1" t="s">
        <v>964</v>
      </c>
      <c r="DM557" s="1" t="s">
        <v>964</v>
      </c>
      <c r="DN557" s="1" t="s">
        <v>74985</v>
      </c>
      <c r="DO557" s="1" t="s">
        <v>964</v>
      </c>
      <c r="DP557" s="1" t="s">
        <v>964</v>
      </c>
      <c r="DQ557" s="1" t="s">
        <v>74975</v>
      </c>
      <c r="DR557" s="1" t="s">
        <v>964</v>
      </c>
      <c r="DS557" s="1" t="s">
        <v>81514</v>
      </c>
      <c r="DT557" s="1" t="s">
        <v>964</v>
      </c>
      <c r="DU557" s="1" t="s">
        <v>964</v>
      </c>
      <c r="DV557" s="1" t="s">
        <v>964</v>
      </c>
      <c r="DW557" s="1" t="s">
        <v>137149</v>
      </c>
      <c r="DX557" s="1" t="s">
        <v>137150</v>
      </c>
      <c r="DY557" s="1" t="s">
        <v>982</v>
      </c>
      <c r="DZ557" s="1" t="s">
        <v>982</v>
      </c>
      <c r="EA557" s="1" t="s">
        <v>9241</v>
      </c>
      <c r="EB557" s="1" t="s">
        <v>1115</v>
      </c>
      <c r="EC557" s="1" t="s">
        <v>985</v>
      </c>
      <c r="ED557" s="1" t="s">
        <v>982</v>
      </c>
      <c r="EE557" s="1" t="s">
        <v>982</v>
      </c>
      <c r="EF557" s="1" t="s">
        <v>985</v>
      </c>
      <c r="EG557" s="1" t="s">
        <v>985</v>
      </c>
      <c r="EH557" s="1" t="s">
        <v>985</v>
      </c>
      <c r="EI557" s="1" t="s">
        <v>985</v>
      </c>
      <c r="EJ557" s="1" t="s">
        <v>985</v>
      </c>
      <c r="EK557" s="1" t="s">
        <v>985</v>
      </c>
      <c r="EL557" s="1" t="s">
        <v>982</v>
      </c>
      <c r="EM557" s="1" t="s">
        <v>982</v>
      </c>
      <c r="EN557" s="1" t="s">
        <v>982</v>
      </c>
      <c r="EO557" s="1" t="s">
        <v>982</v>
      </c>
      <c r="EP557" s="1" t="s">
        <v>982</v>
      </c>
      <c r="EQ557" s="1" t="s">
        <v>982</v>
      </c>
      <c r="ER557" s="1" t="s">
        <v>982</v>
      </c>
      <c r="ES557" s="1" t="s">
        <v>982</v>
      </c>
      <c r="ET557" s="1" t="s">
        <v>982</v>
      </c>
      <c r="EU557" s="1" t="s">
        <v>982</v>
      </c>
      <c r="EV557" s="1" t="s">
        <v>982</v>
      </c>
      <c r="EW557" s="1" t="s">
        <v>982</v>
      </c>
      <c r="EX557" s="1" t="s">
        <v>982</v>
      </c>
      <c r="EY557" s="1" t="s">
        <v>982</v>
      </c>
      <c r="EZ557" s="1" t="s">
        <v>982</v>
      </c>
      <c r="FA557" s="1" t="s">
        <v>982</v>
      </c>
      <c r="FB557" s="1" t="s">
        <v>81247</v>
      </c>
      <c r="FC557" s="1" t="s">
        <v>9241</v>
      </c>
      <c r="FD557" s="1" t="s">
        <v>9241</v>
      </c>
      <c r="FE557" s="1" t="s">
        <v>1115</v>
      </c>
      <c r="FF557" s="1" t="s">
        <v>982</v>
      </c>
      <c r="FG557" s="1" t="s">
        <v>982</v>
      </c>
      <c r="FH557" s="1" t="s">
        <v>81247</v>
      </c>
      <c r="FI557" s="1" t="s">
        <v>982</v>
      </c>
      <c r="FJ557" s="1" t="s">
        <v>982</v>
      </c>
      <c r="FK557" s="1" t="s">
        <v>982</v>
      </c>
      <c r="FL557" s="1" t="s">
        <v>982</v>
      </c>
      <c r="FM557" s="1" t="s">
        <v>982</v>
      </c>
      <c r="FN557" s="1" t="s">
        <v>982</v>
      </c>
      <c r="FO557" s="1" t="s">
        <v>982</v>
      </c>
      <c r="FP557" s="1" t="s">
        <v>982</v>
      </c>
      <c r="FQ557" s="1" t="s">
        <v>982</v>
      </c>
      <c r="FR557" s="1" t="s">
        <v>982</v>
      </c>
      <c r="FS557" s="1" t="s">
        <v>982</v>
      </c>
      <c r="FT557" s="1" t="s">
        <v>982</v>
      </c>
      <c r="FU557" s="1" t="s">
        <v>982</v>
      </c>
      <c r="FV557" s="1" t="s">
        <v>982</v>
      </c>
      <c r="FW557" s="1" t="s">
        <v>943</v>
      </c>
      <c r="FX557" s="1" t="s">
        <v>23198</v>
      </c>
      <c r="FY557" s="1" t="s">
        <v>23199</v>
      </c>
      <c r="FZ557" s="1" t="s">
        <v>23199</v>
      </c>
      <c r="GA557" s="1" t="s">
        <v>1365</v>
      </c>
      <c r="GB557" s="1" t="s">
        <v>990</v>
      </c>
      <c r="GC557" s="1" t="s">
        <v>1367</v>
      </c>
      <c r="GD557" s="1" t="s">
        <v>1368</v>
      </c>
      <c r="GE557" s="1" t="s">
        <v>39243</v>
      </c>
      <c r="GF557" s="1" t="s">
        <v>994</v>
      </c>
      <c r="GG557" s="1" t="s">
        <v>964</v>
      </c>
      <c r="GH557" s="1" t="s">
        <v>137151</v>
      </c>
      <c r="GI557" s="1" t="s">
        <v>137152</v>
      </c>
      <c r="GJ557" s="1" t="s">
        <v>137153</v>
      </c>
      <c r="GK557" s="1" t="s">
        <v>137154</v>
      </c>
      <c r="GL557" s="1" t="s">
        <v>137155</v>
      </c>
      <c r="GM557" s="1" t="s">
        <v>137156</v>
      </c>
      <c r="GN557" s="1" t="s">
        <v>137157</v>
      </c>
      <c r="GO557" s="1" t="s">
        <v>2362</v>
      </c>
      <c r="GP557" s="1" t="s">
        <v>137158</v>
      </c>
      <c r="GQ557" s="1" t="s">
        <v>137159</v>
      </c>
      <c r="GR557" s="1" t="s">
        <v>137160</v>
      </c>
      <c r="GS557" s="1" t="s">
        <v>137161</v>
      </c>
      <c r="GT557" s="1" t="s">
        <v>137162</v>
      </c>
      <c r="GU557" s="1" t="s">
        <v>137163</v>
      </c>
      <c r="GV557" s="1" t="s">
        <v>982</v>
      </c>
      <c r="GW557" s="1" t="s">
        <v>982</v>
      </c>
      <c r="GX557" s="1" t="s">
        <v>982</v>
      </c>
      <c r="GY557" s="1" t="s">
        <v>982</v>
      </c>
      <c r="GZ557" s="1" t="s">
        <v>982</v>
      </c>
      <c r="HA557" s="1" t="s">
        <v>982</v>
      </c>
      <c r="HB557" s="1" t="s">
        <v>45296</v>
      </c>
      <c r="HC557" s="1" t="s">
        <v>84914</v>
      </c>
      <c r="HD557" s="1" t="s">
        <v>982</v>
      </c>
      <c r="HE557" s="1" t="s">
        <v>982</v>
      </c>
      <c r="HF557" s="1" t="s">
        <v>982</v>
      </c>
      <c r="HG557" s="1" t="s">
        <v>982</v>
      </c>
      <c r="HH557" s="1" t="s">
        <v>982</v>
      </c>
      <c r="HI557" s="1" t="s">
        <v>982</v>
      </c>
      <c r="HJ557" s="1" t="s">
        <v>45282</v>
      </c>
      <c r="HK557" s="1" t="s">
        <v>137164</v>
      </c>
      <c r="HL557" s="1" t="s">
        <v>137165</v>
      </c>
      <c r="HM557" s="1" t="s">
        <v>71099</v>
      </c>
      <c r="HN557" s="1" t="s">
        <v>137166</v>
      </c>
      <c r="HO557" s="1" t="s">
        <v>137167</v>
      </c>
      <c r="HP557" s="1" t="s">
        <v>137168</v>
      </c>
      <c r="HQ557" s="1" t="s">
        <v>71107</v>
      </c>
      <c r="HR557" s="1" t="s">
        <v>95039</v>
      </c>
      <c r="HS557" s="1" t="s">
        <v>137169</v>
      </c>
      <c r="HT557" s="1" t="s">
        <v>113635</v>
      </c>
      <c r="HU557" s="1" t="s">
        <v>137167</v>
      </c>
      <c r="HV557" s="1" t="s">
        <v>137170</v>
      </c>
      <c r="HW557" s="1" t="s">
        <v>61334</v>
      </c>
      <c r="HX557" s="1" t="s">
        <v>45296</v>
      </c>
      <c r="HY557" s="1" t="s">
        <v>84914</v>
      </c>
      <c r="HZ557" s="1" t="s">
        <v>982</v>
      </c>
      <c r="IA557" s="1" t="s">
        <v>982</v>
      </c>
      <c r="IB557" s="1" t="s">
        <v>982</v>
      </c>
      <c r="IC557" s="1" t="s">
        <v>982</v>
      </c>
      <c r="ID557" s="1" t="s">
        <v>982</v>
      </c>
      <c r="IE557" s="1" t="s">
        <v>84904</v>
      </c>
      <c r="IF557" s="1" t="s">
        <v>137171</v>
      </c>
      <c r="IG557" s="1" t="s">
        <v>137172</v>
      </c>
      <c r="IH557" s="1" t="s">
        <v>45296</v>
      </c>
      <c r="II557" s="1" t="s">
        <v>113638</v>
      </c>
      <c r="IJ557" s="1" t="s">
        <v>982</v>
      </c>
      <c r="IK557" s="1" t="s">
        <v>982</v>
      </c>
      <c r="IL557" s="1" t="s">
        <v>982</v>
      </c>
      <c r="IM557" s="1" t="s">
        <v>982</v>
      </c>
      <c r="IN557" s="1" t="s">
        <v>982</v>
      </c>
      <c r="IO557" s="1" t="s">
        <v>982</v>
      </c>
      <c r="IP557" s="1" t="s">
        <v>982</v>
      </c>
      <c r="IQ557" s="1" t="s">
        <v>982</v>
      </c>
      <c r="IR557" s="1" t="s">
        <v>982</v>
      </c>
      <c r="IS557" s="1" t="s">
        <v>982</v>
      </c>
      <c r="IT557" s="1" t="s">
        <v>982</v>
      </c>
      <c r="IU557" s="1" t="s">
        <v>982</v>
      </c>
      <c r="IV557" s="1" t="s">
        <v>982</v>
      </c>
      <c r="IW557" s="1" t="s">
        <v>84904</v>
      </c>
      <c r="IX557" s="1" t="s">
        <v>964</v>
      </c>
      <c r="IY557" s="1" t="s">
        <v>964</v>
      </c>
      <c r="IZ557" s="1" t="s">
        <v>137173</v>
      </c>
      <c r="JA557" s="1" t="s">
        <v>137174</v>
      </c>
      <c r="JB557" s="1" t="s">
        <v>137175</v>
      </c>
      <c r="JC557" s="1" t="s">
        <v>36001</v>
      </c>
      <c r="JD557" s="1" t="s">
        <v>982</v>
      </c>
      <c r="JE557" s="1" t="s">
        <v>982</v>
      </c>
      <c r="JF557" s="1" t="s">
        <v>137176</v>
      </c>
      <c r="JG557" s="1" t="s">
        <v>137177</v>
      </c>
      <c r="JH557" s="1" t="s">
        <v>137178</v>
      </c>
      <c r="JI557" s="1" t="s">
        <v>137179</v>
      </c>
      <c r="JJ557" s="1" t="s">
        <v>137180</v>
      </c>
      <c r="JK557" s="1" t="s">
        <v>137181</v>
      </c>
      <c r="JL557" s="1" t="s">
        <v>2813</v>
      </c>
      <c r="JM557" s="1" t="s">
        <v>964</v>
      </c>
      <c r="JN557" s="1" t="s">
        <v>964</v>
      </c>
      <c r="JO557" s="1" t="s">
        <v>964</v>
      </c>
      <c r="JP557" s="1" t="s">
        <v>964</v>
      </c>
      <c r="JQ557" s="1" t="s">
        <v>964</v>
      </c>
      <c r="JR557" s="1" t="s">
        <v>35980</v>
      </c>
      <c r="JS557" s="1" t="s">
        <v>964</v>
      </c>
      <c r="JT557" s="1" t="s">
        <v>964</v>
      </c>
      <c r="JU557" s="1" t="s">
        <v>964</v>
      </c>
      <c r="JV557" s="1" t="s">
        <v>964</v>
      </c>
      <c r="JW557" s="1" t="s">
        <v>964</v>
      </c>
      <c r="JX557" s="1" t="s">
        <v>964</v>
      </c>
      <c r="JY557" s="1" t="s">
        <v>964</v>
      </c>
      <c r="JZ557" s="1" t="s">
        <v>964</v>
      </c>
      <c r="KA557" s="1" t="s">
        <v>964</v>
      </c>
      <c r="KB557" s="1" t="s">
        <v>137182</v>
      </c>
      <c r="KC557" s="1" t="s">
        <v>128504</v>
      </c>
      <c r="KD557" s="1" t="s">
        <v>35979</v>
      </c>
      <c r="KE557" s="1" t="s">
        <v>964</v>
      </c>
      <c r="KF557" s="1" t="s">
        <v>964</v>
      </c>
      <c r="KG557" s="1" t="s">
        <v>964</v>
      </c>
      <c r="KH557" s="1" t="s">
        <v>964</v>
      </c>
      <c r="KI557" s="1" t="s">
        <v>964</v>
      </c>
      <c r="KJ557" s="1" t="s">
        <v>964</v>
      </c>
      <c r="KK557" s="1" t="s">
        <v>964</v>
      </c>
      <c r="KL557" s="1" t="s">
        <v>137183</v>
      </c>
      <c r="KM557" s="1" t="s">
        <v>35973</v>
      </c>
      <c r="KN557" s="1" t="s">
        <v>35984</v>
      </c>
      <c r="KO557" s="1" t="s">
        <v>964</v>
      </c>
      <c r="KP557" s="1" t="s">
        <v>964</v>
      </c>
      <c r="KQ557" s="1" t="s">
        <v>964</v>
      </c>
      <c r="KR557" s="1" t="s">
        <v>964</v>
      </c>
      <c r="KS557" s="1" t="s">
        <v>964</v>
      </c>
      <c r="KT557" s="1" t="s">
        <v>35972</v>
      </c>
      <c r="KU557" s="1" t="s">
        <v>35976</v>
      </c>
      <c r="KV557" s="1" t="s">
        <v>35993</v>
      </c>
      <c r="KW557" s="1" t="s">
        <v>35980</v>
      </c>
      <c r="KX557" s="1" t="s">
        <v>964</v>
      </c>
      <c r="KY557" s="1" t="s">
        <v>964</v>
      </c>
      <c r="KZ557" s="1" t="s">
        <v>964</v>
      </c>
      <c r="LA557" s="1" t="s">
        <v>137184</v>
      </c>
      <c r="LB557" s="1" t="s">
        <v>137185</v>
      </c>
      <c r="LC557" s="1" t="s">
        <v>35984</v>
      </c>
      <c r="LD557" s="1" t="s">
        <v>137186</v>
      </c>
      <c r="LE557" s="1" t="s">
        <v>964</v>
      </c>
      <c r="LF557" s="1" t="s">
        <v>964</v>
      </c>
      <c r="LG557" s="1" t="s">
        <v>964</v>
      </c>
      <c r="LH557" s="1" t="s">
        <v>964</v>
      </c>
      <c r="LI557" s="1" t="s">
        <v>964</v>
      </c>
      <c r="LJ557" s="1" t="s">
        <v>964</v>
      </c>
      <c r="LK557" s="1" t="s">
        <v>964</v>
      </c>
      <c r="LL557" s="1" t="s">
        <v>964</v>
      </c>
      <c r="LM557" s="1" t="s">
        <v>964</v>
      </c>
      <c r="LN557" s="1" t="s">
        <v>964</v>
      </c>
      <c r="LO557" s="1" t="s">
        <v>964</v>
      </c>
      <c r="LP557" s="1" t="s">
        <v>964</v>
      </c>
      <c r="LQ557" s="1" t="s">
        <v>964</v>
      </c>
      <c r="LR557" s="1" t="s">
        <v>964</v>
      </c>
      <c r="LS557" s="1" t="s">
        <v>964</v>
      </c>
      <c r="LT557" s="1" t="s">
        <v>137187</v>
      </c>
      <c r="LU557" s="1" t="s">
        <v>137188</v>
      </c>
      <c r="LV557" s="1" t="s">
        <v>137189</v>
      </c>
      <c r="LW557" s="1" t="s">
        <v>137190</v>
      </c>
      <c r="LX557" s="1" t="s">
        <v>137191</v>
      </c>
      <c r="LY557" s="1" t="s">
        <v>137192</v>
      </c>
      <c r="LZ557" s="1" t="s">
        <v>964</v>
      </c>
      <c r="MA557" s="1" t="s">
        <v>964</v>
      </c>
      <c r="MB557" s="1" t="s">
        <v>964</v>
      </c>
      <c r="MC557" s="1" t="s">
        <v>137183</v>
      </c>
      <c r="MD557" s="1" t="s">
        <v>35980</v>
      </c>
      <c r="ME557" s="1" t="s">
        <v>964</v>
      </c>
      <c r="MF557" s="1" t="s">
        <v>35973</v>
      </c>
      <c r="MG557" s="1" t="s">
        <v>964</v>
      </c>
      <c r="MH557" s="1" t="s">
        <v>964</v>
      </c>
      <c r="MI557" s="1" t="s">
        <v>964</v>
      </c>
      <c r="MJ557" s="1" t="s">
        <v>964</v>
      </c>
      <c r="MK557" s="1" t="s">
        <v>964</v>
      </c>
      <c r="ML557" s="1" t="s">
        <v>128520</v>
      </c>
      <c r="MM557" s="1" t="s">
        <v>964</v>
      </c>
      <c r="MN557" s="1" t="s">
        <v>964</v>
      </c>
      <c r="MO557" s="1" t="s">
        <v>35973</v>
      </c>
      <c r="MP557" s="1" t="s">
        <v>964</v>
      </c>
      <c r="MQ557" s="1" t="s">
        <v>35980</v>
      </c>
      <c r="MR557" s="1" t="s">
        <v>35980</v>
      </c>
      <c r="MS557" s="1" t="s">
        <v>982</v>
      </c>
      <c r="MT557" s="1" t="s">
        <v>35980</v>
      </c>
      <c r="MU557" s="1" t="s">
        <v>35980</v>
      </c>
      <c r="MV557" s="1" t="s">
        <v>982</v>
      </c>
      <c r="MW557" s="1" t="s">
        <v>982</v>
      </c>
      <c r="MX557" s="1" t="s">
        <v>982</v>
      </c>
      <c r="MY557" s="1" t="s">
        <v>982</v>
      </c>
      <c r="MZ557" s="1" t="s">
        <v>982</v>
      </c>
      <c r="NA557" s="1" t="s">
        <v>982</v>
      </c>
      <c r="NB557" s="1" t="s">
        <v>982</v>
      </c>
      <c r="NC557" s="1" t="s">
        <v>982</v>
      </c>
      <c r="ND557" s="1" t="s">
        <v>982</v>
      </c>
      <c r="NE557" s="1" t="s">
        <v>982</v>
      </c>
      <c r="NF557" s="1" t="s">
        <v>35997</v>
      </c>
      <c r="NG557" s="1" t="s">
        <v>137193</v>
      </c>
      <c r="NH557" s="1" t="s">
        <v>137194</v>
      </c>
      <c r="NI557" s="1" t="s">
        <v>137195</v>
      </c>
      <c r="NJ557" s="1" t="s">
        <v>137196</v>
      </c>
      <c r="NK557" s="1" t="s">
        <v>128495</v>
      </c>
      <c r="NL557" s="1" t="s">
        <v>137197</v>
      </c>
      <c r="NM557" s="1" t="s">
        <v>137198</v>
      </c>
      <c r="NN557" s="1" t="s">
        <v>35982</v>
      </c>
      <c r="NO557" s="1" t="s">
        <v>137199</v>
      </c>
      <c r="NP557" s="1" t="s">
        <v>137200</v>
      </c>
      <c r="NQ557" s="1" t="s">
        <v>36001</v>
      </c>
      <c r="NR557" s="1" t="s">
        <v>1630</v>
      </c>
      <c r="NS557" s="1" t="s">
        <v>1630</v>
      </c>
      <c r="NT557" s="1" t="s">
        <v>1149</v>
      </c>
      <c r="NU557" s="1" t="s">
        <v>1630</v>
      </c>
      <c r="NV557" s="1" t="s">
        <v>1630</v>
      </c>
      <c r="NW557" s="1" t="s">
        <v>1150</v>
      </c>
      <c r="NX557" s="1" t="s">
        <v>137201</v>
      </c>
      <c r="NY557" s="1" t="s">
        <v>137202</v>
      </c>
      <c r="NZ557" s="1" t="s">
        <v>137203</v>
      </c>
      <c r="OA557" s="1" t="s">
        <v>3284</v>
      </c>
      <c r="OB557" s="1" t="s">
        <v>2137</v>
      </c>
      <c r="OC557" s="1" t="s">
        <v>137204</v>
      </c>
      <c r="OD557" s="1" t="s">
        <v>137205</v>
      </c>
      <c r="OE557" s="1" t="s">
        <v>137206</v>
      </c>
      <c r="OF557" s="1" t="s">
        <v>137207</v>
      </c>
      <c r="OG557" s="1" t="s">
        <v>137208</v>
      </c>
      <c r="OH557" s="1" t="s">
        <v>137182</v>
      </c>
      <c r="OI557" s="1" t="s">
        <v>137209</v>
      </c>
      <c r="OJ557" s="1" t="s">
        <v>137210</v>
      </c>
      <c r="OK557" s="1" t="s">
        <v>137211</v>
      </c>
      <c r="OL557" s="1" t="s">
        <v>137212</v>
      </c>
      <c r="OM557" s="1" t="s">
        <v>137213</v>
      </c>
      <c r="ON557" s="1" t="s">
        <v>137214</v>
      </c>
      <c r="OO557" s="1" t="s">
        <v>137215</v>
      </c>
      <c r="OP557" s="1" t="s">
        <v>137216</v>
      </c>
      <c r="OQ557" s="1" t="s">
        <v>137217</v>
      </c>
      <c r="OR557" s="1" t="s">
        <v>137218</v>
      </c>
      <c r="OS557" s="1" t="s">
        <v>137219</v>
      </c>
      <c r="OT557" s="1" t="s">
        <v>137220</v>
      </c>
      <c r="OU557" s="1" t="s">
        <v>2563</v>
      </c>
      <c r="OV557" s="1" t="s">
        <v>137221</v>
      </c>
      <c r="OW557" s="1" t="s">
        <v>137222</v>
      </c>
      <c r="OX557" s="1" t="s">
        <v>137223</v>
      </c>
      <c r="OY557" s="1" t="s">
        <v>137224</v>
      </c>
      <c r="OZ557" s="1" t="s">
        <v>137225</v>
      </c>
      <c r="PA557" s="1" t="s">
        <v>137226</v>
      </c>
      <c r="PB557" s="1" t="s">
        <v>137227</v>
      </c>
      <c r="PC557" s="1" t="s">
        <v>137227</v>
      </c>
      <c r="PD557" s="1" t="s">
        <v>982</v>
      </c>
      <c r="PE557" s="1" t="s">
        <v>982</v>
      </c>
      <c r="PF557" s="1" t="s">
        <v>982</v>
      </c>
      <c r="PG557" s="1" t="s">
        <v>982</v>
      </c>
      <c r="PH557" s="1" t="s">
        <v>137228</v>
      </c>
      <c r="PI557" s="1" t="s">
        <v>57997</v>
      </c>
      <c r="PJ557" s="1" t="s">
        <v>982</v>
      </c>
      <c r="PK557" s="1" t="s">
        <v>982</v>
      </c>
      <c r="PL557" s="1" t="s">
        <v>982</v>
      </c>
      <c r="PM557" s="1" t="s">
        <v>982</v>
      </c>
      <c r="PN557" s="1" t="s">
        <v>982</v>
      </c>
      <c r="PO557" s="1" t="s">
        <v>982</v>
      </c>
      <c r="PP557" s="1" t="s">
        <v>137229</v>
      </c>
      <c r="PQ557" s="1" t="s">
        <v>101975</v>
      </c>
      <c r="PR557" s="1" t="s">
        <v>137230</v>
      </c>
      <c r="PS557" s="1" t="s">
        <v>18204</v>
      </c>
      <c r="PT557" s="1" t="s">
        <v>137231</v>
      </c>
      <c r="PU557" s="1" t="s">
        <v>18208</v>
      </c>
      <c r="PV557" s="1" t="s">
        <v>137232</v>
      </c>
      <c r="PW557" s="1" t="s">
        <v>18204</v>
      </c>
      <c r="PX557" s="1" t="s">
        <v>137233</v>
      </c>
      <c r="PY557" s="1" t="s">
        <v>137234</v>
      </c>
      <c r="PZ557" s="1" t="s">
        <v>42442</v>
      </c>
      <c r="QA557" s="1" t="s">
        <v>137235</v>
      </c>
      <c r="QB557" s="1" t="s">
        <v>137236</v>
      </c>
      <c r="QC557" s="1" t="s">
        <v>137237</v>
      </c>
      <c r="QD557" s="1" t="s">
        <v>137238</v>
      </c>
      <c r="QE557" s="1" t="s">
        <v>137239</v>
      </c>
      <c r="QF557" s="1" t="s">
        <v>982</v>
      </c>
      <c r="QG557" s="1" t="s">
        <v>982</v>
      </c>
      <c r="QH557" s="1" t="s">
        <v>982</v>
      </c>
      <c r="QI557" s="1" t="s">
        <v>982</v>
      </c>
      <c r="QJ557" s="1" t="s">
        <v>137240</v>
      </c>
      <c r="QK557" s="1" t="s">
        <v>137241</v>
      </c>
      <c r="QL557" s="1" t="s">
        <v>137242</v>
      </c>
      <c r="QM557" s="1" t="s">
        <v>137243</v>
      </c>
      <c r="QN557" s="1" t="s">
        <v>137244</v>
      </c>
      <c r="QO557" s="1" t="s">
        <v>137245</v>
      </c>
      <c r="QP557" s="1" t="s">
        <v>982</v>
      </c>
      <c r="QQ557" s="1" t="s">
        <v>982</v>
      </c>
      <c r="QR557" s="1" t="s">
        <v>982</v>
      </c>
      <c r="QS557" s="1" t="s">
        <v>982</v>
      </c>
      <c r="QT557" s="1" t="s">
        <v>982</v>
      </c>
      <c r="QU557" s="1" t="s">
        <v>982</v>
      </c>
      <c r="QV557" s="1" t="s">
        <v>982</v>
      </c>
      <c r="QW557" s="1" t="s">
        <v>982</v>
      </c>
      <c r="QX557" s="1" t="s">
        <v>982</v>
      </c>
      <c r="QY557" s="1" t="s">
        <v>982</v>
      </c>
      <c r="QZ557" s="1" t="s">
        <v>982</v>
      </c>
      <c r="RA557" s="1" t="s">
        <v>982</v>
      </c>
      <c r="RB557" s="1" t="s">
        <v>137240</v>
      </c>
      <c r="RC557" s="1" t="s">
        <v>137241</v>
      </c>
      <c r="RD557" s="1" t="s">
        <v>137246</v>
      </c>
      <c r="RE557" s="1" t="s">
        <v>137247</v>
      </c>
      <c r="RF557" s="1" t="s">
        <v>137248</v>
      </c>
      <c r="RG557" s="1" t="s">
        <v>137249</v>
      </c>
      <c r="RH557" s="1" t="s">
        <v>122748</v>
      </c>
      <c r="RI557" s="1" t="s">
        <v>982</v>
      </c>
      <c r="RJ557" s="1" t="s">
        <v>137250</v>
      </c>
      <c r="RK557" s="1" t="s">
        <v>137251</v>
      </c>
      <c r="RL557" s="1" t="s">
        <v>137252</v>
      </c>
      <c r="RM557" s="1" t="s">
        <v>137253</v>
      </c>
      <c r="RN557" s="1" t="s">
        <v>137254</v>
      </c>
      <c r="RO557" s="1" t="s">
        <v>137255</v>
      </c>
      <c r="RP557" s="1" t="s">
        <v>1498</v>
      </c>
      <c r="RQ557" s="1" t="s">
        <v>964</v>
      </c>
      <c r="RR557" s="1" t="s">
        <v>964</v>
      </c>
      <c r="RS557" s="1" t="s">
        <v>90668</v>
      </c>
      <c r="RT557" s="1" t="s">
        <v>964</v>
      </c>
      <c r="RU557" s="1" t="s">
        <v>964</v>
      </c>
      <c r="RV557" s="1" t="s">
        <v>964</v>
      </c>
      <c r="RW557" s="1" t="s">
        <v>964</v>
      </c>
      <c r="RX557" s="1" t="s">
        <v>964</v>
      </c>
      <c r="RY557" s="1" t="s">
        <v>964</v>
      </c>
      <c r="RZ557" s="1" t="s">
        <v>964</v>
      </c>
      <c r="SA557" s="1" t="s">
        <v>964</v>
      </c>
      <c r="SB557" s="1" t="s">
        <v>964</v>
      </c>
      <c r="SC557" s="1" t="s">
        <v>964</v>
      </c>
      <c r="SD557" s="1" t="s">
        <v>964</v>
      </c>
      <c r="SE557" s="1" t="s">
        <v>964</v>
      </c>
      <c r="SF557" s="1" t="s">
        <v>964</v>
      </c>
      <c r="SG557" s="1" t="s">
        <v>964</v>
      </c>
      <c r="SH557" s="1" t="s">
        <v>964</v>
      </c>
      <c r="SI557" s="1" t="s">
        <v>137256</v>
      </c>
      <c r="SJ557" s="1" t="s">
        <v>90679</v>
      </c>
      <c r="SK557" s="1" t="s">
        <v>17914</v>
      </c>
      <c r="SL557" s="1" t="s">
        <v>964</v>
      </c>
      <c r="SM557" s="1" t="s">
        <v>90673</v>
      </c>
      <c r="SN557" s="1" t="s">
        <v>90673</v>
      </c>
      <c r="SO557" s="1" t="s">
        <v>964</v>
      </c>
      <c r="SP557" s="1" t="s">
        <v>964</v>
      </c>
      <c r="SQ557" s="1" t="s">
        <v>964</v>
      </c>
      <c r="SR557" s="1" t="s">
        <v>964</v>
      </c>
      <c r="SS557" s="1" t="s">
        <v>964</v>
      </c>
      <c r="ST557" s="1" t="s">
        <v>137257</v>
      </c>
      <c r="SU557" s="1" t="s">
        <v>90684</v>
      </c>
      <c r="SV557" s="1" t="s">
        <v>90680</v>
      </c>
      <c r="SW557" s="1" t="s">
        <v>964</v>
      </c>
      <c r="SX557" s="1" t="s">
        <v>964</v>
      </c>
      <c r="SY557" s="1" t="s">
        <v>90673</v>
      </c>
      <c r="SZ557" s="1" t="s">
        <v>90673</v>
      </c>
      <c r="TA557" s="1" t="s">
        <v>964</v>
      </c>
      <c r="TB557" s="1" t="s">
        <v>964</v>
      </c>
      <c r="TC557" s="1" t="s">
        <v>137258</v>
      </c>
      <c r="TD557" s="1" t="s">
        <v>17912</v>
      </c>
      <c r="TE557" s="1" t="s">
        <v>21734</v>
      </c>
      <c r="TF557" s="1" t="s">
        <v>9073</v>
      </c>
      <c r="TG557" s="1" t="s">
        <v>964</v>
      </c>
      <c r="TH557" s="1" t="s">
        <v>964</v>
      </c>
      <c r="TI557" s="1" t="s">
        <v>964</v>
      </c>
      <c r="TJ557" s="1" t="s">
        <v>964</v>
      </c>
      <c r="TK557" s="1" t="s">
        <v>137259</v>
      </c>
      <c r="TL557" s="1" t="s">
        <v>137258</v>
      </c>
      <c r="TM557" s="1" t="s">
        <v>17915</v>
      </c>
      <c r="TN557" s="1" t="s">
        <v>17912</v>
      </c>
      <c r="TO557" s="1" t="s">
        <v>964</v>
      </c>
      <c r="TP557" s="1" t="s">
        <v>964</v>
      </c>
      <c r="TQ557" s="1" t="s">
        <v>964</v>
      </c>
      <c r="TR557" s="1" t="s">
        <v>964</v>
      </c>
      <c r="TS557" s="1" t="s">
        <v>964</v>
      </c>
      <c r="TT557" s="1" t="s">
        <v>964</v>
      </c>
      <c r="TU557" s="1" t="s">
        <v>964</v>
      </c>
      <c r="TV557" s="1" t="s">
        <v>964</v>
      </c>
      <c r="TW557" s="1" t="s">
        <v>964</v>
      </c>
      <c r="TX557" s="1" t="s">
        <v>964</v>
      </c>
      <c r="TY557" s="1" t="s">
        <v>964</v>
      </c>
      <c r="TZ557" s="1" t="s">
        <v>964</v>
      </c>
      <c r="UA557" s="1" t="s">
        <v>964</v>
      </c>
      <c r="UB557" s="1" t="s">
        <v>964</v>
      </c>
      <c r="UC557" s="1" t="s">
        <v>964</v>
      </c>
      <c r="UD557" s="1" t="s">
        <v>964</v>
      </c>
      <c r="UE557" s="1" t="s">
        <v>964</v>
      </c>
      <c r="UF557" s="1" t="s">
        <v>964</v>
      </c>
      <c r="UG557" s="1" t="s">
        <v>964</v>
      </c>
      <c r="UH557" s="1" t="s">
        <v>964</v>
      </c>
      <c r="UI557" s="1" t="s">
        <v>964</v>
      </c>
      <c r="UJ557" s="1" t="s">
        <v>964</v>
      </c>
      <c r="UK557" s="1" t="s">
        <v>137260</v>
      </c>
      <c r="UL557" s="1" t="s">
        <v>137261</v>
      </c>
      <c r="UM557" s="1" t="s">
        <v>137262</v>
      </c>
      <c r="UN557" s="1" t="s">
        <v>137263</v>
      </c>
      <c r="UO557" s="1" t="s">
        <v>137264</v>
      </c>
      <c r="UP557" s="1" t="s">
        <v>137265</v>
      </c>
      <c r="UQ557" s="1" t="s">
        <v>964</v>
      </c>
      <c r="UR557" s="1" t="s">
        <v>964</v>
      </c>
      <c r="US557" s="1" t="s">
        <v>964</v>
      </c>
      <c r="UT557" s="1" t="s">
        <v>964</v>
      </c>
      <c r="UU557" s="1" t="s">
        <v>964</v>
      </c>
      <c r="UV557" s="1" t="s">
        <v>66458</v>
      </c>
      <c r="UW557" s="1" t="s">
        <v>66444</v>
      </c>
      <c r="UX557" s="1" t="s">
        <v>90679</v>
      </c>
      <c r="UY557" s="1" t="s">
        <v>137266</v>
      </c>
      <c r="UZ557" s="1" t="s">
        <v>964</v>
      </c>
      <c r="VA557" s="1" t="s">
        <v>964</v>
      </c>
      <c r="VB557" s="1" t="s">
        <v>964</v>
      </c>
      <c r="VC557" s="1" t="s">
        <v>964</v>
      </c>
      <c r="VD557" s="1" t="s">
        <v>964</v>
      </c>
      <c r="VE557" s="1" t="s">
        <v>964</v>
      </c>
      <c r="VF557" s="1" t="s">
        <v>137267</v>
      </c>
      <c r="VG557" s="1" t="s">
        <v>74770</v>
      </c>
      <c r="VH557" s="1" t="s">
        <v>9057</v>
      </c>
      <c r="VI557" s="1" t="s">
        <v>9057</v>
      </c>
      <c r="VJ557" s="1" t="s">
        <v>964</v>
      </c>
      <c r="VK557" s="1" t="s">
        <v>90668</v>
      </c>
      <c r="VL557" s="1" t="s">
        <v>982</v>
      </c>
      <c r="VM557" s="1" t="s">
        <v>90668</v>
      </c>
      <c r="VN557" s="1" t="s">
        <v>137258</v>
      </c>
      <c r="VO557" s="1" t="s">
        <v>137266</v>
      </c>
      <c r="VP557" s="1" t="s">
        <v>9057</v>
      </c>
      <c r="VQ557" s="1" t="s">
        <v>982</v>
      </c>
      <c r="VR557" s="1" t="s">
        <v>982</v>
      </c>
      <c r="VS557" s="1" t="s">
        <v>982</v>
      </c>
      <c r="VT557" s="1" t="s">
        <v>982</v>
      </c>
      <c r="VU557" s="1" t="s">
        <v>982</v>
      </c>
      <c r="VV557" s="1" t="s">
        <v>982</v>
      </c>
      <c r="VW557" s="1" t="s">
        <v>982</v>
      </c>
      <c r="VX557" s="1" t="s">
        <v>982</v>
      </c>
      <c r="VY557" s="1" t="s">
        <v>982</v>
      </c>
      <c r="VZ557" s="1" t="s">
        <v>137268</v>
      </c>
      <c r="WA557" s="1" t="s">
        <v>66450</v>
      </c>
      <c r="WB557" s="1" t="s">
        <v>137269</v>
      </c>
      <c r="WC557" s="1" t="s">
        <v>100214</v>
      </c>
      <c r="WD557" s="1" t="s">
        <v>90704</v>
      </c>
      <c r="WE557" s="1" t="s">
        <v>137270</v>
      </c>
      <c r="WF557" s="1" t="s">
        <v>137271</v>
      </c>
      <c r="WG557" s="1" t="s">
        <v>137272</v>
      </c>
      <c r="WH557" s="1" t="s">
        <v>17926</v>
      </c>
      <c r="WI557" s="1" t="s">
        <v>137273</v>
      </c>
      <c r="WJ557" s="1" t="s">
        <v>137274</v>
      </c>
      <c r="WK557" s="1" t="s">
        <v>137275</v>
      </c>
      <c r="WL557" s="1" t="s">
        <v>7669</v>
      </c>
      <c r="WM557" s="1" t="s">
        <v>1630</v>
      </c>
      <c r="WN557" s="1" t="s">
        <v>2638</v>
      </c>
      <c r="WO557" s="1" t="s">
        <v>7669</v>
      </c>
      <c r="WP557" s="1" t="s">
        <v>1630</v>
      </c>
      <c r="WQ557" s="1" t="s">
        <v>3006</v>
      </c>
      <c r="WR557" s="1" t="s">
        <v>137276</v>
      </c>
      <c r="WS557" s="1" t="s">
        <v>137277</v>
      </c>
      <c r="WT557" s="1" t="s">
        <v>120652</v>
      </c>
      <c r="WU557" s="1" t="s">
        <v>2245</v>
      </c>
      <c r="WV557" s="1" t="s">
        <v>2137</v>
      </c>
      <c r="WW557" s="1" t="s">
        <v>137259</v>
      </c>
      <c r="WX557" s="1" t="s">
        <v>137278</v>
      </c>
      <c r="WY557" s="1" t="s">
        <v>84567</v>
      </c>
      <c r="WZ557" s="1" t="s">
        <v>123480</v>
      </c>
      <c r="XA557" s="1" t="s">
        <v>137279</v>
      </c>
      <c r="XB557" s="1" t="s">
        <v>137280</v>
      </c>
      <c r="XC557" s="1" t="s">
        <v>137281</v>
      </c>
      <c r="XD557" s="1" t="s">
        <v>137282</v>
      </c>
      <c r="XE557" s="1" t="s">
        <v>137283</v>
      </c>
      <c r="XF557" s="1" t="s">
        <v>137284</v>
      </c>
      <c r="XG557" s="1" t="s">
        <v>137285</v>
      </c>
      <c r="XH557" s="1" t="s">
        <v>137286</v>
      </c>
      <c r="XI557" s="1" t="s">
        <v>137287</v>
      </c>
      <c r="XJ557" s="1" t="s">
        <v>137288</v>
      </c>
      <c r="XK557" s="1" t="s">
        <v>982</v>
      </c>
      <c r="XL557" s="1" t="s">
        <v>982</v>
      </c>
      <c r="XM557" s="1" t="s">
        <v>982</v>
      </c>
      <c r="XN557" s="1" t="s">
        <v>982</v>
      </c>
      <c r="XO557" s="1" t="s">
        <v>1168</v>
      </c>
      <c r="XP557" s="1" t="s">
        <v>1168</v>
      </c>
      <c r="XQ557" s="1" t="s">
        <v>982</v>
      </c>
      <c r="XR557" s="1" t="s">
        <v>982</v>
      </c>
      <c r="XS557" s="1" t="s">
        <v>982</v>
      </c>
      <c r="XT557" s="1" t="s">
        <v>19548</v>
      </c>
      <c r="XU557" s="1" t="s">
        <v>137289</v>
      </c>
      <c r="XV557" s="1" t="s">
        <v>137290</v>
      </c>
      <c r="XW557" s="1" t="s">
        <v>137291</v>
      </c>
      <c r="XX557" s="1" t="s">
        <v>137292</v>
      </c>
      <c r="XY557" s="1" t="s">
        <v>137293</v>
      </c>
      <c r="XZ557" s="1" t="s">
        <v>137294</v>
      </c>
      <c r="YA557" s="1" t="s">
        <v>137295</v>
      </c>
      <c r="YB557" s="1" t="s">
        <v>137296</v>
      </c>
      <c r="YC557" s="1" t="s">
        <v>137297</v>
      </c>
      <c r="YD557" s="1" t="s">
        <v>137298</v>
      </c>
      <c r="YE557" s="1" t="s">
        <v>137299</v>
      </c>
      <c r="YF557" s="1" t="s">
        <v>982</v>
      </c>
      <c r="YG557" s="1" t="s">
        <v>982</v>
      </c>
      <c r="YH557" s="1" t="s">
        <v>137300</v>
      </c>
      <c r="YI557" s="1" t="s">
        <v>982</v>
      </c>
      <c r="YJ557" s="1" t="s">
        <v>982</v>
      </c>
      <c r="YK557" s="1" t="s">
        <v>982</v>
      </c>
      <c r="YL557" s="1" t="s">
        <v>59916</v>
      </c>
      <c r="YM557" s="1" t="s">
        <v>137301</v>
      </c>
      <c r="YN557" s="1" t="s">
        <v>137302</v>
      </c>
      <c r="YO557" s="1" t="s">
        <v>137303</v>
      </c>
      <c r="YP557" s="1" t="s">
        <v>137304</v>
      </c>
      <c r="YQ557" s="1" t="s">
        <v>105518</v>
      </c>
      <c r="YR557" s="1" t="s">
        <v>137305</v>
      </c>
      <c r="YS557" s="1" t="s">
        <v>982</v>
      </c>
      <c r="YT557" s="1" t="s">
        <v>982</v>
      </c>
      <c r="YU557" s="1" t="s">
        <v>982</v>
      </c>
      <c r="YV557" s="1" t="s">
        <v>982</v>
      </c>
      <c r="YW557" s="1" t="s">
        <v>982</v>
      </c>
      <c r="YX557" s="1" t="s">
        <v>982</v>
      </c>
      <c r="YY557" s="1" t="s">
        <v>137306</v>
      </c>
      <c r="YZ557" s="1" t="s">
        <v>137307</v>
      </c>
      <c r="ZA557" s="1" t="s">
        <v>137308</v>
      </c>
      <c r="ZB557" s="1" t="s">
        <v>137309</v>
      </c>
      <c r="ZC557" s="1" t="s">
        <v>137310</v>
      </c>
      <c r="ZD557" s="1" t="s">
        <v>137311</v>
      </c>
      <c r="ZE557" s="1" t="s">
        <v>982</v>
      </c>
      <c r="ZF557" s="1" t="s">
        <v>137312</v>
      </c>
      <c r="ZG557" s="1" t="s">
        <v>137313</v>
      </c>
      <c r="ZH557" s="1" t="s">
        <v>137314</v>
      </c>
      <c r="ZI557" s="1" t="s">
        <v>137315</v>
      </c>
      <c r="ZJ557" s="1" t="s">
        <v>964</v>
      </c>
      <c r="ZK557" s="1" t="s">
        <v>964</v>
      </c>
      <c r="ZL557" s="1" t="s">
        <v>137316</v>
      </c>
      <c r="ZM557" s="1" t="s">
        <v>964</v>
      </c>
      <c r="ZN557" s="1" t="s">
        <v>964</v>
      </c>
      <c r="ZO557" s="1" t="s">
        <v>964</v>
      </c>
      <c r="ZP557" s="1" t="s">
        <v>964</v>
      </c>
      <c r="ZQ557" s="1" t="s">
        <v>964</v>
      </c>
      <c r="ZR557" s="1" t="s">
        <v>137317</v>
      </c>
      <c r="ZS557" s="1" t="s">
        <v>964</v>
      </c>
      <c r="ZT557" s="1" t="s">
        <v>137318</v>
      </c>
      <c r="ZU557" s="1" t="s">
        <v>964</v>
      </c>
      <c r="ZV557" s="1" t="s">
        <v>964</v>
      </c>
      <c r="ZW557" s="1" t="s">
        <v>964</v>
      </c>
      <c r="ZX557" s="1" t="s">
        <v>964</v>
      </c>
      <c r="ZY557" s="1" t="s">
        <v>964</v>
      </c>
      <c r="ZZ557" s="1" t="s">
        <v>137318</v>
      </c>
      <c r="AAA557" s="1" t="s">
        <v>964</v>
      </c>
      <c r="AAB557" s="1" t="s">
        <v>964</v>
      </c>
      <c r="AAC557" s="1" t="s">
        <v>964</v>
      </c>
      <c r="AAD557" s="1" t="s">
        <v>964</v>
      </c>
      <c r="AAE557" s="1" t="s">
        <v>137319</v>
      </c>
      <c r="AAF557" s="1" t="s">
        <v>9967</v>
      </c>
      <c r="AAG557" s="1" t="s">
        <v>137320</v>
      </c>
      <c r="AAH557" s="1" t="s">
        <v>137317</v>
      </c>
      <c r="AAI557" s="1" t="s">
        <v>137317</v>
      </c>
      <c r="AAJ557" s="1" t="s">
        <v>137317</v>
      </c>
      <c r="AAK557" s="1" t="s">
        <v>964</v>
      </c>
      <c r="AAL557" s="1" t="s">
        <v>964</v>
      </c>
      <c r="AAM557" s="1" t="s">
        <v>964</v>
      </c>
      <c r="AAN557" s="1" t="s">
        <v>964</v>
      </c>
      <c r="AAO557" s="1" t="s">
        <v>964</v>
      </c>
      <c r="AAP557" s="1" t="s">
        <v>117315</v>
      </c>
      <c r="AAQ557" s="1" t="s">
        <v>137321</v>
      </c>
      <c r="AAR557" s="1" t="s">
        <v>137322</v>
      </c>
      <c r="AAS557" s="1" t="s">
        <v>964</v>
      </c>
      <c r="AAT557" s="1" t="s">
        <v>137318</v>
      </c>
      <c r="AAU557" s="1" t="s">
        <v>137323</v>
      </c>
      <c r="AAV557" s="1" t="s">
        <v>137317</v>
      </c>
      <c r="AAW557" s="1" t="s">
        <v>964</v>
      </c>
      <c r="AAX557" s="1" t="s">
        <v>964</v>
      </c>
      <c r="AAY557" s="1" t="s">
        <v>137324</v>
      </c>
      <c r="AAZ557" s="1" t="s">
        <v>137325</v>
      </c>
      <c r="ABA557" s="1" t="s">
        <v>137326</v>
      </c>
      <c r="ABB557" s="1" t="s">
        <v>137327</v>
      </c>
      <c r="ABC557" s="1" t="s">
        <v>964</v>
      </c>
      <c r="ABD557" s="1" t="s">
        <v>964</v>
      </c>
      <c r="ABE557" s="1" t="s">
        <v>964</v>
      </c>
      <c r="ABF557" s="1" t="s">
        <v>964</v>
      </c>
      <c r="ABG557" s="1" t="s">
        <v>137328</v>
      </c>
      <c r="ABH557" s="1" t="s">
        <v>964</v>
      </c>
      <c r="ABI557" s="1" t="s">
        <v>137329</v>
      </c>
      <c r="ABJ557" s="1" t="s">
        <v>137330</v>
      </c>
      <c r="ABK557" s="1" t="s">
        <v>137331</v>
      </c>
      <c r="ABL557" s="1" t="s">
        <v>964</v>
      </c>
      <c r="ABM557" s="1" t="s">
        <v>964</v>
      </c>
      <c r="ABN557" s="1" t="s">
        <v>964</v>
      </c>
      <c r="ABO557" s="1" t="s">
        <v>964</v>
      </c>
      <c r="ABP557" s="1" t="s">
        <v>964</v>
      </c>
      <c r="ABQ557" s="1" t="s">
        <v>964</v>
      </c>
      <c r="ABR557" s="1" t="s">
        <v>964</v>
      </c>
      <c r="ABS557" s="1" t="s">
        <v>964</v>
      </c>
      <c r="ABT557" s="1" t="s">
        <v>964</v>
      </c>
      <c r="ABU557" s="1" t="s">
        <v>964</v>
      </c>
      <c r="ABV557" s="1" t="s">
        <v>964</v>
      </c>
      <c r="ABW557" s="1" t="s">
        <v>964</v>
      </c>
      <c r="ABX557" s="1" t="s">
        <v>964</v>
      </c>
      <c r="ABY557" s="1" t="s">
        <v>964</v>
      </c>
      <c r="ABZ557" s="1" t="s">
        <v>964</v>
      </c>
      <c r="ACA557" s="1" t="s">
        <v>964</v>
      </c>
      <c r="ACB557" s="1" t="s">
        <v>964</v>
      </c>
      <c r="ACC557" s="1" t="s">
        <v>964</v>
      </c>
      <c r="ACD557" s="1" t="s">
        <v>964</v>
      </c>
      <c r="ACE557" s="1" t="s">
        <v>964</v>
      </c>
      <c r="ACF557" s="1" t="s">
        <v>964</v>
      </c>
      <c r="ACG557" s="1" t="s">
        <v>964</v>
      </c>
      <c r="ACH557" s="1" t="s">
        <v>964</v>
      </c>
      <c r="ACI557" s="1" t="s">
        <v>964</v>
      </c>
      <c r="ACJ557" s="1" t="s">
        <v>964</v>
      </c>
      <c r="ACK557" s="1" t="s">
        <v>964</v>
      </c>
      <c r="ACL557" s="1" t="s">
        <v>137332</v>
      </c>
      <c r="ACM557" s="1" t="s">
        <v>137333</v>
      </c>
      <c r="ACN557" s="1" t="s">
        <v>137334</v>
      </c>
      <c r="ACO557" s="1" t="s">
        <v>137335</v>
      </c>
      <c r="ACP557" s="1" t="s">
        <v>137336</v>
      </c>
      <c r="ACQ557" s="1" t="s">
        <v>137337</v>
      </c>
      <c r="ACR557" s="1" t="s">
        <v>964</v>
      </c>
      <c r="ACS557" s="1" t="s">
        <v>964</v>
      </c>
      <c r="ACT557" s="1" t="s">
        <v>964</v>
      </c>
      <c r="ACU557" s="1" t="s">
        <v>964</v>
      </c>
      <c r="ACV557" s="1" t="s">
        <v>964</v>
      </c>
      <c r="ACW557" s="1" t="s">
        <v>137338</v>
      </c>
      <c r="ACX557" s="1" t="s">
        <v>137339</v>
      </c>
      <c r="ACY557" s="1" t="s">
        <v>137340</v>
      </c>
      <c r="ACZ557" s="1" t="s">
        <v>137341</v>
      </c>
      <c r="ADA557" s="1" t="s">
        <v>964</v>
      </c>
      <c r="ADB557" s="1" t="s">
        <v>964</v>
      </c>
      <c r="ADC557" s="1" t="s">
        <v>964</v>
      </c>
      <c r="ADD557" s="1" t="s">
        <v>964</v>
      </c>
      <c r="ADE557" s="1" t="s">
        <v>964</v>
      </c>
      <c r="ADF557" s="1" t="s">
        <v>964</v>
      </c>
      <c r="ADG557" s="1" t="s">
        <v>137342</v>
      </c>
      <c r="ADH557" s="1" t="s">
        <v>137343</v>
      </c>
      <c r="ADI557" s="1" t="s">
        <v>137344</v>
      </c>
      <c r="ADJ557" s="1" t="s">
        <v>137345</v>
      </c>
      <c r="ADK557" s="1" t="s">
        <v>964</v>
      </c>
      <c r="ADL557" s="1" t="s">
        <v>137346</v>
      </c>
      <c r="ADM557" s="1" t="s">
        <v>137323</v>
      </c>
      <c r="ADN557" s="1" t="s">
        <v>137316</v>
      </c>
      <c r="ADO557" s="1" t="s">
        <v>102676</v>
      </c>
      <c r="ADP557" s="1" t="s">
        <v>102674</v>
      </c>
      <c r="ADQ557" s="1" t="s">
        <v>102674</v>
      </c>
      <c r="ADR557" s="1" t="s">
        <v>982</v>
      </c>
      <c r="ADS557" s="1" t="s">
        <v>982</v>
      </c>
      <c r="ADT557" s="1" t="s">
        <v>982</v>
      </c>
      <c r="ADU557" s="1" t="s">
        <v>982</v>
      </c>
      <c r="ADV557" s="1" t="s">
        <v>982</v>
      </c>
      <c r="ADW557" s="1" t="s">
        <v>982</v>
      </c>
      <c r="ADX557" s="1" t="s">
        <v>982</v>
      </c>
      <c r="ADY557" s="1" t="s">
        <v>982</v>
      </c>
      <c r="ADZ557" s="1" t="s">
        <v>982</v>
      </c>
      <c r="AEA557" s="1" t="s">
        <v>137347</v>
      </c>
      <c r="AEB557" s="1" t="s">
        <v>137348</v>
      </c>
      <c r="AEC557" s="1" t="s">
        <v>137349</v>
      </c>
      <c r="AED557" s="1" t="s">
        <v>137350</v>
      </c>
      <c r="AEE557" s="1" t="s">
        <v>137351</v>
      </c>
      <c r="AEF557" s="1" t="s">
        <v>137352</v>
      </c>
      <c r="AEG557" s="1" t="s">
        <v>137353</v>
      </c>
      <c r="AEH557" s="1" t="s">
        <v>137354</v>
      </c>
      <c r="AEI557" s="1" t="s">
        <v>137355</v>
      </c>
      <c r="AEJ557" s="1" t="s">
        <v>137356</v>
      </c>
      <c r="AEK557" s="1" t="s">
        <v>137357</v>
      </c>
      <c r="AEL557" s="1" t="s">
        <v>137358</v>
      </c>
      <c r="AEM557" s="1" t="s">
        <v>7669</v>
      </c>
      <c r="AEN557" s="1" t="s">
        <v>1630</v>
      </c>
      <c r="AEO557" s="1" t="s">
        <v>2638</v>
      </c>
      <c r="AEP557" s="1" t="s">
        <v>7669</v>
      </c>
      <c r="AEQ557" s="1" t="s">
        <v>1630</v>
      </c>
      <c r="AER557" s="1" t="s">
        <v>3006</v>
      </c>
      <c r="AES557" s="1" t="s">
        <v>137359</v>
      </c>
      <c r="AET557" s="1" t="s">
        <v>137360</v>
      </c>
      <c r="AEU557" s="1" t="s">
        <v>137361</v>
      </c>
      <c r="AEV557" s="1" t="s">
        <v>2137</v>
      </c>
      <c r="AEW557" s="1" t="s">
        <v>137362</v>
      </c>
      <c r="AEX557" s="1" t="s">
        <v>137363</v>
      </c>
      <c r="AEY557" s="1" t="s">
        <v>137364</v>
      </c>
      <c r="AEZ557" s="1" t="s">
        <v>137365</v>
      </c>
      <c r="AFA557" s="1" t="s">
        <v>137366</v>
      </c>
      <c r="AFB557" s="1" t="s">
        <v>137367</v>
      </c>
      <c r="AFC557" s="1" t="s">
        <v>137368</v>
      </c>
      <c r="AFD557" s="1" t="s">
        <v>137369</v>
      </c>
      <c r="AFE557" s="1" t="s">
        <v>137370</v>
      </c>
      <c r="AFF557" s="1" t="s">
        <v>137371</v>
      </c>
      <c r="AFG557" s="1" t="s">
        <v>137372</v>
      </c>
      <c r="AFH557" s="1" t="s">
        <v>137373</v>
      </c>
      <c r="AFI557" s="1" t="s">
        <v>137374</v>
      </c>
      <c r="AFJ557" s="1" t="s">
        <v>34729</v>
      </c>
      <c r="AFK557" s="1" t="s">
        <v>137375</v>
      </c>
      <c r="AFL557" s="1" t="s">
        <v>137376</v>
      </c>
      <c r="AFM557" s="1" t="s">
        <v>137377</v>
      </c>
      <c r="AFN557" s="1" t="s">
        <v>23130</v>
      </c>
      <c r="AFO557" s="1" t="s">
        <v>137378</v>
      </c>
      <c r="AFP557" s="1" t="s">
        <v>2240</v>
      </c>
      <c r="AFQ557" s="1" t="s">
        <v>137379</v>
      </c>
      <c r="AFR557" s="1" t="s">
        <v>137380</v>
      </c>
      <c r="AFS557" s="1" t="s">
        <v>137381</v>
      </c>
      <c r="AFT557" s="1" t="s">
        <v>137382</v>
      </c>
      <c r="AFU557" s="1" t="s">
        <v>34741</v>
      </c>
      <c r="AFV557" s="1" t="s">
        <v>137383</v>
      </c>
      <c r="AFW557" s="1" t="s">
        <v>982</v>
      </c>
      <c r="AFX557" s="1" t="s">
        <v>982</v>
      </c>
      <c r="AFY557" s="1" t="s">
        <v>982</v>
      </c>
      <c r="AFZ557" s="1" t="s">
        <v>982</v>
      </c>
      <c r="AGA557" s="1" t="s">
        <v>982</v>
      </c>
      <c r="AGB557" s="1" t="s">
        <v>982</v>
      </c>
      <c r="AGC557" s="1" t="s">
        <v>37878</v>
      </c>
      <c r="AGD557" s="1" t="s">
        <v>982</v>
      </c>
      <c r="AGE557" s="1" t="s">
        <v>982</v>
      </c>
      <c r="AGF557" s="1" t="s">
        <v>982</v>
      </c>
      <c r="AGG557" s="1" t="s">
        <v>982</v>
      </c>
      <c r="AGH557" s="1" t="s">
        <v>982</v>
      </c>
      <c r="AGI557" s="1" t="s">
        <v>982</v>
      </c>
      <c r="AGJ557" s="1" t="s">
        <v>982</v>
      </c>
      <c r="AGK557" s="1" t="s">
        <v>37869</v>
      </c>
      <c r="AGL557" s="1" t="s">
        <v>4192</v>
      </c>
      <c r="AGM557" s="1" t="s">
        <v>137384</v>
      </c>
      <c r="AGN557" s="1" t="s">
        <v>87093</v>
      </c>
      <c r="AGO557" s="1" t="s">
        <v>37869</v>
      </c>
      <c r="AGP557" s="1" t="s">
        <v>137385</v>
      </c>
      <c r="AGQ557" s="1" t="s">
        <v>37875</v>
      </c>
      <c r="AGR557" s="1" t="s">
        <v>137386</v>
      </c>
      <c r="AGS557" s="1" t="s">
        <v>49206</v>
      </c>
      <c r="AGT557" s="1" t="s">
        <v>37869</v>
      </c>
      <c r="AGU557" s="1" t="s">
        <v>87093</v>
      </c>
      <c r="AGV557" s="1" t="s">
        <v>37871</v>
      </c>
      <c r="AGW557" s="1" t="s">
        <v>37872</v>
      </c>
      <c r="AGX557" s="1" t="s">
        <v>13231</v>
      </c>
      <c r="AGY557" s="1" t="s">
        <v>37878</v>
      </c>
      <c r="AGZ557" s="1" t="s">
        <v>982</v>
      </c>
      <c r="AHA557" s="1" t="s">
        <v>982</v>
      </c>
      <c r="AHB557" s="1" t="s">
        <v>982</v>
      </c>
      <c r="AHC557" s="1" t="s">
        <v>982</v>
      </c>
      <c r="AHD557" s="1" t="s">
        <v>982</v>
      </c>
      <c r="AHE557" s="1" t="s">
        <v>13249</v>
      </c>
      <c r="AHF557" s="1" t="s">
        <v>87086</v>
      </c>
      <c r="AHG557" s="1" t="s">
        <v>137387</v>
      </c>
      <c r="AHH557" s="1" t="s">
        <v>137388</v>
      </c>
      <c r="AHI557" s="1" t="s">
        <v>137389</v>
      </c>
      <c r="AHJ557" s="1" t="s">
        <v>87086</v>
      </c>
      <c r="AHK557" s="1" t="s">
        <v>982</v>
      </c>
      <c r="AHL557" s="1" t="s">
        <v>982</v>
      </c>
      <c r="AHM557" s="1" t="s">
        <v>982</v>
      </c>
      <c r="AHN557" s="1" t="s">
        <v>982</v>
      </c>
      <c r="AHO557" s="1" t="s">
        <v>982</v>
      </c>
      <c r="AHP557" s="1" t="s">
        <v>982</v>
      </c>
      <c r="AHQ557" s="1" t="s">
        <v>982</v>
      </c>
      <c r="AHR557" s="1" t="s">
        <v>982</v>
      </c>
      <c r="AHS557" s="1" t="s">
        <v>982</v>
      </c>
      <c r="AHT557" s="1" t="s">
        <v>982</v>
      </c>
      <c r="AHU557" s="1" t="s">
        <v>982</v>
      </c>
      <c r="AHV557" s="1" t="s">
        <v>982</v>
      </c>
      <c r="AHW557" s="1" t="s">
        <v>13249</v>
      </c>
      <c r="AHX557" s="1" t="s">
        <v>87086</v>
      </c>
      <c r="AHY557" s="1" t="s">
        <v>137147</v>
      </c>
      <c r="AHZ557" s="1" t="s">
        <v>42381</v>
      </c>
      <c r="AIA557" s="1" t="s">
        <v>137390</v>
      </c>
      <c r="AIB557" s="1" t="s">
        <v>27494</v>
      </c>
      <c r="AIC557" s="1" t="s">
        <v>982</v>
      </c>
      <c r="AID557" s="1" t="s">
        <v>982</v>
      </c>
      <c r="AIE557" s="1" t="s">
        <v>137391</v>
      </c>
      <c r="AIF557" s="1" t="s">
        <v>137392</v>
      </c>
      <c r="AIG557" s="1" t="s">
        <v>3700</v>
      </c>
      <c r="AIH557" s="1" t="s">
        <v>982</v>
      </c>
      <c r="AII557" s="1" t="s">
        <v>14218</v>
      </c>
      <c r="AIJ557" s="1" t="s">
        <v>982</v>
      </c>
      <c r="AIK557" s="1" t="s">
        <v>982</v>
      </c>
      <c r="AIL557" s="1" t="s">
        <v>982</v>
      </c>
      <c r="AIM557" s="1" t="s">
        <v>982</v>
      </c>
      <c r="AIN557" s="1" t="s">
        <v>982</v>
      </c>
      <c r="AIO557" s="1" t="s">
        <v>982</v>
      </c>
      <c r="AIP557" s="1" t="s">
        <v>982</v>
      </c>
      <c r="AIQ557" s="1" t="s">
        <v>982</v>
      </c>
      <c r="AIR557" s="1" t="s">
        <v>982</v>
      </c>
      <c r="AIS557" s="1" t="s">
        <v>91571</v>
      </c>
      <c r="AIT557" s="1" t="s">
        <v>14231</v>
      </c>
      <c r="AIU557" s="1" t="s">
        <v>982</v>
      </c>
      <c r="AIV557" s="1" t="s">
        <v>982</v>
      </c>
      <c r="AIW557" s="1" t="s">
        <v>982</v>
      </c>
      <c r="AIX557" s="1" t="s">
        <v>982</v>
      </c>
      <c r="AIY557" s="1" t="s">
        <v>982</v>
      </c>
      <c r="AIZ557" s="1" t="s">
        <v>10132</v>
      </c>
      <c r="AJA557" s="1" t="s">
        <v>14228</v>
      </c>
      <c r="AJB557" s="1" t="s">
        <v>982</v>
      </c>
      <c r="AJC557" s="1" t="s">
        <v>982</v>
      </c>
      <c r="AJD557" s="1" t="s">
        <v>982</v>
      </c>
      <c r="AJE557" s="1" t="s">
        <v>982</v>
      </c>
      <c r="AJF557" s="1" t="s">
        <v>982</v>
      </c>
      <c r="AJG557" s="1" t="s">
        <v>982</v>
      </c>
      <c r="AJH557" s="1" t="s">
        <v>15555</v>
      </c>
      <c r="AJI557" s="1" t="s">
        <v>9258</v>
      </c>
      <c r="AJJ557" s="1" t="s">
        <v>982</v>
      </c>
      <c r="AJK557" s="1" t="s">
        <v>982</v>
      </c>
      <c r="AJL557" s="1" t="s">
        <v>982</v>
      </c>
      <c r="AJM557" s="1" t="s">
        <v>982</v>
      </c>
      <c r="AJN557" s="1" t="s">
        <v>14222</v>
      </c>
      <c r="AJO557" s="1" t="s">
        <v>3254</v>
      </c>
      <c r="AJP557" s="1" t="s">
        <v>37886</v>
      </c>
      <c r="AJQ557" s="1" t="s">
        <v>15555</v>
      </c>
      <c r="AJR557" s="1" t="s">
        <v>982</v>
      </c>
      <c r="AJS557" s="1" t="s">
        <v>982</v>
      </c>
      <c r="AJT557" s="1" t="s">
        <v>982</v>
      </c>
      <c r="AJU557" s="1" t="s">
        <v>982</v>
      </c>
      <c r="AJV557" s="1" t="s">
        <v>982</v>
      </c>
      <c r="AJW557" s="1" t="s">
        <v>982</v>
      </c>
      <c r="AJX557" s="1" t="s">
        <v>982</v>
      </c>
      <c r="AJY557" s="1" t="s">
        <v>982</v>
      </c>
      <c r="AJZ557" s="1" t="s">
        <v>982</v>
      </c>
      <c r="AKA557" s="1" t="s">
        <v>982</v>
      </c>
      <c r="AKB557" s="1" t="s">
        <v>982</v>
      </c>
      <c r="AKC557" s="1" t="s">
        <v>982</v>
      </c>
      <c r="AKD557" s="1" t="s">
        <v>982</v>
      </c>
      <c r="AKE557" s="1" t="s">
        <v>982</v>
      </c>
      <c r="AKF557" s="1" t="s">
        <v>982</v>
      </c>
      <c r="AKG557" s="1" t="s">
        <v>982</v>
      </c>
      <c r="AKH557" s="1" t="s">
        <v>137393</v>
      </c>
      <c r="AKI557" s="1" t="s">
        <v>19096</v>
      </c>
      <c r="AKJ557" s="1" t="s">
        <v>137394</v>
      </c>
      <c r="AKK557" s="1" t="s">
        <v>137395</v>
      </c>
      <c r="AKL557" s="1" t="s">
        <v>137396</v>
      </c>
      <c r="AKM557" s="1" t="s">
        <v>137397</v>
      </c>
      <c r="AKN557" s="1" t="s">
        <v>982</v>
      </c>
      <c r="AKO557" s="1" t="s">
        <v>982</v>
      </c>
      <c r="AKP557" s="1" t="s">
        <v>982</v>
      </c>
      <c r="AKQ557" s="1" t="s">
        <v>982</v>
      </c>
      <c r="AKR557" s="1" t="s">
        <v>15554</v>
      </c>
      <c r="AKS557" s="1" t="s">
        <v>15552</v>
      </c>
      <c r="AKT557" s="1" t="s">
        <v>14218</v>
      </c>
      <c r="AKU557" s="1" t="s">
        <v>3336</v>
      </c>
      <c r="AKV557" s="1" t="s">
        <v>982</v>
      </c>
      <c r="AKW557" s="1" t="s">
        <v>982</v>
      </c>
      <c r="AKX557" s="1" t="s">
        <v>982</v>
      </c>
      <c r="AKY557" s="1" t="s">
        <v>982</v>
      </c>
      <c r="AKZ557" s="1" t="s">
        <v>49227</v>
      </c>
      <c r="ALA557" s="1" t="s">
        <v>3960</v>
      </c>
      <c r="ALB557" s="1" t="s">
        <v>3336</v>
      </c>
      <c r="ALC557" s="1" t="s">
        <v>15555</v>
      </c>
      <c r="ALD557" s="1" t="s">
        <v>982</v>
      </c>
      <c r="ALE557" s="1" t="s">
        <v>14218</v>
      </c>
      <c r="ALF557" s="1" t="s">
        <v>982</v>
      </c>
      <c r="ALG557" s="1" t="s">
        <v>14218</v>
      </c>
      <c r="ALH557" s="1" t="s">
        <v>982</v>
      </c>
      <c r="ALI557" s="1" t="s">
        <v>982</v>
      </c>
      <c r="ALJ557" s="1" t="s">
        <v>982</v>
      </c>
      <c r="ALK557" s="1" t="s">
        <v>982</v>
      </c>
      <c r="ALL557" s="1" t="s">
        <v>982</v>
      </c>
      <c r="ALM557" s="1" t="s">
        <v>982</v>
      </c>
      <c r="ALN557" s="1" t="s">
        <v>982</v>
      </c>
      <c r="ALO557" s="1" t="s">
        <v>982</v>
      </c>
      <c r="ALP557" s="1" t="s">
        <v>982</v>
      </c>
      <c r="ALQ557" s="1" t="s">
        <v>982</v>
      </c>
      <c r="ALR557" s="1" t="s">
        <v>982</v>
      </c>
      <c r="ALS557" s="1" t="s">
        <v>982</v>
      </c>
      <c r="ALT557" s="1" t="s">
        <v>137398</v>
      </c>
      <c r="ALU557" s="1" t="s">
        <v>72877</v>
      </c>
      <c r="ALV557" s="1" t="s">
        <v>137399</v>
      </c>
      <c r="ALW557" s="1" t="s">
        <v>137400</v>
      </c>
      <c r="ALX557" s="1" t="s">
        <v>37887</v>
      </c>
      <c r="ALY557" s="1" t="s">
        <v>3273</v>
      </c>
      <c r="ALZ557" s="1" t="s">
        <v>137401</v>
      </c>
      <c r="AMA557" s="1" t="s">
        <v>14227</v>
      </c>
      <c r="AMB557" s="1" t="s">
        <v>15552</v>
      </c>
      <c r="AMC557" s="1" t="s">
        <v>1168</v>
      </c>
      <c r="AMD557" s="1" t="s">
        <v>34741</v>
      </c>
      <c r="AME557" s="1" t="s">
        <v>27494</v>
      </c>
      <c r="AMF557" s="1" t="s">
        <v>1149</v>
      </c>
      <c r="AMG557" s="1" t="s">
        <v>1149</v>
      </c>
      <c r="AMH557" s="1" t="s">
        <v>4230</v>
      </c>
      <c r="AMI557" s="1" t="s">
        <v>1149</v>
      </c>
      <c r="AMJ557" s="1" t="s">
        <v>1149</v>
      </c>
      <c r="AMK557" s="1" t="s">
        <v>4620</v>
      </c>
      <c r="AML557" s="1" t="s">
        <v>137400</v>
      </c>
      <c r="AMM557" s="1" t="s">
        <v>14225</v>
      </c>
      <c r="AMN557" s="1" t="s">
        <v>1139</v>
      </c>
      <c r="AMO557" s="1" t="s">
        <v>16474</v>
      </c>
      <c r="AMP557" s="1" t="s">
        <v>982</v>
      </c>
      <c r="AMQ557" s="1" t="s">
        <v>14222</v>
      </c>
      <c r="AMR557" s="1" t="s">
        <v>137402</v>
      </c>
      <c r="AMS557" s="1" t="s">
        <v>4094</v>
      </c>
      <c r="AMT557" s="1" t="s">
        <v>137403</v>
      </c>
      <c r="AMU557" s="1" t="s">
        <v>137404</v>
      </c>
      <c r="AMV557" s="1" t="s">
        <v>3277</v>
      </c>
      <c r="AMW557" s="1" t="s">
        <v>11514</v>
      </c>
      <c r="AMX557" s="1" t="s">
        <v>137368</v>
      </c>
      <c r="AMY557" s="1" t="s">
        <v>137405</v>
      </c>
      <c r="AMZ557" s="1" t="s">
        <v>137406</v>
      </c>
      <c r="ANA557" s="1" t="s">
        <v>137407</v>
      </c>
      <c r="ANB557" s="1" t="s">
        <v>137408</v>
      </c>
      <c r="ANC557" s="1" t="s">
        <v>118357</v>
      </c>
      <c r="AND557" s="1" t="s">
        <v>1704</v>
      </c>
      <c r="ANE557" s="1" t="s">
        <v>1704</v>
      </c>
      <c r="ANF557" s="1" t="s">
        <v>1704</v>
      </c>
      <c r="ANG557" s="1" t="s">
        <v>1326</v>
      </c>
      <c r="ANH557" s="1" t="s">
        <v>1327</v>
      </c>
    </row>
    <row r="558" spans="1:1048" x14ac:dyDescent="0.25">
      <c r="A558" s="1" t="s">
        <v>137409</v>
      </c>
      <c r="B558" s="1" t="s">
        <v>137410</v>
      </c>
      <c r="C558" s="1" t="s">
        <v>940</v>
      </c>
      <c r="D558" s="1" t="s">
        <v>129552</v>
      </c>
      <c r="E558" s="1" t="s">
        <v>129553</v>
      </c>
      <c r="F558" s="1" t="s">
        <v>943</v>
      </c>
      <c r="G558" s="1" t="s">
        <v>19383</v>
      </c>
      <c r="H558" s="1" t="s">
        <v>2061</v>
      </c>
      <c r="I558" s="1" t="s">
        <v>7461</v>
      </c>
      <c r="J558" s="1" t="s">
        <v>2439</v>
      </c>
      <c r="K558" s="1" t="s">
        <v>7462</v>
      </c>
      <c r="L558" s="1" t="s">
        <v>7463</v>
      </c>
      <c r="M558" s="1" t="s">
        <v>2830</v>
      </c>
      <c r="N558" s="1" t="s">
        <v>83032</v>
      </c>
      <c r="O558" s="1" t="s">
        <v>7465</v>
      </c>
      <c r="P558" s="1" t="s">
        <v>3191</v>
      </c>
      <c r="Q558" s="1" t="s">
        <v>954</v>
      </c>
      <c r="R558" s="1" t="s">
        <v>955</v>
      </c>
      <c r="S558" s="1" t="s">
        <v>956</v>
      </c>
      <c r="T558" s="1" t="s">
        <v>2443</v>
      </c>
      <c r="U558" s="1" t="s">
        <v>137411</v>
      </c>
      <c r="V558" s="1" t="s">
        <v>83034</v>
      </c>
      <c r="W558" s="1" t="s">
        <v>137412</v>
      </c>
      <c r="X558" s="1" t="s">
        <v>137413</v>
      </c>
      <c r="Y558" s="1" t="s">
        <v>18687</v>
      </c>
      <c r="Z558" s="1" t="s">
        <v>137414</v>
      </c>
      <c r="AA558" s="1" t="s">
        <v>964</v>
      </c>
      <c r="AB558" s="1" t="s">
        <v>964</v>
      </c>
      <c r="AC558" s="1" t="s">
        <v>964</v>
      </c>
      <c r="AD558" s="1" t="s">
        <v>964</v>
      </c>
      <c r="AE558" s="1" t="s">
        <v>964</v>
      </c>
      <c r="AF558" s="1" t="s">
        <v>964</v>
      </c>
      <c r="AG558" s="1" t="s">
        <v>964</v>
      </c>
      <c r="AH558" s="1" t="s">
        <v>964</v>
      </c>
      <c r="AI558" s="1" t="s">
        <v>964</v>
      </c>
      <c r="AJ558" s="1" t="s">
        <v>964</v>
      </c>
      <c r="AK558" s="1" t="s">
        <v>964</v>
      </c>
      <c r="AL558" s="1" t="s">
        <v>964</v>
      </c>
      <c r="AM558" s="1" t="s">
        <v>964</v>
      </c>
      <c r="AN558" s="1" t="s">
        <v>964</v>
      </c>
      <c r="AO558" s="1" t="s">
        <v>964</v>
      </c>
      <c r="AP558" s="1" t="s">
        <v>964</v>
      </c>
      <c r="AQ558" s="1" t="s">
        <v>964</v>
      </c>
      <c r="AR558" s="1" t="s">
        <v>964</v>
      </c>
      <c r="AS558" s="1" t="s">
        <v>964</v>
      </c>
      <c r="AT558" s="1" t="s">
        <v>964</v>
      </c>
      <c r="AU558" s="1" t="s">
        <v>11165</v>
      </c>
      <c r="AV558" s="1" t="s">
        <v>4560</v>
      </c>
      <c r="AW558" s="1" t="s">
        <v>964</v>
      </c>
      <c r="AX558" s="1" t="s">
        <v>80012</v>
      </c>
      <c r="AY558" s="1" t="s">
        <v>964</v>
      </c>
      <c r="AZ558" s="1" t="s">
        <v>964</v>
      </c>
      <c r="BA558" s="1" t="s">
        <v>964</v>
      </c>
      <c r="BB558" s="1" t="s">
        <v>964</v>
      </c>
      <c r="BC558" s="1" t="s">
        <v>964</v>
      </c>
      <c r="BD558" s="1" t="s">
        <v>2606</v>
      </c>
      <c r="BE558" s="1" t="s">
        <v>964</v>
      </c>
      <c r="BF558" s="1" t="s">
        <v>34409</v>
      </c>
      <c r="BG558" s="1" t="s">
        <v>964</v>
      </c>
      <c r="BH558" s="1" t="s">
        <v>964</v>
      </c>
      <c r="BI558" s="1" t="s">
        <v>964</v>
      </c>
      <c r="BJ558" s="1" t="s">
        <v>964</v>
      </c>
      <c r="BK558" s="1" t="s">
        <v>964</v>
      </c>
      <c r="BL558" s="1" t="s">
        <v>964</v>
      </c>
      <c r="BM558" s="1" t="s">
        <v>964</v>
      </c>
      <c r="BN558" s="1" t="s">
        <v>964</v>
      </c>
      <c r="BO558" s="1" t="s">
        <v>6100</v>
      </c>
      <c r="BP558" s="1" t="s">
        <v>964</v>
      </c>
      <c r="BQ558" s="1" t="s">
        <v>1769</v>
      </c>
      <c r="BR558" s="1" t="s">
        <v>11165</v>
      </c>
      <c r="BS558" s="1" t="s">
        <v>964</v>
      </c>
      <c r="BT558" s="1" t="s">
        <v>964</v>
      </c>
      <c r="BU558" s="1" t="s">
        <v>964</v>
      </c>
      <c r="BV558" s="1" t="s">
        <v>964</v>
      </c>
      <c r="BW558" s="1" t="s">
        <v>964</v>
      </c>
      <c r="BX558" s="1" t="s">
        <v>964</v>
      </c>
      <c r="BY558" s="1" t="s">
        <v>964</v>
      </c>
      <c r="BZ558" s="1" t="s">
        <v>964</v>
      </c>
      <c r="CA558" s="1" t="s">
        <v>964</v>
      </c>
      <c r="CB558" s="1" t="s">
        <v>964</v>
      </c>
      <c r="CC558" s="1" t="s">
        <v>964</v>
      </c>
      <c r="CD558" s="1" t="s">
        <v>52063</v>
      </c>
      <c r="CE558" s="1" t="s">
        <v>964</v>
      </c>
      <c r="CF558" s="1" t="s">
        <v>1769</v>
      </c>
      <c r="CG558" s="1" t="s">
        <v>137415</v>
      </c>
      <c r="CH558" s="1" t="s">
        <v>1776</v>
      </c>
      <c r="CI558" s="1" t="s">
        <v>964</v>
      </c>
      <c r="CJ558" s="1" t="s">
        <v>964</v>
      </c>
      <c r="CK558" s="1" t="s">
        <v>964</v>
      </c>
      <c r="CL558" s="1" t="s">
        <v>964</v>
      </c>
      <c r="CM558" s="1" t="s">
        <v>964</v>
      </c>
      <c r="CN558" s="1" t="s">
        <v>2615</v>
      </c>
      <c r="CO558" s="1" t="s">
        <v>1783</v>
      </c>
      <c r="CP558" s="1" t="s">
        <v>964</v>
      </c>
      <c r="CQ558" s="1" t="s">
        <v>964</v>
      </c>
      <c r="CR558" s="1" t="s">
        <v>964</v>
      </c>
      <c r="CS558" s="1" t="s">
        <v>964</v>
      </c>
      <c r="CT558" s="1" t="s">
        <v>2606</v>
      </c>
      <c r="CU558" s="1" t="s">
        <v>1783</v>
      </c>
      <c r="CV558" s="1" t="s">
        <v>2606</v>
      </c>
      <c r="CW558" s="1" t="s">
        <v>964</v>
      </c>
      <c r="CX558" s="1" t="s">
        <v>964</v>
      </c>
      <c r="CY558" s="1" t="s">
        <v>6059</v>
      </c>
      <c r="CZ558" s="1" t="s">
        <v>964</v>
      </c>
      <c r="DA558" s="1" t="s">
        <v>964</v>
      </c>
      <c r="DB558" s="1" t="s">
        <v>19393</v>
      </c>
      <c r="DC558" s="1" t="s">
        <v>964</v>
      </c>
      <c r="DD558" s="1" t="s">
        <v>4560</v>
      </c>
      <c r="DE558" s="1" t="s">
        <v>964</v>
      </c>
      <c r="DF558" s="1" t="s">
        <v>964</v>
      </c>
      <c r="DG558" s="1" t="s">
        <v>964</v>
      </c>
      <c r="DH558" s="1" t="s">
        <v>964</v>
      </c>
      <c r="DI558" s="1" t="s">
        <v>964</v>
      </c>
      <c r="DJ558" s="1" t="s">
        <v>964</v>
      </c>
      <c r="DK558" s="1" t="s">
        <v>41475</v>
      </c>
      <c r="DL558" s="1" t="s">
        <v>6100</v>
      </c>
      <c r="DM558" s="1" t="s">
        <v>964</v>
      </c>
      <c r="DN558" s="1" t="s">
        <v>6059</v>
      </c>
      <c r="DO558" s="1" t="s">
        <v>964</v>
      </c>
      <c r="DP558" s="1" t="s">
        <v>964</v>
      </c>
      <c r="DQ558" s="1" t="s">
        <v>1359</v>
      </c>
      <c r="DR558" s="1" t="s">
        <v>964</v>
      </c>
      <c r="DS558" s="1" t="s">
        <v>16820</v>
      </c>
      <c r="DT558" s="1" t="s">
        <v>964</v>
      </c>
      <c r="DU558" s="1" t="s">
        <v>964</v>
      </c>
      <c r="DV558" s="1" t="s">
        <v>964</v>
      </c>
      <c r="DW558" s="1" t="s">
        <v>137416</v>
      </c>
      <c r="DX558" s="1" t="s">
        <v>23886</v>
      </c>
      <c r="DY558" s="1" t="s">
        <v>982</v>
      </c>
      <c r="DZ558" s="1" t="s">
        <v>982</v>
      </c>
      <c r="EA558" s="1" t="s">
        <v>982</v>
      </c>
      <c r="EB558" s="1" t="s">
        <v>8961</v>
      </c>
      <c r="EC558" s="1" t="s">
        <v>1358</v>
      </c>
      <c r="ED558" s="1" t="s">
        <v>982</v>
      </c>
      <c r="EE558" s="1" t="s">
        <v>982</v>
      </c>
      <c r="EF558" s="1" t="s">
        <v>982</v>
      </c>
      <c r="EG558" s="1" t="s">
        <v>1359</v>
      </c>
      <c r="EH558" s="1" t="s">
        <v>982</v>
      </c>
      <c r="EI558" s="1" t="s">
        <v>1359</v>
      </c>
      <c r="EJ558" s="1" t="s">
        <v>1358</v>
      </c>
      <c r="EK558" s="1" t="s">
        <v>1359</v>
      </c>
      <c r="EL558" s="1" t="s">
        <v>982</v>
      </c>
      <c r="EM558" s="1" t="s">
        <v>982</v>
      </c>
      <c r="EN558" s="1" t="s">
        <v>982</v>
      </c>
      <c r="EO558" s="1" t="s">
        <v>982</v>
      </c>
      <c r="EP558" s="1" t="s">
        <v>982</v>
      </c>
      <c r="EQ558" s="1" t="s">
        <v>982</v>
      </c>
      <c r="ER558" s="1" t="s">
        <v>982</v>
      </c>
      <c r="ES558" s="1" t="s">
        <v>982</v>
      </c>
      <c r="ET558" s="1" t="s">
        <v>1359</v>
      </c>
      <c r="EU558" s="1" t="s">
        <v>982</v>
      </c>
      <c r="EV558" s="1" t="s">
        <v>982</v>
      </c>
      <c r="EW558" s="1" t="s">
        <v>982</v>
      </c>
      <c r="EX558" s="1" t="s">
        <v>1359</v>
      </c>
      <c r="EY558" s="1" t="s">
        <v>982</v>
      </c>
      <c r="EZ558" s="1" t="s">
        <v>982</v>
      </c>
      <c r="FA558" s="1" t="s">
        <v>982</v>
      </c>
      <c r="FB558" s="1" t="s">
        <v>3379</v>
      </c>
      <c r="FC558" s="1" t="s">
        <v>982</v>
      </c>
      <c r="FD558" s="1" t="s">
        <v>32136</v>
      </c>
      <c r="FE558" s="1" t="s">
        <v>8961</v>
      </c>
      <c r="FF558" s="1" t="s">
        <v>982</v>
      </c>
      <c r="FG558" s="1" t="s">
        <v>982</v>
      </c>
      <c r="FH558" s="1" t="s">
        <v>3379</v>
      </c>
      <c r="FI558" s="1" t="s">
        <v>982</v>
      </c>
      <c r="FJ558" s="1" t="s">
        <v>982</v>
      </c>
      <c r="FK558" s="1" t="s">
        <v>982</v>
      </c>
      <c r="FL558" s="1" t="s">
        <v>982</v>
      </c>
      <c r="FM558" s="1" t="s">
        <v>982</v>
      </c>
      <c r="FN558" s="1" t="s">
        <v>982</v>
      </c>
      <c r="FO558" s="1" t="s">
        <v>32136</v>
      </c>
      <c r="FP558" s="1" t="s">
        <v>982</v>
      </c>
      <c r="FQ558" s="1" t="s">
        <v>982</v>
      </c>
      <c r="FR558" s="1" t="s">
        <v>982</v>
      </c>
      <c r="FS558" s="1" t="s">
        <v>32136</v>
      </c>
      <c r="FT558" s="1" t="s">
        <v>982</v>
      </c>
      <c r="FU558" s="1" t="s">
        <v>982</v>
      </c>
      <c r="FV558" s="1" t="s">
        <v>982</v>
      </c>
      <c r="FW558" s="1" t="s">
        <v>943</v>
      </c>
      <c r="FX558" s="1" t="s">
        <v>987</v>
      </c>
      <c r="FY558" s="1" t="s">
        <v>21786</v>
      </c>
      <c r="FZ558" s="1" t="s">
        <v>21786</v>
      </c>
      <c r="GA558" s="1" t="s">
        <v>1365</v>
      </c>
      <c r="GB558" s="1" t="s">
        <v>1366</v>
      </c>
      <c r="GC558" s="1" t="s">
        <v>991</v>
      </c>
      <c r="GD558" s="1" t="s">
        <v>61586</v>
      </c>
      <c r="GE558" s="1" t="s">
        <v>8301</v>
      </c>
      <c r="GF558" s="1" t="s">
        <v>994</v>
      </c>
      <c r="GG558" s="1" t="s">
        <v>964</v>
      </c>
      <c r="GH558" s="1" t="s">
        <v>137417</v>
      </c>
      <c r="GI558" s="1" t="s">
        <v>137418</v>
      </c>
      <c r="GJ558" s="1" t="s">
        <v>137419</v>
      </c>
      <c r="GK558" s="1" t="s">
        <v>137420</v>
      </c>
      <c r="GL558" s="1" t="s">
        <v>137421</v>
      </c>
      <c r="GM558" s="1" t="s">
        <v>137422</v>
      </c>
      <c r="GN558" s="1" t="s">
        <v>137423</v>
      </c>
      <c r="GO558" s="1" t="s">
        <v>2638</v>
      </c>
      <c r="GP558" s="1" t="s">
        <v>137424</v>
      </c>
      <c r="GQ558" s="1" t="s">
        <v>137425</v>
      </c>
      <c r="GR558" s="1" t="s">
        <v>137426</v>
      </c>
      <c r="GS558" s="1" t="s">
        <v>137427</v>
      </c>
      <c r="GT558" s="1" t="s">
        <v>137428</v>
      </c>
      <c r="GU558" s="1" t="s">
        <v>137429</v>
      </c>
      <c r="GV558" s="1" t="s">
        <v>55743</v>
      </c>
      <c r="GW558" s="1" t="s">
        <v>982</v>
      </c>
      <c r="GX558" s="1" t="s">
        <v>982</v>
      </c>
      <c r="GY558" s="1" t="s">
        <v>982</v>
      </c>
      <c r="GZ558" s="1" t="s">
        <v>982</v>
      </c>
      <c r="HA558" s="1" t="s">
        <v>982</v>
      </c>
      <c r="HB558" s="1" t="s">
        <v>50066</v>
      </c>
      <c r="HC558" s="1" t="s">
        <v>137430</v>
      </c>
      <c r="HD558" s="1" t="s">
        <v>982</v>
      </c>
      <c r="HE558" s="1" t="s">
        <v>982</v>
      </c>
      <c r="HF558" s="1" t="s">
        <v>982</v>
      </c>
      <c r="HG558" s="1" t="s">
        <v>982</v>
      </c>
      <c r="HH558" s="1" t="s">
        <v>982</v>
      </c>
      <c r="HI558" s="1" t="s">
        <v>982</v>
      </c>
      <c r="HJ558" s="1" t="s">
        <v>137431</v>
      </c>
      <c r="HK558" s="1" t="s">
        <v>137432</v>
      </c>
      <c r="HL558" s="1" t="s">
        <v>137433</v>
      </c>
      <c r="HM558" s="1" t="s">
        <v>137434</v>
      </c>
      <c r="HN558" s="1" t="s">
        <v>137435</v>
      </c>
      <c r="HO558" s="1" t="s">
        <v>2001</v>
      </c>
      <c r="HP558" s="1" t="s">
        <v>74381</v>
      </c>
      <c r="HQ558" s="1" t="s">
        <v>137436</v>
      </c>
      <c r="HR558" s="1" t="s">
        <v>126699</v>
      </c>
      <c r="HS558" s="1" t="s">
        <v>43636</v>
      </c>
      <c r="HT558" s="1" t="s">
        <v>2003</v>
      </c>
      <c r="HU558" s="1" t="s">
        <v>29247</v>
      </c>
      <c r="HV558" s="1" t="s">
        <v>137437</v>
      </c>
      <c r="HW558" s="1" t="s">
        <v>137438</v>
      </c>
      <c r="HX558" s="1" t="s">
        <v>137439</v>
      </c>
      <c r="HY558" s="1" t="s">
        <v>137430</v>
      </c>
      <c r="HZ558" s="1" t="s">
        <v>982</v>
      </c>
      <c r="IA558" s="1" t="s">
        <v>982</v>
      </c>
      <c r="IB558" s="1" t="s">
        <v>982</v>
      </c>
      <c r="IC558" s="1" t="s">
        <v>982</v>
      </c>
      <c r="ID558" s="1" t="s">
        <v>137440</v>
      </c>
      <c r="IE558" s="1" t="s">
        <v>137441</v>
      </c>
      <c r="IF558" s="1" t="s">
        <v>137442</v>
      </c>
      <c r="IG558" s="1" t="s">
        <v>137443</v>
      </c>
      <c r="IH558" s="1" t="s">
        <v>137444</v>
      </c>
      <c r="II558" s="1" t="s">
        <v>137445</v>
      </c>
      <c r="IJ558" s="1" t="s">
        <v>982</v>
      </c>
      <c r="IK558" s="1" t="s">
        <v>982</v>
      </c>
      <c r="IL558" s="1" t="s">
        <v>982</v>
      </c>
      <c r="IM558" s="1" t="s">
        <v>982</v>
      </c>
      <c r="IN558" s="1" t="s">
        <v>137446</v>
      </c>
      <c r="IO558" s="1" t="s">
        <v>137446</v>
      </c>
      <c r="IP558" s="1" t="s">
        <v>982</v>
      </c>
      <c r="IQ558" s="1" t="s">
        <v>982</v>
      </c>
      <c r="IR558" s="1" t="s">
        <v>982</v>
      </c>
      <c r="IS558" s="1" t="s">
        <v>982</v>
      </c>
      <c r="IT558" s="1" t="s">
        <v>982</v>
      </c>
      <c r="IU558" s="1" t="s">
        <v>982</v>
      </c>
      <c r="IV558" s="1" t="s">
        <v>55743</v>
      </c>
      <c r="IW558" s="1" t="s">
        <v>55746</v>
      </c>
      <c r="IX558" s="1" t="s">
        <v>964</v>
      </c>
      <c r="IY558" s="1" t="s">
        <v>964</v>
      </c>
      <c r="IZ558" s="1" t="s">
        <v>137447</v>
      </c>
      <c r="JA558" s="1" t="s">
        <v>137448</v>
      </c>
      <c r="JB558" s="1" t="s">
        <v>137449</v>
      </c>
      <c r="JC558" s="1" t="s">
        <v>137450</v>
      </c>
      <c r="JD558" s="1" t="s">
        <v>982</v>
      </c>
      <c r="JE558" s="1" t="s">
        <v>982</v>
      </c>
      <c r="JF558" s="1" t="s">
        <v>137451</v>
      </c>
      <c r="JG558" s="1" t="s">
        <v>137452</v>
      </c>
      <c r="JH558" s="1" t="s">
        <v>137453</v>
      </c>
      <c r="JI558" s="1" t="s">
        <v>137454</v>
      </c>
      <c r="JJ558" s="1" t="s">
        <v>137455</v>
      </c>
      <c r="JK558" s="1" t="s">
        <v>15604</v>
      </c>
      <c r="JL558" s="1" t="s">
        <v>2424</v>
      </c>
      <c r="JM558" s="1" t="s">
        <v>964</v>
      </c>
      <c r="JN558" s="1" t="s">
        <v>964</v>
      </c>
      <c r="JO558" s="1" t="s">
        <v>964</v>
      </c>
      <c r="JP558" s="1" t="s">
        <v>964</v>
      </c>
      <c r="JQ558" s="1" t="s">
        <v>964</v>
      </c>
      <c r="JR558" s="1" t="s">
        <v>99798</v>
      </c>
      <c r="JS558" s="1" t="s">
        <v>964</v>
      </c>
      <c r="JT558" s="1" t="s">
        <v>964</v>
      </c>
      <c r="JU558" s="1" t="s">
        <v>964</v>
      </c>
      <c r="JV558" s="1" t="s">
        <v>964</v>
      </c>
      <c r="JW558" s="1" t="s">
        <v>964</v>
      </c>
      <c r="JX558" s="1" t="s">
        <v>964</v>
      </c>
      <c r="JY558" s="1" t="s">
        <v>964</v>
      </c>
      <c r="JZ558" s="1" t="s">
        <v>964</v>
      </c>
      <c r="KA558" s="1" t="s">
        <v>964</v>
      </c>
      <c r="KB558" s="1" t="s">
        <v>12419</v>
      </c>
      <c r="KC558" s="1" t="s">
        <v>10994</v>
      </c>
      <c r="KD558" s="1" t="s">
        <v>964</v>
      </c>
      <c r="KE558" s="1" t="s">
        <v>964</v>
      </c>
      <c r="KF558" s="1" t="s">
        <v>964</v>
      </c>
      <c r="KG558" s="1" t="s">
        <v>964</v>
      </c>
      <c r="KH558" s="1" t="s">
        <v>964</v>
      </c>
      <c r="KI558" s="1" t="s">
        <v>964</v>
      </c>
      <c r="KJ558" s="1" t="s">
        <v>964</v>
      </c>
      <c r="KK558" s="1" t="s">
        <v>964</v>
      </c>
      <c r="KL558" s="1" t="s">
        <v>68734</v>
      </c>
      <c r="KM558" s="1" t="s">
        <v>10993</v>
      </c>
      <c r="KN558" s="1" t="s">
        <v>99798</v>
      </c>
      <c r="KO558" s="1" t="s">
        <v>964</v>
      </c>
      <c r="KP558" s="1" t="s">
        <v>964</v>
      </c>
      <c r="KQ558" s="1" t="s">
        <v>964</v>
      </c>
      <c r="KR558" s="1" t="s">
        <v>964</v>
      </c>
      <c r="KS558" s="1" t="s">
        <v>964</v>
      </c>
      <c r="KT558" s="1" t="s">
        <v>130986</v>
      </c>
      <c r="KU558" s="1" t="s">
        <v>137456</v>
      </c>
      <c r="KV558" s="1" t="s">
        <v>99812</v>
      </c>
      <c r="KW558" s="1" t="s">
        <v>964</v>
      </c>
      <c r="KX558" s="1" t="s">
        <v>964</v>
      </c>
      <c r="KY558" s="1" t="s">
        <v>964</v>
      </c>
      <c r="KZ558" s="1" t="s">
        <v>964</v>
      </c>
      <c r="LA558" s="1" t="s">
        <v>137457</v>
      </c>
      <c r="LB558" s="1" t="s">
        <v>12421</v>
      </c>
      <c r="LC558" s="1" t="s">
        <v>10994</v>
      </c>
      <c r="LD558" s="1" t="s">
        <v>99798</v>
      </c>
      <c r="LE558" s="1" t="s">
        <v>964</v>
      </c>
      <c r="LF558" s="1" t="s">
        <v>964</v>
      </c>
      <c r="LG558" s="1" t="s">
        <v>964</v>
      </c>
      <c r="LH558" s="1" t="s">
        <v>10994</v>
      </c>
      <c r="LI558" s="1" t="s">
        <v>964</v>
      </c>
      <c r="LJ558" s="1" t="s">
        <v>964</v>
      </c>
      <c r="LK558" s="1" t="s">
        <v>964</v>
      </c>
      <c r="LL558" s="1" t="s">
        <v>130986</v>
      </c>
      <c r="LM558" s="1" t="s">
        <v>964</v>
      </c>
      <c r="LN558" s="1" t="s">
        <v>964</v>
      </c>
      <c r="LO558" s="1" t="s">
        <v>964</v>
      </c>
      <c r="LP558" s="1" t="s">
        <v>964</v>
      </c>
      <c r="LQ558" s="1" t="s">
        <v>964</v>
      </c>
      <c r="LR558" s="1" t="s">
        <v>964</v>
      </c>
      <c r="LS558" s="1" t="s">
        <v>964</v>
      </c>
      <c r="LT558" s="1" t="s">
        <v>137458</v>
      </c>
      <c r="LU558" s="1" t="s">
        <v>982</v>
      </c>
      <c r="LV558" s="1" t="s">
        <v>137459</v>
      </c>
      <c r="LW558" s="1" t="s">
        <v>137460</v>
      </c>
      <c r="LX558" s="1" t="s">
        <v>982</v>
      </c>
      <c r="LY558" s="1" t="s">
        <v>982</v>
      </c>
      <c r="LZ558" s="1" t="s">
        <v>964</v>
      </c>
      <c r="MA558" s="1" t="s">
        <v>964</v>
      </c>
      <c r="MB558" s="1" t="s">
        <v>964</v>
      </c>
      <c r="MC558" s="1" t="s">
        <v>12419</v>
      </c>
      <c r="MD558" s="1" t="s">
        <v>99811</v>
      </c>
      <c r="ME558" s="1" t="s">
        <v>964</v>
      </c>
      <c r="MF558" s="1" t="s">
        <v>964</v>
      </c>
      <c r="MG558" s="1" t="s">
        <v>964</v>
      </c>
      <c r="MH558" s="1" t="s">
        <v>964</v>
      </c>
      <c r="MI558" s="1" t="s">
        <v>964</v>
      </c>
      <c r="MJ558" s="1" t="s">
        <v>964</v>
      </c>
      <c r="MK558" s="1" t="s">
        <v>964</v>
      </c>
      <c r="ML558" s="1" t="s">
        <v>87898</v>
      </c>
      <c r="MM558" s="1" t="s">
        <v>10994</v>
      </c>
      <c r="MN558" s="1" t="s">
        <v>964</v>
      </c>
      <c r="MO558" s="1" t="s">
        <v>964</v>
      </c>
      <c r="MP558" s="1" t="s">
        <v>964</v>
      </c>
      <c r="MQ558" s="1" t="s">
        <v>99798</v>
      </c>
      <c r="MR558" s="1" t="s">
        <v>99798</v>
      </c>
      <c r="MS558" s="1" t="s">
        <v>982</v>
      </c>
      <c r="MT558" s="1" t="s">
        <v>982</v>
      </c>
      <c r="MU558" s="1" t="s">
        <v>982</v>
      </c>
      <c r="MV558" s="1" t="s">
        <v>982</v>
      </c>
      <c r="MW558" s="1" t="s">
        <v>99812</v>
      </c>
      <c r="MX558" s="1" t="s">
        <v>982</v>
      </c>
      <c r="MY558" s="1" t="s">
        <v>99812</v>
      </c>
      <c r="MZ558" s="1" t="s">
        <v>982</v>
      </c>
      <c r="NA558" s="1" t="s">
        <v>982</v>
      </c>
      <c r="NB558" s="1" t="s">
        <v>982</v>
      </c>
      <c r="NC558" s="1" t="s">
        <v>982</v>
      </c>
      <c r="ND558" s="1" t="s">
        <v>982</v>
      </c>
      <c r="NE558" s="1" t="s">
        <v>982</v>
      </c>
      <c r="NF558" s="1" t="s">
        <v>137461</v>
      </c>
      <c r="NG558" s="1" t="s">
        <v>137462</v>
      </c>
      <c r="NH558" s="1" t="s">
        <v>10993</v>
      </c>
      <c r="NI558" s="1" t="s">
        <v>137463</v>
      </c>
      <c r="NJ558" s="1" t="s">
        <v>96577</v>
      </c>
      <c r="NK558" s="1" t="s">
        <v>137464</v>
      </c>
      <c r="NL558" s="1" t="s">
        <v>137465</v>
      </c>
      <c r="NM558" s="1" t="s">
        <v>137464</v>
      </c>
      <c r="NN558" s="1" t="s">
        <v>137466</v>
      </c>
      <c r="NO558" s="1" t="s">
        <v>1168</v>
      </c>
      <c r="NP558" s="1" t="s">
        <v>137428</v>
      </c>
      <c r="NQ558" s="1" t="s">
        <v>137450</v>
      </c>
      <c r="NR558" s="1" t="s">
        <v>1149</v>
      </c>
      <c r="NS558" s="1" t="s">
        <v>1149</v>
      </c>
      <c r="NT558" s="1" t="s">
        <v>1149</v>
      </c>
      <c r="NU558" s="1" t="s">
        <v>1149</v>
      </c>
      <c r="NV558" s="1" t="s">
        <v>1149</v>
      </c>
      <c r="NW558" s="1" t="s">
        <v>1150</v>
      </c>
      <c r="NX558" s="1" t="s">
        <v>21484</v>
      </c>
      <c r="NY558" s="1" t="s">
        <v>21475</v>
      </c>
      <c r="NZ558" s="1" t="s">
        <v>21475</v>
      </c>
      <c r="OA558" s="1" t="s">
        <v>1070</v>
      </c>
      <c r="OB558" s="1" t="s">
        <v>3644</v>
      </c>
      <c r="OC558" s="1" t="s">
        <v>137467</v>
      </c>
      <c r="OD558" s="1" t="s">
        <v>137468</v>
      </c>
      <c r="OE558" s="1" t="s">
        <v>137447</v>
      </c>
      <c r="OF558" s="1" t="s">
        <v>137469</v>
      </c>
      <c r="OG558" s="1" t="s">
        <v>11001</v>
      </c>
      <c r="OH558" s="1" t="s">
        <v>137470</v>
      </c>
      <c r="OI558" s="1" t="s">
        <v>12421</v>
      </c>
      <c r="OJ558" s="1" t="s">
        <v>2020</v>
      </c>
      <c r="OK558" s="1" t="s">
        <v>137471</v>
      </c>
      <c r="OL558" s="1" t="s">
        <v>982</v>
      </c>
      <c r="OM558" s="1" t="s">
        <v>982</v>
      </c>
      <c r="ON558" s="1" t="s">
        <v>137472</v>
      </c>
      <c r="OO558" s="1" t="s">
        <v>137473</v>
      </c>
      <c r="OP558" s="1" t="s">
        <v>137474</v>
      </c>
      <c r="OQ558" s="1" t="s">
        <v>137475</v>
      </c>
      <c r="OR558" s="1" t="s">
        <v>137476</v>
      </c>
      <c r="OS558" s="1" t="s">
        <v>137477</v>
      </c>
      <c r="OT558" s="1" t="s">
        <v>137478</v>
      </c>
      <c r="OU558" s="1" t="s">
        <v>1457</v>
      </c>
      <c r="OV558" s="1" t="s">
        <v>74389</v>
      </c>
      <c r="OW558" s="1" t="s">
        <v>137479</v>
      </c>
      <c r="OX558" s="1" t="s">
        <v>22394</v>
      </c>
      <c r="OY558" s="1" t="s">
        <v>137480</v>
      </c>
      <c r="OZ558" s="1" t="s">
        <v>137481</v>
      </c>
      <c r="PA558" s="1" t="s">
        <v>101238</v>
      </c>
      <c r="PB558" s="1" t="s">
        <v>982</v>
      </c>
      <c r="PC558" s="1" t="s">
        <v>982</v>
      </c>
      <c r="PD558" s="1" t="s">
        <v>982</v>
      </c>
      <c r="PE558" s="1" t="s">
        <v>982</v>
      </c>
      <c r="PF558" s="1" t="s">
        <v>982</v>
      </c>
      <c r="PG558" s="1" t="s">
        <v>982</v>
      </c>
      <c r="PH558" s="1" t="s">
        <v>67641</v>
      </c>
      <c r="PI558" s="1" t="s">
        <v>37277</v>
      </c>
      <c r="PJ558" s="1" t="s">
        <v>982</v>
      </c>
      <c r="PK558" s="1" t="s">
        <v>982</v>
      </c>
      <c r="PL558" s="1" t="s">
        <v>982</v>
      </c>
      <c r="PM558" s="1" t="s">
        <v>982</v>
      </c>
      <c r="PN558" s="1" t="s">
        <v>982</v>
      </c>
      <c r="PO558" s="1" t="s">
        <v>982</v>
      </c>
      <c r="PP558" s="1" t="s">
        <v>137482</v>
      </c>
      <c r="PQ558" s="1" t="s">
        <v>78045</v>
      </c>
      <c r="PR558" s="1" t="s">
        <v>137483</v>
      </c>
      <c r="PS558" s="1" t="s">
        <v>137484</v>
      </c>
      <c r="PT558" s="1" t="s">
        <v>78045</v>
      </c>
      <c r="PU558" s="1" t="s">
        <v>137485</v>
      </c>
      <c r="PV558" s="1" t="s">
        <v>37274</v>
      </c>
      <c r="PW558" s="1" t="s">
        <v>137485</v>
      </c>
      <c r="PX558" s="1" t="s">
        <v>37273</v>
      </c>
      <c r="PY558" s="1" t="s">
        <v>37273</v>
      </c>
      <c r="PZ558" s="1" t="s">
        <v>116228</v>
      </c>
      <c r="QA558" s="1" t="s">
        <v>104360</v>
      </c>
      <c r="QB558" s="1" t="s">
        <v>104360</v>
      </c>
      <c r="QC558" s="1" t="s">
        <v>78034</v>
      </c>
      <c r="QD558" s="1" t="s">
        <v>67641</v>
      </c>
      <c r="QE558" s="1" t="s">
        <v>37277</v>
      </c>
      <c r="QF558" s="1" t="s">
        <v>982</v>
      </c>
      <c r="QG558" s="1" t="s">
        <v>982</v>
      </c>
      <c r="QH558" s="1" t="s">
        <v>982</v>
      </c>
      <c r="QI558" s="1" t="s">
        <v>982</v>
      </c>
      <c r="QJ558" s="1" t="s">
        <v>137486</v>
      </c>
      <c r="QK558" s="1" t="s">
        <v>37264</v>
      </c>
      <c r="QL558" s="1" t="s">
        <v>137487</v>
      </c>
      <c r="QM558" s="1" t="s">
        <v>37278</v>
      </c>
      <c r="QN558" s="1" t="s">
        <v>137488</v>
      </c>
      <c r="QO558" s="1" t="s">
        <v>137489</v>
      </c>
      <c r="QP558" s="1" t="s">
        <v>982</v>
      </c>
      <c r="QQ558" s="1" t="s">
        <v>982</v>
      </c>
      <c r="QR558" s="1" t="s">
        <v>982</v>
      </c>
      <c r="QS558" s="1" t="s">
        <v>982</v>
      </c>
      <c r="QT558" s="1" t="s">
        <v>37277</v>
      </c>
      <c r="QU558" s="1" t="s">
        <v>37277</v>
      </c>
      <c r="QV558" s="1" t="s">
        <v>982</v>
      </c>
      <c r="QW558" s="1" t="s">
        <v>982</v>
      </c>
      <c r="QX558" s="1" t="s">
        <v>982</v>
      </c>
      <c r="QY558" s="1" t="s">
        <v>982</v>
      </c>
      <c r="QZ558" s="1" t="s">
        <v>982</v>
      </c>
      <c r="RA558" s="1" t="s">
        <v>982</v>
      </c>
      <c r="RB558" s="1" t="s">
        <v>67640</v>
      </c>
      <c r="RC558" s="1" t="s">
        <v>116221</v>
      </c>
      <c r="RD558" s="1" t="s">
        <v>137490</v>
      </c>
      <c r="RE558" s="1" t="s">
        <v>137491</v>
      </c>
      <c r="RF558" s="1" t="s">
        <v>137492</v>
      </c>
      <c r="RG558" s="1" t="s">
        <v>125791</v>
      </c>
      <c r="RH558" s="1" t="s">
        <v>32206</v>
      </c>
      <c r="RI558" s="1" t="s">
        <v>982</v>
      </c>
      <c r="RJ558" s="1" t="s">
        <v>137493</v>
      </c>
      <c r="RK558" s="1" t="s">
        <v>137494</v>
      </c>
      <c r="RL558" s="1" t="s">
        <v>137453</v>
      </c>
      <c r="RM558" s="1" t="s">
        <v>137454</v>
      </c>
      <c r="RN558" s="1" t="s">
        <v>137455</v>
      </c>
      <c r="RO558" s="1" t="s">
        <v>15604</v>
      </c>
      <c r="RP558" s="1" t="s">
        <v>6574</v>
      </c>
      <c r="RQ558" s="1" t="s">
        <v>964</v>
      </c>
      <c r="RR558" s="1" t="s">
        <v>964</v>
      </c>
      <c r="RS558" s="1" t="s">
        <v>37287</v>
      </c>
      <c r="RT558" s="1" t="s">
        <v>964</v>
      </c>
      <c r="RU558" s="1" t="s">
        <v>964</v>
      </c>
      <c r="RV558" s="1" t="s">
        <v>964</v>
      </c>
      <c r="RW558" s="1" t="s">
        <v>964</v>
      </c>
      <c r="RX558" s="1" t="s">
        <v>964</v>
      </c>
      <c r="RY558" s="1" t="s">
        <v>964</v>
      </c>
      <c r="RZ558" s="1" t="s">
        <v>964</v>
      </c>
      <c r="SA558" s="1" t="s">
        <v>964</v>
      </c>
      <c r="SB558" s="1" t="s">
        <v>964</v>
      </c>
      <c r="SC558" s="1" t="s">
        <v>964</v>
      </c>
      <c r="SD558" s="1" t="s">
        <v>11845</v>
      </c>
      <c r="SE558" s="1" t="s">
        <v>964</v>
      </c>
      <c r="SF558" s="1" t="s">
        <v>964</v>
      </c>
      <c r="SG558" s="1" t="s">
        <v>964</v>
      </c>
      <c r="SH558" s="1" t="s">
        <v>964</v>
      </c>
      <c r="SI558" s="1" t="s">
        <v>137495</v>
      </c>
      <c r="SJ558" s="1" t="s">
        <v>6909</v>
      </c>
      <c r="SK558" s="1" t="s">
        <v>964</v>
      </c>
      <c r="SL558" s="1" t="s">
        <v>37288</v>
      </c>
      <c r="SM558" s="1" t="s">
        <v>964</v>
      </c>
      <c r="SN558" s="1" t="s">
        <v>964</v>
      </c>
      <c r="SO558" s="1" t="s">
        <v>964</v>
      </c>
      <c r="SP558" s="1" t="s">
        <v>964</v>
      </c>
      <c r="SQ558" s="1" t="s">
        <v>964</v>
      </c>
      <c r="SR558" s="1" t="s">
        <v>964</v>
      </c>
      <c r="SS558" s="1" t="s">
        <v>964</v>
      </c>
      <c r="ST558" s="1" t="s">
        <v>37297</v>
      </c>
      <c r="SU558" s="1" t="s">
        <v>11844</v>
      </c>
      <c r="SV558" s="1" t="s">
        <v>37287</v>
      </c>
      <c r="SW558" s="1" t="s">
        <v>964</v>
      </c>
      <c r="SX558" s="1" t="s">
        <v>964</v>
      </c>
      <c r="SY558" s="1" t="s">
        <v>964</v>
      </c>
      <c r="SZ558" s="1" t="s">
        <v>964</v>
      </c>
      <c r="TA558" s="1" t="s">
        <v>964</v>
      </c>
      <c r="TB558" s="1" t="s">
        <v>964</v>
      </c>
      <c r="TC558" s="1" t="s">
        <v>11845</v>
      </c>
      <c r="TD558" s="1" t="s">
        <v>13612</v>
      </c>
      <c r="TE558" s="1" t="s">
        <v>29784</v>
      </c>
      <c r="TF558" s="1" t="s">
        <v>37287</v>
      </c>
      <c r="TG558" s="1" t="s">
        <v>37287</v>
      </c>
      <c r="TH558" s="1" t="s">
        <v>964</v>
      </c>
      <c r="TI558" s="1" t="s">
        <v>964</v>
      </c>
      <c r="TJ558" s="1" t="s">
        <v>964</v>
      </c>
      <c r="TK558" s="1" t="s">
        <v>20061</v>
      </c>
      <c r="TL558" s="1" t="s">
        <v>11857</v>
      </c>
      <c r="TM558" s="1" t="s">
        <v>4016</v>
      </c>
      <c r="TN558" s="1" t="s">
        <v>37287</v>
      </c>
      <c r="TO558" s="1" t="s">
        <v>964</v>
      </c>
      <c r="TP558" s="1" t="s">
        <v>964</v>
      </c>
      <c r="TQ558" s="1" t="s">
        <v>964</v>
      </c>
      <c r="TR558" s="1" t="s">
        <v>964</v>
      </c>
      <c r="TS558" s="1" t="s">
        <v>964</v>
      </c>
      <c r="TT558" s="1" t="s">
        <v>964</v>
      </c>
      <c r="TU558" s="1" t="s">
        <v>964</v>
      </c>
      <c r="TV558" s="1" t="s">
        <v>964</v>
      </c>
      <c r="TW558" s="1" t="s">
        <v>964</v>
      </c>
      <c r="TX558" s="1" t="s">
        <v>964</v>
      </c>
      <c r="TY558" s="1" t="s">
        <v>964</v>
      </c>
      <c r="TZ558" s="1" t="s">
        <v>964</v>
      </c>
      <c r="UA558" s="1" t="s">
        <v>964</v>
      </c>
      <c r="UB558" s="1" t="s">
        <v>964</v>
      </c>
      <c r="UC558" s="1" t="s">
        <v>964</v>
      </c>
      <c r="UD558" s="1" t="s">
        <v>11845</v>
      </c>
      <c r="UE558" s="1" t="s">
        <v>964</v>
      </c>
      <c r="UF558" s="1" t="s">
        <v>964</v>
      </c>
      <c r="UG558" s="1" t="s">
        <v>964</v>
      </c>
      <c r="UH558" s="1" t="s">
        <v>964</v>
      </c>
      <c r="UI558" s="1" t="s">
        <v>964</v>
      </c>
      <c r="UJ558" s="1" t="s">
        <v>964</v>
      </c>
      <c r="UK558" s="1" t="s">
        <v>137496</v>
      </c>
      <c r="UL558" s="1" t="s">
        <v>55893</v>
      </c>
      <c r="UM558" s="1" t="s">
        <v>137497</v>
      </c>
      <c r="UN558" s="1" t="s">
        <v>137498</v>
      </c>
      <c r="UO558" s="1" t="s">
        <v>137499</v>
      </c>
      <c r="UP558" s="1" t="s">
        <v>137500</v>
      </c>
      <c r="UQ558" s="1" t="s">
        <v>964</v>
      </c>
      <c r="UR558" s="1" t="s">
        <v>964</v>
      </c>
      <c r="US558" s="1" t="s">
        <v>964</v>
      </c>
      <c r="UT558" s="1" t="s">
        <v>964</v>
      </c>
      <c r="UU558" s="1" t="s">
        <v>964</v>
      </c>
      <c r="UV558" s="1" t="s">
        <v>13613</v>
      </c>
      <c r="UW558" s="1" t="s">
        <v>29775</v>
      </c>
      <c r="UX558" s="1" t="s">
        <v>37288</v>
      </c>
      <c r="UY558" s="1" t="s">
        <v>6909</v>
      </c>
      <c r="UZ558" s="1" t="s">
        <v>964</v>
      </c>
      <c r="VA558" s="1" t="s">
        <v>964</v>
      </c>
      <c r="VB558" s="1" t="s">
        <v>964</v>
      </c>
      <c r="VC558" s="1" t="s">
        <v>964</v>
      </c>
      <c r="VD558" s="1" t="s">
        <v>964</v>
      </c>
      <c r="VE558" s="1" t="s">
        <v>964</v>
      </c>
      <c r="VF558" s="1" t="s">
        <v>11858</v>
      </c>
      <c r="VG558" s="1" t="s">
        <v>29781</v>
      </c>
      <c r="VH558" s="1" t="s">
        <v>37288</v>
      </c>
      <c r="VI558" s="1" t="s">
        <v>29784</v>
      </c>
      <c r="VJ558" s="1" t="s">
        <v>964</v>
      </c>
      <c r="VK558" s="1" t="s">
        <v>37287</v>
      </c>
      <c r="VL558" s="1" t="s">
        <v>982</v>
      </c>
      <c r="VM558" s="1" t="s">
        <v>37287</v>
      </c>
      <c r="VN558" s="1" t="s">
        <v>13612</v>
      </c>
      <c r="VO558" s="1" t="s">
        <v>11845</v>
      </c>
      <c r="VP558" s="1" t="s">
        <v>11845</v>
      </c>
      <c r="VQ558" s="1" t="s">
        <v>11845</v>
      </c>
      <c r="VR558" s="1" t="s">
        <v>982</v>
      </c>
      <c r="VS558" s="1" t="s">
        <v>11845</v>
      </c>
      <c r="VT558" s="1" t="s">
        <v>982</v>
      </c>
      <c r="VU558" s="1" t="s">
        <v>982</v>
      </c>
      <c r="VV558" s="1" t="s">
        <v>982</v>
      </c>
      <c r="VW558" s="1" t="s">
        <v>982</v>
      </c>
      <c r="VX558" s="1" t="s">
        <v>982</v>
      </c>
      <c r="VY558" s="1" t="s">
        <v>982</v>
      </c>
      <c r="VZ558" s="1" t="s">
        <v>71652</v>
      </c>
      <c r="WA558" s="1" t="s">
        <v>10578</v>
      </c>
      <c r="WB558" s="1" t="s">
        <v>37301</v>
      </c>
      <c r="WC558" s="1" t="s">
        <v>47316</v>
      </c>
      <c r="WD558" s="1" t="s">
        <v>37305</v>
      </c>
      <c r="WE558" s="1" t="s">
        <v>64122</v>
      </c>
      <c r="WF558" s="1" t="s">
        <v>137501</v>
      </c>
      <c r="WG558" s="1" t="s">
        <v>67462</v>
      </c>
      <c r="WH558" s="1" t="s">
        <v>29775</v>
      </c>
      <c r="WI558" s="1" t="s">
        <v>137502</v>
      </c>
      <c r="WJ558" s="1" t="s">
        <v>137503</v>
      </c>
      <c r="WK558" s="1" t="s">
        <v>7740</v>
      </c>
      <c r="WL558" s="1" t="s">
        <v>2637</v>
      </c>
      <c r="WM558" s="1" t="s">
        <v>2638</v>
      </c>
      <c r="WN558" s="1" t="s">
        <v>4532</v>
      </c>
      <c r="WO558" s="1" t="s">
        <v>2637</v>
      </c>
      <c r="WP558" s="1" t="s">
        <v>2638</v>
      </c>
      <c r="WQ558" s="1" t="s">
        <v>4533</v>
      </c>
      <c r="WR558" s="1" t="s">
        <v>29272</v>
      </c>
      <c r="WS558" s="1" t="s">
        <v>137504</v>
      </c>
      <c r="WT558" s="1" t="s">
        <v>116451</v>
      </c>
      <c r="WU558" s="1" t="s">
        <v>3010</v>
      </c>
      <c r="WV558" s="1" t="s">
        <v>1154</v>
      </c>
      <c r="WW558" s="1" t="s">
        <v>37300</v>
      </c>
      <c r="WX558" s="1" t="s">
        <v>137505</v>
      </c>
      <c r="WY558" s="1" t="s">
        <v>137490</v>
      </c>
      <c r="WZ558" s="1" t="s">
        <v>137506</v>
      </c>
      <c r="XA558" s="1" t="s">
        <v>137507</v>
      </c>
      <c r="XB558" s="1" t="s">
        <v>67462</v>
      </c>
      <c r="XC558" s="1" t="s">
        <v>71652</v>
      </c>
      <c r="XD558" s="1" t="s">
        <v>137508</v>
      </c>
      <c r="XE558" s="1" t="s">
        <v>137509</v>
      </c>
      <c r="XF558" s="1" t="s">
        <v>10054</v>
      </c>
      <c r="XG558" s="1" t="s">
        <v>137510</v>
      </c>
      <c r="XH558" s="1" t="s">
        <v>137511</v>
      </c>
      <c r="XI558" s="1" t="s">
        <v>16150</v>
      </c>
      <c r="XJ558" s="1" t="s">
        <v>137512</v>
      </c>
      <c r="XK558" s="1" t="s">
        <v>982</v>
      </c>
      <c r="XL558" s="1" t="s">
        <v>982</v>
      </c>
      <c r="XM558" s="1" t="s">
        <v>982</v>
      </c>
      <c r="XN558" s="1" t="s">
        <v>982</v>
      </c>
      <c r="XO558" s="1" t="s">
        <v>1168</v>
      </c>
      <c r="XP558" s="1" t="s">
        <v>1168</v>
      </c>
      <c r="XQ558" s="1" t="s">
        <v>982</v>
      </c>
      <c r="XR558" s="1" t="s">
        <v>982</v>
      </c>
      <c r="XS558" s="1" t="s">
        <v>982</v>
      </c>
      <c r="XT558" s="1" t="s">
        <v>18907</v>
      </c>
      <c r="XU558" s="1" t="s">
        <v>137513</v>
      </c>
      <c r="XV558" s="1" t="s">
        <v>137514</v>
      </c>
      <c r="XW558" s="1" t="s">
        <v>137515</v>
      </c>
      <c r="XX558" s="1" t="s">
        <v>137516</v>
      </c>
      <c r="XY558" s="1" t="s">
        <v>137517</v>
      </c>
      <c r="XZ558" s="1" t="s">
        <v>137518</v>
      </c>
      <c r="YA558" s="1" t="s">
        <v>137519</v>
      </c>
      <c r="YB558" s="1" t="s">
        <v>137520</v>
      </c>
      <c r="YC558" s="1" t="s">
        <v>137521</v>
      </c>
      <c r="YD558" s="1" t="s">
        <v>137522</v>
      </c>
      <c r="YE558" s="1" t="s">
        <v>137523</v>
      </c>
      <c r="YF558" s="1" t="s">
        <v>982</v>
      </c>
      <c r="YG558" s="1" t="s">
        <v>982</v>
      </c>
      <c r="YH558" s="1" t="s">
        <v>137524</v>
      </c>
      <c r="YI558" s="1" t="s">
        <v>982</v>
      </c>
      <c r="YJ558" s="1" t="s">
        <v>982</v>
      </c>
      <c r="YK558" s="1" t="s">
        <v>982</v>
      </c>
      <c r="YL558" s="1" t="s">
        <v>137525</v>
      </c>
      <c r="YM558" s="1" t="s">
        <v>137526</v>
      </c>
      <c r="YN558" s="1" t="s">
        <v>137527</v>
      </c>
      <c r="YO558" s="1" t="s">
        <v>137528</v>
      </c>
      <c r="YP558" s="1" t="s">
        <v>137529</v>
      </c>
      <c r="YQ558" s="1" t="s">
        <v>137530</v>
      </c>
      <c r="YR558" s="1" t="s">
        <v>137531</v>
      </c>
      <c r="YS558" s="1" t="s">
        <v>982</v>
      </c>
      <c r="YT558" s="1" t="s">
        <v>982</v>
      </c>
      <c r="YU558" s="1" t="s">
        <v>137532</v>
      </c>
      <c r="YV558" s="1" t="s">
        <v>982</v>
      </c>
      <c r="YW558" s="1" t="s">
        <v>982</v>
      </c>
      <c r="YX558" s="1" t="s">
        <v>982</v>
      </c>
      <c r="YY558" s="1" t="s">
        <v>137533</v>
      </c>
      <c r="YZ558" s="1" t="s">
        <v>137534</v>
      </c>
      <c r="ZA558" s="1" t="s">
        <v>137535</v>
      </c>
      <c r="ZB558" s="1" t="s">
        <v>137536</v>
      </c>
      <c r="ZC558" s="1" t="s">
        <v>137537</v>
      </c>
      <c r="ZD558" s="1" t="s">
        <v>137538</v>
      </c>
      <c r="ZE558" s="1" t="s">
        <v>982</v>
      </c>
      <c r="ZF558" s="1" t="s">
        <v>137539</v>
      </c>
      <c r="ZG558" s="1" t="s">
        <v>137540</v>
      </c>
      <c r="ZH558" s="1" t="s">
        <v>137541</v>
      </c>
      <c r="ZI558" s="1" t="s">
        <v>137542</v>
      </c>
      <c r="ZJ558" s="1" t="s">
        <v>964</v>
      </c>
      <c r="ZK558" s="1" t="s">
        <v>964</v>
      </c>
      <c r="ZL558" s="1" t="s">
        <v>65877</v>
      </c>
      <c r="ZM558" s="1" t="s">
        <v>964</v>
      </c>
      <c r="ZN558" s="1" t="s">
        <v>964</v>
      </c>
      <c r="ZO558" s="1" t="s">
        <v>964</v>
      </c>
      <c r="ZP558" s="1" t="s">
        <v>964</v>
      </c>
      <c r="ZQ558" s="1" t="s">
        <v>964</v>
      </c>
      <c r="ZR558" s="1" t="s">
        <v>65877</v>
      </c>
      <c r="ZS558" s="1" t="s">
        <v>964</v>
      </c>
      <c r="ZT558" s="1" t="s">
        <v>65877</v>
      </c>
      <c r="ZU558" s="1" t="s">
        <v>964</v>
      </c>
      <c r="ZV558" s="1" t="s">
        <v>964</v>
      </c>
      <c r="ZW558" s="1" t="s">
        <v>964</v>
      </c>
      <c r="ZX558" s="1" t="s">
        <v>964</v>
      </c>
      <c r="ZY558" s="1" t="s">
        <v>964</v>
      </c>
      <c r="ZZ558" s="1" t="s">
        <v>65877</v>
      </c>
      <c r="AAA558" s="1" t="s">
        <v>964</v>
      </c>
      <c r="AAB558" s="1" t="s">
        <v>964</v>
      </c>
      <c r="AAC558" s="1" t="s">
        <v>964</v>
      </c>
      <c r="AAD558" s="1" t="s">
        <v>964</v>
      </c>
      <c r="AAE558" s="1" t="s">
        <v>65880</v>
      </c>
      <c r="AAF558" s="1" t="s">
        <v>65872</v>
      </c>
      <c r="AAG558" s="1" t="s">
        <v>65869</v>
      </c>
      <c r="AAH558" s="1" t="s">
        <v>5593</v>
      </c>
      <c r="AAI558" s="1" t="s">
        <v>964</v>
      </c>
      <c r="AAJ558" s="1" t="s">
        <v>964</v>
      </c>
      <c r="AAK558" s="1" t="s">
        <v>964</v>
      </c>
      <c r="AAL558" s="1" t="s">
        <v>964</v>
      </c>
      <c r="AAM558" s="1" t="s">
        <v>964</v>
      </c>
      <c r="AAN558" s="1" t="s">
        <v>964</v>
      </c>
      <c r="AAO558" s="1" t="s">
        <v>964</v>
      </c>
      <c r="AAP558" s="1" t="s">
        <v>137543</v>
      </c>
      <c r="AAQ558" s="1" t="s">
        <v>137544</v>
      </c>
      <c r="AAR558" s="1" t="s">
        <v>85607</v>
      </c>
      <c r="AAS558" s="1" t="s">
        <v>964</v>
      </c>
      <c r="AAT558" s="1" t="s">
        <v>65860</v>
      </c>
      <c r="AAU558" s="1" t="s">
        <v>65860</v>
      </c>
      <c r="AAV558" s="1" t="s">
        <v>964</v>
      </c>
      <c r="AAW558" s="1" t="s">
        <v>964</v>
      </c>
      <c r="AAX558" s="1" t="s">
        <v>964</v>
      </c>
      <c r="AAY558" s="1" t="s">
        <v>45155</v>
      </c>
      <c r="AAZ558" s="1" t="s">
        <v>65868</v>
      </c>
      <c r="ABA558" s="1" t="s">
        <v>137545</v>
      </c>
      <c r="ABB558" s="1" t="s">
        <v>65860</v>
      </c>
      <c r="ABC558" s="1" t="s">
        <v>65860</v>
      </c>
      <c r="ABD558" s="1" t="s">
        <v>964</v>
      </c>
      <c r="ABE558" s="1" t="s">
        <v>964</v>
      </c>
      <c r="ABF558" s="1" t="s">
        <v>964</v>
      </c>
      <c r="ABG558" s="1" t="s">
        <v>137546</v>
      </c>
      <c r="ABH558" s="1" t="s">
        <v>964</v>
      </c>
      <c r="ABI558" s="1" t="s">
        <v>65867</v>
      </c>
      <c r="ABJ558" s="1" t="s">
        <v>137547</v>
      </c>
      <c r="ABK558" s="1" t="s">
        <v>65864</v>
      </c>
      <c r="ABL558" s="1" t="s">
        <v>964</v>
      </c>
      <c r="ABM558" s="1" t="s">
        <v>964</v>
      </c>
      <c r="ABN558" s="1" t="s">
        <v>964</v>
      </c>
      <c r="ABO558" s="1" t="s">
        <v>964</v>
      </c>
      <c r="ABP558" s="1" t="s">
        <v>964</v>
      </c>
      <c r="ABQ558" s="1" t="s">
        <v>964</v>
      </c>
      <c r="ABR558" s="1" t="s">
        <v>964</v>
      </c>
      <c r="ABS558" s="1" t="s">
        <v>964</v>
      </c>
      <c r="ABT558" s="1" t="s">
        <v>964</v>
      </c>
      <c r="ABU558" s="1" t="s">
        <v>65869</v>
      </c>
      <c r="ABV558" s="1" t="s">
        <v>964</v>
      </c>
      <c r="ABW558" s="1" t="s">
        <v>964</v>
      </c>
      <c r="ABX558" s="1" t="s">
        <v>964</v>
      </c>
      <c r="ABY558" s="1" t="s">
        <v>964</v>
      </c>
      <c r="ABZ558" s="1" t="s">
        <v>964</v>
      </c>
      <c r="ACA558" s="1" t="s">
        <v>964</v>
      </c>
      <c r="ACB558" s="1" t="s">
        <v>964</v>
      </c>
      <c r="ACC558" s="1" t="s">
        <v>964</v>
      </c>
      <c r="ACD558" s="1" t="s">
        <v>24739</v>
      </c>
      <c r="ACE558" s="1" t="s">
        <v>964</v>
      </c>
      <c r="ACF558" s="1" t="s">
        <v>964</v>
      </c>
      <c r="ACG558" s="1" t="s">
        <v>964</v>
      </c>
      <c r="ACH558" s="1" t="s">
        <v>964</v>
      </c>
      <c r="ACI558" s="1" t="s">
        <v>964</v>
      </c>
      <c r="ACJ558" s="1" t="s">
        <v>964</v>
      </c>
      <c r="ACK558" s="1" t="s">
        <v>964</v>
      </c>
      <c r="ACL558" s="1" t="s">
        <v>137548</v>
      </c>
      <c r="ACM558" s="1" t="s">
        <v>137549</v>
      </c>
      <c r="ACN558" s="1" t="s">
        <v>137550</v>
      </c>
      <c r="ACO558" s="1" t="s">
        <v>137551</v>
      </c>
      <c r="ACP558" s="1" t="s">
        <v>137552</v>
      </c>
      <c r="ACQ558" s="1" t="s">
        <v>137553</v>
      </c>
      <c r="ACR558" s="1" t="s">
        <v>964</v>
      </c>
      <c r="ACS558" s="1" t="s">
        <v>964</v>
      </c>
      <c r="ACT558" s="1" t="s">
        <v>964</v>
      </c>
      <c r="ACU558" s="1" t="s">
        <v>964</v>
      </c>
      <c r="ACV558" s="1" t="s">
        <v>964</v>
      </c>
      <c r="ACW558" s="1" t="s">
        <v>137554</v>
      </c>
      <c r="ACX558" s="1" t="s">
        <v>137555</v>
      </c>
      <c r="ACY558" s="1" t="s">
        <v>65884</v>
      </c>
      <c r="ACZ558" s="1" t="s">
        <v>45155</v>
      </c>
      <c r="ADA558" s="1" t="s">
        <v>964</v>
      </c>
      <c r="ADB558" s="1" t="s">
        <v>964</v>
      </c>
      <c r="ADC558" s="1" t="s">
        <v>964</v>
      </c>
      <c r="ADD558" s="1" t="s">
        <v>964</v>
      </c>
      <c r="ADE558" s="1" t="s">
        <v>964</v>
      </c>
      <c r="ADF558" s="1" t="s">
        <v>964</v>
      </c>
      <c r="ADG558" s="1" t="s">
        <v>137556</v>
      </c>
      <c r="ADH558" s="1" t="s">
        <v>137557</v>
      </c>
      <c r="ADI558" s="1" t="s">
        <v>85607</v>
      </c>
      <c r="ADJ558" s="1" t="s">
        <v>137558</v>
      </c>
      <c r="ADK558" s="1" t="s">
        <v>964</v>
      </c>
      <c r="ADL558" s="1" t="s">
        <v>65863</v>
      </c>
      <c r="ADM558" s="1" t="s">
        <v>65864</v>
      </c>
      <c r="ADN558" s="1" t="s">
        <v>65877</v>
      </c>
      <c r="ADO558" s="1" t="s">
        <v>65863</v>
      </c>
      <c r="ADP558" s="1" t="s">
        <v>65869</v>
      </c>
      <c r="ADQ558" s="1" t="s">
        <v>65869</v>
      </c>
      <c r="ADR558" s="1" t="s">
        <v>137558</v>
      </c>
      <c r="ADS558" s="1" t="s">
        <v>982</v>
      </c>
      <c r="ADT558" s="1" t="s">
        <v>137558</v>
      </c>
      <c r="ADU558" s="1" t="s">
        <v>982</v>
      </c>
      <c r="ADV558" s="1" t="s">
        <v>982</v>
      </c>
      <c r="ADW558" s="1" t="s">
        <v>982</v>
      </c>
      <c r="ADX558" s="1" t="s">
        <v>982</v>
      </c>
      <c r="ADY558" s="1" t="s">
        <v>982</v>
      </c>
      <c r="ADZ558" s="1" t="s">
        <v>982</v>
      </c>
      <c r="AEA558" s="1" t="s">
        <v>137559</v>
      </c>
      <c r="AEB558" s="1" t="s">
        <v>137560</v>
      </c>
      <c r="AEC558" s="1" t="s">
        <v>137561</v>
      </c>
      <c r="AED558" s="1" t="s">
        <v>54470</v>
      </c>
      <c r="AEE558" s="1" t="s">
        <v>25614</v>
      </c>
      <c r="AEF558" s="1" t="s">
        <v>5601</v>
      </c>
      <c r="AEG558" s="1" t="s">
        <v>137562</v>
      </c>
      <c r="AEH558" s="1" t="s">
        <v>22020</v>
      </c>
      <c r="AEI558" s="1" t="s">
        <v>137563</v>
      </c>
      <c r="AEJ558" s="1" t="s">
        <v>137564</v>
      </c>
      <c r="AEK558" s="1" t="s">
        <v>137565</v>
      </c>
      <c r="AEL558" s="1" t="s">
        <v>137566</v>
      </c>
      <c r="AEM558" s="1" t="s">
        <v>2637</v>
      </c>
      <c r="AEN558" s="1" t="s">
        <v>2638</v>
      </c>
      <c r="AEO558" s="1" t="s">
        <v>1630</v>
      </c>
      <c r="AEP558" s="1" t="s">
        <v>2637</v>
      </c>
      <c r="AEQ558" s="1" t="s">
        <v>2638</v>
      </c>
      <c r="AER558" s="1" t="s">
        <v>2241</v>
      </c>
      <c r="AES558" s="1" t="s">
        <v>137567</v>
      </c>
      <c r="AET558" s="1" t="s">
        <v>37643</v>
      </c>
      <c r="AEU558" s="1" t="s">
        <v>137568</v>
      </c>
      <c r="AEV558" s="1" t="s">
        <v>3644</v>
      </c>
      <c r="AEW558" s="1" t="s">
        <v>137569</v>
      </c>
      <c r="AEX558" s="1" t="s">
        <v>137570</v>
      </c>
      <c r="AEY558" s="1" t="s">
        <v>137571</v>
      </c>
      <c r="AEZ558" s="1" t="s">
        <v>85619</v>
      </c>
      <c r="AFA558" s="1" t="s">
        <v>137572</v>
      </c>
      <c r="AFB558" s="1" t="s">
        <v>137573</v>
      </c>
      <c r="AFC558" s="1" t="s">
        <v>137574</v>
      </c>
      <c r="AFD558" s="1" t="s">
        <v>137575</v>
      </c>
      <c r="AFE558" s="1" t="s">
        <v>137576</v>
      </c>
      <c r="AFF558" s="1" t="s">
        <v>137577</v>
      </c>
      <c r="AFG558" s="1" t="s">
        <v>137578</v>
      </c>
      <c r="AFH558" s="1" t="s">
        <v>137579</v>
      </c>
      <c r="AFI558" s="1" t="s">
        <v>137580</v>
      </c>
      <c r="AFJ558" s="1" t="s">
        <v>8812</v>
      </c>
      <c r="AFK558" s="1" t="s">
        <v>137581</v>
      </c>
      <c r="AFL558" s="1" t="s">
        <v>137582</v>
      </c>
      <c r="AFM558" s="1" t="s">
        <v>137583</v>
      </c>
      <c r="AFN558" s="1" t="s">
        <v>137584</v>
      </c>
      <c r="AFO558" s="1" t="s">
        <v>137585</v>
      </c>
      <c r="AFP558" s="1" t="s">
        <v>1066</v>
      </c>
      <c r="AFQ558" s="1" t="s">
        <v>137586</v>
      </c>
      <c r="AFR558" s="1" t="s">
        <v>137587</v>
      </c>
      <c r="AFS558" s="1" t="s">
        <v>137588</v>
      </c>
      <c r="AFT558" s="1" t="s">
        <v>137589</v>
      </c>
      <c r="AFU558" s="1" t="s">
        <v>52585</v>
      </c>
      <c r="AFV558" s="1" t="s">
        <v>14586</v>
      </c>
      <c r="AFW558" s="1" t="s">
        <v>982</v>
      </c>
      <c r="AFX558" s="1" t="s">
        <v>982</v>
      </c>
      <c r="AFY558" s="1" t="s">
        <v>982</v>
      </c>
      <c r="AFZ558" s="1" t="s">
        <v>982</v>
      </c>
      <c r="AGA558" s="1" t="s">
        <v>982</v>
      </c>
      <c r="AGB558" s="1" t="s">
        <v>982</v>
      </c>
      <c r="AGC558" s="1" t="s">
        <v>7475</v>
      </c>
      <c r="AGD558" s="1" t="s">
        <v>10897</v>
      </c>
      <c r="AGE558" s="1" t="s">
        <v>982</v>
      </c>
      <c r="AGF558" s="1" t="s">
        <v>982</v>
      </c>
      <c r="AGG558" s="1" t="s">
        <v>982</v>
      </c>
      <c r="AGH558" s="1" t="s">
        <v>982</v>
      </c>
      <c r="AGI558" s="1" t="s">
        <v>982</v>
      </c>
      <c r="AGJ558" s="1" t="s">
        <v>982</v>
      </c>
      <c r="AGK558" s="1" t="s">
        <v>9636</v>
      </c>
      <c r="AGL558" s="1" t="s">
        <v>94074</v>
      </c>
      <c r="AGM558" s="1" t="s">
        <v>9634</v>
      </c>
      <c r="AGN558" s="1" t="s">
        <v>7478</v>
      </c>
      <c r="AGO558" s="1" t="s">
        <v>10852</v>
      </c>
      <c r="AGP558" s="1" t="s">
        <v>12486</v>
      </c>
      <c r="AGQ558" s="1" t="s">
        <v>9634</v>
      </c>
      <c r="AGR558" s="1" t="s">
        <v>39946</v>
      </c>
      <c r="AGS558" s="1" t="s">
        <v>2015</v>
      </c>
      <c r="AGT558" s="1" t="s">
        <v>10853</v>
      </c>
      <c r="AGU558" s="1" t="s">
        <v>10898</v>
      </c>
      <c r="AGV558" s="1" t="s">
        <v>9631</v>
      </c>
      <c r="AGW558" s="1" t="s">
        <v>7475</v>
      </c>
      <c r="AGX558" s="1" t="s">
        <v>26008</v>
      </c>
      <c r="AGY558" s="1" t="s">
        <v>7475</v>
      </c>
      <c r="AGZ558" s="1" t="s">
        <v>10897</v>
      </c>
      <c r="AHA558" s="1" t="s">
        <v>982</v>
      </c>
      <c r="AHB558" s="1" t="s">
        <v>982</v>
      </c>
      <c r="AHC558" s="1" t="s">
        <v>982</v>
      </c>
      <c r="AHD558" s="1" t="s">
        <v>982</v>
      </c>
      <c r="AHE558" s="1" t="s">
        <v>10897</v>
      </c>
      <c r="AHF558" s="1" t="s">
        <v>26008</v>
      </c>
      <c r="AHG558" s="1" t="s">
        <v>47288</v>
      </c>
      <c r="AHH558" s="1" t="s">
        <v>137590</v>
      </c>
      <c r="AHI558" s="1" t="s">
        <v>1016</v>
      </c>
      <c r="AHJ558" s="1" t="s">
        <v>9631</v>
      </c>
      <c r="AHK558" s="1" t="s">
        <v>982</v>
      </c>
      <c r="AHL558" s="1" t="s">
        <v>982</v>
      </c>
      <c r="AHM558" s="1" t="s">
        <v>982</v>
      </c>
      <c r="AHN558" s="1" t="s">
        <v>982</v>
      </c>
      <c r="AHO558" s="1" t="s">
        <v>10897</v>
      </c>
      <c r="AHP558" s="1" t="s">
        <v>10897</v>
      </c>
      <c r="AHQ558" s="1" t="s">
        <v>982</v>
      </c>
      <c r="AHR558" s="1" t="s">
        <v>982</v>
      </c>
      <c r="AHS558" s="1" t="s">
        <v>982</v>
      </c>
      <c r="AHT558" s="1" t="s">
        <v>982</v>
      </c>
      <c r="AHU558" s="1" t="s">
        <v>982</v>
      </c>
      <c r="AHV558" s="1" t="s">
        <v>982</v>
      </c>
      <c r="AHW558" s="1" t="s">
        <v>982</v>
      </c>
      <c r="AHX558" s="1" t="s">
        <v>10897</v>
      </c>
      <c r="AHY558" s="1" t="s">
        <v>18687</v>
      </c>
      <c r="AHZ558" s="1" t="s">
        <v>18691</v>
      </c>
      <c r="AIA558" s="1" t="s">
        <v>137591</v>
      </c>
      <c r="AIB558" s="1" t="s">
        <v>49449</v>
      </c>
      <c r="AIC558" s="1" t="s">
        <v>14616</v>
      </c>
      <c r="AID558" s="1" t="s">
        <v>982</v>
      </c>
      <c r="AIE558" s="1" t="s">
        <v>137592</v>
      </c>
      <c r="AIF558" s="1" t="s">
        <v>116880</v>
      </c>
      <c r="AIG558" s="1" t="s">
        <v>9885</v>
      </c>
      <c r="AIH558" s="1" t="s">
        <v>982</v>
      </c>
      <c r="AII558" s="1" t="s">
        <v>982</v>
      </c>
      <c r="AIJ558" s="1" t="s">
        <v>982</v>
      </c>
      <c r="AIK558" s="1" t="s">
        <v>982</v>
      </c>
      <c r="AIL558" s="1" t="s">
        <v>982</v>
      </c>
      <c r="AIM558" s="1" t="s">
        <v>982</v>
      </c>
      <c r="AIN558" s="1" t="s">
        <v>982</v>
      </c>
      <c r="AIO558" s="1" t="s">
        <v>982</v>
      </c>
      <c r="AIP558" s="1" t="s">
        <v>982</v>
      </c>
      <c r="AIQ558" s="1" t="s">
        <v>982</v>
      </c>
      <c r="AIR558" s="1" t="s">
        <v>982</v>
      </c>
      <c r="AIS558" s="1" t="s">
        <v>8712</v>
      </c>
      <c r="AIT558" s="1" t="s">
        <v>1040</v>
      </c>
      <c r="AIU558" s="1" t="s">
        <v>982</v>
      </c>
      <c r="AIV558" s="1" t="s">
        <v>25498</v>
      </c>
      <c r="AIW558" s="1" t="s">
        <v>982</v>
      </c>
      <c r="AIX558" s="1" t="s">
        <v>982</v>
      </c>
      <c r="AIY558" s="1" t="s">
        <v>982</v>
      </c>
      <c r="AIZ558" s="1" t="s">
        <v>23523</v>
      </c>
      <c r="AJA558" s="1" t="s">
        <v>8711</v>
      </c>
      <c r="AJB558" s="1" t="s">
        <v>982</v>
      </c>
      <c r="AJC558" s="1" t="s">
        <v>982</v>
      </c>
      <c r="AJD558" s="1" t="s">
        <v>982</v>
      </c>
      <c r="AJE558" s="1" t="s">
        <v>982</v>
      </c>
      <c r="AJF558" s="1" t="s">
        <v>982</v>
      </c>
      <c r="AJG558" s="1" t="s">
        <v>982</v>
      </c>
      <c r="AJH558" s="1" t="s">
        <v>982</v>
      </c>
      <c r="AJI558" s="1" t="s">
        <v>25498</v>
      </c>
      <c r="AJJ558" s="1" t="s">
        <v>982</v>
      </c>
      <c r="AJK558" s="1" t="s">
        <v>982</v>
      </c>
      <c r="AJL558" s="1" t="s">
        <v>982</v>
      </c>
      <c r="AJM558" s="1" t="s">
        <v>982</v>
      </c>
      <c r="AJN558" s="1" t="s">
        <v>1061</v>
      </c>
      <c r="AJO558" s="1" t="s">
        <v>1047</v>
      </c>
      <c r="AJP558" s="1" t="s">
        <v>1037</v>
      </c>
      <c r="AJQ558" s="1" t="s">
        <v>1038</v>
      </c>
      <c r="AJR558" s="1" t="s">
        <v>982</v>
      </c>
      <c r="AJS558" s="1" t="s">
        <v>982</v>
      </c>
      <c r="AJT558" s="1" t="s">
        <v>982</v>
      </c>
      <c r="AJU558" s="1" t="s">
        <v>982</v>
      </c>
      <c r="AJV558" s="1" t="s">
        <v>982</v>
      </c>
      <c r="AJW558" s="1" t="s">
        <v>982</v>
      </c>
      <c r="AJX558" s="1" t="s">
        <v>982</v>
      </c>
      <c r="AJY558" s="1" t="s">
        <v>982</v>
      </c>
      <c r="AJZ558" s="1" t="s">
        <v>982</v>
      </c>
      <c r="AKA558" s="1" t="s">
        <v>25498</v>
      </c>
      <c r="AKB558" s="1" t="s">
        <v>982</v>
      </c>
      <c r="AKC558" s="1" t="s">
        <v>982</v>
      </c>
      <c r="AKD558" s="1" t="s">
        <v>982</v>
      </c>
      <c r="AKE558" s="1" t="s">
        <v>982</v>
      </c>
      <c r="AKF558" s="1" t="s">
        <v>982</v>
      </c>
      <c r="AKG558" s="1" t="s">
        <v>982</v>
      </c>
      <c r="AKH558" s="1" t="s">
        <v>137593</v>
      </c>
      <c r="AKI558" s="1" t="s">
        <v>982</v>
      </c>
      <c r="AKJ558" s="1" t="s">
        <v>137594</v>
      </c>
      <c r="AKK558" s="1" t="s">
        <v>137595</v>
      </c>
      <c r="AKL558" s="1" t="s">
        <v>2125</v>
      </c>
      <c r="AKM558" s="1" t="s">
        <v>982</v>
      </c>
      <c r="AKN558" s="1" t="s">
        <v>982</v>
      </c>
      <c r="AKO558" s="1" t="s">
        <v>982</v>
      </c>
      <c r="AKP558" s="1" t="s">
        <v>982</v>
      </c>
      <c r="AKQ558" s="1" t="s">
        <v>982</v>
      </c>
      <c r="AKR558" s="1" t="s">
        <v>25500</v>
      </c>
      <c r="AKS558" s="1" t="s">
        <v>1054</v>
      </c>
      <c r="AKT558" s="1" t="s">
        <v>982</v>
      </c>
      <c r="AKU558" s="1" t="s">
        <v>1054</v>
      </c>
      <c r="AKV558" s="1" t="s">
        <v>982</v>
      </c>
      <c r="AKW558" s="1" t="s">
        <v>982</v>
      </c>
      <c r="AKX558" s="1" t="s">
        <v>982</v>
      </c>
      <c r="AKY558" s="1" t="s">
        <v>982</v>
      </c>
      <c r="AKZ558" s="1" t="s">
        <v>17941</v>
      </c>
      <c r="ALA558" s="1" t="s">
        <v>1045</v>
      </c>
      <c r="ALB558" s="1" t="s">
        <v>982</v>
      </c>
      <c r="ALC558" s="1" t="s">
        <v>25498</v>
      </c>
      <c r="ALD558" s="1" t="s">
        <v>982</v>
      </c>
      <c r="ALE558" s="1" t="s">
        <v>982</v>
      </c>
      <c r="ALF558" s="1" t="s">
        <v>982</v>
      </c>
      <c r="ALG558" s="1" t="s">
        <v>982</v>
      </c>
      <c r="ALH558" s="1" t="s">
        <v>982</v>
      </c>
      <c r="ALI558" s="1" t="s">
        <v>982</v>
      </c>
      <c r="ALJ558" s="1" t="s">
        <v>982</v>
      </c>
      <c r="ALK558" s="1" t="s">
        <v>25498</v>
      </c>
      <c r="ALL558" s="1" t="s">
        <v>982</v>
      </c>
      <c r="ALM558" s="1" t="s">
        <v>25498</v>
      </c>
      <c r="ALN558" s="1" t="s">
        <v>982</v>
      </c>
      <c r="ALO558" s="1" t="s">
        <v>982</v>
      </c>
      <c r="ALP558" s="1" t="s">
        <v>982</v>
      </c>
      <c r="ALQ558" s="1" t="s">
        <v>982</v>
      </c>
      <c r="ALR558" s="1" t="s">
        <v>982</v>
      </c>
      <c r="ALS558" s="1" t="s">
        <v>982</v>
      </c>
      <c r="ALT558" s="1" t="s">
        <v>26354</v>
      </c>
      <c r="ALU558" s="1" t="s">
        <v>1039</v>
      </c>
      <c r="ALV558" s="1" t="s">
        <v>12615</v>
      </c>
      <c r="ALW558" s="1" t="s">
        <v>104991</v>
      </c>
      <c r="ALX558" s="1" t="s">
        <v>1059</v>
      </c>
      <c r="ALY558" s="1" t="s">
        <v>8712</v>
      </c>
      <c r="ALZ558" s="1" t="s">
        <v>104991</v>
      </c>
      <c r="AMA558" s="1" t="s">
        <v>11588</v>
      </c>
      <c r="AMB558" s="1" t="s">
        <v>25498</v>
      </c>
      <c r="AMC558" s="1" t="s">
        <v>1168</v>
      </c>
      <c r="AMD558" s="1" t="s">
        <v>52585</v>
      </c>
      <c r="AME558" s="1" t="s">
        <v>49449</v>
      </c>
      <c r="AMF558" s="1" t="s">
        <v>1149</v>
      </c>
      <c r="AMG558" s="1" t="s">
        <v>1149</v>
      </c>
      <c r="AMH558" s="1" t="s">
        <v>4231</v>
      </c>
      <c r="AMI558" s="1" t="s">
        <v>1149</v>
      </c>
      <c r="AMJ558" s="1" t="s">
        <v>1149</v>
      </c>
      <c r="AMK558" s="1" t="s">
        <v>4232</v>
      </c>
      <c r="AML558" s="1" t="s">
        <v>137596</v>
      </c>
      <c r="AMM558" s="1" t="s">
        <v>54401</v>
      </c>
      <c r="AMN558" s="1" t="s">
        <v>1039</v>
      </c>
      <c r="AMO558" s="1" t="s">
        <v>8930</v>
      </c>
      <c r="AMP558" s="1" t="s">
        <v>982</v>
      </c>
      <c r="AMQ558" s="1" t="s">
        <v>39968</v>
      </c>
      <c r="AMR558" s="1" t="s">
        <v>137597</v>
      </c>
      <c r="AMS558" s="1" t="s">
        <v>137414</v>
      </c>
      <c r="AMT558" s="1" t="s">
        <v>137598</v>
      </c>
      <c r="AMU558" s="1" t="s">
        <v>52593</v>
      </c>
      <c r="AMV558" s="1" t="s">
        <v>1059</v>
      </c>
      <c r="AMW558" s="1" t="s">
        <v>26354</v>
      </c>
      <c r="AMX558" s="1" t="s">
        <v>137574</v>
      </c>
      <c r="AMY558" s="1" t="s">
        <v>97933</v>
      </c>
      <c r="AMZ558" s="1" t="s">
        <v>137599</v>
      </c>
      <c r="ANA558" s="1" t="s">
        <v>16349</v>
      </c>
      <c r="ANB558" s="1" t="s">
        <v>137600</v>
      </c>
      <c r="ANC558" s="1" t="s">
        <v>8961</v>
      </c>
      <c r="AND558" s="1" t="s">
        <v>1704</v>
      </c>
      <c r="ANE558" s="1" t="s">
        <v>1704</v>
      </c>
      <c r="ANF558" s="1" t="s">
        <v>1704</v>
      </c>
      <c r="ANG558" s="1" t="s">
        <v>7454</v>
      </c>
      <c r="ANH558" s="1" t="s">
        <v>1327</v>
      </c>
    </row>
    <row r="559" spans="1:1048" x14ac:dyDescent="0.25">
      <c r="A559" s="1" t="s">
        <v>137601</v>
      </c>
      <c r="B559" s="1" t="s">
        <v>137602</v>
      </c>
      <c r="C559" s="1" t="s">
        <v>940</v>
      </c>
      <c r="D559" s="1" t="s">
        <v>122660</v>
      </c>
      <c r="E559" s="1" t="s">
        <v>122661</v>
      </c>
      <c r="F559" s="1" t="s">
        <v>7459</v>
      </c>
      <c r="G559" s="1" t="s">
        <v>39431</v>
      </c>
      <c r="H559" s="1" t="s">
        <v>39432</v>
      </c>
      <c r="I559" s="1" t="s">
        <v>7461</v>
      </c>
      <c r="J559" s="1" t="s">
        <v>2439</v>
      </c>
      <c r="K559" s="1" t="s">
        <v>7462</v>
      </c>
      <c r="L559" s="1" t="s">
        <v>7463</v>
      </c>
      <c r="M559" s="1" t="s">
        <v>2830</v>
      </c>
      <c r="N559" s="1" t="s">
        <v>1336</v>
      </c>
      <c r="O559" s="1" t="s">
        <v>952</v>
      </c>
      <c r="P559" s="1" t="s">
        <v>3191</v>
      </c>
      <c r="Q559" s="1" t="s">
        <v>2442</v>
      </c>
      <c r="R559" s="1" t="s">
        <v>1339</v>
      </c>
      <c r="S559" s="1" t="s">
        <v>1339</v>
      </c>
      <c r="T559" s="1" t="s">
        <v>1340</v>
      </c>
      <c r="U559" s="1" t="s">
        <v>1341</v>
      </c>
      <c r="V559" s="1" t="s">
        <v>959</v>
      </c>
      <c r="W559" s="1" t="s">
        <v>137603</v>
      </c>
      <c r="X559" s="1" t="s">
        <v>137603</v>
      </c>
      <c r="Y559" s="1" t="s">
        <v>137604</v>
      </c>
      <c r="Z559" s="1" t="s">
        <v>137605</v>
      </c>
      <c r="AA559" s="1" t="s">
        <v>964</v>
      </c>
      <c r="AB559" s="1" t="s">
        <v>964</v>
      </c>
      <c r="AC559" s="1" t="s">
        <v>964</v>
      </c>
      <c r="AD559" s="1" t="s">
        <v>964</v>
      </c>
      <c r="AE559" s="1" t="s">
        <v>964</v>
      </c>
      <c r="AF559" s="1" t="s">
        <v>964</v>
      </c>
      <c r="AG559" s="1" t="s">
        <v>964</v>
      </c>
      <c r="AH559" s="1" t="s">
        <v>964</v>
      </c>
      <c r="AI559" s="1" t="s">
        <v>964</v>
      </c>
      <c r="AJ559" s="1" t="s">
        <v>964</v>
      </c>
      <c r="AK559" s="1" t="s">
        <v>964</v>
      </c>
      <c r="AL559" s="1" t="s">
        <v>964</v>
      </c>
      <c r="AM559" s="1" t="s">
        <v>964</v>
      </c>
      <c r="AN559" s="1" t="s">
        <v>964</v>
      </c>
      <c r="AO559" s="1" t="s">
        <v>964</v>
      </c>
      <c r="AP559" s="1" t="s">
        <v>964</v>
      </c>
      <c r="AQ559" s="1" t="s">
        <v>964</v>
      </c>
      <c r="AR559" s="1" t="s">
        <v>964</v>
      </c>
      <c r="AS559" s="1" t="s">
        <v>964</v>
      </c>
      <c r="AT559" s="1" t="s">
        <v>964</v>
      </c>
      <c r="AU559" s="1" t="s">
        <v>2948</v>
      </c>
      <c r="AV559" s="1" t="s">
        <v>6484</v>
      </c>
      <c r="AW559" s="1" t="s">
        <v>964</v>
      </c>
      <c r="AX559" s="1" t="s">
        <v>1844</v>
      </c>
      <c r="AY559" s="1" t="s">
        <v>964</v>
      </c>
      <c r="AZ559" s="1" t="s">
        <v>964</v>
      </c>
      <c r="BA559" s="1" t="s">
        <v>964</v>
      </c>
      <c r="BB559" s="1" t="s">
        <v>964</v>
      </c>
      <c r="BC559" s="1" t="s">
        <v>964</v>
      </c>
      <c r="BD559" s="1" t="s">
        <v>964</v>
      </c>
      <c r="BE559" s="1" t="s">
        <v>964</v>
      </c>
      <c r="BF559" s="1" t="s">
        <v>8926</v>
      </c>
      <c r="BG559" s="1" t="s">
        <v>964</v>
      </c>
      <c r="BH559" s="1" t="s">
        <v>964</v>
      </c>
      <c r="BI559" s="1" t="s">
        <v>964</v>
      </c>
      <c r="BJ559" s="1" t="s">
        <v>964</v>
      </c>
      <c r="BK559" s="1" t="s">
        <v>964</v>
      </c>
      <c r="BL559" s="1" t="s">
        <v>964</v>
      </c>
      <c r="BM559" s="1" t="s">
        <v>964</v>
      </c>
      <c r="BN559" s="1" t="s">
        <v>964</v>
      </c>
      <c r="BO559" s="1" t="s">
        <v>964</v>
      </c>
      <c r="BP559" s="1" t="s">
        <v>964</v>
      </c>
      <c r="BQ559" s="1" t="s">
        <v>964</v>
      </c>
      <c r="BR559" s="1" t="s">
        <v>1848</v>
      </c>
      <c r="BS559" s="1" t="s">
        <v>964</v>
      </c>
      <c r="BT559" s="1" t="s">
        <v>964</v>
      </c>
      <c r="BU559" s="1" t="s">
        <v>964</v>
      </c>
      <c r="BV559" s="1" t="s">
        <v>964</v>
      </c>
      <c r="BW559" s="1" t="s">
        <v>964</v>
      </c>
      <c r="BX559" s="1" t="s">
        <v>964</v>
      </c>
      <c r="BY559" s="1" t="s">
        <v>964</v>
      </c>
      <c r="BZ559" s="1" t="s">
        <v>964</v>
      </c>
      <c r="CA559" s="1" t="s">
        <v>964</v>
      </c>
      <c r="CB559" s="1" t="s">
        <v>964</v>
      </c>
      <c r="CC559" s="1" t="s">
        <v>964</v>
      </c>
      <c r="CD559" s="1" t="s">
        <v>1844</v>
      </c>
      <c r="CE559" s="1" t="s">
        <v>964</v>
      </c>
      <c r="CF559" s="1" t="s">
        <v>12100</v>
      </c>
      <c r="CG559" s="1" t="s">
        <v>8030</v>
      </c>
      <c r="CH559" s="1" t="s">
        <v>1848</v>
      </c>
      <c r="CI559" s="1" t="s">
        <v>964</v>
      </c>
      <c r="CJ559" s="1" t="s">
        <v>964</v>
      </c>
      <c r="CK559" s="1" t="s">
        <v>964</v>
      </c>
      <c r="CL559" s="1" t="s">
        <v>964</v>
      </c>
      <c r="CM559" s="1" t="s">
        <v>964</v>
      </c>
      <c r="CN559" s="1" t="s">
        <v>964</v>
      </c>
      <c r="CO559" s="1" t="s">
        <v>964</v>
      </c>
      <c r="CP559" s="1" t="s">
        <v>964</v>
      </c>
      <c r="CQ559" s="1" t="s">
        <v>964</v>
      </c>
      <c r="CR559" s="1" t="s">
        <v>964</v>
      </c>
      <c r="CS559" s="1" t="s">
        <v>964</v>
      </c>
      <c r="CT559" s="1" t="s">
        <v>964</v>
      </c>
      <c r="CU559" s="1" t="s">
        <v>12100</v>
      </c>
      <c r="CV559" s="1" t="s">
        <v>964</v>
      </c>
      <c r="CW559" s="1" t="s">
        <v>964</v>
      </c>
      <c r="CX559" s="1" t="s">
        <v>964</v>
      </c>
      <c r="CY559" s="1" t="s">
        <v>26075</v>
      </c>
      <c r="CZ559" s="1" t="s">
        <v>964</v>
      </c>
      <c r="DA559" s="1" t="s">
        <v>964</v>
      </c>
      <c r="DB559" s="1" t="s">
        <v>2948</v>
      </c>
      <c r="DC559" s="1" t="s">
        <v>964</v>
      </c>
      <c r="DD559" s="1" t="s">
        <v>6484</v>
      </c>
      <c r="DE559" s="1" t="s">
        <v>964</v>
      </c>
      <c r="DF559" s="1" t="s">
        <v>964</v>
      </c>
      <c r="DG559" s="1" t="s">
        <v>964</v>
      </c>
      <c r="DH559" s="1" t="s">
        <v>964</v>
      </c>
      <c r="DI559" s="1" t="s">
        <v>964</v>
      </c>
      <c r="DJ559" s="1" t="s">
        <v>964</v>
      </c>
      <c r="DK559" s="1" t="s">
        <v>1848</v>
      </c>
      <c r="DL559" s="1" t="s">
        <v>964</v>
      </c>
      <c r="DM559" s="1" t="s">
        <v>964</v>
      </c>
      <c r="DN559" s="1" t="s">
        <v>26075</v>
      </c>
      <c r="DO559" s="1" t="s">
        <v>964</v>
      </c>
      <c r="DP559" s="1" t="s">
        <v>964</v>
      </c>
      <c r="DQ559" s="1" t="s">
        <v>1844</v>
      </c>
      <c r="DR559" s="1" t="s">
        <v>964</v>
      </c>
      <c r="DS559" s="1" t="s">
        <v>6484</v>
      </c>
      <c r="DT559" s="1" t="s">
        <v>964</v>
      </c>
      <c r="DU559" s="1" t="s">
        <v>964</v>
      </c>
      <c r="DV559" s="1" t="s">
        <v>964</v>
      </c>
      <c r="DW559" s="1" t="s">
        <v>137606</v>
      </c>
      <c r="DX559" s="1" t="s">
        <v>74404</v>
      </c>
      <c r="DY559" s="1" t="s">
        <v>982</v>
      </c>
      <c r="DZ559" s="1" t="s">
        <v>982</v>
      </c>
      <c r="EA559" s="1" t="s">
        <v>982</v>
      </c>
      <c r="EB559" s="1" t="s">
        <v>1168</v>
      </c>
      <c r="EC559" s="1" t="s">
        <v>1168</v>
      </c>
      <c r="ED559" s="1" t="s">
        <v>982</v>
      </c>
      <c r="EE559" s="1" t="s">
        <v>982</v>
      </c>
      <c r="EF559" s="1" t="s">
        <v>982</v>
      </c>
      <c r="EG559" s="1" t="s">
        <v>982</v>
      </c>
      <c r="EH559" s="1" t="s">
        <v>982</v>
      </c>
      <c r="EI559" s="1" t="s">
        <v>982</v>
      </c>
      <c r="EJ559" s="1" t="s">
        <v>1168</v>
      </c>
      <c r="EK559" s="1" t="s">
        <v>982</v>
      </c>
      <c r="EL559" s="1" t="s">
        <v>982</v>
      </c>
      <c r="EM559" s="1" t="s">
        <v>982</v>
      </c>
      <c r="EN559" s="1" t="s">
        <v>982</v>
      </c>
      <c r="EO559" s="1" t="s">
        <v>982</v>
      </c>
      <c r="EP559" s="1" t="s">
        <v>982</v>
      </c>
      <c r="EQ559" s="1" t="s">
        <v>982</v>
      </c>
      <c r="ER559" s="1" t="s">
        <v>982</v>
      </c>
      <c r="ES559" s="1" t="s">
        <v>982</v>
      </c>
      <c r="ET559" s="1" t="s">
        <v>982</v>
      </c>
      <c r="EU559" s="1" t="s">
        <v>982</v>
      </c>
      <c r="EV559" s="1" t="s">
        <v>982</v>
      </c>
      <c r="EW559" s="1" t="s">
        <v>982</v>
      </c>
      <c r="EX559" s="1" t="s">
        <v>982</v>
      </c>
      <c r="EY559" s="1" t="s">
        <v>982</v>
      </c>
      <c r="EZ559" s="1" t="s">
        <v>982</v>
      </c>
      <c r="FA559" s="1" t="s">
        <v>982</v>
      </c>
      <c r="FB559" s="1" t="s">
        <v>982</v>
      </c>
      <c r="FC559" s="1" t="s">
        <v>982</v>
      </c>
      <c r="FD559" s="1" t="s">
        <v>982</v>
      </c>
      <c r="FE559" s="1" t="s">
        <v>1168</v>
      </c>
      <c r="FF559" s="1" t="s">
        <v>982</v>
      </c>
      <c r="FG559" s="1" t="s">
        <v>982</v>
      </c>
      <c r="FH559" s="1" t="s">
        <v>982</v>
      </c>
      <c r="FI559" s="1" t="s">
        <v>982</v>
      </c>
      <c r="FJ559" s="1" t="s">
        <v>982</v>
      </c>
      <c r="FK559" s="1" t="s">
        <v>982</v>
      </c>
      <c r="FL559" s="1" t="s">
        <v>982</v>
      </c>
      <c r="FM559" s="1" t="s">
        <v>982</v>
      </c>
      <c r="FN559" s="1" t="s">
        <v>982</v>
      </c>
      <c r="FO559" s="1" t="s">
        <v>982</v>
      </c>
      <c r="FP559" s="1" t="s">
        <v>982</v>
      </c>
      <c r="FQ559" s="1" t="s">
        <v>982</v>
      </c>
      <c r="FR559" s="1" t="s">
        <v>982</v>
      </c>
      <c r="FS559" s="1" t="s">
        <v>982</v>
      </c>
      <c r="FT559" s="1" t="s">
        <v>982</v>
      </c>
      <c r="FU559" s="1" t="s">
        <v>982</v>
      </c>
      <c r="FV559" s="1" t="s">
        <v>982</v>
      </c>
      <c r="FW559" s="1" t="s">
        <v>943</v>
      </c>
      <c r="FX559" s="1" t="s">
        <v>1362</v>
      </c>
      <c r="FY559" s="1" t="s">
        <v>1363</v>
      </c>
      <c r="FZ559" s="1" t="s">
        <v>1363</v>
      </c>
      <c r="GA559" s="1" t="s">
        <v>1365</v>
      </c>
      <c r="GB559" s="1" t="s">
        <v>1366</v>
      </c>
      <c r="GC559" s="1" t="s">
        <v>1367</v>
      </c>
      <c r="GD559" s="1" t="s">
        <v>1368</v>
      </c>
      <c r="GE559" s="1" t="s">
        <v>993</v>
      </c>
      <c r="GF559" s="1" t="s">
        <v>994</v>
      </c>
      <c r="GG559" s="1" t="s">
        <v>4966</v>
      </c>
      <c r="GH559" s="1" t="s">
        <v>137607</v>
      </c>
      <c r="GI559" s="1" t="s">
        <v>137608</v>
      </c>
      <c r="GJ559" s="1" t="s">
        <v>137609</v>
      </c>
      <c r="GK559" s="1" t="s">
        <v>137610</v>
      </c>
      <c r="GL559" s="1" t="s">
        <v>137611</v>
      </c>
      <c r="GM559" s="1" t="s">
        <v>137612</v>
      </c>
      <c r="GN559" s="1" t="s">
        <v>137613</v>
      </c>
      <c r="GO559" s="1" t="s">
        <v>1003</v>
      </c>
      <c r="GP559" s="1" t="s">
        <v>10351</v>
      </c>
      <c r="GQ559" s="1" t="s">
        <v>10182</v>
      </c>
      <c r="GR559" s="1" t="s">
        <v>95549</v>
      </c>
      <c r="GS559" s="1" t="s">
        <v>137614</v>
      </c>
      <c r="GT559" s="1" t="s">
        <v>61922</v>
      </c>
      <c r="GU559" s="1" t="s">
        <v>26285</v>
      </c>
      <c r="GV559" s="1" t="s">
        <v>982</v>
      </c>
      <c r="GW559" s="1" t="s">
        <v>982</v>
      </c>
      <c r="GX559" s="1" t="s">
        <v>982</v>
      </c>
      <c r="GY559" s="1" t="s">
        <v>982</v>
      </c>
      <c r="GZ559" s="1" t="s">
        <v>982</v>
      </c>
      <c r="HA559" s="1" t="s">
        <v>982</v>
      </c>
      <c r="HB559" s="1" t="s">
        <v>982</v>
      </c>
      <c r="HC559" s="1" t="s">
        <v>982</v>
      </c>
      <c r="HD559" s="1" t="s">
        <v>982</v>
      </c>
      <c r="HE559" s="1" t="s">
        <v>982</v>
      </c>
      <c r="HF559" s="1" t="s">
        <v>982</v>
      </c>
      <c r="HG559" s="1" t="s">
        <v>982</v>
      </c>
      <c r="HH559" s="1" t="s">
        <v>982</v>
      </c>
      <c r="HI559" s="1" t="s">
        <v>982</v>
      </c>
      <c r="HJ559" s="1" t="s">
        <v>11486</v>
      </c>
      <c r="HK559" s="1" t="s">
        <v>11486</v>
      </c>
      <c r="HL559" s="1" t="s">
        <v>982</v>
      </c>
      <c r="HM559" s="1" t="s">
        <v>982</v>
      </c>
      <c r="HN559" s="1" t="s">
        <v>3961</v>
      </c>
      <c r="HO559" s="1" t="s">
        <v>3961</v>
      </c>
      <c r="HP559" s="1" t="s">
        <v>18217</v>
      </c>
      <c r="HQ559" s="1" t="s">
        <v>18217</v>
      </c>
      <c r="HR559" s="1" t="s">
        <v>1359</v>
      </c>
      <c r="HS559" s="1" t="s">
        <v>1359</v>
      </c>
      <c r="HT559" s="1" t="s">
        <v>2480</v>
      </c>
      <c r="HU559" s="1" t="s">
        <v>2480</v>
      </c>
      <c r="HV559" s="1" t="s">
        <v>1016</v>
      </c>
      <c r="HW559" s="1" t="s">
        <v>1016</v>
      </c>
      <c r="HX559" s="1" t="s">
        <v>982</v>
      </c>
      <c r="HY559" s="1" t="s">
        <v>982</v>
      </c>
      <c r="HZ559" s="1" t="s">
        <v>982</v>
      </c>
      <c r="IA559" s="1" t="s">
        <v>982</v>
      </c>
      <c r="IB559" s="1" t="s">
        <v>982</v>
      </c>
      <c r="IC559" s="1" t="s">
        <v>982</v>
      </c>
      <c r="ID559" s="1" t="s">
        <v>982</v>
      </c>
      <c r="IE559" s="1" t="s">
        <v>982</v>
      </c>
      <c r="IF559" s="1" t="s">
        <v>1168</v>
      </c>
      <c r="IG559" s="1" t="s">
        <v>1168</v>
      </c>
      <c r="IH559" s="1" t="s">
        <v>982</v>
      </c>
      <c r="II559" s="1" t="s">
        <v>982</v>
      </c>
      <c r="IJ559" s="1" t="s">
        <v>982</v>
      </c>
      <c r="IK559" s="1" t="s">
        <v>982</v>
      </c>
      <c r="IL559" s="1" t="s">
        <v>982</v>
      </c>
      <c r="IM559" s="1" t="s">
        <v>982</v>
      </c>
      <c r="IN559" s="1" t="s">
        <v>982</v>
      </c>
      <c r="IO559" s="1" t="s">
        <v>982</v>
      </c>
      <c r="IP559" s="1" t="s">
        <v>982</v>
      </c>
      <c r="IQ559" s="1" t="s">
        <v>982</v>
      </c>
      <c r="IR559" s="1" t="s">
        <v>982</v>
      </c>
      <c r="IS559" s="1" t="s">
        <v>982</v>
      </c>
      <c r="IT559" s="1" t="s">
        <v>982</v>
      </c>
      <c r="IU559" s="1" t="s">
        <v>982</v>
      </c>
      <c r="IV559" s="1" t="s">
        <v>982</v>
      </c>
      <c r="IW559" s="1" t="s">
        <v>982</v>
      </c>
      <c r="IX559" s="1" t="s">
        <v>964</v>
      </c>
      <c r="IY559" s="1" t="s">
        <v>964</v>
      </c>
      <c r="IZ559" s="1" t="s">
        <v>23819</v>
      </c>
      <c r="JA559" s="1" t="s">
        <v>137615</v>
      </c>
      <c r="JB559" s="1" t="s">
        <v>137616</v>
      </c>
      <c r="JC559" s="1" t="s">
        <v>16661</v>
      </c>
      <c r="JD559" s="1" t="s">
        <v>982</v>
      </c>
      <c r="JE559" s="1" t="s">
        <v>982</v>
      </c>
      <c r="JF559" s="1" t="s">
        <v>137617</v>
      </c>
      <c r="JG559" s="1" t="s">
        <v>12255</v>
      </c>
      <c r="JH559" s="1" t="s">
        <v>137618</v>
      </c>
      <c r="JI559" s="1" t="s">
        <v>107269</v>
      </c>
      <c r="JJ559" s="1" t="s">
        <v>3973</v>
      </c>
      <c r="JK559" s="1" t="s">
        <v>137619</v>
      </c>
      <c r="JL559" s="1" t="s">
        <v>2813</v>
      </c>
      <c r="JM559" s="1" t="s">
        <v>964</v>
      </c>
      <c r="JN559" s="1" t="s">
        <v>964</v>
      </c>
      <c r="JO559" s="1" t="s">
        <v>964</v>
      </c>
      <c r="JP559" s="1" t="s">
        <v>964</v>
      </c>
      <c r="JQ559" s="1" t="s">
        <v>964</v>
      </c>
      <c r="JR559" s="1" t="s">
        <v>964</v>
      </c>
      <c r="JS559" s="1" t="s">
        <v>964</v>
      </c>
      <c r="JT559" s="1" t="s">
        <v>964</v>
      </c>
      <c r="JU559" s="1" t="s">
        <v>964</v>
      </c>
      <c r="JV559" s="1" t="s">
        <v>964</v>
      </c>
      <c r="JW559" s="1" t="s">
        <v>964</v>
      </c>
      <c r="JX559" s="1" t="s">
        <v>964</v>
      </c>
      <c r="JY559" s="1" t="s">
        <v>964</v>
      </c>
      <c r="JZ559" s="1" t="s">
        <v>964</v>
      </c>
      <c r="KA559" s="1" t="s">
        <v>964</v>
      </c>
      <c r="KB559" s="1" t="s">
        <v>964</v>
      </c>
      <c r="KC559" s="1" t="s">
        <v>44827</v>
      </c>
      <c r="KD559" s="1" t="s">
        <v>964</v>
      </c>
      <c r="KE559" s="1" t="s">
        <v>9433</v>
      </c>
      <c r="KF559" s="1" t="s">
        <v>964</v>
      </c>
      <c r="KG559" s="1" t="s">
        <v>964</v>
      </c>
      <c r="KH559" s="1" t="s">
        <v>964</v>
      </c>
      <c r="KI559" s="1" t="s">
        <v>964</v>
      </c>
      <c r="KJ559" s="1" t="s">
        <v>964</v>
      </c>
      <c r="KK559" s="1" t="s">
        <v>964</v>
      </c>
      <c r="KL559" s="1" t="s">
        <v>5079</v>
      </c>
      <c r="KM559" s="1" t="s">
        <v>8990</v>
      </c>
      <c r="KN559" s="1" t="s">
        <v>964</v>
      </c>
      <c r="KO559" s="1" t="s">
        <v>964</v>
      </c>
      <c r="KP559" s="1" t="s">
        <v>964</v>
      </c>
      <c r="KQ559" s="1" t="s">
        <v>964</v>
      </c>
      <c r="KR559" s="1" t="s">
        <v>964</v>
      </c>
      <c r="KS559" s="1" t="s">
        <v>964</v>
      </c>
      <c r="KT559" s="1" t="s">
        <v>8990</v>
      </c>
      <c r="KU559" s="1" t="s">
        <v>5088</v>
      </c>
      <c r="KV559" s="1" t="s">
        <v>5088</v>
      </c>
      <c r="KW559" s="1" t="s">
        <v>964</v>
      </c>
      <c r="KX559" s="1" t="s">
        <v>964</v>
      </c>
      <c r="KY559" s="1" t="s">
        <v>964</v>
      </c>
      <c r="KZ559" s="1" t="s">
        <v>964</v>
      </c>
      <c r="LA559" s="1" t="s">
        <v>26317</v>
      </c>
      <c r="LB559" s="1" t="s">
        <v>26261</v>
      </c>
      <c r="LC559" s="1" t="s">
        <v>964</v>
      </c>
      <c r="LD559" s="1" t="s">
        <v>5088</v>
      </c>
      <c r="LE559" s="1" t="s">
        <v>964</v>
      </c>
      <c r="LF559" s="1" t="s">
        <v>964</v>
      </c>
      <c r="LG559" s="1" t="s">
        <v>964</v>
      </c>
      <c r="LH559" s="1" t="s">
        <v>964</v>
      </c>
      <c r="LI559" s="1" t="s">
        <v>964</v>
      </c>
      <c r="LJ559" s="1" t="s">
        <v>964</v>
      </c>
      <c r="LK559" s="1" t="s">
        <v>964</v>
      </c>
      <c r="LL559" s="1" t="s">
        <v>964</v>
      </c>
      <c r="LM559" s="1" t="s">
        <v>964</v>
      </c>
      <c r="LN559" s="1" t="s">
        <v>964</v>
      </c>
      <c r="LO559" s="1" t="s">
        <v>964</v>
      </c>
      <c r="LP559" s="1" t="s">
        <v>964</v>
      </c>
      <c r="LQ559" s="1" t="s">
        <v>964</v>
      </c>
      <c r="LR559" s="1" t="s">
        <v>964</v>
      </c>
      <c r="LS559" s="1" t="s">
        <v>964</v>
      </c>
      <c r="LT559" s="1" t="s">
        <v>137620</v>
      </c>
      <c r="LU559" s="1" t="s">
        <v>80047</v>
      </c>
      <c r="LV559" s="1" t="s">
        <v>137621</v>
      </c>
      <c r="LW559" s="1" t="s">
        <v>137622</v>
      </c>
      <c r="LX559" s="1" t="s">
        <v>80047</v>
      </c>
      <c r="LY559" s="1" t="s">
        <v>1168</v>
      </c>
      <c r="LZ559" s="1" t="s">
        <v>964</v>
      </c>
      <c r="MA559" s="1" t="s">
        <v>964</v>
      </c>
      <c r="MB559" s="1" t="s">
        <v>964</v>
      </c>
      <c r="MC559" s="1" t="s">
        <v>9435</v>
      </c>
      <c r="MD559" s="1" t="s">
        <v>9433</v>
      </c>
      <c r="ME559" s="1" t="s">
        <v>964</v>
      </c>
      <c r="MF559" s="1" t="s">
        <v>964</v>
      </c>
      <c r="MG559" s="1" t="s">
        <v>964</v>
      </c>
      <c r="MH559" s="1" t="s">
        <v>964</v>
      </c>
      <c r="MI559" s="1" t="s">
        <v>964</v>
      </c>
      <c r="MJ559" s="1" t="s">
        <v>964</v>
      </c>
      <c r="MK559" s="1" t="s">
        <v>964</v>
      </c>
      <c r="ML559" s="1" t="s">
        <v>9433</v>
      </c>
      <c r="MM559" s="1" t="s">
        <v>9433</v>
      </c>
      <c r="MN559" s="1" t="s">
        <v>964</v>
      </c>
      <c r="MO559" s="1" t="s">
        <v>964</v>
      </c>
      <c r="MP559" s="1" t="s">
        <v>964</v>
      </c>
      <c r="MQ559" s="1" t="s">
        <v>982</v>
      </c>
      <c r="MR559" s="1" t="s">
        <v>982</v>
      </c>
      <c r="MS559" s="1" t="s">
        <v>982</v>
      </c>
      <c r="MT559" s="1" t="s">
        <v>982</v>
      </c>
      <c r="MU559" s="1" t="s">
        <v>982</v>
      </c>
      <c r="MV559" s="1" t="s">
        <v>982</v>
      </c>
      <c r="MW559" s="1" t="s">
        <v>982</v>
      </c>
      <c r="MX559" s="1" t="s">
        <v>982</v>
      </c>
      <c r="MY559" s="1" t="s">
        <v>982</v>
      </c>
      <c r="MZ559" s="1" t="s">
        <v>982</v>
      </c>
      <c r="NA559" s="1" t="s">
        <v>982</v>
      </c>
      <c r="NB559" s="1" t="s">
        <v>982</v>
      </c>
      <c r="NC559" s="1" t="s">
        <v>982</v>
      </c>
      <c r="ND559" s="1" t="s">
        <v>982</v>
      </c>
      <c r="NE559" s="1" t="s">
        <v>982</v>
      </c>
      <c r="NF559" s="1" t="s">
        <v>9455</v>
      </c>
      <c r="NG559" s="1" t="s">
        <v>4614</v>
      </c>
      <c r="NH559" s="1" t="s">
        <v>26261</v>
      </c>
      <c r="NI559" s="1" t="s">
        <v>4600</v>
      </c>
      <c r="NJ559" s="1" t="s">
        <v>9435</v>
      </c>
      <c r="NK559" s="1" t="s">
        <v>5088</v>
      </c>
      <c r="NL559" s="1" t="s">
        <v>127223</v>
      </c>
      <c r="NM559" s="1" t="s">
        <v>24124</v>
      </c>
      <c r="NN559" s="1" t="s">
        <v>24124</v>
      </c>
      <c r="NO559" s="1" t="s">
        <v>1168</v>
      </c>
      <c r="NP559" s="1" t="s">
        <v>61922</v>
      </c>
      <c r="NQ559" s="1" t="s">
        <v>16661</v>
      </c>
      <c r="NR559" s="1" t="s">
        <v>1149</v>
      </c>
      <c r="NS559" s="1" t="s">
        <v>1149</v>
      </c>
      <c r="NT559" s="1" t="s">
        <v>1149</v>
      </c>
      <c r="NU559" s="1" t="s">
        <v>1149</v>
      </c>
      <c r="NV559" s="1" t="s">
        <v>1149</v>
      </c>
      <c r="NW559" s="1" t="s">
        <v>1150</v>
      </c>
      <c r="NX559" s="1" t="s">
        <v>16665</v>
      </c>
      <c r="NY559" s="1" t="s">
        <v>25957</v>
      </c>
      <c r="NZ559" s="1" t="s">
        <v>9455</v>
      </c>
      <c r="OA559" s="1" t="s">
        <v>1439</v>
      </c>
      <c r="OB559" s="1" t="s">
        <v>2137</v>
      </c>
      <c r="OC559" s="1" t="s">
        <v>26317</v>
      </c>
      <c r="OD559" s="1" t="s">
        <v>137623</v>
      </c>
      <c r="OE559" s="1" t="s">
        <v>23819</v>
      </c>
      <c r="OF559" s="1" t="s">
        <v>137624</v>
      </c>
      <c r="OG559" s="1" t="s">
        <v>5099</v>
      </c>
      <c r="OH559" s="1" t="s">
        <v>44827</v>
      </c>
      <c r="OI559" s="1" t="s">
        <v>9435</v>
      </c>
      <c r="OJ559" s="1" t="s">
        <v>38344</v>
      </c>
      <c r="OK559" s="1" t="s">
        <v>137625</v>
      </c>
      <c r="OL559" s="1" t="s">
        <v>982</v>
      </c>
      <c r="OM559" s="1" t="s">
        <v>137626</v>
      </c>
      <c r="ON559" s="1" t="s">
        <v>137627</v>
      </c>
      <c r="OO559" s="1" t="s">
        <v>137628</v>
      </c>
      <c r="OP559" s="1" t="s">
        <v>137629</v>
      </c>
      <c r="OQ559" s="1" t="s">
        <v>137630</v>
      </c>
      <c r="OR559" s="1" t="s">
        <v>137631</v>
      </c>
      <c r="OS559" s="1" t="s">
        <v>137632</v>
      </c>
      <c r="OT559" s="1" t="s">
        <v>137633</v>
      </c>
      <c r="OU559" s="1" t="s">
        <v>2637</v>
      </c>
      <c r="OV559" s="1" t="s">
        <v>80489</v>
      </c>
      <c r="OW559" s="1" t="s">
        <v>137634</v>
      </c>
      <c r="OX559" s="1" t="s">
        <v>137635</v>
      </c>
      <c r="OY559" s="1" t="s">
        <v>137636</v>
      </c>
      <c r="OZ559" s="1" t="s">
        <v>137637</v>
      </c>
      <c r="PA559" s="1" t="s">
        <v>137638</v>
      </c>
      <c r="PB559" s="1" t="s">
        <v>982</v>
      </c>
      <c r="PC559" s="1" t="s">
        <v>982</v>
      </c>
      <c r="PD559" s="1" t="s">
        <v>982</v>
      </c>
      <c r="PE559" s="1" t="s">
        <v>982</v>
      </c>
      <c r="PF559" s="1" t="s">
        <v>982</v>
      </c>
      <c r="PG559" s="1" t="s">
        <v>982</v>
      </c>
      <c r="PH559" s="1" t="s">
        <v>982</v>
      </c>
      <c r="PI559" s="1" t="s">
        <v>982</v>
      </c>
      <c r="PJ559" s="1" t="s">
        <v>2606</v>
      </c>
      <c r="PK559" s="1" t="s">
        <v>2606</v>
      </c>
      <c r="PL559" s="1" t="s">
        <v>982</v>
      </c>
      <c r="PM559" s="1" t="s">
        <v>982</v>
      </c>
      <c r="PN559" s="1" t="s">
        <v>982</v>
      </c>
      <c r="PO559" s="1" t="s">
        <v>982</v>
      </c>
      <c r="PP559" s="1" t="s">
        <v>2486</v>
      </c>
      <c r="PQ559" s="1" t="s">
        <v>2486</v>
      </c>
      <c r="PR559" s="1" t="s">
        <v>1396</v>
      </c>
      <c r="PS559" s="1" t="s">
        <v>1396</v>
      </c>
      <c r="PT559" s="1" t="s">
        <v>41475</v>
      </c>
      <c r="PU559" s="1" t="s">
        <v>41475</v>
      </c>
      <c r="PV559" s="1" t="s">
        <v>2486</v>
      </c>
      <c r="PW559" s="1" t="s">
        <v>2486</v>
      </c>
      <c r="PX559" s="1" t="s">
        <v>30714</v>
      </c>
      <c r="PY559" s="1" t="s">
        <v>30714</v>
      </c>
      <c r="PZ559" s="1" t="s">
        <v>1139</v>
      </c>
      <c r="QA559" s="1" t="s">
        <v>1139</v>
      </c>
      <c r="QB559" s="1" t="s">
        <v>41474</v>
      </c>
      <c r="QC559" s="1" t="s">
        <v>41474</v>
      </c>
      <c r="QD559" s="1" t="s">
        <v>2606</v>
      </c>
      <c r="QE559" s="1" t="s">
        <v>2606</v>
      </c>
      <c r="QF559" s="1" t="s">
        <v>982</v>
      </c>
      <c r="QG559" s="1" t="s">
        <v>982</v>
      </c>
      <c r="QH559" s="1" t="s">
        <v>982</v>
      </c>
      <c r="QI559" s="1" t="s">
        <v>982</v>
      </c>
      <c r="QJ559" s="1" t="s">
        <v>982</v>
      </c>
      <c r="QK559" s="1" t="s">
        <v>982</v>
      </c>
      <c r="QL559" s="1" t="s">
        <v>137639</v>
      </c>
      <c r="QM559" s="1" t="s">
        <v>137639</v>
      </c>
      <c r="QN559" s="1" t="s">
        <v>2606</v>
      </c>
      <c r="QO559" s="1" t="s">
        <v>2606</v>
      </c>
      <c r="QP559" s="1" t="s">
        <v>982</v>
      </c>
      <c r="QQ559" s="1" t="s">
        <v>982</v>
      </c>
      <c r="QR559" s="1" t="s">
        <v>982</v>
      </c>
      <c r="QS559" s="1" t="s">
        <v>982</v>
      </c>
      <c r="QT559" s="1" t="s">
        <v>982</v>
      </c>
      <c r="QU559" s="1" t="s">
        <v>982</v>
      </c>
      <c r="QV559" s="1" t="s">
        <v>982</v>
      </c>
      <c r="QW559" s="1" t="s">
        <v>982</v>
      </c>
      <c r="QX559" s="1" t="s">
        <v>982</v>
      </c>
      <c r="QY559" s="1" t="s">
        <v>982</v>
      </c>
      <c r="QZ559" s="1" t="s">
        <v>982</v>
      </c>
      <c r="RA559" s="1" t="s">
        <v>982</v>
      </c>
      <c r="RB559" s="1" t="s">
        <v>982</v>
      </c>
      <c r="RC559" s="1" t="s">
        <v>982</v>
      </c>
      <c r="RD559" s="1" t="s">
        <v>61299</v>
      </c>
      <c r="RE559" s="1" t="s">
        <v>137640</v>
      </c>
      <c r="RF559" s="1" t="s">
        <v>137641</v>
      </c>
      <c r="RG559" s="1" t="s">
        <v>137642</v>
      </c>
      <c r="RH559" s="1" t="s">
        <v>11677</v>
      </c>
      <c r="RI559" s="1" t="s">
        <v>982</v>
      </c>
      <c r="RJ559" s="1" t="s">
        <v>137643</v>
      </c>
      <c r="RK559" s="1" t="s">
        <v>24987</v>
      </c>
      <c r="RL559" s="1" t="s">
        <v>137618</v>
      </c>
      <c r="RM559" s="1" t="s">
        <v>107269</v>
      </c>
      <c r="RN559" s="1" t="s">
        <v>3973</v>
      </c>
      <c r="RO559" s="1" t="s">
        <v>137619</v>
      </c>
      <c r="RP559" s="1" t="s">
        <v>3214</v>
      </c>
      <c r="RQ559" s="1" t="s">
        <v>964</v>
      </c>
      <c r="RR559" s="1" t="s">
        <v>964</v>
      </c>
      <c r="RS559" s="1" t="s">
        <v>964</v>
      </c>
      <c r="RT559" s="1" t="s">
        <v>8251</v>
      </c>
      <c r="RU559" s="1" t="s">
        <v>964</v>
      </c>
      <c r="RV559" s="1" t="s">
        <v>964</v>
      </c>
      <c r="RW559" s="1" t="s">
        <v>8251</v>
      </c>
      <c r="RX559" s="1" t="s">
        <v>964</v>
      </c>
      <c r="RY559" s="1" t="s">
        <v>964</v>
      </c>
      <c r="RZ559" s="1" t="s">
        <v>964</v>
      </c>
      <c r="SA559" s="1" t="s">
        <v>964</v>
      </c>
      <c r="SB559" s="1" t="s">
        <v>964</v>
      </c>
      <c r="SC559" s="1" t="s">
        <v>964</v>
      </c>
      <c r="SD559" s="1" t="s">
        <v>964</v>
      </c>
      <c r="SE559" s="1" t="s">
        <v>964</v>
      </c>
      <c r="SF559" s="1" t="s">
        <v>964</v>
      </c>
      <c r="SG559" s="1" t="s">
        <v>964</v>
      </c>
      <c r="SH559" s="1" t="s">
        <v>964</v>
      </c>
      <c r="SI559" s="1" t="s">
        <v>52084</v>
      </c>
      <c r="SJ559" s="1" t="s">
        <v>8251</v>
      </c>
      <c r="SK559" s="1" t="s">
        <v>19128</v>
      </c>
      <c r="SL559" s="1" t="s">
        <v>964</v>
      </c>
      <c r="SM559" s="1" t="s">
        <v>964</v>
      </c>
      <c r="SN559" s="1" t="s">
        <v>964</v>
      </c>
      <c r="SO559" s="1" t="s">
        <v>964</v>
      </c>
      <c r="SP559" s="1" t="s">
        <v>964</v>
      </c>
      <c r="SQ559" s="1" t="s">
        <v>964</v>
      </c>
      <c r="SR559" s="1" t="s">
        <v>964</v>
      </c>
      <c r="SS559" s="1" t="s">
        <v>964</v>
      </c>
      <c r="ST559" s="1" t="s">
        <v>84562</v>
      </c>
      <c r="SU559" s="1" t="s">
        <v>964</v>
      </c>
      <c r="SV559" s="1" t="s">
        <v>8259</v>
      </c>
      <c r="SW559" s="1" t="s">
        <v>964</v>
      </c>
      <c r="SX559" s="1" t="s">
        <v>964</v>
      </c>
      <c r="SY559" s="1" t="s">
        <v>964</v>
      </c>
      <c r="SZ559" s="1" t="s">
        <v>964</v>
      </c>
      <c r="TA559" s="1" t="s">
        <v>964</v>
      </c>
      <c r="TB559" s="1" t="s">
        <v>964</v>
      </c>
      <c r="TC559" s="1" t="s">
        <v>8265</v>
      </c>
      <c r="TD559" s="1" t="s">
        <v>964</v>
      </c>
      <c r="TE559" s="1" t="s">
        <v>8251</v>
      </c>
      <c r="TF559" s="1" t="s">
        <v>964</v>
      </c>
      <c r="TG559" s="1" t="s">
        <v>964</v>
      </c>
      <c r="TH559" s="1" t="s">
        <v>964</v>
      </c>
      <c r="TI559" s="1" t="s">
        <v>964</v>
      </c>
      <c r="TJ559" s="1" t="s">
        <v>964</v>
      </c>
      <c r="TK559" s="1" t="s">
        <v>28307</v>
      </c>
      <c r="TL559" s="1" t="s">
        <v>8265</v>
      </c>
      <c r="TM559" s="1" t="s">
        <v>8251</v>
      </c>
      <c r="TN559" s="1" t="s">
        <v>8259</v>
      </c>
      <c r="TO559" s="1" t="s">
        <v>964</v>
      </c>
      <c r="TP559" s="1" t="s">
        <v>964</v>
      </c>
      <c r="TQ559" s="1" t="s">
        <v>964</v>
      </c>
      <c r="TR559" s="1" t="s">
        <v>964</v>
      </c>
      <c r="TS559" s="1" t="s">
        <v>964</v>
      </c>
      <c r="TT559" s="1" t="s">
        <v>964</v>
      </c>
      <c r="TU559" s="1" t="s">
        <v>964</v>
      </c>
      <c r="TV559" s="1" t="s">
        <v>964</v>
      </c>
      <c r="TW559" s="1" t="s">
        <v>964</v>
      </c>
      <c r="TX559" s="1" t="s">
        <v>964</v>
      </c>
      <c r="TY559" s="1" t="s">
        <v>964</v>
      </c>
      <c r="TZ559" s="1" t="s">
        <v>964</v>
      </c>
      <c r="UA559" s="1" t="s">
        <v>964</v>
      </c>
      <c r="UB559" s="1" t="s">
        <v>964</v>
      </c>
      <c r="UC559" s="1" t="s">
        <v>964</v>
      </c>
      <c r="UD559" s="1" t="s">
        <v>964</v>
      </c>
      <c r="UE559" s="1" t="s">
        <v>964</v>
      </c>
      <c r="UF559" s="1" t="s">
        <v>964</v>
      </c>
      <c r="UG559" s="1" t="s">
        <v>964</v>
      </c>
      <c r="UH559" s="1" t="s">
        <v>964</v>
      </c>
      <c r="UI559" s="1" t="s">
        <v>964</v>
      </c>
      <c r="UJ559" s="1" t="s">
        <v>964</v>
      </c>
      <c r="UK559" s="1" t="s">
        <v>137644</v>
      </c>
      <c r="UL559" s="1" t="s">
        <v>12984</v>
      </c>
      <c r="UM559" s="1" t="s">
        <v>137645</v>
      </c>
      <c r="UN559" s="1" t="s">
        <v>137646</v>
      </c>
      <c r="UO559" s="1" t="s">
        <v>137647</v>
      </c>
      <c r="UP559" s="1" t="s">
        <v>137648</v>
      </c>
      <c r="UQ559" s="1" t="s">
        <v>964</v>
      </c>
      <c r="UR559" s="1" t="s">
        <v>964</v>
      </c>
      <c r="US559" s="1" t="s">
        <v>964</v>
      </c>
      <c r="UT559" s="1" t="s">
        <v>964</v>
      </c>
      <c r="UU559" s="1" t="s">
        <v>964</v>
      </c>
      <c r="UV559" s="1" t="s">
        <v>8255</v>
      </c>
      <c r="UW559" s="1" t="s">
        <v>19137</v>
      </c>
      <c r="UX559" s="1" t="s">
        <v>964</v>
      </c>
      <c r="UY559" s="1" t="s">
        <v>964</v>
      </c>
      <c r="UZ559" s="1" t="s">
        <v>964</v>
      </c>
      <c r="VA559" s="1" t="s">
        <v>964</v>
      </c>
      <c r="VB559" s="1" t="s">
        <v>964</v>
      </c>
      <c r="VC559" s="1" t="s">
        <v>964</v>
      </c>
      <c r="VD559" s="1" t="s">
        <v>964</v>
      </c>
      <c r="VE559" s="1" t="s">
        <v>964</v>
      </c>
      <c r="VF559" s="1" t="s">
        <v>52080</v>
      </c>
      <c r="VG559" s="1" t="s">
        <v>19128</v>
      </c>
      <c r="VH559" s="1" t="s">
        <v>8259</v>
      </c>
      <c r="VI559" s="1" t="s">
        <v>964</v>
      </c>
      <c r="VJ559" s="1" t="s">
        <v>964</v>
      </c>
      <c r="VK559" s="1" t="s">
        <v>8259</v>
      </c>
      <c r="VL559" s="1" t="s">
        <v>8251</v>
      </c>
      <c r="VM559" s="1" t="s">
        <v>8251</v>
      </c>
      <c r="VN559" s="1" t="s">
        <v>982</v>
      </c>
      <c r="VO559" s="1" t="s">
        <v>982</v>
      </c>
      <c r="VP559" s="1" t="s">
        <v>982</v>
      </c>
      <c r="VQ559" s="1" t="s">
        <v>982</v>
      </c>
      <c r="VR559" s="1" t="s">
        <v>982</v>
      </c>
      <c r="VS559" s="1" t="s">
        <v>982</v>
      </c>
      <c r="VT559" s="1" t="s">
        <v>982</v>
      </c>
      <c r="VU559" s="1" t="s">
        <v>982</v>
      </c>
      <c r="VV559" s="1" t="s">
        <v>982</v>
      </c>
      <c r="VW559" s="1" t="s">
        <v>982</v>
      </c>
      <c r="VX559" s="1" t="s">
        <v>982</v>
      </c>
      <c r="VY559" s="1" t="s">
        <v>982</v>
      </c>
      <c r="VZ559" s="1" t="s">
        <v>126344</v>
      </c>
      <c r="WA559" s="1" t="s">
        <v>108910</v>
      </c>
      <c r="WB559" s="1" t="s">
        <v>84566</v>
      </c>
      <c r="WC559" s="1" t="s">
        <v>126347</v>
      </c>
      <c r="WD559" s="1" t="s">
        <v>8253</v>
      </c>
      <c r="WE559" s="1" t="s">
        <v>46875</v>
      </c>
      <c r="WF559" s="1" t="s">
        <v>8257</v>
      </c>
      <c r="WG559" s="1" t="s">
        <v>13001</v>
      </c>
      <c r="WH559" s="1" t="s">
        <v>19137</v>
      </c>
      <c r="WI559" s="1" t="s">
        <v>1168</v>
      </c>
      <c r="WJ559" s="1" t="s">
        <v>137637</v>
      </c>
      <c r="WK559" s="1" t="s">
        <v>137642</v>
      </c>
      <c r="WL559" s="1" t="s">
        <v>7594</v>
      </c>
      <c r="WM559" s="1" t="s">
        <v>1149</v>
      </c>
      <c r="WN559" s="1" t="s">
        <v>1149</v>
      </c>
      <c r="WO559" s="1" t="s">
        <v>7594</v>
      </c>
      <c r="WP559" s="1" t="s">
        <v>1149</v>
      </c>
      <c r="WQ559" s="1" t="s">
        <v>1150</v>
      </c>
      <c r="WR559" s="1" t="s">
        <v>84562</v>
      </c>
      <c r="WS559" s="1" t="s">
        <v>52080</v>
      </c>
      <c r="WT559" s="1" t="s">
        <v>8254</v>
      </c>
      <c r="WU559" s="1" t="s">
        <v>8802</v>
      </c>
      <c r="WV559" s="1" t="s">
        <v>2137</v>
      </c>
      <c r="WW559" s="1" t="s">
        <v>52080</v>
      </c>
      <c r="WX559" s="1" t="s">
        <v>137649</v>
      </c>
      <c r="WY559" s="1" t="s">
        <v>61299</v>
      </c>
      <c r="WZ559" s="1" t="s">
        <v>137650</v>
      </c>
      <c r="XA559" s="1" t="s">
        <v>137651</v>
      </c>
      <c r="XB559" s="1" t="s">
        <v>7014</v>
      </c>
      <c r="XC559" s="1" t="s">
        <v>87272</v>
      </c>
      <c r="XD559" s="1" t="s">
        <v>137652</v>
      </c>
      <c r="XE559" s="1" t="s">
        <v>137653</v>
      </c>
      <c r="XF559" s="1" t="s">
        <v>137654</v>
      </c>
      <c r="XG559" s="1" t="s">
        <v>137655</v>
      </c>
      <c r="XH559" s="1" t="s">
        <v>85045</v>
      </c>
      <c r="XI559" s="1" t="s">
        <v>27494</v>
      </c>
      <c r="XJ559" s="1" t="s">
        <v>76862</v>
      </c>
      <c r="XK559" s="1" t="s">
        <v>982</v>
      </c>
      <c r="XL559" s="1" t="s">
        <v>982</v>
      </c>
      <c r="XM559" s="1" t="s">
        <v>982</v>
      </c>
      <c r="XN559" s="1" t="s">
        <v>982</v>
      </c>
      <c r="XO559" s="1" t="s">
        <v>982</v>
      </c>
      <c r="XP559" s="1" t="s">
        <v>982</v>
      </c>
      <c r="XQ559" s="1" t="s">
        <v>982</v>
      </c>
      <c r="XR559" s="1" t="s">
        <v>982</v>
      </c>
      <c r="XS559" s="1" t="s">
        <v>982</v>
      </c>
      <c r="XT559" s="1" t="s">
        <v>1540</v>
      </c>
      <c r="XU559" s="1" t="s">
        <v>137656</v>
      </c>
      <c r="XV559" s="1" t="s">
        <v>40265</v>
      </c>
      <c r="XW559" s="1" t="s">
        <v>137657</v>
      </c>
      <c r="XX559" s="1" t="s">
        <v>137658</v>
      </c>
      <c r="XY559" s="1" t="s">
        <v>137659</v>
      </c>
      <c r="XZ559" s="1" t="s">
        <v>137660</v>
      </c>
      <c r="YA559" s="1" t="s">
        <v>137661</v>
      </c>
      <c r="YB559" s="1" t="s">
        <v>137662</v>
      </c>
      <c r="YC559" s="1" t="s">
        <v>137663</v>
      </c>
      <c r="YD559" s="1" t="s">
        <v>137664</v>
      </c>
      <c r="YE559" s="1" t="s">
        <v>982</v>
      </c>
      <c r="YF559" s="1" t="s">
        <v>982</v>
      </c>
      <c r="YG559" s="1" t="s">
        <v>982</v>
      </c>
      <c r="YH559" s="1" t="s">
        <v>982</v>
      </c>
      <c r="YI559" s="1" t="s">
        <v>5911</v>
      </c>
      <c r="YJ559" s="1" t="s">
        <v>982</v>
      </c>
      <c r="YK559" s="1" t="s">
        <v>982</v>
      </c>
      <c r="YL559" s="1" t="s">
        <v>137665</v>
      </c>
      <c r="YM559" s="1" t="s">
        <v>137666</v>
      </c>
      <c r="YN559" s="1" t="s">
        <v>132484</v>
      </c>
      <c r="YO559" s="1" t="s">
        <v>44472</v>
      </c>
      <c r="YP559" s="1" t="s">
        <v>137667</v>
      </c>
      <c r="YQ559" s="1" t="s">
        <v>137668</v>
      </c>
      <c r="YR559" s="1" t="s">
        <v>19210</v>
      </c>
      <c r="YS559" s="1" t="s">
        <v>982</v>
      </c>
      <c r="YT559" s="1" t="s">
        <v>982</v>
      </c>
      <c r="YU559" s="1" t="s">
        <v>982</v>
      </c>
      <c r="YV559" s="1" t="s">
        <v>982</v>
      </c>
      <c r="YW559" s="1" t="s">
        <v>982</v>
      </c>
      <c r="YX559" s="1" t="s">
        <v>982</v>
      </c>
      <c r="YY559" s="1" t="s">
        <v>982</v>
      </c>
      <c r="YZ559" s="1" t="s">
        <v>26117</v>
      </c>
      <c r="ZA559" s="1" t="s">
        <v>137669</v>
      </c>
      <c r="ZB559" s="1" t="s">
        <v>137670</v>
      </c>
      <c r="ZC559" s="1" t="s">
        <v>45032</v>
      </c>
      <c r="ZD559" s="1" t="s">
        <v>137671</v>
      </c>
      <c r="ZE559" s="1" t="s">
        <v>982</v>
      </c>
      <c r="ZF559" s="1" t="s">
        <v>137618</v>
      </c>
      <c r="ZG559" s="1" t="s">
        <v>107269</v>
      </c>
      <c r="ZH559" s="1" t="s">
        <v>3973</v>
      </c>
      <c r="ZI559" s="1" t="s">
        <v>137619</v>
      </c>
      <c r="ZJ559" s="1" t="s">
        <v>964</v>
      </c>
      <c r="ZK559" s="1" t="s">
        <v>964</v>
      </c>
      <c r="ZL559" s="1" t="s">
        <v>964</v>
      </c>
      <c r="ZM559" s="1" t="s">
        <v>129252</v>
      </c>
      <c r="ZN559" s="1" t="s">
        <v>964</v>
      </c>
      <c r="ZO559" s="1" t="s">
        <v>964</v>
      </c>
      <c r="ZP559" s="1" t="s">
        <v>964</v>
      </c>
      <c r="ZQ559" s="1" t="s">
        <v>964</v>
      </c>
      <c r="ZR559" s="1" t="s">
        <v>5689</v>
      </c>
      <c r="ZS559" s="1" t="s">
        <v>964</v>
      </c>
      <c r="ZT559" s="1" t="s">
        <v>964</v>
      </c>
      <c r="ZU559" s="1" t="s">
        <v>964</v>
      </c>
      <c r="ZV559" s="1" t="s">
        <v>964</v>
      </c>
      <c r="ZW559" s="1" t="s">
        <v>964</v>
      </c>
      <c r="ZX559" s="1" t="s">
        <v>964</v>
      </c>
      <c r="ZY559" s="1" t="s">
        <v>964</v>
      </c>
      <c r="ZZ559" s="1" t="s">
        <v>964</v>
      </c>
      <c r="AAA559" s="1" t="s">
        <v>964</v>
      </c>
      <c r="AAB559" s="1" t="s">
        <v>964</v>
      </c>
      <c r="AAC559" s="1" t="s">
        <v>964</v>
      </c>
      <c r="AAD559" s="1" t="s">
        <v>964</v>
      </c>
      <c r="AAE559" s="1" t="s">
        <v>43660</v>
      </c>
      <c r="AAF559" s="1" t="s">
        <v>1778</v>
      </c>
      <c r="AAG559" s="1" t="s">
        <v>9241</v>
      </c>
      <c r="AAH559" s="1" t="s">
        <v>5689</v>
      </c>
      <c r="AAI559" s="1" t="s">
        <v>964</v>
      </c>
      <c r="AAJ559" s="1" t="s">
        <v>964</v>
      </c>
      <c r="AAK559" s="1" t="s">
        <v>964</v>
      </c>
      <c r="AAL559" s="1" t="s">
        <v>964</v>
      </c>
      <c r="AAM559" s="1" t="s">
        <v>964</v>
      </c>
      <c r="AAN559" s="1" t="s">
        <v>964</v>
      </c>
      <c r="AAO559" s="1" t="s">
        <v>964</v>
      </c>
      <c r="AAP559" s="1" t="s">
        <v>1017</v>
      </c>
      <c r="AAQ559" s="1" t="s">
        <v>1126</v>
      </c>
      <c r="AAR559" s="1" t="s">
        <v>9241</v>
      </c>
      <c r="AAS559" s="1" t="s">
        <v>964</v>
      </c>
      <c r="AAT559" s="1" t="s">
        <v>964</v>
      </c>
      <c r="AAU559" s="1" t="s">
        <v>964</v>
      </c>
      <c r="AAV559" s="1" t="s">
        <v>964</v>
      </c>
      <c r="AAW559" s="1" t="s">
        <v>964</v>
      </c>
      <c r="AAX559" s="1" t="s">
        <v>964</v>
      </c>
      <c r="AAY559" s="1" t="s">
        <v>1141</v>
      </c>
      <c r="AAZ559" s="1" t="s">
        <v>1125</v>
      </c>
      <c r="ABA559" s="1" t="s">
        <v>6802</v>
      </c>
      <c r="ABB559" s="1" t="s">
        <v>964</v>
      </c>
      <c r="ABC559" s="1" t="s">
        <v>964</v>
      </c>
      <c r="ABD559" s="1" t="s">
        <v>964</v>
      </c>
      <c r="ABE559" s="1" t="s">
        <v>964</v>
      </c>
      <c r="ABF559" s="1" t="s">
        <v>964</v>
      </c>
      <c r="ABG559" s="1" t="s">
        <v>7081</v>
      </c>
      <c r="ABH559" s="1" t="s">
        <v>964</v>
      </c>
      <c r="ABI559" s="1" t="s">
        <v>137672</v>
      </c>
      <c r="ABJ559" s="1" t="s">
        <v>129252</v>
      </c>
      <c r="ABK559" s="1" t="s">
        <v>4426</v>
      </c>
      <c r="ABL559" s="1" t="s">
        <v>964</v>
      </c>
      <c r="ABM559" s="1" t="s">
        <v>964</v>
      </c>
      <c r="ABN559" s="1" t="s">
        <v>964</v>
      </c>
      <c r="ABO559" s="1" t="s">
        <v>964</v>
      </c>
      <c r="ABP559" s="1" t="s">
        <v>964</v>
      </c>
      <c r="ABQ559" s="1" t="s">
        <v>964</v>
      </c>
      <c r="ABR559" s="1" t="s">
        <v>964</v>
      </c>
      <c r="ABS559" s="1" t="s">
        <v>964</v>
      </c>
      <c r="ABT559" s="1" t="s">
        <v>964</v>
      </c>
      <c r="ABU559" s="1" t="s">
        <v>964</v>
      </c>
      <c r="ABV559" s="1" t="s">
        <v>964</v>
      </c>
      <c r="ABW559" s="1" t="s">
        <v>964</v>
      </c>
      <c r="ABX559" s="1" t="s">
        <v>964</v>
      </c>
      <c r="ABY559" s="1" t="s">
        <v>964</v>
      </c>
      <c r="ABZ559" s="1" t="s">
        <v>964</v>
      </c>
      <c r="ACA559" s="1" t="s">
        <v>964</v>
      </c>
      <c r="ACB559" s="1" t="s">
        <v>964</v>
      </c>
      <c r="ACC559" s="1" t="s">
        <v>964</v>
      </c>
      <c r="ACD559" s="1" t="s">
        <v>964</v>
      </c>
      <c r="ACE559" s="1" t="s">
        <v>964</v>
      </c>
      <c r="ACF559" s="1" t="s">
        <v>964</v>
      </c>
      <c r="ACG559" s="1" t="s">
        <v>964</v>
      </c>
      <c r="ACH559" s="1" t="s">
        <v>964</v>
      </c>
      <c r="ACI559" s="1" t="s">
        <v>964</v>
      </c>
      <c r="ACJ559" s="1" t="s">
        <v>964</v>
      </c>
      <c r="ACK559" s="1" t="s">
        <v>964</v>
      </c>
      <c r="ACL559" s="1" t="s">
        <v>137673</v>
      </c>
      <c r="ACM559" s="1" t="s">
        <v>38453</v>
      </c>
      <c r="ACN559" s="1" t="s">
        <v>137674</v>
      </c>
      <c r="ACO559" s="1" t="s">
        <v>137675</v>
      </c>
      <c r="ACP559" s="1" t="s">
        <v>137676</v>
      </c>
      <c r="ACQ559" s="1" t="s">
        <v>137677</v>
      </c>
      <c r="ACR559" s="1" t="s">
        <v>964</v>
      </c>
      <c r="ACS559" s="1" t="s">
        <v>964</v>
      </c>
      <c r="ACT559" s="1" t="s">
        <v>964</v>
      </c>
      <c r="ACU559" s="1" t="s">
        <v>964</v>
      </c>
      <c r="ACV559" s="1" t="s">
        <v>964</v>
      </c>
      <c r="ACW559" s="1" t="s">
        <v>14280</v>
      </c>
      <c r="ACX559" s="1" t="s">
        <v>1302</v>
      </c>
      <c r="ACY559" s="1" t="s">
        <v>964</v>
      </c>
      <c r="ACZ559" s="1" t="s">
        <v>964</v>
      </c>
      <c r="ADA559" s="1" t="s">
        <v>964</v>
      </c>
      <c r="ADB559" s="1" t="s">
        <v>964</v>
      </c>
      <c r="ADC559" s="1" t="s">
        <v>964</v>
      </c>
      <c r="ADD559" s="1" t="s">
        <v>964</v>
      </c>
      <c r="ADE559" s="1" t="s">
        <v>964</v>
      </c>
      <c r="ADF559" s="1" t="s">
        <v>964</v>
      </c>
      <c r="ADG559" s="1" t="s">
        <v>1016</v>
      </c>
      <c r="ADH559" s="1" t="s">
        <v>4426</v>
      </c>
      <c r="ADI559" s="1" t="s">
        <v>5688</v>
      </c>
      <c r="ADJ559" s="1" t="s">
        <v>964</v>
      </c>
      <c r="ADK559" s="1" t="s">
        <v>964</v>
      </c>
      <c r="ADL559" s="1" t="s">
        <v>1128</v>
      </c>
      <c r="ADM559" s="1" t="s">
        <v>5689</v>
      </c>
      <c r="ADN559" s="1" t="s">
        <v>129252</v>
      </c>
      <c r="ADO559" s="1" t="s">
        <v>982</v>
      </c>
      <c r="ADP559" s="1" t="s">
        <v>982</v>
      </c>
      <c r="ADQ559" s="1" t="s">
        <v>982</v>
      </c>
      <c r="ADR559" s="1" t="s">
        <v>982</v>
      </c>
      <c r="ADS559" s="1" t="s">
        <v>982</v>
      </c>
      <c r="ADT559" s="1" t="s">
        <v>982</v>
      </c>
      <c r="ADU559" s="1" t="s">
        <v>982</v>
      </c>
      <c r="ADV559" s="1" t="s">
        <v>982</v>
      </c>
      <c r="ADW559" s="1" t="s">
        <v>982</v>
      </c>
      <c r="ADX559" s="1" t="s">
        <v>982</v>
      </c>
      <c r="ADY559" s="1" t="s">
        <v>982</v>
      </c>
      <c r="ADZ559" s="1" t="s">
        <v>982</v>
      </c>
      <c r="AEA559" s="1" t="s">
        <v>131179</v>
      </c>
      <c r="AEB559" s="1" t="s">
        <v>5691</v>
      </c>
      <c r="AEC559" s="1" t="s">
        <v>36494</v>
      </c>
      <c r="AED559" s="1" t="s">
        <v>1159</v>
      </c>
      <c r="AEE559" s="1" t="s">
        <v>35090</v>
      </c>
      <c r="AEF559" s="1" t="s">
        <v>9243</v>
      </c>
      <c r="AEG559" s="1" t="s">
        <v>107735</v>
      </c>
      <c r="AEH559" s="1" t="s">
        <v>7068</v>
      </c>
      <c r="AEI559" s="1" t="s">
        <v>6854</v>
      </c>
      <c r="AEJ559" s="1" t="s">
        <v>1168</v>
      </c>
      <c r="AEK559" s="1" t="s">
        <v>137663</v>
      </c>
      <c r="AEL559" s="1" t="s">
        <v>45032</v>
      </c>
      <c r="AEM559" s="1" t="s">
        <v>7594</v>
      </c>
      <c r="AEN559" s="1" t="s">
        <v>1149</v>
      </c>
      <c r="AEO559" s="1" t="s">
        <v>1149</v>
      </c>
      <c r="AEP559" s="1" t="s">
        <v>7594</v>
      </c>
      <c r="AEQ559" s="1" t="s">
        <v>1149</v>
      </c>
      <c r="AER559" s="1" t="s">
        <v>1150</v>
      </c>
      <c r="AES559" s="1" t="s">
        <v>137678</v>
      </c>
      <c r="AET559" s="1" t="s">
        <v>137679</v>
      </c>
      <c r="AEU559" s="1" t="s">
        <v>137680</v>
      </c>
      <c r="AEV559" s="1" t="s">
        <v>2137</v>
      </c>
      <c r="AEW559" s="1" t="s">
        <v>7041</v>
      </c>
      <c r="AEX559" s="1" t="s">
        <v>137681</v>
      </c>
      <c r="AEY559" s="1" t="s">
        <v>137682</v>
      </c>
      <c r="AEZ559" s="1" t="s">
        <v>22242</v>
      </c>
      <c r="AFA559" s="1" t="s">
        <v>2015</v>
      </c>
      <c r="AFB559" s="1" t="s">
        <v>119650</v>
      </c>
      <c r="AFC559" s="1" t="s">
        <v>4348</v>
      </c>
      <c r="AFD559" s="1" t="s">
        <v>137683</v>
      </c>
      <c r="AFE559" s="1" t="s">
        <v>137684</v>
      </c>
      <c r="AFF559" s="1" t="s">
        <v>137685</v>
      </c>
      <c r="AFG559" s="1" t="s">
        <v>137686</v>
      </c>
      <c r="AFH559" s="1" t="s">
        <v>137687</v>
      </c>
      <c r="AFI559" s="1" t="s">
        <v>137688</v>
      </c>
      <c r="AFJ559" s="1" t="s">
        <v>137689</v>
      </c>
      <c r="AFK559" s="1" t="s">
        <v>137690</v>
      </c>
      <c r="AFL559" s="1" t="s">
        <v>137691</v>
      </c>
      <c r="AFM559" s="1" t="s">
        <v>137692</v>
      </c>
      <c r="AFN559" s="1" t="s">
        <v>137693</v>
      </c>
      <c r="AFO559" s="1" t="s">
        <v>137694</v>
      </c>
      <c r="AFP559" s="1" t="s">
        <v>1066</v>
      </c>
      <c r="AFQ559" s="1" t="s">
        <v>92686</v>
      </c>
      <c r="AFR559" s="1" t="s">
        <v>3537</v>
      </c>
      <c r="AFS559" s="1" t="s">
        <v>32289</v>
      </c>
      <c r="AFT559" s="1" t="s">
        <v>137695</v>
      </c>
      <c r="AFU559" s="1" t="s">
        <v>1145</v>
      </c>
      <c r="AFV559" s="1" t="s">
        <v>130014</v>
      </c>
      <c r="AFW559" s="1" t="s">
        <v>982</v>
      </c>
      <c r="AFX559" s="1" t="s">
        <v>982</v>
      </c>
      <c r="AFY559" s="1" t="s">
        <v>982</v>
      </c>
      <c r="AFZ559" s="1" t="s">
        <v>982</v>
      </c>
      <c r="AGA559" s="1" t="s">
        <v>982</v>
      </c>
      <c r="AGB559" s="1" t="s">
        <v>982</v>
      </c>
      <c r="AGC559" s="1" t="s">
        <v>982</v>
      </c>
      <c r="AGD559" s="1" t="s">
        <v>982</v>
      </c>
      <c r="AGE559" s="1" t="s">
        <v>2789</v>
      </c>
      <c r="AGF559" s="1" t="s">
        <v>2789</v>
      </c>
      <c r="AGG559" s="1" t="s">
        <v>982</v>
      </c>
      <c r="AGH559" s="1" t="s">
        <v>982</v>
      </c>
      <c r="AGI559" s="1" t="s">
        <v>982</v>
      </c>
      <c r="AGJ559" s="1" t="s">
        <v>982</v>
      </c>
      <c r="AGK559" s="1" t="s">
        <v>11435</v>
      </c>
      <c r="AGL559" s="1" t="s">
        <v>11435</v>
      </c>
      <c r="AGM559" s="1" t="s">
        <v>3163</v>
      </c>
      <c r="AGN559" s="1" t="s">
        <v>3163</v>
      </c>
      <c r="AGO559" s="1" t="s">
        <v>1360</v>
      </c>
      <c r="AGP559" s="1" t="s">
        <v>1360</v>
      </c>
      <c r="AGQ559" s="1" t="s">
        <v>1360</v>
      </c>
      <c r="AGR559" s="1" t="s">
        <v>1360</v>
      </c>
      <c r="AGS559" s="1" t="s">
        <v>2805</v>
      </c>
      <c r="AGT559" s="1" t="s">
        <v>2805</v>
      </c>
      <c r="AGU559" s="1" t="s">
        <v>8067</v>
      </c>
      <c r="AGV559" s="1" t="s">
        <v>8067</v>
      </c>
      <c r="AGW559" s="1" t="s">
        <v>2806</v>
      </c>
      <c r="AGX559" s="1" t="s">
        <v>2806</v>
      </c>
      <c r="AGY559" s="1" t="s">
        <v>2789</v>
      </c>
      <c r="AGZ559" s="1" t="s">
        <v>2789</v>
      </c>
      <c r="AHA559" s="1" t="s">
        <v>982</v>
      </c>
      <c r="AHB559" s="1" t="s">
        <v>982</v>
      </c>
      <c r="AHC559" s="1" t="s">
        <v>982</v>
      </c>
      <c r="AHD559" s="1" t="s">
        <v>982</v>
      </c>
      <c r="AHE559" s="1" t="s">
        <v>982</v>
      </c>
      <c r="AHF559" s="1" t="s">
        <v>982</v>
      </c>
      <c r="AHG559" s="1" t="s">
        <v>30986</v>
      </c>
      <c r="AHH559" s="1" t="s">
        <v>30986</v>
      </c>
      <c r="AHI559" s="1" t="s">
        <v>2789</v>
      </c>
      <c r="AHJ559" s="1" t="s">
        <v>2789</v>
      </c>
      <c r="AHK559" s="1" t="s">
        <v>982</v>
      </c>
      <c r="AHL559" s="1" t="s">
        <v>982</v>
      </c>
      <c r="AHM559" s="1" t="s">
        <v>982</v>
      </c>
      <c r="AHN559" s="1" t="s">
        <v>982</v>
      </c>
      <c r="AHO559" s="1" t="s">
        <v>982</v>
      </c>
      <c r="AHP559" s="1" t="s">
        <v>982</v>
      </c>
      <c r="AHQ559" s="1" t="s">
        <v>982</v>
      </c>
      <c r="AHR559" s="1" t="s">
        <v>982</v>
      </c>
      <c r="AHS559" s="1" t="s">
        <v>982</v>
      </c>
      <c r="AHT559" s="1" t="s">
        <v>982</v>
      </c>
      <c r="AHU559" s="1" t="s">
        <v>982</v>
      </c>
      <c r="AHV559" s="1" t="s">
        <v>982</v>
      </c>
      <c r="AHW559" s="1" t="s">
        <v>982</v>
      </c>
      <c r="AHX559" s="1" t="s">
        <v>982</v>
      </c>
      <c r="AHY559" s="1" t="s">
        <v>137604</v>
      </c>
      <c r="AHZ559" s="1" t="s">
        <v>137696</v>
      </c>
      <c r="AIA559" s="1" t="s">
        <v>137697</v>
      </c>
      <c r="AIB559" s="1" t="s">
        <v>45487</v>
      </c>
      <c r="AIC559" s="1" t="s">
        <v>9858</v>
      </c>
      <c r="AID559" s="1" t="s">
        <v>982</v>
      </c>
      <c r="AIE559" s="1" t="s">
        <v>55167</v>
      </c>
      <c r="AIF559" s="1" t="s">
        <v>137431</v>
      </c>
      <c r="AIG559" s="1" t="s">
        <v>2784</v>
      </c>
      <c r="AIH559" s="1" t="s">
        <v>982</v>
      </c>
      <c r="AII559" s="1" t="s">
        <v>982</v>
      </c>
      <c r="AIJ559" s="1" t="s">
        <v>982</v>
      </c>
      <c r="AIK559" s="1" t="s">
        <v>9258</v>
      </c>
      <c r="AIL559" s="1" t="s">
        <v>982</v>
      </c>
      <c r="AIM559" s="1" t="s">
        <v>982</v>
      </c>
      <c r="AIN559" s="1" t="s">
        <v>982</v>
      </c>
      <c r="AIO559" s="1" t="s">
        <v>982</v>
      </c>
      <c r="AIP559" s="1" t="s">
        <v>982</v>
      </c>
      <c r="AIQ559" s="1" t="s">
        <v>982</v>
      </c>
      <c r="AIR559" s="1" t="s">
        <v>982</v>
      </c>
      <c r="AIS559" s="1" t="s">
        <v>72879</v>
      </c>
      <c r="AIT559" s="1" t="s">
        <v>982</v>
      </c>
      <c r="AIU559" s="1" t="s">
        <v>982</v>
      </c>
      <c r="AIV559" s="1" t="s">
        <v>982</v>
      </c>
      <c r="AIW559" s="1" t="s">
        <v>982</v>
      </c>
      <c r="AIX559" s="1" t="s">
        <v>982</v>
      </c>
      <c r="AIY559" s="1" t="s">
        <v>982</v>
      </c>
      <c r="AIZ559" s="1" t="s">
        <v>3200</v>
      </c>
      <c r="AJA559" s="1" t="s">
        <v>982</v>
      </c>
      <c r="AJB559" s="1" t="s">
        <v>982</v>
      </c>
      <c r="AJC559" s="1" t="s">
        <v>982</v>
      </c>
      <c r="AJD559" s="1" t="s">
        <v>982</v>
      </c>
      <c r="AJE559" s="1" t="s">
        <v>982</v>
      </c>
      <c r="AJF559" s="1" t="s">
        <v>982</v>
      </c>
      <c r="AJG559" s="1" t="s">
        <v>982</v>
      </c>
      <c r="AJH559" s="1" t="s">
        <v>7475</v>
      </c>
      <c r="AJI559" s="1" t="s">
        <v>982</v>
      </c>
      <c r="AJJ559" s="1" t="s">
        <v>982</v>
      </c>
      <c r="AJK559" s="1" t="s">
        <v>982</v>
      </c>
      <c r="AJL559" s="1" t="s">
        <v>982</v>
      </c>
      <c r="AJM559" s="1" t="s">
        <v>982</v>
      </c>
      <c r="AJN559" s="1" t="s">
        <v>1021</v>
      </c>
      <c r="AJO559" s="1" t="s">
        <v>7475</v>
      </c>
      <c r="AJP559" s="1" t="s">
        <v>982</v>
      </c>
      <c r="AJQ559" s="1" t="s">
        <v>982</v>
      </c>
      <c r="AJR559" s="1" t="s">
        <v>982</v>
      </c>
      <c r="AJS559" s="1" t="s">
        <v>982</v>
      </c>
      <c r="AJT559" s="1" t="s">
        <v>982</v>
      </c>
      <c r="AJU559" s="1" t="s">
        <v>982</v>
      </c>
      <c r="AJV559" s="1" t="s">
        <v>982</v>
      </c>
      <c r="AJW559" s="1" t="s">
        <v>982</v>
      </c>
      <c r="AJX559" s="1" t="s">
        <v>982</v>
      </c>
      <c r="AJY559" s="1" t="s">
        <v>982</v>
      </c>
      <c r="AJZ559" s="1" t="s">
        <v>982</v>
      </c>
      <c r="AKA559" s="1" t="s">
        <v>982</v>
      </c>
      <c r="AKB559" s="1" t="s">
        <v>982</v>
      </c>
      <c r="AKC559" s="1" t="s">
        <v>982</v>
      </c>
      <c r="AKD559" s="1" t="s">
        <v>982</v>
      </c>
      <c r="AKE559" s="1" t="s">
        <v>982</v>
      </c>
      <c r="AKF559" s="1" t="s">
        <v>982</v>
      </c>
      <c r="AKG559" s="1" t="s">
        <v>982</v>
      </c>
      <c r="AKH559" s="1" t="s">
        <v>137698</v>
      </c>
      <c r="AKI559" s="1" t="s">
        <v>137699</v>
      </c>
      <c r="AKJ559" s="1" t="s">
        <v>137700</v>
      </c>
      <c r="AKK559" s="1" t="s">
        <v>137701</v>
      </c>
      <c r="AKL559" s="1" t="s">
        <v>137702</v>
      </c>
      <c r="AKM559" s="1" t="s">
        <v>137703</v>
      </c>
      <c r="AKN559" s="1" t="s">
        <v>982</v>
      </c>
      <c r="AKO559" s="1" t="s">
        <v>982</v>
      </c>
      <c r="AKP559" s="1" t="s">
        <v>982</v>
      </c>
      <c r="AKQ559" s="1" t="s">
        <v>982</v>
      </c>
      <c r="AKR559" s="1" t="s">
        <v>12486</v>
      </c>
      <c r="AKS559" s="1" t="s">
        <v>982</v>
      </c>
      <c r="AKT559" s="1" t="s">
        <v>982</v>
      </c>
      <c r="AKU559" s="1" t="s">
        <v>982</v>
      </c>
      <c r="AKV559" s="1" t="s">
        <v>982</v>
      </c>
      <c r="AKW559" s="1" t="s">
        <v>982</v>
      </c>
      <c r="AKX559" s="1" t="s">
        <v>982</v>
      </c>
      <c r="AKY559" s="1" t="s">
        <v>982</v>
      </c>
      <c r="AKZ559" s="1" t="s">
        <v>9636</v>
      </c>
      <c r="ALA559" s="1" t="s">
        <v>1021</v>
      </c>
      <c r="ALB559" s="1" t="s">
        <v>982</v>
      </c>
      <c r="ALC559" s="1" t="s">
        <v>982</v>
      </c>
      <c r="ALD559" s="1" t="s">
        <v>982</v>
      </c>
      <c r="ALE559" s="1" t="s">
        <v>9258</v>
      </c>
      <c r="ALF559" s="1" t="s">
        <v>9258</v>
      </c>
      <c r="ALG559" s="1" t="s">
        <v>982</v>
      </c>
      <c r="ALH559" s="1" t="s">
        <v>982</v>
      </c>
      <c r="ALI559" s="1" t="s">
        <v>982</v>
      </c>
      <c r="ALJ559" s="1" t="s">
        <v>982</v>
      </c>
      <c r="ALK559" s="1" t="s">
        <v>982</v>
      </c>
      <c r="ALL559" s="1" t="s">
        <v>982</v>
      </c>
      <c r="ALM559" s="1" t="s">
        <v>982</v>
      </c>
      <c r="ALN559" s="1" t="s">
        <v>982</v>
      </c>
      <c r="ALO559" s="1" t="s">
        <v>982</v>
      </c>
      <c r="ALP559" s="1" t="s">
        <v>982</v>
      </c>
      <c r="ALQ559" s="1" t="s">
        <v>982</v>
      </c>
      <c r="ALR559" s="1" t="s">
        <v>982</v>
      </c>
      <c r="ALS559" s="1" t="s">
        <v>982</v>
      </c>
      <c r="ALT559" s="1" t="s">
        <v>7477</v>
      </c>
      <c r="ALU559" s="1" t="s">
        <v>3200</v>
      </c>
      <c r="ALV559" s="1" t="s">
        <v>72879</v>
      </c>
      <c r="ALW559" s="1" t="s">
        <v>15551</v>
      </c>
      <c r="ALX559" s="1" t="s">
        <v>12486</v>
      </c>
      <c r="ALY559" s="1" t="s">
        <v>12486</v>
      </c>
      <c r="ALZ559" s="1" t="s">
        <v>9634</v>
      </c>
      <c r="AMA559" s="1" t="s">
        <v>7475</v>
      </c>
      <c r="AMB559" s="1" t="s">
        <v>7475</v>
      </c>
      <c r="AMC559" s="1" t="s">
        <v>1168</v>
      </c>
      <c r="AMD559" s="1" t="s">
        <v>1145</v>
      </c>
      <c r="AME559" s="1" t="s">
        <v>45487</v>
      </c>
      <c r="AMF559" s="1" t="s">
        <v>2564</v>
      </c>
      <c r="AMG559" s="1" t="s">
        <v>2564</v>
      </c>
      <c r="AMH559" s="1" t="s">
        <v>2564</v>
      </c>
      <c r="AMI559" s="1" t="s">
        <v>2564</v>
      </c>
      <c r="AMJ559" s="1" t="s">
        <v>2564</v>
      </c>
      <c r="AMK559" s="1" t="s">
        <v>8929</v>
      </c>
      <c r="AML559" s="1" t="s">
        <v>9634</v>
      </c>
      <c r="AMM559" s="1" t="s">
        <v>14222</v>
      </c>
      <c r="AMN559" s="1" t="s">
        <v>7475</v>
      </c>
      <c r="AMO559" s="1" t="s">
        <v>1693</v>
      </c>
      <c r="AMP559" s="1" t="s">
        <v>982</v>
      </c>
      <c r="AMQ559" s="1" t="s">
        <v>1015</v>
      </c>
      <c r="AMR559" s="1" t="s">
        <v>137704</v>
      </c>
      <c r="AMS559" s="1" t="s">
        <v>137605</v>
      </c>
      <c r="AMT559" s="1" t="s">
        <v>137705</v>
      </c>
      <c r="AMU559" s="1" t="s">
        <v>137706</v>
      </c>
      <c r="AMV559" s="1" t="s">
        <v>45494</v>
      </c>
      <c r="AMW559" s="1" t="s">
        <v>91575</v>
      </c>
      <c r="AMX559" s="1" t="s">
        <v>4348</v>
      </c>
      <c r="AMY559" s="1" t="s">
        <v>67522</v>
      </c>
      <c r="AMZ559" s="1" t="s">
        <v>137707</v>
      </c>
      <c r="ANA559" s="1" t="s">
        <v>45500</v>
      </c>
      <c r="ANB559" s="1" t="s">
        <v>137708</v>
      </c>
      <c r="ANC559" s="1" t="s">
        <v>12404</v>
      </c>
      <c r="AND559" s="1" t="s">
        <v>10886</v>
      </c>
      <c r="ANE559" s="1" t="s">
        <v>2435</v>
      </c>
      <c r="ANF559" s="1" t="s">
        <v>2034</v>
      </c>
      <c r="ANG559" s="1" t="s">
        <v>7454</v>
      </c>
      <c r="ANH559" s="1" t="s">
        <v>1327</v>
      </c>
    </row>
    <row r="560" spans="1:1048" x14ac:dyDescent="0.25">
      <c r="A560" s="1" t="s">
        <v>3935</v>
      </c>
      <c r="B560" s="1" t="s">
        <v>137709</v>
      </c>
      <c r="C560" s="1" t="s">
        <v>940</v>
      </c>
      <c r="D560" s="1" t="s">
        <v>129315</v>
      </c>
      <c r="E560" s="1" t="s">
        <v>129316</v>
      </c>
      <c r="F560" s="1" t="s">
        <v>943</v>
      </c>
      <c r="G560" s="1" t="s">
        <v>19383</v>
      </c>
      <c r="H560" s="1" t="s">
        <v>2061</v>
      </c>
      <c r="I560" s="1" t="s">
        <v>2037</v>
      </c>
      <c r="J560" s="1" t="s">
        <v>1335</v>
      </c>
      <c r="K560" s="1" t="s">
        <v>2038</v>
      </c>
      <c r="L560" s="1" t="s">
        <v>2039</v>
      </c>
      <c r="M560" s="1" t="s">
        <v>950</v>
      </c>
      <c r="N560" s="1" t="s">
        <v>107266</v>
      </c>
      <c r="O560" s="1" t="s">
        <v>7465</v>
      </c>
      <c r="P560" s="1" t="s">
        <v>953</v>
      </c>
      <c r="Q560" s="1" t="s">
        <v>3192</v>
      </c>
      <c r="R560" s="1" t="s">
        <v>956</v>
      </c>
      <c r="S560" s="1" t="s">
        <v>956</v>
      </c>
      <c r="T560" s="1" t="s">
        <v>1340</v>
      </c>
      <c r="U560" s="1" t="s">
        <v>12391</v>
      </c>
      <c r="V560" s="1" t="s">
        <v>8687</v>
      </c>
      <c r="W560" s="1" t="s">
        <v>137710</v>
      </c>
      <c r="X560" s="1" t="s">
        <v>137710</v>
      </c>
      <c r="Y560" s="1" t="s">
        <v>137711</v>
      </c>
      <c r="Z560" s="1" t="s">
        <v>137712</v>
      </c>
      <c r="AA560" s="1" t="s">
        <v>964</v>
      </c>
      <c r="AB560" s="1" t="s">
        <v>964</v>
      </c>
      <c r="AC560" s="1" t="s">
        <v>964</v>
      </c>
      <c r="AD560" s="1" t="s">
        <v>964</v>
      </c>
      <c r="AE560" s="1" t="s">
        <v>964</v>
      </c>
      <c r="AF560" s="1" t="s">
        <v>964</v>
      </c>
      <c r="AG560" s="1" t="s">
        <v>964</v>
      </c>
      <c r="AH560" s="1" t="s">
        <v>964</v>
      </c>
      <c r="AI560" s="1" t="s">
        <v>964</v>
      </c>
      <c r="AJ560" s="1" t="s">
        <v>964</v>
      </c>
      <c r="AK560" s="1" t="s">
        <v>964</v>
      </c>
      <c r="AL560" s="1" t="s">
        <v>964</v>
      </c>
      <c r="AM560" s="1" t="s">
        <v>964</v>
      </c>
      <c r="AN560" s="1" t="s">
        <v>964</v>
      </c>
      <c r="AO560" s="1" t="s">
        <v>964</v>
      </c>
      <c r="AP560" s="1" t="s">
        <v>964</v>
      </c>
      <c r="AQ560" s="1" t="s">
        <v>964</v>
      </c>
      <c r="AR560" s="1" t="s">
        <v>964</v>
      </c>
      <c r="AS560" s="1" t="s">
        <v>964</v>
      </c>
      <c r="AT560" s="1" t="s">
        <v>964</v>
      </c>
      <c r="AU560" s="1" t="s">
        <v>1275</v>
      </c>
      <c r="AV560" s="1" t="s">
        <v>8661</v>
      </c>
      <c r="AW560" s="1" t="s">
        <v>964</v>
      </c>
      <c r="AX560" s="1" t="s">
        <v>15662</v>
      </c>
      <c r="AY560" s="1" t="s">
        <v>964</v>
      </c>
      <c r="AZ560" s="1" t="s">
        <v>964</v>
      </c>
      <c r="BA560" s="1" t="s">
        <v>964</v>
      </c>
      <c r="BB560" s="1" t="s">
        <v>964</v>
      </c>
      <c r="BC560" s="1" t="s">
        <v>964</v>
      </c>
      <c r="BD560" s="1" t="s">
        <v>964</v>
      </c>
      <c r="BE560" s="1" t="s">
        <v>964</v>
      </c>
      <c r="BF560" s="1" t="s">
        <v>31639</v>
      </c>
      <c r="BG560" s="1" t="s">
        <v>964</v>
      </c>
      <c r="BH560" s="1" t="s">
        <v>964</v>
      </c>
      <c r="BI560" s="1" t="s">
        <v>964</v>
      </c>
      <c r="BJ560" s="1" t="s">
        <v>964</v>
      </c>
      <c r="BK560" s="1" t="s">
        <v>964</v>
      </c>
      <c r="BL560" s="1" t="s">
        <v>964</v>
      </c>
      <c r="BM560" s="1" t="s">
        <v>964</v>
      </c>
      <c r="BN560" s="1" t="s">
        <v>964</v>
      </c>
      <c r="BO560" s="1" t="s">
        <v>964</v>
      </c>
      <c r="BP560" s="1" t="s">
        <v>964</v>
      </c>
      <c r="BQ560" s="1" t="s">
        <v>964</v>
      </c>
      <c r="BR560" s="1" t="s">
        <v>964</v>
      </c>
      <c r="BS560" s="1" t="s">
        <v>964</v>
      </c>
      <c r="BT560" s="1" t="s">
        <v>964</v>
      </c>
      <c r="BU560" s="1" t="s">
        <v>964</v>
      </c>
      <c r="BV560" s="1" t="s">
        <v>964</v>
      </c>
      <c r="BW560" s="1" t="s">
        <v>964</v>
      </c>
      <c r="BX560" s="1" t="s">
        <v>964</v>
      </c>
      <c r="BY560" s="1" t="s">
        <v>964</v>
      </c>
      <c r="BZ560" s="1" t="s">
        <v>964</v>
      </c>
      <c r="CA560" s="1" t="s">
        <v>7517</v>
      </c>
      <c r="CB560" s="1" t="s">
        <v>964</v>
      </c>
      <c r="CC560" s="1" t="s">
        <v>964</v>
      </c>
      <c r="CD560" s="1" t="s">
        <v>15662</v>
      </c>
      <c r="CE560" s="1" t="s">
        <v>964</v>
      </c>
      <c r="CF560" s="1" t="s">
        <v>15662</v>
      </c>
      <c r="CG560" s="1" t="s">
        <v>45730</v>
      </c>
      <c r="CH560" s="1" t="s">
        <v>7516</v>
      </c>
      <c r="CI560" s="1" t="s">
        <v>964</v>
      </c>
      <c r="CJ560" s="1" t="s">
        <v>964</v>
      </c>
      <c r="CK560" s="1" t="s">
        <v>964</v>
      </c>
      <c r="CL560" s="1" t="s">
        <v>964</v>
      </c>
      <c r="CM560" s="1" t="s">
        <v>964</v>
      </c>
      <c r="CN560" s="1" t="s">
        <v>5079</v>
      </c>
      <c r="CO560" s="1" t="s">
        <v>964</v>
      </c>
      <c r="CP560" s="1" t="s">
        <v>964</v>
      </c>
      <c r="CQ560" s="1" t="s">
        <v>964</v>
      </c>
      <c r="CR560" s="1" t="s">
        <v>964</v>
      </c>
      <c r="CS560" s="1" t="s">
        <v>964</v>
      </c>
      <c r="CT560" s="1" t="s">
        <v>964</v>
      </c>
      <c r="CU560" s="1" t="s">
        <v>15662</v>
      </c>
      <c r="CV560" s="1" t="s">
        <v>964</v>
      </c>
      <c r="CW560" s="1" t="s">
        <v>964</v>
      </c>
      <c r="CX560" s="1" t="s">
        <v>964</v>
      </c>
      <c r="CY560" s="1" t="s">
        <v>38069</v>
      </c>
      <c r="CZ560" s="1" t="s">
        <v>964</v>
      </c>
      <c r="DA560" s="1" t="s">
        <v>964</v>
      </c>
      <c r="DB560" s="1" t="s">
        <v>1275</v>
      </c>
      <c r="DC560" s="1" t="s">
        <v>964</v>
      </c>
      <c r="DD560" s="1" t="s">
        <v>8661</v>
      </c>
      <c r="DE560" s="1" t="s">
        <v>964</v>
      </c>
      <c r="DF560" s="1" t="s">
        <v>964</v>
      </c>
      <c r="DG560" s="1" t="s">
        <v>964</v>
      </c>
      <c r="DH560" s="1" t="s">
        <v>964</v>
      </c>
      <c r="DI560" s="1" t="s">
        <v>964</v>
      </c>
      <c r="DJ560" s="1" t="s">
        <v>964</v>
      </c>
      <c r="DK560" s="1" t="s">
        <v>7516</v>
      </c>
      <c r="DL560" s="1" t="s">
        <v>964</v>
      </c>
      <c r="DM560" s="1" t="s">
        <v>964</v>
      </c>
      <c r="DN560" s="1" t="s">
        <v>38069</v>
      </c>
      <c r="DO560" s="1" t="s">
        <v>964</v>
      </c>
      <c r="DP560" s="1" t="s">
        <v>964</v>
      </c>
      <c r="DQ560" s="1" t="s">
        <v>31641</v>
      </c>
      <c r="DR560" s="1" t="s">
        <v>964</v>
      </c>
      <c r="DS560" s="1" t="s">
        <v>8661</v>
      </c>
      <c r="DT560" s="1" t="s">
        <v>964</v>
      </c>
      <c r="DU560" s="1" t="s">
        <v>964</v>
      </c>
      <c r="DV560" s="1" t="s">
        <v>964</v>
      </c>
      <c r="DW560" s="1" t="s">
        <v>93514</v>
      </c>
      <c r="DX560" s="1" t="s">
        <v>9708</v>
      </c>
      <c r="DY560" s="1" t="s">
        <v>982</v>
      </c>
      <c r="DZ560" s="1" t="s">
        <v>982</v>
      </c>
      <c r="EA560" s="1" t="s">
        <v>2495</v>
      </c>
      <c r="EB560" s="1" t="s">
        <v>125436</v>
      </c>
      <c r="EC560" s="1" t="s">
        <v>1358</v>
      </c>
      <c r="ED560" s="1" t="s">
        <v>982</v>
      </c>
      <c r="EE560" s="1" t="s">
        <v>982</v>
      </c>
      <c r="EF560" s="1" t="s">
        <v>1359</v>
      </c>
      <c r="EG560" s="1" t="s">
        <v>1359</v>
      </c>
      <c r="EH560" s="1" t="s">
        <v>1359</v>
      </c>
      <c r="EI560" s="1" t="s">
        <v>1359</v>
      </c>
      <c r="EJ560" s="1" t="s">
        <v>1358</v>
      </c>
      <c r="EK560" s="1" t="s">
        <v>1359</v>
      </c>
      <c r="EL560" s="1" t="s">
        <v>982</v>
      </c>
      <c r="EM560" s="1" t="s">
        <v>982</v>
      </c>
      <c r="EN560" s="1" t="s">
        <v>982</v>
      </c>
      <c r="EO560" s="1" t="s">
        <v>982</v>
      </c>
      <c r="EP560" s="1" t="s">
        <v>982</v>
      </c>
      <c r="EQ560" s="1" t="s">
        <v>982</v>
      </c>
      <c r="ER560" s="1" t="s">
        <v>982</v>
      </c>
      <c r="ES560" s="1" t="s">
        <v>982</v>
      </c>
      <c r="ET560" s="1" t="s">
        <v>982</v>
      </c>
      <c r="EU560" s="1" t="s">
        <v>982</v>
      </c>
      <c r="EV560" s="1" t="s">
        <v>982</v>
      </c>
      <c r="EW560" s="1" t="s">
        <v>982</v>
      </c>
      <c r="EX560" s="1" t="s">
        <v>982</v>
      </c>
      <c r="EY560" s="1" t="s">
        <v>982</v>
      </c>
      <c r="EZ560" s="1" t="s">
        <v>982</v>
      </c>
      <c r="FA560" s="1" t="s">
        <v>982</v>
      </c>
      <c r="FB560" s="1" t="s">
        <v>5176</v>
      </c>
      <c r="FC560" s="1" t="s">
        <v>2495</v>
      </c>
      <c r="FD560" s="1" t="s">
        <v>2495</v>
      </c>
      <c r="FE560" s="1" t="s">
        <v>125436</v>
      </c>
      <c r="FF560" s="1" t="s">
        <v>982</v>
      </c>
      <c r="FG560" s="1" t="s">
        <v>982</v>
      </c>
      <c r="FH560" s="1" t="s">
        <v>5176</v>
      </c>
      <c r="FI560" s="1" t="s">
        <v>982</v>
      </c>
      <c r="FJ560" s="1" t="s">
        <v>982</v>
      </c>
      <c r="FK560" s="1" t="s">
        <v>982</v>
      </c>
      <c r="FL560" s="1" t="s">
        <v>982</v>
      </c>
      <c r="FM560" s="1" t="s">
        <v>982</v>
      </c>
      <c r="FN560" s="1" t="s">
        <v>982</v>
      </c>
      <c r="FO560" s="1" t="s">
        <v>982</v>
      </c>
      <c r="FP560" s="1" t="s">
        <v>982</v>
      </c>
      <c r="FQ560" s="1" t="s">
        <v>982</v>
      </c>
      <c r="FR560" s="1" t="s">
        <v>982</v>
      </c>
      <c r="FS560" s="1" t="s">
        <v>982</v>
      </c>
      <c r="FT560" s="1" t="s">
        <v>982</v>
      </c>
      <c r="FU560" s="1" t="s">
        <v>982</v>
      </c>
      <c r="FV560" s="1" t="s">
        <v>982</v>
      </c>
      <c r="FW560" s="1" t="s">
        <v>943</v>
      </c>
      <c r="FX560" s="1" t="s">
        <v>987</v>
      </c>
      <c r="FY560" s="1" t="s">
        <v>988</v>
      </c>
      <c r="FZ560" s="1" t="s">
        <v>11899</v>
      </c>
      <c r="GA560" s="1" t="s">
        <v>1365</v>
      </c>
      <c r="GB560" s="1" t="s">
        <v>990</v>
      </c>
      <c r="GC560" s="1" t="s">
        <v>1367</v>
      </c>
      <c r="GD560" s="1" t="s">
        <v>44796</v>
      </c>
      <c r="GE560" s="1" t="s">
        <v>13375</v>
      </c>
      <c r="GF560" s="1" t="s">
        <v>994</v>
      </c>
      <c r="GG560" s="1" t="s">
        <v>964</v>
      </c>
      <c r="GH560" s="1" t="s">
        <v>137713</v>
      </c>
      <c r="GI560" s="1" t="s">
        <v>137714</v>
      </c>
      <c r="GJ560" s="1" t="s">
        <v>137715</v>
      </c>
      <c r="GK560" s="1" t="s">
        <v>137716</v>
      </c>
      <c r="GL560" s="1" t="s">
        <v>137717</v>
      </c>
      <c r="GM560" s="1" t="s">
        <v>137718</v>
      </c>
      <c r="GN560" s="1" t="s">
        <v>137719</v>
      </c>
      <c r="GO560" s="1" t="s">
        <v>1377</v>
      </c>
      <c r="GP560" s="1" t="s">
        <v>36108</v>
      </c>
      <c r="GQ560" s="1" t="s">
        <v>137720</v>
      </c>
      <c r="GR560" s="1" t="s">
        <v>137721</v>
      </c>
      <c r="GS560" s="1" t="s">
        <v>137722</v>
      </c>
      <c r="GT560" s="1" t="s">
        <v>126339</v>
      </c>
      <c r="GU560" s="1" t="s">
        <v>137723</v>
      </c>
      <c r="GV560" s="1" t="s">
        <v>26202</v>
      </c>
      <c r="GW560" s="1" t="s">
        <v>982</v>
      </c>
      <c r="GX560" s="1" t="s">
        <v>982</v>
      </c>
      <c r="GY560" s="1" t="s">
        <v>982</v>
      </c>
      <c r="GZ560" s="1" t="s">
        <v>982</v>
      </c>
      <c r="HA560" s="1" t="s">
        <v>982</v>
      </c>
      <c r="HB560" s="1" t="s">
        <v>103534</v>
      </c>
      <c r="HC560" s="1" t="s">
        <v>137724</v>
      </c>
      <c r="HD560" s="1" t="s">
        <v>982</v>
      </c>
      <c r="HE560" s="1" t="s">
        <v>982</v>
      </c>
      <c r="HF560" s="1" t="s">
        <v>982</v>
      </c>
      <c r="HG560" s="1" t="s">
        <v>982</v>
      </c>
      <c r="HH560" s="1" t="s">
        <v>982</v>
      </c>
      <c r="HI560" s="1" t="s">
        <v>982</v>
      </c>
      <c r="HJ560" s="1" t="s">
        <v>137725</v>
      </c>
      <c r="HK560" s="1" t="s">
        <v>137726</v>
      </c>
      <c r="HL560" s="1" t="s">
        <v>41731</v>
      </c>
      <c r="HM560" s="1" t="s">
        <v>137727</v>
      </c>
      <c r="HN560" s="1" t="s">
        <v>137728</v>
      </c>
      <c r="HO560" s="1" t="s">
        <v>41708</v>
      </c>
      <c r="HP560" s="1" t="s">
        <v>137729</v>
      </c>
      <c r="HQ560" s="1" t="s">
        <v>117168</v>
      </c>
      <c r="HR560" s="1" t="s">
        <v>137730</v>
      </c>
      <c r="HS560" s="1" t="s">
        <v>137731</v>
      </c>
      <c r="HT560" s="1" t="s">
        <v>103527</v>
      </c>
      <c r="HU560" s="1" t="s">
        <v>137732</v>
      </c>
      <c r="HV560" s="1" t="s">
        <v>41731</v>
      </c>
      <c r="HW560" s="1" t="s">
        <v>103523</v>
      </c>
      <c r="HX560" s="1" t="s">
        <v>137733</v>
      </c>
      <c r="HY560" s="1" t="s">
        <v>137724</v>
      </c>
      <c r="HZ560" s="1" t="s">
        <v>982</v>
      </c>
      <c r="IA560" s="1" t="s">
        <v>982</v>
      </c>
      <c r="IB560" s="1" t="s">
        <v>982</v>
      </c>
      <c r="IC560" s="1" t="s">
        <v>982</v>
      </c>
      <c r="ID560" s="1" t="s">
        <v>982</v>
      </c>
      <c r="IE560" s="1" t="s">
        <v>982</v>
      </c>
      <c r="IF560" s="1" t="s">
        <v>137734</v>
      </c>
      <c r="IG560" s="1" t="s">
        <v>137735</v>
      </c>
      <c r="IH560" s="1" t="s">
        <v>137733</v>
      </c>
      <c r="II560" s="1" t="s">
        <v>137724</v>
      </c>
      <c r="IJ560" s="1" t="s">
        <v>982</v>
      </c>
      <c r="IK560" s="1" t="s">
        <v>982</v>
      </c>
      <c r="IL560" s="1" t="s">
        <v>982</v>
      </c>
      <c r="IM560" s="1" t="s">
        <v>982</v>
      </c>
      <c r="IN560" s="1" t="s">
        <v>982</v>
      </c>
      <c r="IO560" s="1" t="s">
        <v>982</v>
      </c>
      <c r="IP560" s="1" t="s">
        <v>982</v>
      </c>
      <c r="IQ560" s="1" t="s">
        <v>982</v>
      </c>
      <c r="IR560" s="1" t="s">
        <v>982</v>
      </c>
      <c r="IS560" s="1" t="s">
        <v>982</v>
      </c>
      <c r="IT560" s="1" t="s">
        <v>982</v>
      </c>
      <c r="IU560" s="1" t="s">
        <v>982</v>
      </c>
      <c r="IV560" s="1" t="s">
        <v>982</v>
      </c>
      <c r="IW560" s="1" t="s">
        <v>982</v>
      </c>
      <c r="IX560" s="1" t="s">
        <v>964</v>
      </c>
      <c r="IY560" s="1" t="s">
        <v>964</v>
      </c>
      <c r="IZ560" s="1" t="s">
        <v>137736</v>
      </c>
      <c r="JA560" s="1" t="s">
        <v>137737</v>
      </c>
      <c r="JB560" s="1" t="s">
        <v>137738</v>
      </c>
      <c r="JC560" s="1" t="s">
        <v>41503</v>
      </c>
      <c r="JD560" s="1" t="s">
        <v>982</v>
      </c>
      <c r="JE560" s="1" t="s">
        <v>982</v>
      </c>
      <c r="JF560" s="1" t="s">
        <v>137739</v>
      </c>
      <c r="JG560" s="1" t="s">
        <v>137740</v>
      </c>
      <c r="JH560" s="1" t="s">
        <v>137741</v>
      </c>
      <c r="JI560" s="1" t="s">
        <v>137742</v>
      </c>
      <c r="JJ560" s="1" t="s">
        <v>3973</v>
      </c>
      <c r="JK560" s="1" t="s">
        <v>137743</v>
      </c>
      <c r="JL560" s="1" t="s">
        <v>1412</v>
      </c>
      <c r="JM560" s="1" t="s">
        <v>964</v>
      </c>
      <c r="JN560" s="1" t="s">
        <v>964</v>
      </c>
      <c r="JO560" s="1" t="s">
        <v>964</v>
      </c>
      <c r="JP560" s="1" t="s">
        <v>964</v>
      </c>
      <c r="JQ560" s="1" t="s">
        <v>964</v>
      </c>
      <c r="JR560" s="1" t="s">
        <v>964</v>
      </c>
      <c r="JS560" s="1" t="s">
        <v>964</v>
      </c>
      <c r="JT560" s="1" t="s">
        <v>964</v>
      </c>
      <c r="JU560" s="1" t="s">
        <v>964</v>
      </c>
      <c r="JV560" s="1" t="s">
        <v>964</v>
      </c>
      <c r="JW560" s="1" t="s">
        <v>964</v>
      </c>
      <c r="JX560" s="1" t="s">
        <v>7978</v>
      </c>
      <c r="JY560" s="1" t="s">
        <v>964</v>
      </c>
      <c r="JZ560" s="1" t="s">
        <v>964</v>
      </c>
      <c r="KA560" s="1" t="s">
        <v>964</v>
      </c>
      <c r="KB560" s="1" t="s">
        <v>137744</v>
      </c>
      <c r="KC560" s="1" t="s">
        <v>964</v>
      </c>
      <c r="KD560" s="1" t="s">
        <v>9795</v>
      </c>
      <c r="KE560" s="1" t="s">
        <v>964</v>
      </c>
      <c r="KF560" s="1" t="s">
        <v>964</v>
      </c>
      <c r="KG560" s="1" t="s">
        <v>964</v>
      </c>
      <c r="KH560" s="1" t="s">
        <v>964</v>
      </c>
      <c r="KI560" s="1" t="s">
        <v>964</v>
      </c>
      <c r="KJ560" s="1" t="s">
        <v>964</v>
      </c>
      <c r="KK560" s="1" t="s">
        <v>964</v>
      </c>
      <c r="KL560" s="1" t="s">
        <v>9798</v>
      </c>
      <c r="KM560" s="1" t="s">
        <v>7968</v>
      </c>
      <c r="KN560" s="1" t="s">
        <v>964</v>
      </c>
      <c r="KO560" s="1" t="s">
        <v>964</v>
      </c>
      <c r="KP560" s="1" t="s">
        <v>9796</v>
      </c>
      <c r="KQ560" s="1" t="s">
        <v>964</v>
      </c>
      <c r="KR560" s="1" t="s">
        <v>964</v>
      </c>
      <c r="KS560" s="1" t="s">
        <v>964</v>
      </c>
      <c r="KT560" s="1" t="s">
        <v>137744</v>
      </c>
      <c r="KU560" s="1" t="s">
        <v>7978</v>
      </c>
      <c r="KV560" s="1" t="s">
        <v>9814</v>
      </c>
      <c r="KW560" s="1" t="s">
        <v>964</v>
      </c>
      <c r="KX560" s="1" t="s">
        <v>964</v>
      </c>
      <c r="KY560" s="1" t="s">
        <v>964</v>
      </c>
      <c r="KZ560" s="1" t="s">
        <v>964</v>
      </c>
      <c r="LA560" s="1" t="s">
        <v>52782</v>
      </c>
      <c r="LB560" s="1" t="s">
        <v>9798</v>
      </c>
      <c r="LC560" s="1" t="s">
        <v>9795</v>
      </c>
      <c r="LD560" s="1" t="s">
        <v>18527</v>
      </c>
      <c r="LE560" s="1" t="s">
        <v>964</v>
      </c>
      <c r="LF560" s="1" t="s">
        <v>964</v>
      </c>
      <c r="LG560" s="1" t="s">
        <v>964</v>
      </c>
      <c r="LH560" s="1" t="s">
        <v>964</v>
      </c>
      <c r="LI560" s="1" t="s">
        <v>964</v>
      </c>
      <c r="LJ560" s="1" t="s">
        <v>964</v>
      </c>
      <c r="LK560" s="1" t="s">
        <v>964</v>
      </c>
      <c r="LL560" s="1" t="s">
        <v>964</v>
      </c>
      <c r="LM560" s="1" t="s">
        <v>964</v>
      </c>
      <c r="LN560" s="1" t="s">
        <v>964</v>
      </c>
      <c r="LO560" s="1" t="s">
        <v>964</v>
      </c>
      <c r="LP560" s="1" t="s">
        <v>964</v>
      </c>
      <c r="LQ560" s="1" t="s">
        <v>964</v>
      </c>
      <c r="LR560" s="1" t="s">
        <v>964</v>
      </c>
      <c r="LS560" s="1" t="s">
        <v>964</v>
      </c>
      <c r="LT560" s="1" t="s">
        <v>137745</v>
      </c>
      <c r="LU560" s="1" t="s">
        <v>137746</v>
      </c>
      <c r="LV560" s="1" t="s">
        <v>137747</v>
      </c>
      <c r="LW560" s="1" t="s">
        <v>137748</v>
      </c>
      <c r="LX560" s="1" t="s">
        <v>137749</v>
      </c>
      <c r="LY560" s="1" t="s">
        <v>137750</v>
      </c>
      <c r="LZ560" s="1" t="s">
        <v>7978</v>
      </c>
      <c r="MA560" s="1" t="s">
        <v>964</v>
      </c>
      <c r="MB560" s="1" t="s">
        <v>964</v>
      </c>
      <c r="MC560" s="1" t="s">
        <v>19110</v>
      </c>
      <c r="MD560" s="1" t="s">
        <v>9796</v>
      </c>
      <c r="ME560" s="1" t="s">
        <v>9796</v>
      </c>
      <c r="MF560" s="1" t="s">
        <v>9795</v>
      </c>
      <c r="MG560" s="1" t="s">
        <v>964</v>
      </c>
      <c r="MH560" s="1" t="s">
        <v>964</v>
      </c>
      <c r="MI560" s="1" t="s">
        <v>964</v>
      </c>
      <c r="MJ560" s="1" t="s">
        <v>964</v>
      </c>
      <c r="MK560" s="1" t="s">
        <v>964</v>
      </c>
      <c r="ML560" s="1" t="s">
        <v>29541</v>
      </c>
      <c r="MM560" s="1" t="s">
        <v>9806</v>
      </c>
      <c r="MN560" s="1" t="s">
        <v>9796</v>
      </c>
      <c r="MO560" s="1" t="s">
        <v>964</v>
      </c>
      <c r="MP560" s="1" t="s">
        <v>964</v>
      </c>
      <c r="MQ560" s="1" t="s">
        <v>982</v>
      </c>
      <c r="MR560" s="1" t="s">
        <v>982</v>
      </c>
      <c r="MS560" s="1" t="s">
        <v>982</v>
      </c>
      <c r="MT560" s="1" t="s">
        <v>137744</v>
      </c>
      <c r="MU560" s="1" t="s">
        <v>9796</v>
      </c>
      <c r="MV560" s="1" t="s">
        <v>7968</v>
      </c>
      <c r="MW560" s="1" t="s">
        <v>982</v>
      </c>
      <c r="MX560" s="1" t="s">
        <v>982</v>
      </c>
      <c r="MY560" s="1" t="s">
        <v>982</v>
      </c>
      <c r="MZ560" s="1" t="s">
        <v>982</v>
      </c>
      <c r="NA560" s="1" t="s">
        <v>982</v>
      </c>
      <c r="NB560" s="1" t="s">
        <v>982</v>
      </c>
      <c r="NC560" s="1" t="s">
        <v>982</v>
      </c>
      <c r="ND560" s="1" t="s">
        <v>982</v>
      </c>
      <c r="NE560" s="1" t="s">
        <v>982</v>
      </c>
      <c r="NF560" s="1" t="s">
        <v>9306</v>
      </c>
      <c r="NG560" s="1" t="s">
        <v>7967</v>
      </c>
      <c r="NH560" s="1" t="s">
        <v>7963</v>
      </c>
      <c r="NI560" s="1" t="s">
        <v>9814</v>
      </c>
      <c r="NJ560" s="1" t="s">
        <v>7967</v>
      </c>
      <c r="NK560" s="1" t="s">
        <v>9804</v>
      </c>
      <c r="NL560" s="1" t="s">
        <v>137751</v>
      </c>
      <c r="NM560" s="1" t="s">
        <v>14926</v>
      </c>
      <c r="NN560" s="1" t="s">
        <v>7977</v>
      </c>
      <c r="NO560" s="1" t="s">
        <v>137752</v>
      </c>
      <c r="NP560" s="1" t="s">
        <v>60233</v>
      </c>
      <c r="NQ560" s="1" t="s">
        <v>14925</v>
      </c>
      <c r="NR560" s="1" t="s">
        <v>1066</v>
      </c>
      <c r="NS560" s="1" t="s">
        <v>1066</v>
      </c>
      <c r="NT560" s="1" t="s">
        <v>4532</v>
      </c>
      <c r="NU560" s="1" t="s">
        <v>1066</v>
      </c>
      <c r="NV560" s="1" t="s">
        <v>1066</v>
      </c>
      <c r="NW560" s="1" t="s">
        <v>4533</v>
      </c>
      <c r="NX560" s="1" t="s">
        <v>137753</v>
      </c>
      <c r="NY560" s="1" t="s">
        <v>137754</v>
      </c>
      <c r="NZ560" s="1" t="s">
        <v>17842</v>
      </c>
      <c r="OA560" s="1" t="s">
        <v>1439</v>
      </c>
      <c r="OB560" s="1" t="s">
        <v>2137</v>
      </c>
      <c r="OC560" s="1" t="s">
        <v>52782</v>
      </c>
      <c r="OD560" s="1" t="s">
        <v>137755</v>
      </c>
      <c r="OE560" s="1" t="s">
        <v>137736</v>
      </c>
      <c r="OF560" s="1" t="s">
        <v>137756</v>
      </c>
      <c r="OG560" s="1" t="s">
        <v>137757</v>
      </c>
      <c r="OH560" s="1" t="s">
        <v>7964</v>
      </c>
      <c r="OI560" s="1" t="s">
        <v>9804</v>
      </c>
      <c r="OJ560" s="1" t="s">
        <v>137758</v>
      </c>
      <c r="OK560" s="1" t="s">
        <v>137759</v>
      </c>
      <c r="OL560" s="1" t="s">
        <v>17626</v>
      </c>
      <c r="OM560" s="1" t="s">
        <v>137760</v>
      </c>
      <c r="ON560" s="1" t="s">
        <v>137761</v>
      </c>
      <c r="OO560" s="1" t="s">
        <v>137762</v>
      </c>
      <c r="OP560" s="1" t="s">
        <v>137763</v>
      </c>
      <c r="OQ560" s="1" t="s">
        <v>137764</v>
      </c>
      <c r="OR560" s="1" t="s">
        <v>137765</v>
      </c>
      <c r="OS560" s="1" t="s">
        <v>137766</v>
      </c>
      <c r="OT560" s="1" t="s">
        <v>137767</v>
      </c>
      <c r="OU560" s="1" t="s">
        <v>2563</v>
      </c>
      <c r="OV560" s="1" t="s">
        <v>26674</v>
      </c>
      <c r="OW560" s="1" t="s">
        <v>137768</v>
      </c>
      <c r="OX560" s="1" t="s">
        <v>137769</v>
      </c>
      <c r="OY560" s="1" t="s">
        <v>137770</v>
      </c>
      <c r="OZ560" s="1" t="s">
        <v>137771</v>
      </c>
      <c r="PA560" s="1" t="s">
        <v>137772</v>
      </c>
      <c r="PB560" s="1" t="s">
        <v>982</v>
      </c>
      <c r="PC560" s="1" t="s">
        <v>982</v>
      </c>
      <c r="PD560" s="1" t="s">
        <v>982</v>
      </c>
      <c r="PE560" s="1" t="s">
        <v>982</v>
      </c>
      <c r="PF560" s="1" t="s">
        <v>982</v>
      </c>
      <c r="PG560" s="1" t="s">
        <v>982</v>
      </c>
      <c r="PH560" s="1" t="s">
        <v>137773</v>
      </c>
      <c r="PI560" s="1" t="s">
        <v>62880</v>
      </c>
      <c r="PJ560" s="1" t="s">
        <v>982</v>
      </c>
      <c r="PK560" s="1" t="s">
        <v>982</v>
      </c>
      <c r="PL560" s="1" t="s">
        <v>982</v>
      </c>
      <c r="PM560" s="1" t="s">
        <v>982</v>
      </c>
      <c r="PN560" s="1" t="s">
        <v>982</v>
      </c>
      <c r="PO560" s="1" t="s">
        <v>982</v>
      </c>
      <c r="PP560" s="1" t="s">
        <v>137774</v>
      </c>
      <c r="PQ560" s="1" t="s">
        <v>129290</v>
      </c>
      <c r="PR560" s="1" t="s">
        <v>137775</v>
      </c>
      <c r="PS560" s="1" t="s">
        <v>137776</v>
      </c>
      <c r="PT560" s="1" t="s">
        <v>1776</v>
      </c>
      <c r="PU560" s="1" t="s">
        <v>137777</v>
      </c>
      <c r="PV560" s="1" t="s">
        <v>112443</v>
      </c>
      <c r="PW560" s="1" t="s">
        <v>137778</v>
      </c>
      <c r="PX560" s="1" t="s">
        <v>137779</v>
      </c>
      <c r="PY560" s="1" t="s">
        <v>137780</v>
      </c>
      <c r="PZ560" s="1" t="s">
        <v>137781</v>
      </c>
      <c r="QA560" s="1" t="s">
        <v>137782</v>
      </c>
      <c r="QB560" s="1" t="s">
        <v>81211</v>
      </c>
      <c r="QC560" s="1" t="s">
        <v>137783</v>
      </c>
      <c r="QD560" s="1" t="s">
        <v>137773</v>
      </c>
      <c r="QE560" s="1" t="s">
        <v>62880</v>
      </c>
      <c r="QF560" s="1" t="s">
        <v>982</v>
      </c>
      <c r="QG560" s="1" t="s">
        <v>982</v>
      </c>
      <c r="QH560" s="1" t="s">
        <v>982</v>
      </c>
      <c r="QI560" s="1" t="s">
        <v>982</v>
      </c>
      <c r="QJ560" s="1" t="s">
        <v>982</v>
      </c>
      <c r="QK560" s="1" t="s">
        <v>982</v>
      </c>
      <c r="QL560" s="1" t="s">
        <v>137784</v>
      </c>
      <c r="QM560" s="1" t="s">
        <v>137785</v>
      </c>
      <c r="QN560" s="1" t="s">
        <v>137773</v>
      </c>
      <c r="QO560" s="1" t="s">
        <v>62880</v>
      </c>
      <c r="QP560" s="1" t="s">
        <v>982</v>
      </c>
      <c r="QQ560" s="1" t="s">
        <v>982</v>
      </c>
      <c r="QR560" s="1" t="s">
        <v>982</v>
      </c>
      <c r="QS560" s="1" t="s">
        <v>982</v>
      </c>
      <c r="QT560" s="1" t="s">
        <v>982</v>
      </c>
      <c r="QU560" s="1" t="s">
        <v>982</v>
      </c>
      <c r="QV560" s="1" t="s">
        <v>982</v>
      </c>
      <c r="QW560" s="1" t="s">
        <v>982</v>
      </c>
      <c r="QX560" s="1" t="s">
        <v>982</v>
      </c>
      <c r="QY560" s="1" t="s">
        <v>982</v>
      </c>
      <c r="QZ560" s="1" t="s">
        <v>982</v>
      </c>
      <c r="RA560" s="1" t="s">
        <v>982</v>
      </c>
      <c r="RB560" s="1" t="s">
        <v>982</v>
      </c>
      <c r="RC560" s="1" t="s">
        <v>982</v>
      </c>
      <c r="RD560" s="1" t="s">
        <v>80548</v>
      </c>
      <c r="RE560" s="1" t="s">
        <v>137786</v>
      </c>
      <c r="RF560" s="1" t="s">
        <v>137787</v>
      </c>
      <c r="RG560" s="1" t="s">
        <v>137788</v>
      </c>
      <c r="RH560" s="1" t="s">
        <v>982</v>
      </c>
      <c r="RI560" s="1" t="s">
        <v>982</v>
      </c>
      <c r="RJ560" s="1" t="s">
        <v>137789</v>
      </c>
      <c r="RK560" s="1" t="s">
        <v>137790</v>
      </c>
      <c r="RL560" s="1" t="s">
        <v>137791</v>
      </c>
      <c r="RM560" s="1" t="s">
        <v>137792</v>
      </c>
      <c r="RN560" s="1" t="s">
        <v>3973</v>
      </c>
      <c r="RO560" s="1" t="s">
        <v>137793</v>
      </c>
      <c r="RP560" s="1" t="s">
        <v>1498</v>
      </c>
      <c r="RQ560" s="1" t="s">
        <v>964</v>
      </c>
      <c r="RR560" s="1" t="s">
        <v>964</v>
      </c>
      <c r="RS560" s="1" t="s">
        <v>964</v>
      </c>
      <c r="RT560" s="1" t="s">
        <v>964</v>
      </c>
      <c r="RU560" s="1" t="s">
        <v>964</v>
      </c>
      <c r="RV560" s="1" t="s">
        <v>964</v>
      </c>
      <c r="RW560" s="1" t="s">
        <v>964</v>
      </c>
      <c r="RX560" s="1" t="s">
        <v>964</v>
      </c>
      <c r="RY560" s="1" t="s">
        <v>55532</v>
      </c>
      <c r="RZ560" s="1" t="s">
        <v>964</v>
      </c>
      <c r="SA560" s="1" t="s">
        <v>964</v>
      </c>
      <c r="SB560" s="1" t="s">
        <v>964</v>
      </c>
      <c r="SC560" s="1" t="s">
        <v>964</v>
      </c>
      <c r="SD560" s="1" t="s">
        <v>55532</v>
      </c>
      <c r="SE560" s="1" t="s">
        <v>964</v>
      </c>
      <c r="SF560" s="1" t="s">
        <v>964</v>
      </c>
      <c r="SG560" s="1" t="s">
        <v>964</v>
      </c>
      <c r="SH560" s="1" t="s">
        <v>964</v>
      </c>
      <c r="SI560" s="1" t="s">
        <v>137794</v>
      </c>
      <c r="SJ560" s="1" t="s">
        <v>55557</v>
      </c>
      <c r="SK560" s="1" t="s">
        <v>1096</v>
      </c>
      <c r="SL560" s="1" t="s">
        <v>964</v>
      </c>
      <c r="SM560" s="1" t="s">
        <v>1097</v>
      </c>
      <c r="SN560" s="1" t="s">
        <v>55557</v>
      </c>
      <c r="SO560" s="1" t="s">
        <v>964</v>
      </c>
      <c r="SP560" s="1" t="s">
        <v>964</v>
      </c>
      <c r="SQ560" s="1" t="s">
        <v>964</v>
      </c>
      <c r="SR560" s="1" t="s">
        <v>55557</v>
      </c>
      <c r="SS560" s="1" t="s">
        <v>964</v>
      </c>
      <c r="ST560" s="1" t="s">
        <v>112475</v>
      </c>
      <c r="SU560" s="1" t="s">
        <v>112460</v>
      </c>
      <c r="SV560" s="1" t="s">
        <v>55532</v>
      </c>
      <c r="SW560" s="1" t="s">
        <v>55532</v>
      </c>
      <c r="SX560" s="1" t="s">
        <v>55557</v>
      </c>
      <c r="SY560" s="1" t="s">
        <v>55557</v>
      </c>
      <c r="SZ560" s="1" t="s">
        <v>55532</v>
      </c>
      <c r="TA560" s="1" t="s">
        <v>964</v>
      </c>
      <c r="TB560" s="1" t="s">
        <v>964</v>
      </c>
      <c r="TC560" s="1" t="s">
        <v>1096</v>
      </c>
      <c r="TD560" s="1" t="s">
        <v>112469</v>
      </c>
      <c r="TE560" s="1" t="s">
        <v>90258</v>
      </c>
      <c r="TF560" s="1" t="s">
        <v>964</v>
      </c>
      <c r="TG560" s="1" t="s">
        <v>90257</v>
      </c>
      <c r="TH560" s="1" t="s">
        <v>964</v>
      </c>
      <c r="TI560" s="1" t="s">
        <v>964</v>
      </c>
      <c r="TJ560" s="1" t="s">
        <v>964</v>
      </c>
      <c r="TK560" s="1" t="s">
        <v>137795</v>
      </c>
      <c r="TL560" s="1" t="s">
        <v>9602</v>
      </c>
      <c r="TM560" s="1" t="s">
        <v>90257</v>
      </c>
      <c r="TN560" s="1" t="s">
        <v>1097</v>
      </c>
      <c r="TO560" s="1" t="s">
        <v>964</v>
      </c>
      <c r="TP560" s="1" t="s">
        <v>964</v>
      </c>
      <c r="TQ560" s="1" t="s">
        <v>964</v>
      </c>
      <c r="TR560" s="1" t="s">
        <v>964</v>
      </c>
      <c r="TS560" s="1" t="s">
        <v>964</v>
      </c>
      <c r="TT560" s="1" t="s">
        <v>964</v>
      </c>
      <c r="TU560" s="1" t="s">
        <v>964</v>
      </c>
      <c r="TV560" s="1" t="s">
        <v>964</v>
      </c>
      <c r="TW560" s="1" t="s">
        <v>964</v>
      </c>
      <c r="TX560" s="1" t="s">
        <v>964</v>
      </c>
      <c r="TY560" s="1" t="s">
        <v>964</v>
      </c>
      <c r="TZ560" s="1" t="s">
        <v>964</v>
      </c>
      <c r="UA560" s="1" t="s">
        <v>964</v>
      </c>
      <c r="UB560" s="1" t="s">
        <v>964</v>
      </c>
      <c r="UC560" s="1" t="s">
        <v>964</v>
      </c>
      <c r="UD560" s="1" t="s">
        <v>55532</v>
      </c>
      <c r="UE560" s="1" t="s">
        <v>964</v>
      </c>
      <c r="UF560" s="1" t="s">
        <v>964</v>
      </c>
      <c r="UG560" s="1" t="s">
        <v>964</v>
      </c>
      <c r="UH560" s="1" t="s">
        <v>964</v>
      </c>
      <c r="UI560" s="1" t="s">
        <v>964</v>
      </c>
      <c r="UJ560" s="1" t="s">
        <v>964</v>
      </c>
      <c r="UK560" s="1" t="s">
        <v>137796</v>
      </c>
      <c r="UL560" s="1" t="s">
        <v>9597</v>
      </c>
      <c r="UM560" s="1" t="s">
        <v>137797</v>
      </c>
      <c r="UN560" s="1" t="s">
        <v>137798</v>
      </c>
      <c r="UO560" s="1" t="s">
        <v>137799</v>
      </c>
      <c r="UP560" s="1" t="s">
        <v>137800</v>
      </c>
      <c r="UQ560" s="1" t="s">
        <v>55532</v>
      </c>
      <c r="UR560" s="1" t="s">
        <v>964</v>
      </c>
      <c r="US560" s="1" t="s">
        <v>964</v>
      </c>
      <c r="UT560" s="1" t="s">
        <v>964</v>
      </c>
      <c r="UU560" s="1" t="s">
        <v>964</v>
      </c>
      <c r="UV560" s="1" t="s">
        <v>112462</v>
      </c>
      <c r="UW560" s="1" t="s">
        <v>1097</v>
      </c>
      <c r="UX560" s="1" t="s">
        <v>112470</v>
      </c>
      <c r="UY560" s="1" t="s">
        <v>55532</v>
      </c>
      <c r="UZ560" s="1" t="s">
        <v>964</v>
      </c>
      <c r="VA560" s="1" t="s">
        <v>964</v>
      </c>
      <c r="VB560" s="1" t="s">
        <v>964</v>
      </c>
      <c r="VC560" s="1" t="s">
        <v>964</v>
      </c>
      <c r="VD560" s="1" t="s">
        <v>964</v>
      </c>
      <c r="VE560" s="1" t="s">
        <v>964</v>
      </c>
      <c r="VF560" s="1" t="s">
        <v>137801</v>
      </c>
      <c r="VG560" s="1" t="s">
        <v>72519</v>
      </c>
      <c r="VH560" s="1" t="s">
        <v>55532</v>
      </c>
      <c r="VI560" s="1" t="s">
        <v>964</v>
      </c>
      <c r="VJ560" s="1" t="s">
        <v>964</v>
      </c>
      <c r="VK560" s="1" t="s">
        <v>55532</v>
      </c>
      <c r="VL560" s="1" t="s">
        <v>55532</v>
      </c>
      <c r="VM560" s="1" t="s">
        <v>982</v>
      </c>
      <c r="VN560" s="1" t="s">
        <v>6582</v>
      </c>
      <c r="VO560" s="1" t="s">
        <v>112471</v>
      </c>
      <c r="VP560" s="1" t="s">
        <v>90271</v>
      </c>
      <c r="VQ560" s="1" t="s">
        <v>55532</v>
      </c>
      <c r="VR560" s="1" t="s">
        <v>982</v>
      </c>
      <c r="VS560" s="1" t="s">
        <v>55532</v>
      </c>
      <c r="VT560" s="1" t="s">
        <v>982</v>
      </c>
      <c r="VU560" s="1" t="s">
        <v>982</v>
      </c>
      <c r="VV560" s="1" t="s">
        <v>982</v>
      </c>
      <c r="VW560" s="1" t="s">
        <v>982</v>
      </c>
      <c r="VX560" s="1" t="s">
        <v>982</v>
      </c>
      <c r="VY560" s="1" t="s">
        <v>982</v>
      </c>
      <c r="VZ560" s="1" t="s">
        <v>6575</v>
      </c>
      <c r="WA560" s="1" t="s">
        <v>55573</v>
      </c>
      <c r="WB560" s="1" t="s">
        <v>72520</v>
      </c>
      <c r="WC560" s="1" t="s">
        <v>9609</v>
      </c>
      <c r="WD560" s="1" t="s">
        <v>9603</v>
      </c>
      <c r="WE560" s="1" t="s">
        <v>1098</v>
      </c>
      <c r="WF560" s="1" t="s">
        <v>137802</v>
      </c>
      <c r="WG560" s="1" t="s">
        <v>137803</v>
      </c>
      <c r="WH560" s="1" t="s">
        <v>9604</v>
      </c>
      <c r="WI560" s="1" t="s">
        <v>75592</v>
      </c>
      <c r="WJ560" s="1" t="s">
        <v>137804</v>
      </c>
      <c r="WK560" s="1" t="s">
        <v>11563</v>
      </c>
      <c r="WL560" s="1" t="s">
        <v>1457</v>
      </c>
      <c r="WM560" s="1" t="s">
        <v>34324</v>
      </c>
      <c r="WN560" s="1" t="s">
        <v>2638</v>
      </c>
      <c r="WO560" s="1" t="s">
        <v>1457</v>
      </c>
      <c r="WP560" s="1" t="s">
        <v>34324</v>
      </c>
      <c r="WQ560" s="1" t="s">
        <v>3006</v>
      </c>
      <c r="WR560" s="1" t="s">
        <v>32108</v>
      </c>
      <c r="WS560" s="1" t="s">
        <v>137805</v>
      </c>
      <c r="WT560" s="1" t="s">
        <v>94659</v>
      </c>
      <c r="WU560" s="1" t="s">
        <v>2245</v>
      </c>
      <c r="WV560" s="1" t="s">
        <v>1154</v>
      </c>
      <c r="WW560" s="1" t="s">
        <v>99051</v>
      </c>
      <c r="WX560" s="1" t="s">
        <v>137806</v>
      </c>
      <c r="WY560" s="1" t="s">
        <v>80548</v>
      </c>
      <c r="WZ560" s="1" t="s">
        <v>137807</v>
      </c>
      <c r="XA560" s="1" t="s">
        <v>6601</v>
      </c>
      <c r="XB560" s="1" t="s">
        <v>9591</v>
      </c>
      <c r="XC560" s="1" t="s">
        <v>1104</v>
      </c>
      <c r="XD560" s="1" t="s">
        <v>137808</v>
      </c>
      <c r="XE560" s="1" t="s">
        <v>137809</v>
      </c>
      <c r="XF560" s="1" t="s">
        <v>1271</v>
      </c>
      <c r="XG560" s="1" t="s">
        <v>137810</v>
      </c>
      <c r="XH560" s="1" t="s">
        <v>137811</v>
      </c>
      <c r="XI560" s="1" t="s">
        <v>137812</v>
      </c>
      <c r="XJ560" s="1" t="s">
        <v>11433</v>
      </c>
      <c r="XK560" s="1" t="s">
        <v>982</v>
      </c>
      <c r="XL560" s="1" t="s">
        <v>982</v>
      </c>
      <c r="XM560" s="1" t="s">
        <v>982</v>
      </c>
      <c r="XN560" s="1" t="s">
        <v>982</v>
      </c>
      <c r="XO560" s="1" t="s">
        <v>982</v>
      </c>
      <c r="XP560" s="1" t="s">
        <v>982</v>
      </c>
      <c r="XQ560" s="1" t="s">
        <v>982</v>
      </c>
      <c r="XR560" s="1" t="s">
        <v>982</v>
      </c>
      <c r="XS560" s="1" t="s">
        <v>982</v>
      </c>
      <c r="XT560" s="1" t="s">
        <v>19548</v>
      </c>
      <c r="XU560" s="1" t="s">
        <v>137813</v>
      </c>
      <c r="XV560" s="1" t="s">
        <v>137814</v>
      </c>
      <c r="XW560" s="1" t="s">
        <v>137815</v>
      </c>
      <c r="XX560" s="1" t="s">
        <v>137816</v>
      </c>
      <c r="XY560" s="1" t="s">
        <v>137817</v>
      </c>
      <c r="XZ560" s="1" t="s">
        <v>137818</v>
      </c>
      <c r="YA560" s="1" t="s">
        <v>137819</v>
      </c>
      <c r="YB560" s="1" t="s">
        <v>137820</v>
      </c>
      <c r="YC560" s="1" t="s">
        <v>137821</v>
      </c>
      <c r="YD560" s="1" t="s">
        <v>137822</v>
      </c>
      <c r="YE560" s="1" t="s">
        <v>137823</v>
      </c>
      <c r="YF560" s="1" t="s">
        <v>982</v>
      </c>
      <c r="YG560" s="1" t="s">
        <v>982</v>
      </c>
      <c r="YH560" s="1" t="s">
        <v>137824</v>
      </c>
      <c r="YI560" s="1" t="s">
        <v>982</v>
      </c>
      <c r="YJ560" s="1" t="s">
        <v>982</v>
      </c>
      <c r="YK560" s="1" t="s">
        <v>982</v>
      </c>
      <c r="YL560" s="1" t="s">
        <v>29375</v>
      </c>
      <c r="YM560" s="1" t="s">
        <v>102371</v>
      </c>
      <c r="YN560" s="1" t="s">
        <v>136096</v>
      </c>
      <c r="YO560" s="1" t="s">
        <v>103850</v>
      </c>
      <c r="YP560" s="1" t="s">
        <v>137825</v>
      </c>
      <c r="YQ560" s="1" t="s">
        <v>6489</v>
      </c>
      <c r="YR560" s="1" t="s">
        <v>137826</v>
      </c>
      <c r="YS560" s="1" t="s">
        <v>982</v>
      </c>
      <c r="YT560" s="1" t="s">
        <v>982</v>
      </c>
      <c r="YU560" s="1" t="s">
        <v>982</v>
      </c>
      <c r="YV560" s="1" t="s">
        <v>982</v>
      </c>
      <c r="YW560" s="1" t="s">
        <v>982</v>
      </c>
      <c r="YX560" s="1" t="s">
        <v>982</v>
      </c>
      <c r="YY560" s="1" t="s">
        <v>982</v>
      </c>
      <c r="YZ560" s="1" t="s">
        <v>137827</v>
      </c>
      <c r="ZA560" s="1" t="s">
        <v>137828</v>
      </c>
      <c r="ZB560" s="1" t="s">
        <v>137829</v>
      </c>
      <c r="ZC560" s="1" t="s">
        <v>137830</v>
      </c>
      <c r="ZD560" s="1" t="s">
        <v>44563</v>
      </c>
      <c r="ZE560" s="1" t="s">
        <v>982</v>
      </c>
      <c r="ZF560" s="1" t="s">
        <v>137831</v>
      </c>
      <c r="ZG560" s="1" t="s">
        <v>137832</v>
      </c>
      <c r="ZH560" s="1" t="s">
        <v>3973</v>
      </c>
      <c r="ZI560" s="1" t="s">
        <v>137833</v>
      </c>
      <c r="ZJ560" s="1" t="s">
        <v>964</v>
      </c>
      <c r="ZK560" s="1" t="s">
        <v>964</v>
      </c>
      <c r="ZL560" s="1" t="s">
        <v>964</v>
      </c>
      <c r="ZM560" s="1" t="s">
        <v>964</v>
      </c>
      <c r="ZN560" s="1" t="s">
        <v>964</v>
      </c>
      <c r="ZO560" s="1" t="s">
        <v>964</v>
      </c>
      <c r="ZP560" s="1" t="s">
        <v>964</v>
      </c>
      <c r="ZQ560" s="1" t="s">
        <v>964</v>
      </c>
      <c r="ZR560" s="1" t="s">
        <v>964</v>
      </c>
      <c r="ZS560" s="1" t="s">
        <v>964</v>
      </c>
      <c r="ZT560" s="1" t="s">
        <v>137834</v>
      </c>
      <c r="ZU560" s="1" t="s">
        <v>964</v>
      </c>
      <c r="ZV560" s="1" t="s">
        <v>964</v>
      </c>
      <c r="ZW560" s="1" t="s">
        <v>964</v>
      </c>
      <c r="ZX560" s="1" t="s">
        <v>964</v>
      </c>
      <c r="ZY560" s="1" t="s">
        <v>964</v>
      </c>
      <c r="ZZ560" s="1" t="s">
        <v>14631</v>
      </c>
      <c r="AAA560" s="1" t="s">
        <v>964</v>
      </c>
      <c r="AAB560" s="1" t="s">
        <v>964</v>
      </c>
      <c r="AAC560" s="1" t="s">
        <v>964</v>
      </c>
      <c r="AAD560" s="1" t="s">
        <v>964</v>
      </c>
      <c r="AAE560" s="1" t="s">
        <v>137835</v>
      </c>
      <c r="AAF560" s="1" t="s">
        <v>137836</v>
      </c>
      <c r="AAG560" s="1" t="s">
        <v>137837</v>
      </c>
      <c r="AAH560" s="1" t="s">
        <v>964</v>
      </c>
      <c r="AAI560" s="1" t="s">
        <v>137838</v>
      </c>
      <c r="AAJ560" s="1" t="s">
        <v>137839</v>
      </c>
      <c r="AAK560" s="1" t="s">
        <v>964</v>
      </c>
      <c r="AAL560" s="1" t="s">
        <v>964</v>
      </c>
      <c r="AAM560" s="1" t="s">
        <v>964</v>
      </c>
      <c r="AAN560" s="1" t="s">
        <v>137839</v>
      </c>
      <c r="AAO560" s="1" t="s">
        <v>964</v>
      </c>
      <c r="AAP560" s="1" t="s">
        <v>137840</v>
      </c>
      <c r="AAQ560" s="1" t="s">
        <v>137841</v>
      </c>
      <c r="AAR560" s="1" t="s">
        <v>137842</v>
      </c>
      <c r="AAS560" s="1" t="s">
        <v>137839</v>
      </c>
      <c r="AAT560" s="1" t="s">
        <v>137836</v>
      </c>
      <c r="AAU560" s="1" t="s">
        <v>137839</v>
      </c>
      <c r="AAV560" s="1" t="s">
        <v>137839</v>
      </c>
      <c r="AAW560" s="1" t="s">
        <v>137843</v>
      </c>
      <c r="AAX560" s="1" t="s">
        <v>964</v>
      </c>
      <c r="AAY560" s="1" t="s">
        <v>137844</v>
      </c>
      <c r="AAZ560" s="1" t="s">
        <v>137845</v>
      </c>
      <c r="ABA560" s="1" t="s">
        <v>137846</v>
      </c>
      <c r="ABB560" s="1" t="s">
        <v>137843</v>
      </c>
      <c r="ABC560" s="1" t="s">
        <v>137834</v>
      </c>
      <c r="ABD560" s="1" t="s">
        <v>964</v>
      </c>
      <c r="ABE560" s="1" t="s">
        <v>964</v>
      </c>
      <c r="ABF560" s="1" t="s">
        <v>964</v>
      </c>
      <c r="ABG560" s="1" t="s">
        <v>137847</v>
      </c>
      <c r="ABH560" s="1" t="s">
        <v>964</v>
      </c>
      <c r="ABI560" s="1" t="s">
        <v>137848</v>
      </c>
      <c r="ABJ560" s="1" t="s">
        <v>137849</v>
      </c>
      <c r="ABK560" s="1" t="s">
        <v>137850</v>
      </c>
      <c r="ABL560" s="1" t="s">
        <v>964</v>
      </c>
      <c r="ABM560" s="1" t="s">
        <v>964</v>
      </c>
      <c r="ABN560" s="1" t="s">
        <v>964</v>
      </c>
      <c r="ABO560" s="1" t="s">
        <v>964</v>
      </c>
      <c r="ABP560" s="1" t="s">
        <v>964</v>
      </c>
      <c r="ABQ560" s="1" t="s">
        <v>964</v>
      </c>
      <c r="ABR560" s="1" t="s">
        <v>964</v>
      </c>
      <c r="ABS560" s="1" t="s">
        <v>964</v>
      </c>
      <c r="ABT560" s="1" t="s">
        <v>964</v>
      </c>
      <c r="ABU560" s="1" t="s">
        <v>964</v>
      </c>
      <c r="ABV560" s="1" t="s">
        <v>964</v>
      </c>
      <c r="ABW560" s="1" t="s">
        <v>964</v>
      </c>
      <c r="ABX560" s="1" t="s">
        <v>964</v>
      </c>
      <c r="ABY560" s="1" t="s">
        <v>964</v>
      </c>
      <c r="ABZ560" s="1" t="s">
        <v>964</v>
      </c>
      <c r="ACA560" s="1" t="s">
        <v>964</v>
      </c>
      <c r="ACB560" s="1" t="s">
        <v>964</v>
      </c>
      <c r="ACC560" s="1" t="s">
        <v>964</v>
      </c>
      <c r="ACD560" s="1" t="s">
        <v>137851</v>
      </c>
      <c r="ACE560" s="1" t="s">
        <v>964</v>
      </c>
      <c r="ACF560" s="1" t="s">
        <v>964</v>
      </c>
      <c r="ACG560" s="1" t="s">
        <v>964</v>
      </c>
      <c r="ACH560" s="1" t="s">
        <v>964</v>
      </c>
      <c r="ACI560" s="1" t="s">
        <v>964</v>
      </c>
      <c r="ACJ560" s="1" t="s">
        <v>964</v>
      </c>
      <c r="ACK560" s="1" t="s">
        <v>964</v>
      </c>
      <c r="ACL560" s="1" t="s">
        <v>137852</v>
      </c>
      <c r="ACM560" s="1" t="s">
        <v>137853</v>
      </c>
      <c r="ACN560" s="1" t="s">
        <v>137854</v>
      </c>
      <c r="ACO560" s="1" t="s">
        <v>137855</v>
      </c>
      <c r="ACP560" s="1" t="s">
        <v>137856</v>
      </c>
      <c r="ACQ560" s="1" t="s">
        <v>137857</v>
      </c>
      <c r="ACR560" s="1" t="s">
        <v>137842</v>
      </c>
      <c r="ACS560" s="1" t="s">
        <v>964</v>
      </c>
      <c r="ACT560" s="1" t="s">
        <v>964</v>
      </c>
      <c r="ACU560" s="1" t="s">
        <v>964</v>
      </c>
      <c r="ACV560" s="1" t="s">
        <v>964</v>
      </c>
      <c r="ACW560" s="1" t="s">
        <v>137858</v>
      </c>
      <c r="ACX560" s="1" t="s">
        <v>137859</v>
      </c>
      <c r="ACY560" s="1" t="s">
        <v>137860</v>
      </c>
      <c r="ACZ560" s="1" t="s">
        <v>137838</v>
      </c>
      <c r="ADA560" s="1" t="s">
        <v>964</v>
      </c>
      <c r="ADB560" s="1" t="s">
        <v>964</v>
      </c>
      <c r="ADC560" s="1" t="s">
        <v>964</v>
      </c>
      <c r="ADD560" s="1" t="s">
        <v>964</v>
      </c>
      <c r="ADE560" s="1" t="s">
        <v>964</v>
      </c>
      <c r="ADF560" s="1" t="s">
        <v>964</v>
      </c>
      <c r="ADG560" s="1" t="s">
        <v>137861</v>
      </c>
      <c r="ADH560" s="1" t="s">
        <v>137861</v>
      </c>
      <c r="ADI560" s="1" t="s">
        <v>137842</v>
      </c>
      <c r="ADJ560" s="1" t="s">
        <v>137843</v>
      </c>
      <c r="ADK560" s="1" t="s">
        <v>964</v>
      </c>
      <c r="ADL560" s="1" t="s">
        <v>137834</v>
      </c>
      <c r="ADM560" s="1" t="s">
        <v>137834</v>
      </c>
      <c r="ADN560" s="1" t="s">
        <v>982</v>
      </c>
      <c r="ADO560" s="1" t="s">
        <v>137862</v>
      </c>
      <c r="ADP560" s="1" t="s">
        <v>14634</v>
      </c>
      <c r="ADQ560" s="1" t="s">
        <v>137863</v>
      </c>
      <c r="ADR560" s="1" t="s">
        <v>137851</v>
      </c>
      <c r="ADS560" s="1" t="s">
        <v>982</v>
      </c>
      <c r="ADT560" s="1" t="s">
        <v>137851</v>
      </c>
      <c r="ADU560" s="1" t="s">
        <v>982</v>
      </c>
      <c r="ADV560" s="1" t="s">
        <v>982</v>
      </c>
      <c r="ADW560" s="1" t="s">
        <v>982</v>
      </c>
      <c r="ADX560" s="1" t="s">
        <v>982</v>
      </c>
      <c r="ADY560" s="1" t="s">
        <v>982</v>
      </c>
      <c r="ADZ560" s="1" t="s">
        <v>982</v>
      </c>
      <c r="AEA560" s="1" t="s">
        <v>57965</v>
      </c>
      <c r="AEB560" s="1" t="s">
        <v>137864</v>
      </c>
      <c r="AEC560" s="1" t="s">
        <v>137865</v>
      </c>
      <c r="AED560" s="1" t="s">
        <v>57961</v>
      </c>
      <c r="AEE560" s="1" t="s">
        <v>137866</v>
      </c>
      <c r="AEF560" s="1" t="s">
        <v>137867</v>
      </c>
      <c r="AEG560" s="1" t="s">
        <v>137868</v>
      </c>
      <c r="AEH560" s="1" t="s">
        <v>137869</v>
      </c>
      <c r="AEI560" s="1" t="s">
        <v>47044</v>
      </c>
      <c r="AEJ560" s="1" t="s">
        <v>137870</v>
      </c>
      <c r="AEK560" s="1" t="s">
        <v>137871</v>
      </c>
      <c r="AEL560" s="1" t="s">
        <v>137872</v>
      </c>
      <c r="AEM560" s="1" t="s">
        <v>1457</v>
      </c>
      <c r="AEN560" s="1" t="s">
        <v>34324</v>
      </c>
      <c r="AEO560" s="1" t="s">
        <v>1003</v>
      </c>
      <c r="AEP560" s="1" t="s">
        <v>1457</v>
      </c>
      <c r="AEQ560" s="1" t="s">
        <v>34324</v>
      </c>
      <c r="AER560" s="1" t="s">
        <v>11325</v>
      </c>
      <c r="AES560" s="1" t="s">
        <v>137873</v>
      </c>
      <c r="AET560" s="1" t="s">
        <v>137874</v>
      </c>
      <c r="AEU560" s="1" t="s">
        <v>137875</v>
      </c>
      <c r="AEV560" s="1" t="s">
        <v>1154</v>
      </c>
      <c r="AEW560" s="1" t="s">
        <v>137876</v>
      </c>
      <c r="AEX560" s="1" t="s">
        <v>137877</v>
      </c>
      <c r="AEY560" s="1" t="s">
        <v>137878</v>
      </c>
      <c r="AEZ560" s="1" t="s">
        <v>137879</v>
      </c>
      <c r="AFA560" s="1" t="s">
        <v>137880</v>
      </c>
      <c r="AFB560" s="1" t="s">
        <v>137881</v>
      </c>
      <c r="AFC560" s="1" t="s">
        <v>132409</v>
      </c>
      <c r="AFD560" s="1" t="s">
        <v>137882</v>
      </c>
      <c r="AFE560" s="1" t="s">
        <v>137883</v>
      </c>
      <c r="AFF560" s="1" t="s">
        <v>137884</v>
      </c>
      <c r="AFG560" s="1" t="s">
        <v>137885</v>
      </c>
      <c r="AFH560" s="1" t="s">
        <v>137886</v>
      </c>
      <c r="AFI560" s="1" t="s">
        <v>137887</v>
      </c>
      <c r="AFJ560" s="1" t="s">
        <v>77578</v>
      </c>
      <c r="AFK560" s="1" t="s">
        <v>137888</v>
      </c>
      <c r="AFL560" s="1" t="s">
        <v>137889</v>
      </c>
      <c r="AFM560" s="1" t="s">
        <v>137890</v>
      </c>
      <c r="AFN560" s="1" t="s">
        <v>137891</v>
      </c>
      <c r="AFO560" s="1" t="s">
        <v>137892</v>
      </c>
      <c r="AFP560" s="1" t="s">
        <v>2240</v>
      </c>
      <c r="AFQ560" s="1" t="s">
        <v>134548</v>
      </c>
      <c r="AFR560" s="1" t="s">
        <v>137893</v>
      </c>
      <c r="AFS560" s="1" t="s">
        <v>137894</v>
      </c>
      <c r="AFT560" s="1" t="s">
        <v>137895</v>
      </c>
      <c r="AFU560" s="1" t="s">
        <v>137896</v>
      </c>
      <c r="AFV560" s="1" t="s">
        <v>137897</v>
      </c>
      <c r="AFW560" s="1" t="s">
        <v>982</v>
      </c>
      <c r="AFX560" s="1" t="s">
        <v>982</v>
      </c>
      <c r="AFY560" s="1" t="s">
        <v>982</v>
      </c>
      <c r="AFZ560" s="1" t="s">
        <v>982</v>
      </c>
      <c r="AGA560" s="1" t="s">
        <v>982</v>
      </c>
      <c r="AGB560" s="1" t="s">
        <v>982</v>
      </c>
      <c r="AGC560" s="1" t="s">
        <v>13489</v>
      </c>
      <c r="AGD560" s="1" t="s">
        <v>1669</v>
      </c>
      <c r="AGE560" s="1" t="s">
        <v>982</v>
      </c>
      <c r="AGF560" s="1" t="s">
        <v>982</v>
      </c>
      <c r="AGG560" s="1" t="s">
        <v>982</v>
      </c>
      <c r="AGH560" s="1" t="s">
        <v>982</v>
      </c>
      <c r="AGI560" s="1" t="s">
        <v>982</v>
      </c>
      <c r="AGJ560" s="1" t="s">
        <v>982</v>
      </c>
      <c r="AGK560" s="1" t="s">
        <v>137898</v>
      </c>
      <c r="AGL560" s="1" t="s">
        <v>8910</v>
      </c>
      <c r="AGM560" s="1" t="s">
        <v>1691</v>
      </c>
      <c r="AGN560" s="1" t="s">
        <v>1676</v>
      </c>
      <c r="AGO560" s="1" t="s">
        <v>72679</v>
      </c>
      <c r="AGP560" s="1" t="s">
        <v>4728</v>
      </c>
      <c r="AGQ560" s="1" t="s">
        <v>1678</v>
      </c>
      <c r="AGR560" s="1" t="s">
        <v>18776</v>
      </c>
      <c r="AGS560" s="1" t="s">
        <v>18786</v>
      </c>
      <c r="AGT560" s="1" t="s">
        <v>18786</v>
      </c>
      <c r="AGU560" s="1" t="s">
        <v>1682</v>
      </c>
      <c r="AGV560" s="1" t="s">
        <v>1680</v>
      </c>
      <c r="AGW560" s="1" t="s">
        <v>7969</v>
      </c>
      <c r="AGX560" s="1" t="s">
        <v>18776</v>
      </c>
      <c r="AGY560" s="1" t="s">
        <v>13489</v>
      </c>
      <c r="AGZ560" s="1" t="s">
        <v>1669</v>
      </c>
      <c r="AHA560" s="1" t="s">
        <v>982</v>
      </c>
      <c r="AHB560" s="1" t="s">
        <v>982</v>
      </c>
      <c r="AHC560" s="1" t="s">
        <v>982</v>
      </c>
      <c r="AHD560" s="1" t="s">
        <v>982</v>
      </c>
      <c r="AHE560" s="1" t="s">
        <v>982</v>
      </c>
      <c r="AHF560" s="1" t="s">
        <v>1663</v>
      </c>
      <c r="AHG560" s="1" t="s">
        <v>137899</v>
      </c>
      <c r="AHH560" s="1" t="s">
        <v>137900</v>
      </c>
      <c r="AHI560" s="1" t="s">
        <v>13489</v>
      </c>
      <c r="AHJ560" s="1" t="s">
        <v>137901</v>
      </c>
      <c r="AHK560" s="1" t="s">
        <v>982</v>
      </c>
      <c r="AHL560" s="1" t="s">
        <v>982</v>
      </c>
      <c r="AHM560" s="1" t="s">
        <v>982</v>
      </c>
      <c r="AHN560" s="1" t="s">
        <v>982</v>
      </c>
      <c r="AHO560" s="1" t="s">
        <v>982</v>
      </c>
      <c r="AHP560" s="1" t="s">
        <v>982</v>
      </c>
      <c r="AHQ560" s="1" t="s">
        <v>982</v>
      </c>
      <c r="AHR560" s="1" t="s">
        <v>982</v>
      </c>
      <c r="AHS560" s="1" t="s">
        <v>982</v>
      </c>
      <c r="AHT560" s="1" t="s">
        <v>982</v>
      </c>
      <c r="AHU560" s="1" t="s">
        <v>982</v>
      </c>
      <c r="AHV560" s="1" t="s">
        <v>982</v>
      </c>
      <c r="AHW560" s="1" t="s">
        <v>982</v>
      </c>
      <c r="AHX560" s="1" t="s">
        <v>1663</v>
      </c>
      <c r="AHY560" s="1" t="s">
        <v>137711</v>
      </c>
      <c r="AHZ560" s="1" t="s">
        <v>32590</v>
      </c>
      <c r="AIA560" s="1" t="s">
        <v>137902</v>
      </c>
      <c r="AIB560" s="1" t="s">
        <v>10885</v>
      </c>
      <c r="AIC560" s="1" t="s">
        <v>44563</v>
      </c>
      <c r="AID560" s="1" t="s">
        <v>982</v>
      </c>
      <c r="AIE560" s="1" t="s">
        <v>137903</v>
      </c>
      <c r="AIF560" s="1" t="s">
        <v>137904</v>
      </c>
      <c r="AIG560" s="1" t="s">
        <v>15502</v>
      </c>
      <c r="AIH560" s="1" t="s">
        <v>982</v>
      </c>
      <c r="AII560" s="1" t="s">
        <v>982</v>
      </c>
      <c r="AIJ560" s="1" t="s">
        <v>982</v>
      </c>
      <c r="AIK560" s="1" t="s">
        <v>982</v>
      </c>
      <c r="AIL560" s="1" t="s">
        <v>982</v>
      </c>
      <c r="AIM560" s="1" t="s">
        <v>982</v>
      </c>
      <c r="AIN560" s="1" t="s">
        <v>982</v>
      </c>
      <c r="AIO560" s="1" t="s">
        <v>982</v>
      </c>
      <c r="AIP560" s="1" t="s">
        <v>982</v>
      </c>
      <c r="AIQ560" s="1" t="s">
        <v>982</v>
      </c>
      <c r="AIR560" s="1" t="s">
        <v>982</v>
      </c>
      <c r="AIS560" s="1" t="s">
        <v>34638</v>
      </c>
      <c r="AIT560" s="1" t="s">
        <v>7912</v>
      </c>
      <c r="AIU560" s="1" t="s">
        <v>7907</v>
      </c>
      <c r="AIV560" s="1" t="s">
        <v>982</v>
      </c>
      <c r="AIW560" s="1" t="s">
        <v>7912</v>
      </c>
      <c r="AIX560" s="1" t="s">
        <v>982</v>
      </c>
      <c r="AIY560" s="1" t="s">
        <v>982</v>
      </c>
      <c r="AIZ560" s="1" t="s">
        <v>13670</v>
      </c>
      <c r="AJA560" s="1" t="s">
        <v>7907</v>
      </c>
      <c r="AJB560" s="1" t="s">
        <v>8102</v>
      </c>
      <c r="AJC560" s="1" t="s">
        <v>982</v>
      </c>
      <c r="AJD560" s="1" t="s">
        <v>7912</v>
      </c>
      <c r="AJE560" s="1" t="s">
        <v>982</v>
      </c>
      <c r="AJF560" s="1" t="s">
        <v>982</v>
      </c>
      <c r="AJG560" s="1" t="s">
        <v>982</v>
      </c>
      <c r="AJH560" s="1" t="s">
        <v>982</v>
      </c>
      <c r="AJI560" s="1" t="s">
        <v>8102</v>
      </c>
      <c r="AJJ560" s="1" t="s">
        <v>982</v>
      </c>
      <c r="AJK560" s="1" t="s">
        <v>982</v>
      </c>
      <c r="AJL560" s="1" t="s">
        <v>982</v>
      </c>
      <c r="AJM560" s="1" t="s">
        <v>982</v>
      </c>
      <c r="AJN560" s="1" t="s">
        <v>13397</v>
      </c>
      <c r="AJO560" s="1" t="s">
        <v>7907</v>
      </c>
      <c r="AJP560" s="1" t="s">
        <v>13671</v>
      </c>
      <c r="AJQ560" s="1" t="s">
        <v>5898</v>
      </c>
      <c r="AJR560" s="1" t="s">
        <v>982</v>
      </c>
      <c r="AJS560" s="1" t="s">
        <v>982</v>
      </c>
      <c r="AJT560" s="1" t="s">
        <v>982</v>
      </c>
      <c r="AJU560" s="1" t="s">
        <v>982</v>
      </c>
      <c r="AJV560" s="1" t="s">
        <v>982</v>
      </c>
      <c r="AJW560" s="1" t="s">
        <v>982</v>
      </c>
      <c r="AJX560" s="1" t="s">
        <v>982</v>
      </c>
      <c r="AJY560" s="1" t="s">
        <v>982</v>
      </c>
      <c r="AJZ560" s="1" t="s">
        <v>982</v>
      </c>
      <c r="AKA560" s="1" t="s">
        <v>982</v>
      </c>
      <c r="AKB560" s="1" t="s">
        <v>982</v>
      </c>
      <c r="AKC560" s="1" t="s">
        <v>982</v>
      </c>
      <c r="AKD560" s="1" t="s">
        <v>982</v>
      </c>
      <c r="AKE560" s="1" t="s">
        <v>982</v>
      </c>
      <c r="AKF560" s="1" t="s">
        <v>982</v>
      </c>
      <c r="AKG560" s="1" t="s">
        <v>982</v>
      </c>
      <c r="AKH560" s="1" t="s">
        <v>137905</v>
      </c>
      <c r="AKI560" s="1" t="s">
        <v>982</v>
      </c>
      <c r="AKJ560" s="1" t="s">
        <v>137906</v>
      </c>
      <c r="AKK560" s="1" t="s">
        <v>137907</v>
      </c>
      <c r="AKL560" s="1" t="s">
        <v>110661</v>
      </c>
      <c r="AKM560" s="1" t="s">
        <v>982</v>
      </c>
      <c r="AKN560" s="1" t="s">
        <v>982</v>
      </c>
      <c r="AKO560" s="1" t="s">
        <v>982</v>
      </c>
      <c r="AKP560" s="1" t="s">
        <v>982</v>
      </c>
      <c r="AKQ560" s="1" t="s">
        <v>982</v>
      </c>
      <c r="AKR560" s="1" t="s">
        <v>40141</v>
      </c>
      <c r="AKS560" s="1" t="s">
        <v>5898</v>
      </c>
      <c r="AKT560" s="1" t="s">
        <v>982</v>
      </c>
      <c r="AKU560" s="1" t="s">
        <v>7926</v>
      </c>
      <c r="AKV560" s="1" t="s">
        <v>982</v>
      </c>
      <c r="AKW560" s="1" t="s">
        <v>982</v>
      </c>
      <c r="AKX560" s="1" t="s">
        <v>982</v>
      </c>
      <c r="AKY560" s="1" t="s">
        <v>982</v>
      </c>
      <c r="AKZ560" s="1" t="s">
        <v>13671</v>
      </c>
      <c r="ALA560" s="1" t="s">
        <v>8102</v>
      </c>
      <c r="ALB560" s="1" t="s">
        <v>5898</v>
      </c>
      <c r="ALC560" s="1" t="s">
        <v>7912</v>
      </c>
      <c r="ALD560" s="1" t="s">
        <v>982</v>
      </c>
      <c r="ALE560" s="1" t="s">
        <v>982</v>
      </c>
      <c r="ALF560" s="1" t="s">
        <v>982</v>
      </c>
      <c r="ALG560" s="1" t="s">
        <v>982</v>
      </c>
      <c r="ALH560" s="1" t="s">
        <v>7926</v>
      </c>
      <c r="ALI560" s="1" t="s">
        <v>7912</v>
      </c>
      <c r="ALJ560" s="1" t="s">
        <v>7912</v>
      </c>
      <c r="ALK560" s="1" t="s">
        <v>982</v>
      </c>
      <c r="ALL560" s="1" t="s">
        <v>982</v>
      </c>
      <c r="ALM560" s="1" t="s">
        <v>982</v>
      </c>
      <c r="ALN560" s="1" t="s">
        <v>982</v>
      </c>
      <c r="ALO560" s="1" t="s">
        <v>982</v>
      </c>
      <c r="ALP560" s="1" t="s">
        <v>982</v>
      </c>
      <c r="ALQ560" s="1" t="s">
        <v>982</v>
      </c>
      <c r="ALR560" s="1" t="s">
        <v>982</v>
      </c>
      <c r="ALS560" s="1" t="s">
        <v>982</v>
      </c>
      <c r="ALT560" s="1" t="s">
        <v>48528</v>
      </c>
      <c r="ALU560" s="1" t="s">
        <v>27995</v>
      </c>
      <c r="ALV560" s="1" t="s">
        <v>10026</v>
      </c>
      <c r="ALW560" s="1" t="s">
        <v>6779</v>
      </c>
      <c r="ALX560" s="1" t="s">
        <v>2125</v>
      </c>
      <c r="ALY560" s="1" t="s">
        <v>40255</v>
      </c>
      <c r="ALZ560" s="1" t="s">
        <v>10636</v>
      </c>
      <c r="AMA560" s="1" t="s">
        <v>15447</v>
      </c>
      <c r="AMB560" s="1" t="s">
        <v>8102</v>
      </c>
      <c r="AMC560" s="1" t="s">
        <v>97138</v>
      </c>
      <c r="AMD560" s="1" t="s">
        <v>1359</v>
      </c>
      <c r="AME560" s="1" t="s">
        <v>77713</v>
      </c>
      <c r="AMF560" s="1" t="s">
        <v>1066</v>
      </c>
      <c r="AMG560" s="1" t="s">
        <v>1066</v>
      </c>
      <c r="AMH560" s="1" t="s">
        <v>1066</v>
      </c>
      <c r="AMI560" s="1" t="s">
        <v>1066</v>
      </c>
      <c r="AMJ560" s="1" t="s">
        <v>1066</v>
      </c>
      <c r="AMK560" s="1" t="s">
        <v>1067</v>
      </c>
      <c r="AML560" s="1" t="s">
        <v>10636</v>
      </c>
      <c r="AMM560" s="1" t="s">
        <v>33348</v>
      </c>
      <c r="AMN560" s="1" t="s">
        <v>33351</v>
      </c>
      <c r="AMO560" s="1" t="s">
        <v>17482</v>
      </c>
      <c r="AMP560" s="1" t="s">
        <v>982</v>
      </c>
      <c r="AMQ560" s="1" t="s">
        <v>13397</v>
      </c>
      <c r="AMR560" s="1" t="s">
        <v>137908</v>
      </c>
      <c r="AMS560" s="1" t="s">
        <v>137712</v>
      </c>
      <c r="AMT560" s="1" t="s">
        <v>137909</v>
      </c>
      <c r="AMU560" s="1" t="s">
        <v>17762</v>
      </c>
      <c r="AMV560" s="1" t="s">
        <v>8957</v>
      </c>
      <c r="AMW560" s="1" t="s">
        <v>29357</v>
      </c>
      <c r="AMX560" s="1" t="s">
        <v>132409</v>
      </c>
      <c r="AMY560" s="1" t="s">
        <v>137910</v>
      </c>
      <c r="AMZ560" s="1" t="s">
        <v>137911</v>
      </c>
      <c r="ANA560" s="1" t="s">
        <v>137912</v>
      </c>
      <c r="ANB560" s="1" t="s">
        <v>137913</v>
      </c>
      <c r="ANC560" s="1" t="s">
        <v>21375</v>
      </c>
      <c r="AND560" s="1" t="s">
        <v>1704</v>
      </c>
      <c r="ANE560" s="1" t="s">
        <v>1704</v>
      </c>
      <c r="ANF560" s="1" t="s">
        <v>1704</v>
      </c>
      <c r="ANG560" s="1" t="s">
        <v>1326</v>
      </c>
      <c r="ANH560" s="1" t="s">
        <v>1327</v>
      </c>
    </row>
    <row r="561" spans="1:1048" x14ac:dyDescent="0.25">
      <c r="A561" s="1" t="s">
        <v>137914</v>
      </c>
      <c r="B561" s="1" t="s">
        <v>137915</v>
      </c>
      <c r="C561" s="1" t="s">
        <v>940</v>
      </c>
      <c r="D561" s="1" t="s">
        <v>107729</v>
      </c>
      <c r="E561" s="1" t="s">
        <v>107730</v>
      </c>
      <c r="F561" s="1" t="s">
        <v>7459</v>
      </c>
      <c r="G561" s="1" t="s">
        <v>20344</v>
      </c>
      <c r="H561" s="1" t="s">
        <v>50522</v>
      </c>
      <c r="I561" s="1" t="s">
        <v>7461</v>
      </c>
      <c r="J561" s="1" t="s">
        <v>2439</v>
      </c>
      <c r="K561" s="1" t="s">
        <v>7462</v>
      </c>
      <c r="L561" s="1" t="s">
        <v>7463</v>
      </c>
      <c r="M561" s="1" t="s">
        <v>2830</v>
      </c>
      <c r="N561" s="1" t="s">
        <v>107266</v>
      </c>
      <c r="O561" s="1" t="s">
        <v>7465</v>
      </c>
      <c r="P561" s="1" t="s">
        <v>3191</v>
      </c>
      <c r="Q561" s="1" t="s">
        <v>8020</v>
      </c>
      <c r="R561" s="1" t="s">
        <v>8021</v>
      </c>
      <c r="S561" s="1" t="s">
        <v>1339</v>
      </c>
      <c r="T561" s="1" t="s">
        <v>2443</v>
      </c>
      <c r="U561" s="1" t="s">
        <v>38335</v>
      </c>
      <c r="V561" s="1" t="s">
        <v>8687</v>
      </c>
      <c r="W561" s="1" t="s">
        <v>137916</v>
      </c>
      <c r="X561" s="1" t="s">
        <v>137917</v>
      </c>
      <c r="Y561" s="1" t="s">
        <v>130638</v>
      </c>
      <c r="Z561" s="1" t="s">
        <v>137918</v>
      </c>
      <c r="AA561" s="1" t="s">
        <v>964</v>
      </c>
      <c r="AB561" s="1" t="s">
        <v>964</v>
      </c>
      <c r="AC561" s="1" t="s">
        <v>964</v>
      </c>
      <c r="AD561" s="1" t="s">
        <v>964</v>
      </c>
      <c r="AE561" s="1" t="s">
        <v>964</v>
      </c>
      <c r="AF561" s="1" t="s">
        <v>964</v>
      </c>
      <c r="AG561" s="1" t="s">
        <v>964</v>
      </c>
      <c r="AH561" s="1" t="s">
        <v>964</v>
      </c>
      <c r="AI561" s="1" t="s">
        <v>964</v>
      </c>
      <c r="AJ561" s="1" t="s">
        <v>964</v>
      </c>
      <c r="AK561" s="1" t="s">
        <v>964</v>
      </c>
      <c r="AL561" s="1" t="s">
        <v>964</v>
      </c>
      <c r="AM561" s="1" t="s">
        <v>964</v>
      </c>
      <c r="AN561" s="1" t="s">
        <v>964</v>
      </c>
      <c r="AO561" s="1" t="s">
        <v>964</v>
      </c>
      <c r="AP561" s="1" t="s">
        <v>964</v>
      </c>
      <c r="AQ561" s="1" t="s">
        <v>964</v>
      </c>
      <c r="AR561" s="1" t="s">
        <v>964</v>
      </c>
      <c r="AS561" s="1" t="s">
        <v>964</v>
      </c>
      <c r="AT561" s="1" t="s">
        <v>964</v>
      </c>
      <c r="AU561" s="1" t="s">
        <v>3861</v>
      </c>
      <c r="AV561" s="1" t="s">
        <v>79776</v>
      </c>
      <c r="AW561" s="1" t="s">
        <v>964</v>
      </c>
      <c r="AX561" s="1" t="s">
        <v>23524</v>
      </c>
      <c r="AY561" s="1" t="s">
        <v>964</v>
      </c>
      <c r="AZ561" s="1" t="s">
        <v>964</v>
      </c>
      <c r="BA561" s="1" t="s">
        <v>964</v>
      </c>
      <c r="BB561" s="1" t="s">
        <v>964</v>
      </c>
      <c r="BC561" s="1" t="s">
        <v>964</v>
      </c>
      <c r="BD561" s="1" t="s">
        <v>964</v>
      </c>
      <c r="BE561" s="1" t="s">
        <v>964</v>
      </c>
      <c r="BF561" s="1" t="s">
        <v>25499</v>
      </c>
      <c r="BG561" s="1" t="s">
        <v>964</v>
      </c>
      <c r="BH561" s="1" t="s">
        <v>964</v>
      </c>
      <c r="BI561" s="1" t="s">
        <v>964</v>
      </c>
      <c r="BJ561" s="1" t="s">
        <v>964</v>
      </c>
      <c r="BK561" s="1" t="s">
        <v>964</v>
      </c>
      <c r="BL561" s="1" t="s">
        <v>964</v>
      </c>
      <c r="BM561" s="1" t="s">
        <v>964</v>
      </c>
      <c r="BN561" s="1" t="s">
        <v>964</v>
      </c>
      <c r="BO561" s="1" t="s">
        <v>1054</v>
      </c>
      <c r="BP561" s="1" t="s">
        <v>964</v>
      </c>
      <c r="BQ561" s="1" t="s">
        <v>25498</v>
      </c>
      <c r="BR561" s="1" t="s">
        <v>964</v>
      </c>
      <c r="BS561" s="1" t="s">
        <v>964</v>
      </c>
      <c r="BT561" s="1" t="s">
        <v>964</v>
      </c>
      <c r="BU561" s="1" t="s">
        <v>964</v>
      </c>
      <c r="BV561" s="1" t="s">
        <v>964</v>
      </c>
      <c r="BW561" s="1" t="s">
        <v>964</v>
      </c>
      <c r="BX561" s="1" t="s">
        <v>964</v>
      </c>
      <c r="BY561" s="1" t="s">
        <v>964</v>
      </c>
      <c r="BZ561" s="1" t="s">
        <v>964</v>
      </c>
      <c r="CA561" s="1" t="s">
        <v>964</v>
      </c>
      <c r="CB561" s="1" t="s">
        <v>964</v>
      </c>
      <c r="CC561" s="1" t="s">
        <v>964</v>
      </c>
      <c r="CD561" s="1" t="s">
        <v>79768</v>
      </c>
      <c r="CE561" s="1" t="s">
        <v>964</v>
      </c>
      <c r="CF561" s="1" t="s">
        <v>23523</v>
      </c>
      <c r="CG561" s="1" t="s">
        <v>137919</v>
      </c>
      <c r="CH561" s="1" t="s">
        <v>1054</v>
      </c>
      <c r="CI561" s="1" t="s">
        <v>964</v>
      </c>
      <c r="CJ561" s="1" t="s">
        <v>964</v>
      </c>
      <c r="CK561" s="1" t="s">
        <v>964</v>
      </c>
      <c r="CL561" s="1" t="s">
        <v>964</v>
      </c>
      <c r="CM561" s="1" t="s">
        <v>964</v>
      </c>
      <c r="CN561" s="1" t="s">
        <v>964</v>
      </c>
      <c r="CO561" s="1" t="s">
        <v>25498</v>
      </c>
      <c r="CP561" s="1" t="s">
        <v>964</v>
      </c>
      <c r="CQ561" s="1" t="s">
        <v>964</v>
      </c>
      <c r="CR561" s="1" t="s">
        <v>1054</v>
      </c>
      <c r="CS561" s="1" t="s">
        <v>964</v>
      </c>
      <c r="CT561" s="1" t="s">
        <v>964</v>
      </c>
      <c r="CU561" s="1" t="s">
        <v>1040</v>
      </c>
      <c r="CV561" s="1" t="s">
        <v>964</v>
      </c>
      <c r="CW561" s="1" t="s">
        <v>964</v>
      </c>
      <c r="CX561" s="1" t="s">
        <v>964</v>
      </c>
      <c r="CY561" s="1" t="s">
        <v>79779</v>
      </c>
      <c r="CZ561" s="1" t="s">
        <v>964</v>
      </c>
      <c r="DA561" s="1" t="s">
        <v>964</v>
      </c>
      <c r="DB561" s="1" t="s">
        <v>3861</v>
      </c>
      <c r="DC561" s="1" t="s">
        <v>964</v>
      </c>
      <c r="DD561" s="1" t="s">
        <v>79776</v>
      </c>
      <c r="DE561" s="1" t="s">
        <v>964</v>
      </c>
      <c r="DF561" s="1" t="s">
        <v>964</v>
      </c>
      <c r="DG561" s="1" t="s">
        <v>964</v>
      </c>
      <c r="DH561" s="1" t="s">
        <v>964</v>
      </c>
      <c r="DI561" s="1" t="s">
        <v>964</v>
      </c>
      <c r="DJ561" s="1" t="s">
        <v>964</v>
      </c>
      <c r="DK561" s="1" t="s">
        <v>25498</v>
      </c>
      <c r="DL561" s="1" t="s">
        <v>1054</v>
      </c>
      <c r="DM561" s="1" t="s">
        <v>964</v>
      </c>
      <c r="DN561" s="1" t="s">
        <v>79779</v>
      </c>
      <c r="DO561" s="1" t="s">
        <v>964</v>
      </c>
      <c r="DP561" s="1" t="s">
        <v>964</v>
      </c>
      <c r="DQ561" s="1" t="s">
        <v>1039</v>
      </c>
      <c r="DR561" s="1" t="s">
        <v>964</v>
      </c>
      <c r="DS561" s="1" t="s">
        <v>96215</v>
      </c>
      <c r="DT561" s="1" t="s">
        <v>964</v>
      </c>
      <c r="DU561" s="1" t="s">
        <v>964</v>
      </c>
      <c r="DV561" s="1" t="s">
        <v>964</v>
      </c>
      <c r="DW561" s="1" t="s">
        <v>34678</v>
      </c>
      <c r="DX561" s="1" t="s">
        <v>137920</v>
      </c>
      <c r="DY561" s="1" t="s">
        <v>982</v>
      </c>
      <c r="DZ561" s="1" t="s">
        <v>982</v>
      </c>
      <c r="EA561" s="1" t="s">
        <v>982</v>
      </c>
      <c r="EB561" s="1" t="s">
        <v>137921</v>
      </c>
      <c r="EC561" s="1" t="s">
        <v>984</v>
      </c>
      <c r="ED561" s="1" t="s">
        <v>982</v>
      </c>
      <c r="EE561" s="1" t="s">
        <v>982</v>
      </c>
      <c r="EF561" s="1" t="s">
        <v>982</v>
      </c>
      <c r="EG561" s="1" t="s">
        <v>985</v>
      </c>
      <c r="EH561" s="1" t="s">
        <v>982</v>
      </c>
      <c r="EI561" s="1" t="s">
        <v>982</v>
      </c>
      <c r="EJ561" s="1" t="s">
        <v>984</v>
      </c>
      <c r="EK561" s="1" t="s">
        <v>985</v>
      </c>
      <c r="EL561" s="1" t="s">
        <v>982</v>
      </c>
      <c r="EM561" s="1" t="s">
        <v>982</v>
      </c>
      <c r="EN561" s="1" t="s">
        <v>982</v>
      </c>
      <c r="EO561" s="1" t="s">
        <v>982</v>
      </c>
      <c r="EP561" s="1" t="s">
        <v>982</v>
      </c>
      <c r="EQ561" s="1" t="s">
        <v>982</v>
      </c>
      <c r="ER561" s="1" t="s">
        <v>982</v>
      </c>
      <c r="ES561" s="1" t="s">
        <v>982</v>
      </c>
      <c r="ET561" s="1" t="s">
        <v>982</v>
      </c>
      <c r="EU561" s="1" t="s">
        <v>982</v>
      </c>
      <c r="EV561" s="1" t="s">
        <v>982</v>
      </c>
      <c r="EW561" s="1" t="s">
        <v>982</v>
      </c>
      <c r="EX561" s="1" t="s">
        <v>982</v>
      </c>
      <c r="EY561" s="1" t="s">
        <v>982</v>
      </c>
      <c r="EZ561" s="1" t="s">
        <v>982</v>
      </c>
      <c r="FA561" s="1" t="s">
        <v>982</v>
      </c>
      <c r="FB561" s="1" t="s">
        <v>9581</v>
      </c>
      <c r="FC561" s="1" t="s">
        <v>982</v>
      </c>
      <c r="FD561" s="1" t="s">
        <v>982</v>
      </c>
      <c r="FE561" s="1" t="s">
        <v>137921</v>
      </c>
      <c r="FF561" s="1" t="s">
        <v>982</v>
      </c>
      <c r="FG561" s="1" t="s">
        <v>982</v>
      </c>
      <c r="FH561" s="1" t="s">
        <v>9581</v>
      </c>
      <c r="FI561" s="1" t="s">
        <v>982</v>
      </c>
      <c r="FJ561" s="1" t="s">
        <v>982</v>
      </c>
      <c r="FK561" s="1" t="s">
        <v>982</v>
      </c>
      <c r="FL561" s="1" t="s">
        <v>982</v>
      </c>
      <c r="FM561" s="1" t="s">
        <v>982</v>
      </c>
      <c r="FN561" s="1" t="s">
        <v>982</v>
      </c>
      <c r="FO561" s="1" t="s">
        <v>982</v>
      </c>
      <c r="FP561" s="1" t="s">
        <v>982</v>
      </c>
      <c r="FQ561" s="1" t="s">
        <v>982</v>
      </c>
      <c r="FR561" s="1" t="s">
        <v>982</v>
      </c>
      <c r="FS561" s="1" t="s">
        <v>982</v>
      </c>
      <c r="FT561" s="1" t="s">
        <v>982</v>
      </c>
      <c r="FU561" s="1" t="s">
        <v>982</v>
      </c>
      <c r="FV561" s="1" t="s">
        <v>982</v>
      </c>
      <c r="FW561" s="1" t="s">
        <v>943</v>
      </c>
      <c r="FX561" s="1" t="s">
        <v>7481</v>
      </c>
      <c r="FY561" s="1" t="s">
        <v>989</v>
      </c>
      <c r="FZ561" s="1" t="s">
        <v>989</v>
      </c>
      <c r="GA561" s="1" t="s">
        <v>1365</v>
      </c>
      <c r="GB561" s="1" t="s">
        <v>1366</v>
      </c>
      <c r="GC561" s="1" t="s">
        <v>991</v>
      </c>
      <c r="GD561" s="1" t="s">
        <v>61586</v>
      </c>
      <c r="GE561" s="1" t="s">
        <v>64653</v>
      </c>
      <c r="GF561" s="1" t="s">
        <v>994</v>
      </c>
      <c r="GG561" s="1" t="s">
        <v>7512</v>
      </c>
      <c r="GH561" s="1" t="s">
        <v>137922</v>
      </c>
      <c r="GI561" s="1" t="s">
        <v>137923</v>
      </c>
      <c r="GJ561" s="1" t="s">
        <v>137924</v>
      </c>
      <c r="GK561" s="1" t="s">
        <v>137925</v>
      </c>
      <c r="GL561" s="1" t="s">
        <v>137926</v>
      </c>
      <c r="GM561" s="1" t="s">
        <v>137927</v>
      </c>
      <c r="GN561" s="1" t="s">
        <v>137928</v>
      </c>
      <c r="GO561" s="1" t="s">
        <v>1377</v>
      </c>
      <c r="GP561" s="1" t="s">
        <v>137929</v>
      </c>
      <c r="GQ561" s="1" t="s">
        <v>137930</v>
      </c>
      <c r="GR561" s="1" t="s">
        <v>137931</v>
      </c>
      <c r="GS561" s="1" t="s">
        <v>137932</v>
      </c>
      <c r="GT561" s="1" t="s">
        <v>108483</v>
      </c>
      <c r="GU561" s="1" t="s">
        <v>84580</v>
      </c>
      <c r="GV561" s="1" t="s">
        <v>15552</v>
      </c>
      <c r="GW561" s="1" t="s">
        <v>982</v>
      </c>
      <c r="GX561" s="1" t="s">
        <v>982</v>
      </c>
      <c r="GY561" s="1" t="s">
        <v>982</v>
      </c>
      <c r="GZ561" s="1" t="s">
        <v>982</v>
      </c>
      <c r="HA561" s="1" t="s">
        <v>982</v>
      </c>
      <c r="HB561" s="1" t="s">
        <v>3344</v>
      </c>
      <c r="HC561" s="1" t="s">
        <v>10125</v>
      </c>
      <c r="HD561" s="1" t="s">
        <v>982</v>
      </c>
      <c r="HE561" s="1" t="s">
        <v>982</v>
      </c>
      <c r="HF561" s="1" t="s">
        <v>982</v>
      </c>
      <c r="HG561" s="1" t="s">
        <v>982</v>
      </c>
      <c r="HH561" s="1" t="s">
        <v>982</v>
      </c>
      <c r="HI561" s="1" t="s">
        <v>982</v>
      </c>
      <c r="HJ561" s="1" t="s">
        <v>137933</v>
      </c>
      <c r="HK561" s="1" t="s">
        <v>137934</v>
      </c>
      <c r="HL561" s="1" t="s">
        <v>3528</v>
      </c>
      <c r="HM561" s="1" t="s">
        <v>10125</v>
      </c>
      <c r="HN561" s="1" t="s">
        <v>10114</v>
      </c>
      <c r="HO561" s="1" t="s">
        <v>3355</v>
      </c>
      <c r="HP561" s="1" t="s">
        <v>72881</v>
      </c>
      <c r="HQ561" s="1" t="s">
        <v>14227</v>
      </c>
      <c r="HR561" s="1" t="s">
        <v>137935</v>
      </c>
      <c r="HS561" s="1" t="s">
        <v>42396</v>
      </c>
      <c r="HT561" s="1" t="s">
        <v>15552</v>
      </c>
      <c r="HU561" s="1" t="s">
        <v>137936</v>
      </c>
      <c r="HV561" s="1" t="s">
        <v>58798</v>
      </c>
      <c r="HW561" s="1" t="s">
        <v>137937</v>
      </c>
      <c r="HX561" s="1" t="s">
        <v>10125</v>
      </c>
      <c r="HY561" s="1" t="s">
        <v>10125</v>
      </c>
      <c r="HZ561" s="1" t="s">
        <v>982</v>
      </c>
      <c r="IA561" s="1" t="s">
        <v>982</v>
      </c>
      <c r="IB561" s="1" t="s">
        <v>982</v>
      </c>
      <c r="IC561" s="1" t="s">
        <v>982</v>
      </c>
      <c r="ID561" s="1" t="s">
        <v>137938</v>
      </c>
      <c r="IE561" s="1" t="s">
        <v>49422</v>
      </c>
      <c r="IF561" s="1" t="s">
        <v>137939</v>
      </c>
      <c r="IG561" s="1" t="s">
        <v>137940</v>
      </c>
      <c r="IH561" s="1" t="s">
        <v>137941</v>
      </c>
      <c r="II561" s="1" t="s">
        <v>137942</v>
      </c>
      <c r="IJ561" s="1" t="s">
        <v>982</v>
      </c>
      <c r="IK561" s="1" t="s">
        <v>982</v>
      </c>
      <c r="IL561" s="1" t="s">
        <v>982</v>
      </c>
      <c r="IM561" s="1" t="s">
        <v>14218</v>
      </c>
      <c r="IN561" s="1" t="s">
        <v>14218</v>
      </c>
      <c r="IO561" s="1" t="s">
        <v>14218</v>
      </c>
      <c r="IP561" s="1" t="s">
        <v>982</v>
      </c>
      <c r="IQ561" s="1" t="s">
        <v>982</v>
      </c>
      <c r="IR561" s="1" t="s">
        <v>982</v>
      </c>
      <c r="IS561" s="1" t="s">
        <v>982</v>
      </c>
      <c r="IT561" s="1" t="s">
        <v>9258</v>
      </c>
      <c r="IU561" s="1" t="s">
        <v>14219</v>
      </c>
      <c r="IV561" s="1" t="s">
        <v>9258</v>
      </c>
      <c r="IW561" s="1" t="s">
        <v>3336</v>
      </c>
      <c r="IX561" s="1" t="s">
        <v>964</v>
      </c>
      <c r="IY561" s="1" t="s">
        <v>964</v>
      </c>
      <c r="IZ561" s="1" t="s">
        <v>18529</v>
      </c>
      <c r="JA561" s="1" t="s">
        <v>137943</v>
      </c>
      <c r="JB561" s="1" t="s">
        <v>137944</v>
      </c>
      <c r="JC561" s="1" t="s">
        <v>137945</v>
      </c>
      <c r="JD561" s="1" t="s">
        <v>982</v>
      </c>
      <c r="JE561" s="1" t="s">
        <v>982</v>
      </c>
      <c r="JF561" s="1" t="s">
        <v>137946</v>
      </c>
      <c r="JG561" s="1" t="s">
        <v>137947</v>
      </c>
      <c r="JH561" s="1" t="s">
        <v>137948</v>
      </c>
      <c r="JI561" s="1" t="s">
        <v>137949</v>
      </c>
      <c r="JJ561" s="1" t="s">
        <v>137950</v>
      </c>
      <c r="JK561" s="1" t="s">
        <v>137951</v>
      </c>
      <c r="JL561" s="1" t="s">
        <v>1693</v>
      </c>
      <c r="JM561" s="1" t="s">
        <v>964</v>
      </c>
      <c r="JN561" s="1" t="s">
        <v>964</v>
      </c>
      <c r="JO561" s="1" t="s">
        <v>964</v>
      </c>
      <c r="JP561" s="1" t="s">
        <v>964</v>
      </c>
      <c r="JQ561" s="1" t="s">
        <v>964</v>
      </c>
      <c r="JR561" s="1" t="s">
        <v>27142</v>
      </c>
      <c r="JS561" s="1" t="s">
        <v>964</v>
      </c>
      <c r="JT561" s="1" t="s">
        <v>964</v>
      </c>
      <c r="JU561" s="1" t="s">
        <v>964</v>
      </c>
      <c r="JV561" s="1" t="s">
        <v>964</v>
      </c>
      <c r="JW561" s="1" t="s">
        <v>964</v>
      </c>
      <c r="JX561" s="1" t="s">
        <v>964</v>
      </c>
      <c r="JY561" s="1" t="s">
        <v>964</v>
      </c>
      <c r="JZ561" s="1" t="s">
        <v>964</v>
      </c>
      <c r="KA561" s="1" t="s">
        <v>964</v>
      </c>
      <c r="KB561" s="1" t="s">
        <v>58824</v>
      </c>
      <c r="KC561" s="1" t="s">
        <v>137952</v>
      </c>
      <c r="KD561" s="1" t="s">
        <v>108484</v>
      </c>
      <c r="KE561" s="1" t="s">
        <v>964</v>
      </c>
      <c r="KF561" s="1" t="s">
        <v>964</v>
      </c>
      <c r="KG561" s="1" t="s">
        <v>964</v>
      </c>
      <c r="KH561" s="1" t="s">
        <v>964</v>
      </c>
      <c r="KI561" s="1" t="s">
        <v>964</v>
      </c>
      <c r="KJ561" s="1" t="s">
        <v>964</v>
      </c>
      <c r="KK561" s="1" t="s">
        <v>964</v>
      </c>
      <c r="KL561" s="1" t="s">
        <v>3619</v>
      </c>
      <c r="KM561" s="1" t="s">
        <v>137953</v>
      </c>
      <c r="KN561" s="1" t="s">
        <v>86439</v>
      </c>
      <c r="KO561" s="1" t="s">
        <v>964</v>
      </c>
      <c r="KP561" s="1" t="s">
        <v>964</v>
      </c>
      <c r="KQ561" s="1" t="s">
        <v>964</v>
      </c>
      <c r="KR561" s="1" t="s">
        <v>964</v>
      </c>
      <c r="KS561" s="1" t="s">
        <v>964</v>
      </c>
      <c r="KT561" s="1" t="s">
        <v>4212</v>
      </c>
      <c r="KU561" s="1" t="s">
        <v>4214</v>
      </c>
      <c r="KV561" s="1" t="s">
        <v>86439</v>
      </c>
      <c r="KW561" s="1" t="s">
        <v>964</v>
      </c>
      <c r="KX561" s="1" t="s">
        <v>964</v>
      </c>
      <c r="KY561" s="1" t="s">
        <v>964</v>
      </c>
      <c r="KZ561" s="1" t="s">
        <v>964</v>
      </c>
      <c r="LA561" s="1" t="s">
        <v>128066</v>
      </c>
      <c r="LB561" s="1" t="s">
        <v>3638</v>
      </c>
      <c r="LC561" s="1" t="s">
        <v>4209</v>
      </c>
      <c r="LD561" s="1" t="s">
        <v>12558</v>
      </c>
      <c r="LE561" s="1" t="s">
        <v>964</v>
      </c>
      <c r="LF561" s="1" t="s">
        <v>964</v>
      </c>
      <c r="LG561" s="1" t="s">
        <v>964</v>
      </c>
      <c r="LH561" s="1" t="s">
        <v>964</v>
      </c>
      <c r="LI561" s="1" t="s">
        <v>964</v>
      </c>
      <c r="LJ561" s="1" t="s">
        <v>964</v>
      </c>
      <c r="LK561" s="1" t="s">
        <v>964</v>
      </c>
      <c r="LL561" s="1" t="s">
        <v>964</v>
      </c>
      <c r="LM561" s="1" t="s">
        <v>964</v>
      </c>
      <c r="LN561" s="1" t="s">
        <v>964</v>
      </c>
      <c r="LO561" s="1" t="s">
        <v>964</v>
      </c>
      <c r="LP561" s="1" t="s">
        <v>964</v>
      </c>
      <c r="LQ561" s="1" t="s">
        <v>964</v>
      </c>
      <c r="LR561" s="1" t="s">
        <v>964</v>
      </c>
      <c r="LS561" s="1" t="s">
        <v>964</v>
      </c>
      <c r="LT561" s="1" t="s">
        <v>137954</v>
      </c>
      <c r="LU561" s="1" t="s">
        <v>137955</v>
      </c>
      <c r="LV561" s="1" t="s">
        <v>137956</v>
      </c>
      <c r="LW561" s="1" t="s">
        <v>137957</v>
      </c>
      <c r="LX561" s="1" t="s">
        <v>137958</v>
      </c>
      <c r="LY561" s="1" t="s">
        <v>137959</v>
      </c>
      <c r="LZ561" s="1" t="s">
        <v>964</v>
      </c>
      <c r="MA561" s="1" t="s">
        <v>964</v>
      </c>
      <c r="MB561" s="1" t="s">
        <v>964</v>
      </c>
      <c r="MC561" s="1" t="s">
        <v>12558</v>
      </c>
      <c r="MD561" s="1" t="s">
        <v>126781</v>
      </c>
      <c r="ME561" s="1" t="s">
        <v>27142</v>
      </c>
      <c r="MF561" s="1" t="s">
        <v>27142</v>
      </c>
      <c r="MG561" s="1" t="s">
        <v>964</v>
      </c>
      <c r="MH561" s="1" t="s">
        <v>964</v>
      </c>
      <c r="MI561" s="1" t="s">
        <v>964</v>
      </c>
      <c r="MJ561" s="1" t="s">
        <v>964</v>
      </c>
      <c r="MK561" s="1" t="s">
        <v>964</v>
      </c>
      <c r="ML561" s="1" t="s">
        <v>3619</v>
      </c>
      <c r="MM561" s="1" t="s">
        <v>137960</v>
      </c>
      <c r="MN561" s="1" t="s">
        <v>27134</v>
      </c>
      <c r="MO561" s="1" t="s">
        <v>964</v>
      </c>
      <c r="MP561" s="1" t="s">
        <v>964</v>
      </c>
      <c r="MQ561" s="1" t="s">
        <v>27142</v>
      </c>
      <c r="MR561" s="1" t="s">
        <v>27142</v>
      </c>
      <c r="MS561" s="1" t="s">
        <v>982</v>
      </c>
      <c r="MT561" s="1" t="s">
        <v>982</v>
      </c>
      <c r="MU561" s="1" t="s">
        <v>982</v>
      </c>
      <c r="MV561" s="1" t="s">
        <v>982</v>
      </c>
      <c r="MW561" s="1" t="s">
        <v>982</v>
      </c>
      <c r="MX561" s="1" t="s">
        <v>982</v>
      </c>
      <c r="MY561" s="1" t="s">
        <v>982</v>
      </c>
      <c r="MZ561" s="1" t="s">
        <v>982</v>
      </c>
      <c r="NA561" s="1" t="s">
        <v>982</v>
      </c>
      <c r="NB561" s="1" t="s">
        <v>982</v>
      </c>
      <c r="NC561" s="1" t="s">
        <v>982</v>
      </c>
      <c r="ND561" s="1" t="s">
        <v>982</v>
      </c>
      <c r="NE561" s="1" t="s">
        <v>982</v>
      </c>
      <c r="NF561" s="1" t="s">
        <v>137961</v>
      </c>
      <c r="NG561" s="1" t="s">
        <v>47400</v>
      </c>
      <c r="NH561" s="1" t="s">
        <v>137962</v>
      </c>
      <c r="NI561" s="1" t="s">
        <v>12979</v>
      </c>
      <c r="NJ561" s="1" t="s">
        <v>137963</v>
      </c>
      <c r="NK561" s="1" t="s">
        <v>136391</v>
      </c>
      <c r="NL561" s="1" t="s">
        <v>137964</v>
      </c>
      <c r="NM561" s="1" t="s">
        <v>108481</v>
      </c>
      <c r="NN561" s="1" t="s">
        <v>137965</v>
      </c>
      <c r="NO561" s="1" t="s">
        <v>1168</v>
      </c>
      <c r="NP561" s="1" t="s">
        <v>108483</v>
      </c>
      <c r="NQ561" s="1" t="s">
        <v>137945</v>
      </c>
      <c r="NR561" s="1" t="s">
        <v>1149</v>
      </c>
      <c r="NS561" s="1" t="s">
        <v>1149</v>
      </c>
      <c r="NT561" s="1" t="s">
        <v>1149</v>
      </c>
      <c r="NU561" s="1" t="s">
        <v>1149</v>
      </c>
      <c r="NV561" s="1" t="s">
        <v>1149</v>
      </c>
      <c r="NW561" s="1" t="s">
        <v>1150</v>
      </c>
      <c r="NX561" s="1" t="s">
        <v>137966</v>
      </c>
      <c r="NY561" s="1" t="s">
        <v>26755</v>
      </c>
      <c r="NZ561" s="1" t="s">
        <v>32582</v>
      </c>
      <c r="OA561" s="1" t="s">
        <v>15627</v>
      </c>
      <c r="OB561" s="1" t="s">
        <v>2137</v>
      </c>
      <c r="OC561" s="1" t="s">
        <v>137967</v>
      </c>
      <c r="OD561" s="1" t="s">
        <v>137968</v>
      </c>
      <c r="OE561" s="1" t="s">
        <v>18529</v>
      </c>
      <c r="OF561" s="1" t="s">
        <v>137969</v>
      </c>
      <c r="OG561" s="1" t="s">
        <v>86442</v>
      </c>
      <c r="OH561" s="1" t="s">
        <v>4212</v>
      </c>
      <c r="OI561" s="1" t="s">
        <v>108480</v>
      </c>
      <c r="OJ561" s="1" t="s">
        <v>137970</v>
      </c>
      <c r="OK561" s="1" t="s">
        <v>137971</v>
      </c>
      <c r="OL561" s="1" t="s">
        <v>137972</v>
      </c>
      <c r="OM561" s="1" t="s">
        <v>137973</v>
      </c>
      <c r="ON561" s="1" t="s">
        <v>137974</v>
      </c>
      <c r="OO561" s="1" t="s">
        <v>137975</v>
      </c>
      <c r="OP561" s="1" t="s">
        <v>137976</v>
      </c>
      <c r="OQ561" s="1" t="s">
        <v>137977</v>
      </c>
      <c r="OR561" s="1" t="s">
        <v>137978</v>
      </c>
      <c r="OS561" s="1" t="s">
        <v>137979</v>
      </c>
      <c r="OT561" s="1" t="s">
        <v>137980</v>
      </c>
      <c r="OU561" s="1" t="s">
        <v>993</v>
      </c>
      <c r="OV561" s="1" t="s">
        <v>137981</v>
      </c>
      <c r="OW561" s="1" t="s">
        <v>127188</v>
      </c>
      <c r="OX561" s="1" t="s">
        <v>137982</v>
      </c>
      <c r="OY561" s="1" t="s">
        <v>137983</v>
      </c>
      <c r="OZ561" s="1" t="s">
        <v>137984</v>
      </c>
      <c r="PA561" s="1" t="s">
        <v>137985</v>
      </c>
      <c r="PB561" s="1" t="s">
        <v>982</v>
      </c>
      <c r="PC561" s="1" t="s">
        <v>982</v>
      </c>
      <c r="PD561" s="1" t="s">
        <v>982</v>
      </c>
      <c r="PE561" s="1" t="s">
        <v>982</v>
      </c>
      <c r="PF561" s="1" t="s">
        <v>982</v>
      </c>
      <c r="PG561" s="1" t="s">
        <v>982</v>
      </c>
      <c r="PH561" s="1" t="s">
        <v>34802</v>
      </c>
      <c r="PI561" s="1" t="s">
        <v>137986</v>
      </c>
      <c r="PJ561" s="1" t="s">
        <v>982</v>
      </c>
      <c r="PK561" s="1" t="s">
        <v>982</v>
      </c>
      <c r="PL561" s="1" t="s">
        <v>982</v>
      </c>
      <c r="PM561" s="1" t="s">
        <v>982</v>
      </c>
      <c r="PN561" s="1" t="s">
        <v>982</v>
      </c>
      <c r="PO561" s="1" t="s">
        <v>982</v>
      </c>
      <c r="PP561" s="1" t="s">
        <v>137987</v>
      </c>
      <c r="PQ561" s="1" t="s">
        <v>137988</v>
      </c>
      <c r="PR561" s="1" t="s">
        <v>137989</v>
      </c>
      <c r="PS561" s="1" t="s">
        <v>137990</v>
      </c>
      <c r="PT561" s="1" t="s">
        <v>137991</v>
      </c>
      <c r="PU561" s="1" t="s">
        <v>137992</v>
      </c>
      <c r="PV561" s="1" t="s">
        <v>34819</v>
      </c>
      <c r="PW561" s="1" t="s">
        <v>137993</v>
      </c>
      <c r="PX561" s="1" t="s">
        <v>137994</v>
      </c>
      <c r="PY561" s="1" t="s">
        <v>137995</v>
      </c>
      <c r="PZ561" s="1" t="s">
        <v>34823</v>
      </c>
      <c r="QA561" s="1" t="s">
        <v>137996</v>
      </c>
      <c r="QB561" s="1" t="s">
        <v>137997</v>
      </c>
      <c r="QC561" s="1" t="s">
        <v>137998</v>
      </c>
      <c r="QD561" s="1" t="s">
        <v>34802</v>
      </c>
      <c r="QE561" s="1" t="s">
        <v>137986</v>
      </c>
      <c r="QF561" s="1" t="s">
        <v>982</v>
      </c>
      <c r="QG561" s="1" t="s">
        <v>982</v>
      </c>
      <c r="QH561" s="1" t="s">
        <v>982</v>
      </c>
      <c r="QI561" s="1" t="s">
        <v>982</v>
      </c>
      <c r="QJ561" s="1" t="s">
        <v>137999</v>
      </c>
      <c r="QK561" s="1" t="s">
        <v>138000</v>
      </c>
      <c r="QL561" s="1" t="s">
        <v>138001</v>
      </c>
      <c r="QM561" s="1" t="s">
        <v>138002</v>
      </c>
      <c r="QN561" s="1" t="s">
        <v>138003</v>
      </c>
      <c r="QO561" s="1" t="s">
        <v>138004</v>
      </c>
      <c r="QP561" s="1" t="s">
        <v>982</v>
      </c>
      <c r="QQ561" s="1" t="s">
        <v>982</v>
      </c>
      <c r="QR561" s="1" t="s">
        <v>982</v>
      </c>
      <c r="QS561" s="1" t="s">
        <v>982</v>
      </c>
      <c r="QT561" s="1" t="s">
        <v>28126</v>
      </c>
      <c r="QU561" s="1" t="s">
        <v>28126</v>
      </c>
      <c r="QV561" s="1" t="s">
        <v>982</v>
      </c>
      <c r="QW561" s="1" t="s">
        <v>982</v>
      </c>
      <c r="QX561" s="1" t="s">
        <v>982</v>
      </c>
      <c r="QY561" s="1" t="s">
        <v>982</v>
      </c>
      <c r="QZ561" s="1" t="s">
        <v>982</v>
      </c>
      <c r="RA561" s="1" t="s">
        <v>982</v>
      </c>
      <c r="RB561" s="1" t="s">
        <v>34810</v>
      </c>
      <c r="RC561" s="1" t="s">
        <v>138005</v>
      </c>
      <c r="RD561" s="1" t="s">
        <v>138006</v>
      </c>
      <c r="RE561" s="1" t="s">
        <v>138007</v>
      </c>
      <c r="RF561" s="1" t="s">
        <v>138008</v>
      </c>
      <c r="RG561" s="1" t="s">
        <v>138009</v>
      </c>
      <c r="RH561" s="1" t="s">
        <v>35327</v>
      </c>
      <c r="RI561" s="1" t="s">
        <v>982</v>
      </c>
      <c r="RJ561" s="1" t="s">
        <v>138010</v>
      </c>
      <c r="RK561" s="1" t="s">
        <v>138011</v>
      </c>
      <c r="RL561" s="1" t="s">
        <v>138012</v>
      </c>
      <c r="RM561" s="1" t="s">
        <v>138013</v>
      </c>
      <c r="RN561" s="1" t="s">
        <v>138014</v>
      </c>
      <c r="RO561" s="1" t="s">
        <v>138015</v>
      </c>
      <c r="RP561" s="1" t="s">
        <v>4058</v>
      </c>
      <c r="RQ561" s="1" t="s">
        <v>964</v>
      </c>
      <c r="RR561" s="1" t="s">
        <v>964</v>
      </c>
      <c r="RS561" s="1" t="s">
        <v>138016</v>
      </c>
      <c r="RT561" s="1" t="s">
        <v>964</v>
      </c>
      <c r="RU561" s="1" t="s">
        <v>964</v>
      </c>
      <c r="RV561" s="1" t="s">
        <v>964</v>
      </c>
      <c r="RW561" s="1" t="s">
        <v>964</v>
      </c>
      <c r="RX561" s="1" t="s">
        <v>964</v>
      </c>
      <c r="RY561" s="1" t="s">
        <v>138016</v>
      </c>
      <c r="RZ561" s="1" t="s">
        <v>964</v>
      </c>
      <c r="SA561" s="1" t="s">
        <v>964</v>
      </c>
      <c r="SB561" s="1" t="s">
        <v>964</v>
      </c>
      <c r="SC561" s="1" t="s">
        <v>964</v>
      </c>
      <c r="SD561" s="1" t="s">
        <v>964</v>
      </c>
      <c r="SE561" s="1" t="s">
        <v>964</v>
      </c>
      <c r="SF561" s="1" t="s">
        <v>964</v>
      </c>
      <c r="SG561" s="1" t="s">
        <v>964</v>
      </c>
      <c r="SH561" s="1" t="s">
        <v>964</v>
      </c>
      <c r="SI561" s="1" t="s">
        <v>138017</v>
      </c>
      <c r="SJ561" s="1" t="s">
        <v>138018</v>
      </c>
      <c r="SK561" s="1" t="s">
        <v>964</v>
      </c>
      <c r="SL561" s="1" t="s">
        <v>964</v>
      </c>
      <c r="SM561" s="1" t="s">
        <v>964</v>
      </c>
      <c r="SN561" s="1" t="s">
        <v>4117</v>
      </c>
      <c r="SO561" s="1" t="s">
        <v>964</v>
      </c>
      <c r="SP561" s="1" t="s">
        <v>964</v>
      </c>
      <c r="SQ561" s="1" t="s">
        <v>964</v>
      </c>
      <c r="SR561" s="1" t="s">
        <v>964</v>
      </c>
      <c r="SS561" s="1" t="s">
        <v>964</v>
      </c>
      <c r="ST561" s="1" t="s">
        <v>138019</v>
      </c>
      <c r="SU561" s="1" t="s">
        <v>138020</v>
      </c>
      <c r="SV561" s="1" t="s">
        <v>138021</v>
      </c>
      <c r="SW561" s="1" t="s">
        <v>4117</v>
      </c>
      <c r="SX561" s="1" t="s">
        <v>138022</v>
      </c>
      <c r="SY561" s="1" t="s">
        <v>4117</v>
      </c>
      <c r="SZ561" s="1" t="s">
        <v>964</v>
      </c>
      <c r="TA561" s="1" t="s">
        <v>964</v>
      </c>
      <c r="TB561" s="1" t="s">
        <v>964</v>
      </c>
      <c r="TC561" s="1" t="s">
        <v>138018</v>
      </c>
      <c r="TD561" s="1" t="s">
        <v>138023</v>
      </c>
      <c r="TE561" s="1" t="s">
        <v>964</v>
      </c>
      <c r="TF561" s="1" t="s">
        <v>138022</v>
      </c>
      <c r="TG561" s="1" t="s">
        <v>964</v>
      </c>
      <c r="TH561" s="1" t="s">
        <v>964</v>
      </c>
      <c r="TI561" s="1" t="s">
        <v>964</v>
      </c>
      <c r="TJ561" s="1" t="s">
        <v>964</v>
      </c>
      <c r="TK561" s="1" t="s">
        <v>138024</v>
      </c>
      <c r="TL561" s="1" t="s">
        <v>138025</v>
      </c>
      <c r="TM561" s="1" t="s">
        <v>138026</v>
      </c>
      <c r="TN561" s="1" t="s">
        <v>138016</v>
      </c>
      <c r="TO561" s="1" t="s">
        <v>964</v>
      </c>
      <c r="TP561" s="1" t="s">
        <v>964</v>
      </c>
      <c r="TQ561" s="1" t="s">
        <v>964</v>
      </c>
      <c r="TR561" s="1" t="s">
        <v>964</v>
      </c>
      <c r="TS561" s="1" t="s">
        <v>964</v>
      </c>
      <c r="TT561" s="1" t="s">
        <v>964</v>
      </c>
      <c r="TU561" s="1" t="s">
        <v>964</v>
      </c>
      <c r="TV561" s="1" t="s">
        <v>4117</v>
      </c>
      <c r="TW561" s="1" t="s">
        <v>964</v>
      </c>
      <c r="TX561" s="1" t="s">
        <v>964</v>
      </c>
      <c r="TY561" s="1" t="s">
        <v>964</v>
      </c>
      <c r="TZ561" s="1" t="s">
        <v>964</v>
      </c>
      <c r="UA561" s="1" t="s">
        <v>964</v>
      </c>
      <c r="UB561" s="1" t="s">
        <v>964</v>
      </c>
      <c r="UC561" s="1" t="s">
        <v>964</v>
      </c>
      <c r="UD561" s="1" t="s">
        <v>964</v>
      </c>
      <c r="UE561" s="1" t="s">
        <v>964</v>
      </c>
      <c r="UF561" s="1" t="s">
        <v>964</v>
      </c>
      <c r="UG561" s="1" t="s">
        <v>964</v>
      </c>
      <c r="UH561" s="1" t="s">
        <v>964</v>
      </c>
      <c r="UI561" s="1" t="s">
        <v>964</v>
      </c>
      <c r="UJ561" s="1" t="s">
        <v>964</v>
      </c>
      <c r="UK561" s="1" t="s">
        <v>138027</v>
      </c>
      <c r="UL561" s="1" t="s">
        <v>138028</v>
      </c>
      <c r="UM561" s="1" t="s">
        <v>138029</v>
      </c>
      <c r="UN561" s="1" t="s">
        <v>138030</v>
      </c>
      <c r="UO561" s="1" t="s">
        <v>138031</v>
      </c>
      <c r="UP561" s="1" t="s">
        <v>138032</v>
      </c>
      <c r="UQ561" s="1" t="s">
        <v>964</v>
      </c>
      <c r="UR561" s="1" t="s">
        <v>964</v>
      </c>
      <c r="US561" s="1" t="s">
        <v>964</v>
      </c>
      <c r="UT561" s="1" t="s">
        <v>964</v>
      </c>
      <c r="UU561" s="1" t="s">
        <v>964</v>
      </c>
      <c r="UV561" s="1" t="s">
        <v>138033</v>
      </c>
      <c r="UW561" s="1" t="s">
        <v>138034</v>
      </c>
      <c r="UX561" s="1" t="s">
        <v>4108</v>
      </c>
      <c r="UY561" s="1" t="s">
        <v>4117</v>
      </c>
      <c r="UZ561" s="1" t="s">
        <v>964</v>
      </c>
      <c r="VA561" s="1" t="s">
        <v>964</v>
      </c>
      <c r="VB561" s="1" t="s">
        <v>964</v>
      </c>
      <c r="VC561" s="1" t="s">
        <v>964</v>
      </c>
      <c r="VD561" s="1" t="s">
        <v>964</v>
      </c>
      <c r="VE561" s="1" t="s">
        <v>964</v>
      </c>
      <c r="VF561" s="1" t="s">
        <v>138025</v>
      </c>
      <c r="VG561" s="1" t="s">
        <v>138035</v>
      </c>
      <c r="VH561" s="1" t="s">
        <v>138036</v>
      </c>
      <c r="VI561" s="1" t="s">
        <v>4108</v>
      </c>
      <c r="VJ561" s="1" t="s">
        <v>964</v>
      </c>
      <c r="VK561" s="1" t="s">
        <v>138037</v>
      </c>
      <c r="VL561" s="1" t="s">
        <v>138016</v>
      </c>
      <c r="VM561" s="1" t="s">
        <v>138016</v>
      </c>
      <c r="VN561" s="1" t="s">
        <v>138016</v>
      </c>
      <c r="VO561" s="1" t="s">
        <v>4108</v>
      </c>
      <c r="VP561" s="1" t="s">
        <v>4117</v>
      </c>
      <c r="VQ561" s="1" t="s">
        <v>4117</v>
      </c>
      <c r="VR561" s="1" t="s">
        <v>982</v>
      </c>
      <c r="VS561" s="1" t="s">
        <v>4117</v>
      </c>
      <c r="VT561" s="1" t="s">
        <v>982</v>
      </c>
      <c r="VU561" s="1" t="s">
        <v>982</v>
      </c>
      <c r="VV561" s="1" t="s">
        <v>982</v>
      </c>
      <c r="VW561" s="1" t="s">
        <v>982</v>
      </c>
      <c r="VX561" s="1" t="s">
        <v>982</v>
      </c>
      <c r="VY561" s="1" t="s">
        <v>982</v>
      </c>
      <c r="VZ561" s="1" t="s">
        <v>138038</v>
      </c>
      <c r="WA561" s="1" t="s">
        <v>138039</v>
      </c>
      <c r="WB561" s="1" t="s">
        <v>138040</v>
      </c>
      <c r="WC561" s="1" t="s">
        <v>138041</v>
      </c>
      <c r="WD561" s="1" t="s">
        <v>138042</v>
      </c>
      <c r="WE561" s="1" t="s">
        <v>81366</v>
      </c>
      <c r="WF561" s="1" t="s">
        <v>138043</v>
      </c>
      <c r="WG561" s="1" t="s">
        <v>138044</v>
      </c>
      <c r="WH561" s="1" t="s">
        <v>138045</v>
      </c>
      <c r="WI561" s="1" t="s">
        <v>138046</v>
      </c>
      <c r="WJ561" s="1" t="s">
        <v>138047</v>
      </c>
      <c r="WK561" s="1" t="s">
        <v>138048</v>
      </c>
      <c r="WL561" s="1" t="s">
        <v>7669</v>
      </c>
      <c r="WM561" s="1" t="s">
        <v>1630</v>
      </c>
      <c r="WN561" s="1" t="s">
        <v>1630</v>
      </c>
      <c r="WO561" s="1" t="s">
        <v>7669</v>
      </c>
      <c r="WP561" s="1" t="s">
        <v>1630</v>
      </c>
      <c r="WQ561" s="1" t="s">
        <v>2241</v>
      </c>
      <c r="WR561" s="1" t="s">
        <v>138049</v>
      </c>
      <c r="WS561" s="1" t="s">
        <v>138050</v>
      </c>
      <c r="WT561" s="1" t="s">
        <v>138051</v>
      </c>
      <c r="WU561" s="1" t="s">
        <v>2245</v>
      </c>
      <c r="WV561" s="1" t="s">
        <v>2137</v>
      </c>
      <c r="WW561" s="1" t="s">
        <v>138024</v>
      </c>
      <c r="WX561" s="1" t="s">
        <v>138052</v>
      </c>
      <c r="WY561" s="1" t="s">
        <v>138053</v>
      </c>
      <c r="WZ561" s="1" t="s">
        <v>138054</v>
      </c>
      <c r="XA561" s="1" t="s">
        <v>138055</v>
      </c>
      <c r="XB561" s="1" t="s">
        <v>29099</v>
      </c>
      <c r="XC561" s="1" t="s">
        <v>138056</v>
      </c>
      <c r="XD561" s="1" t="s">
        <v>138057</v>
      </c>
      <c r="XE561" s="1" t="s">
        <v>138058</v>
      </c>
      <c r="XF561" s="1" t="s">
        <v>138059</v>
      </c>
      <c r="XG561" s="1" t="s">
        <v>138060</v>
      </c>
      <c r="XH561" s="1" t="s">
        <v>138061</v>
      </c>
      <c r="XI561" s="1" t="s">
        <v>138062</v>
      </c>
      <c r="XJ561" s="1" t="s">
        <v>68749</v>
      </c>
      <c r="XK561" s="1" t="s">
        <v>982</v>
      </c>
      <c r="XL561" s="1" t="s">
        <v>982</v>
      </c>
      <c r="XM561" s="1" t="s">
        <v>982</v>
      </c>
      <c r="XN561" s="1" t="s">
        <v>982</v>
      </c>
      <c r="XO561" s="1" t="s">
        <v>1168</v>
      </c>
      <c r="XP561" s="1" t="s">
        <v>1168</v>
      </c>
      <c r="XQ561" s="1" t="s">
        <v>982</v>
      </c>
      <c r="XR561" s="1" t="s">
        <v>982</v>
      </c>
      <c r="XS561" s="1" t="s">
        <v>982</v>
      </c>
      <c r="XT561" s="1" t="s">
        <v>19548</v>
      </c>
      <c r="XU561" s="1" t="s">
        <v>138063</v>
      </c>
      <c r="XV561" s="1" t="s">
        <v>138064</v>
      </c>
      <c r="XW561" s="1" t="s">
        <v>138065</v>
      </c>
      <c r="XX561" s="1" t="s">
        <v>138066</v>
      </c>
      <c r="XY561" s="1" t="s">
        <v>138067</v>
      </c>
      <c r="XZ561" s="1" t="s">
        <v>138068</v>
      </c>
      <c r="YA561" s="1" t="s">
        <v>138069</v>
      </c>
      <c r="YB561" s="1" t="s">
        <v>138070</v>
      </c>
      <c r="YC561" s="1" t="s">
        <v>138071</v>
      </c>
      <c r="YD561" s="1" t="s">
        <v>138072</v>
      </c>
      <c r="YE561" s="1" t="s">
        <v>138073</v>
      </c>
      <c r="YF561" s="1" t="s">
        <v>982</v>
      </c>
      <c r="YG561" s="1" t="s">
        <v>982</v>
      </c>
      <c r="YH561" s="1" t="s">
        <v>138074</v>
      </c>
      <c r="YI561" s="1" t="s">
        <v>982</v>
      </c>
      <c r="YJ561" s="1" t="s">
        <v>982</v>
      </c>
      <c r="YK561" s="1" t="s">
        <v>982</v>
      </c>
      <c r="YL561" s="1" t="s">
        <v>138075</v>
      </c>
      <c r="YM561" s="1" t="s">
        <v>2995</v>
      </c>
      <c r="YN561" s="1" t="s">
        <v>138076</v>
      </c>
      <c r="YO561" s="1" t="s">
        <v>138077</v>
      </c>
      <c r="YP561" s="1" t="s">
        <v>138078</v>
      </c>
      <c r="YQ561" s="1" t="s">
        <v>138079</v>
      </c>
      <c r="YR561" s="1" t="s">
        <v>138080</v>
      </c>
      <c r="YS561" s="1" t="s">
        <v>982</v>
      </c>
      <c r="YT561" s="1" t="s">
        <v>982</v>
      </c>
      <c r="YU561" s="1" t="s">
        <v>138081</v>
      </c>
      <c r="YV561" s="1" t="s">
        <v>982</v>
      </c>
      <c r="YW561" s="1" t="s">
        <v>982</v>
      </c>
      <c r="YX561" s="1" t="s">
        <v>138082</v>
      </c>
      <c r="YY561" s="1" t="s">
        <v>138083</v>
      </c>
      <c r="YZ561" s="1" t="s">
        <v>138084</v>
      </c>
      <c r="ZA561" s="1" t="s">
        <v>138085</v>
      </c>
      <c r="ZB561" s="1" t="s">
        <v>138086</v>
      </c>
      <c r="ZC561" s="1" t="s">
        <v>138087</v>
      </c>
      <c r="ZD561" s="1" t="s">
        <v>138088</v>
      </c>
      <c r="ZE561" s="1" t="s">
        <v>982</v>
      </c>
      <c r="ZF561" s="1" t="s">
        <v>138089</v>
      </c>
      <c r="ZG561" s="1" t="s">
        <v>138090</v>
      </c>
      <c r="ZH561" s="1" t="s">
        <v>138091</v>
      </c>
      <c r="ZI561" s="1" t="s">
        <v>138092</v>
      </c>
      <c r="ZJ561" s="1" t="s">
        <v>964</v>
      </c>
      <c r="ZK561" s="1" t="s">
        <v>964</v>
      </c>
      <c r="ZL561" s="1" t="s">
        <v>138093</v>
      </c>
      <c r="ZM561" s="1" t="s">
        <v>964</v>
      </c>
      <c r="ZN561" s="1" t="s">
        <v>964</v>
      </c>
      <c r="ZO561" s="1" t="s">
        <v>964</v>
      </c>
      <c r="ZP561" s="1" t="s">
        <v>964</v>
      </c>
      <c r="ZQ561" s="1" t="s">
        <v>964</v>
      </c>
      <c r="ZR561" s="1" t="s">
        <v>138094</v>
      </c>
      <c r="ZS561" s="1" t="s">
        <v>964</v>
      </c>
      <c r="ZT561" s="1" t="s">
        <v>138093</v>
      </c>
      <c r="ZU561" s="1" t="s">
        <v>964</v>
      </c>
      <c r="ZV561" s="1" t="s">
        <v>964</v>
      </c>
      <c r="ZW561" s="1" t="s">
        <v>964</v>
      </c>
      <c r="ZX561" s="1" t="s">
        <v>964</v>
      </c>
      <c r="ZY561" s="1" t="s">
        <v>964</v>
      </c>
      <c r="ZZ561" s="1" t="s">
        <v>964</v>
      </c>
      <c r="AAA561" s="1" t="s">
        <v>964</v>
      </c>
      <c r="AAB561" s="1" t="s">
        <v>964</v>
      </c>
      <c r="AAC561" s="1" t="s">
        <v>964</v>
      </c>
      <c r="AAD561" s="1" t="s">
        <v>964</v>
      </c>
      <c r="AAE561" s="1" t="s">
        <v>138095</v>
      </c>
      <c r="AAF561" s="1" t="s">
        <v>138096</v>
      </c>
      <c r="AAG561" s="1" t="s">
        <v>138097</v>
      </c>
      <c r="AAH561" s="1" t="s">
        <v>964</v>
      </c>
      <c r="AAI561" s="1" t="s">
        <v>138098</v>
      </c>
      <c r="AAJ561" s="1" t="s">
        <v>138099</v>
      </c>
      <c r="AAK561" s="1" t="s">
        <v>964</v>
      </c>
      <c r="AAL561" s="1" t="s">
        <v>964</v>
      </c>
      <c r="AAM561" s="1" t="s">
        <v>964</v>
      </c>
      <c r="AAN561" s="1" t="s">
        <v>964</v>
      </c>
      <c r="AAO561" s="1" t="s">
        <v>964</v>
      </c>
      <c r="AAP561" s="1" t="s">
        <v>138100</v>
      </c>
      <c r="AAQ561" s="1" t="s">
        <v>138101</v>
      </c>
      <c r="AAR561" s="1" t="s">
        <v>138102</v>
      </c>
      <c r="AAS561" s="1" t="s">
        <v>138099</v>
      </c>
      <c r="AAT561" s="1" t="s">
        <v>138098</v>
      </c>
      <c r="AAU561" s="1" t="s">
        <v>138103</v>
      </c>
      <c r="AAV561" s="1" t="s">
        <v>964</v>
      </c>
      <c r="AAW561" s="1" t="s">
        <v>964</v>
      </c>
      <c r="AAX561" s="1" t="s">
        <v>964</v>
      </c>
      <c r="AAY561" s="1" t="s">
        <v>138104</v>
      </c>
      <c r="AAZ561" s="1" t="s">
        <v>138105</v>
      </c>
      <c r="ABA561" s="1" t="s">
        <v>138106</v>
      </c>
      <c r="ABB561" s="1" t="s">
        <v>138098</v>
      </c>
      <c r="ABC561" s="1" t="s">
        <v>964</v>
      </c>
      <c r="ABD561" s="1" t="s">
        <v>964</v>
      </c>
      <c r="ABE561" s="1" t="s">
        <v>964</v>
      </c>
      <c r="ABF561" s="1" t="s">
        <v>964</v>
      </c>
      <c r="ABG561" s="1" t="s">
        <v>138107</v>
      </c>
      <c r="ABH561" s="1" t="s">
        <v>964</v>
      </c>
      <c r="ABI561" s="1" t="s">
        <v>138108</v>
      </c>
      <c r="ABJ561" s="1" t="s">
        <v>138109</v>
      </c>
      <c r="ABK561" s="1" t="s">
        <v>138110</v>
      </c>
      <c r="ABL561" s="1" t="s">
        <v>964</v>
      </c>
      <c r="ABM561" s="1" t="s">
        <v>964</v>
      </c>
      <c r="ABN561" s="1" t="s">
        <v>964</v>
      </c>
      <c r="ABO561" s="1" t="s">
        <v>964</v>
      </c>
      <c r="ABP561" s="1" t="s">
        <v>964</v>
      </c>
      <c r="ABQ561" s="1" t="s">
        <v>964</v>
      </c>
      <c r="ABR561" s="1" t="s">
        <v>964</v>
      </c>
      <c r="ABS561" s="1" t="s">
        <v>964</v>
      </c>
      <c r="ABT561" s="1" t="s">
        <v>964</v>
      </c>
      <c r="ABU561" s="1" t="s">
        <v>138099</v>
      </c>
      <c r="ABV561" s="1" t="s">
        <v>964</v>
      </c>
      <c r="ABW561" s="1" t="s">
        <v>964</v>
      </c>
      <c r="ABX561" s="1" t="s">
        <v>964</v>
      </c>
      <c r="ABY561" s="1" t="s">
        <v>964</v>
      </c>
      <c r="ABZ561" s="1" t="s">
        <v>964</v>
      </c>
      <c r="ACA561" s="1" t="s">
        <v>964</v>
      </c>
      <c r="ACB561" s="1" t="s">
        <v>964</v>
      </c>
      <c r="ACC561" s="1" t="s">
        <v>964</v>
      </c>
      <c r="ACD561" s="1" t="s">
        <v>964</v>
      </c>
      <c r="ACE561" s="1" t="s">
        <v>964</v>
      </c>
      <c r="ACF561" s="1" t="s">
        <v>964</v>
      </c>
      <c r="ACG561" s="1" t="s">
        <v>964</v>
      </c>
      <c r="ACH561" s="1" t="s">
        <v>964</v>
      </c>
      <c r="ACI561" s="1" t="s">
        <v>964</v>
      </c>
      <c r="ACJ561" s="1" t="s">
        <v>964</v>
      </c>
      <c r="ACK561" s="1" t="s">
        <v>964</v>
      </c>
      <c r="ACL561" s="1" t="s">
        <v>138111</v>
      </c>
      <c r="ACM561" s="1" t="s">
        <v>138112</v>
      </c>
      <c r="ACN561" s="1" t="s">
        <v>138113</v>
      </c>
      <c r="ACO561" s="1" t="s">
        <v>138114</v>
      </c>
      <c r="ACP561" s="1" t="s">
        <v>138115</v>
      </c>
      <c r="ACQ561" s="1" t="s">
        <v>138116</v>
      </c>
      <c r="ACR561" s="1" t="s">
        <v>964</v>
      </c>
      <c r="ACS561" s="1" t="s">
        <v>964</v>
      </c>
      <c r="ACT561" s="1" t="s">
        <v>964</v>
      </c>
      <c r="ACU561" s="1" t="s">
        <v>964</v>
      </c>
      <c r="ACV561" s="1" t="s">
        <v>964</v>
      </c>
      <c r="ACW561" s="1" t="s">
        <v>138117</v>
      </c>
      <c r="ACX561" s="1" t="s">
        <v>138118</v>
      </c>
      <c r="ACY561" s="1" t="s">
        <v>138119</v>
      </c>
      <c r="ACZ561" s="1" t="s">
        <v>138120</v>
      </c>
      <c r="ADA561" s="1" t="s">
        <v>964</v>
      </c>
      <c r="ADB561" s="1" t="s">
        <v>964</v>
      </c>
      <c r="ADC561" s="1" t="s">
        <v>964</v>
      </c>
      <c r="ADD561" s="1" t="s">
        <v>964</v>
      </c>
      <c r="ADE561" s="1" t="s">
        <v>964</v>
      </c>
      <c r="ADF561" s="1" t="s">
        <v>964</v>
      </c>
      <c r="ADG561" s="1" t="s">
        <v>138121</v>
      </c>
      <c r="ADH561" s="1" t="s">
        <v>138122</v>
      </c>
      <c r="ADI561" s="1" t="s">
        <v>138123</v>
      </c>
      <c r="ADJ561" s="1" t="s">
        <v>138124</v>
      </c>
      <c r="ADK561" s="1" t="s">
        <v>138103</v>
      </c>
      <c r="ADL561" s="1" t="s">
        <v>138125</v>
      </c>
      <c r="ADM561" s="1" t="s">
        <v>138126</v>
      </c>
      <c r="ADN561" s="1" t="s">
        <v>138093</v>
      </c>
      <c r="ADO561" s="1" t="s">
        <v>138120</v>
      </c>
      <c r="ADP561" s="1" t="s">
        <v>138124</v>
      </c>
      <c r="ADQ561" s="1" t="s">
        <v>138127</v>
      </c>
      <c r="ADR561" s="1" t="s">
        <v>138099</v>
      </c>
      <c r="ADS561" s="1" t="s">
        <v>982</v>
      </c>
      <c r="ADT561" s="1" t="s">
        <v>138099</v>
      </c>
      <c r="ADU561" s="1" t="s">
        <v>982</v>
      </c>
      <c r="ADV561" s="1" t="s">
        <v>982</v>
      </c>
      <c r="ADW561" s="1" t="s">
        <v>982</v>
      </c>
      <c r="ADX561" s="1" t="s">
        <v>982</v>
      </c>
      <c r="ADY561" s="1" t="s">
        <v>982</v>
      </c>
      <c r="ADZ561" s="1" t="s">
        <v>982</v>
      </c>
      <c r="AEA561" s="1" t="s">
        <v>138128</v>
      </c>
      <c r="AEB561" s="1" t="s">
        <v>138129</v>
      </c>
      <c r="AEC561" s="1" t="s">
        <v>138130</v>
      </c>
      <c r="AED561" s="1" t="s">
        <v>138131</v>
      </c>
      <c r="AEE561" s="1" t="s">
        <v>138132</v>
      </c>
      <c r="AEF561" s="1" t="s">
        <v>138133</v>
      </c>
      <c r="AEG561" s="1" t="s">
        <v>138134</v>
      </c>
      <c r="AEH561" s="1" t="s">
        <v>138135</v>
      </c>
      <c r="AEI561" s="1" t="s">
        <v>138135</v>
      </c>
      <c r="AEJ561" s="1" t="s">
        <v>138136</v>
      </c>
      <c r="AEK561" s="1" t="s">
        <v>138137</v>
      </c>
      <c r="AEL561" s="1" t="s">
        <v>138138</v>
      </c>
      <c r="AEM561" s="1" t="s">
        <v>7669</v>
      </c>
      <c r="AEN561" s="1" t="s">
        <v>1630</v>
      </c>
      <c r="AEO561" s="1" t="s">
        <v>1630</v>
      </c>
      <c r="AEP561" s="1" t="s">
        <v>7669</v>
      </c>
      <c r="AEQ561" s="1" t="s">
        <v>1630</v>
      </c>
      <c r="AER561" s="1" t="s">
        <v>2241</v>
      </c>
      <c r="AES561" s="1" t="s">
        <v>138139</v>
      </c>
      <c r="AET561" s="1" t="s">
        <v>138140</v>
      </c>
      <c r="AEU561" s="1" t="s">
        <v>138141</v>
      </c>
      <c r="AEV561" s="1" t="s">
        <v>2137</v>
      </c>
      <c r="AEW561" s="1" t="s">
        <v>138142</v>
      </c>
      <c r="AEX561" s="1" t="s">
        <v>138143</v>
      </c>
      <c r="AEY561" s="1" t="s">
        <v>138144</v>
      </c>
      <c r="AEZ561" s="1" t="s">
        <v>138145</v>
      </c>
      <c r="AFA561" s="1" t="s">
        <v>138132</v>
      </c>
      <c r="AFB561" s="1" t="s">
        <v>138146</v>
      </c>
      <c r="AFC561" s="1" t="s">
        <v>130650</v>
      </c>
      <c r="AFD561" s="1" t="s">
        <v>138147</v>
      </c>
      <c r="AFE561" s="1" t="s">
        <v>138148</v>
      </c>
      <c r="AFF561" s="1" t="s">
        <v>138149</v>
      </c>
      <c r="AFG561" s="1" t="s">
        <v>138150</v>
      </c>
      <c r="AFH561" s="1" t="s">
        <v>138151</v>
      </c>
      <c r="AFI561" s="1" t="s">
        <v>138152</v>
      </c>
      <c r="AFJ561" s="1" t="s">
        <v>138153</v>
      </c>
      <c r="AFK561" s="1" t="s">
        <v>138154</v>
      </c>
      <c r="AFL561" s="1" t="s">
        <v>138155</v>
      </c>
      <c r="AFM561" s="1" t="s">
        <v>138156</v>
      </c>
      <c r="AFN561" s="1" t="s">
        <v>138157</v>
      </c>
      <c r="AFO561" s="1" t="s">
        <v>138158</v>
      </c>
      <c r="AFP561" s="1" t="s">
        <v>2240</v>
      </c>
      <c r="AFQ561" s="1" t="s">
        <v>138159</v>
      </c>
      <c r="AFR561" s="1" t="s">
        <v>10569</v>
      </c>
      <c r="AFS561" s="1" t="s">
        <v>138160</v>
      </c>
      <c r="AFT561" s="1" t="s">
        <v>138161</v>
      </c>
      <c r="AFU561" s="1" t="s">
        <v>93356</v>
      </c>
      <c r="AFV561" s="1" t="s">
        <v>138162</v>
      </c>
      <c r="AFW561" s="1" t="s">
        <v>982</v>
      </c>
      <c r="AFX561" s="1" t="s">
        <v>982</v>
      </c>
      <c r="AFY561" s="1" t="s">
        <v>982</v>
      </c>
      <c r="AFZ561" s="1" t="s">
        <v>982</v>
      </c>
      <c r="AGA561" s="1" t="s">
        <v>982</v>
      </c>
      <c r="AGB561" s="1" t="s">
        <v>982</v>
      </c>
      <c r="AGC561" s="1" t="s">
        <v>35293</v>
      </c>
      <c r="AGD561" s="1" t="s">
        <v>19755</v>
      </c>
      <c r="AGE561" s="1" t="s">
        <v>982</v>
      </c>
      <c r="AGF561" s="1" t="s">
        <v>982</v>
      </c>
      <c r="AGG561" s="1" t="s">
        <v>982</v>
      </c>
      <c r="AGH561" s="1" t="s">
        <v>982</v>
      </c>
      <c r="AGI561" s="1" t="s">
        <v>982</v>
      </c>
      <c r="AGJ561" s="1" t="s">
        <v>982</v>
      </c>
      <c r="AGK561" s="1" t="s">
        <v>32174</v>
      </c>
      <c r="AGL561" s="1" t="s">
        <v>138163</v>
      </c>
      <c r="AGM561" s="1" t="s">
        <v>100717</v>
      </c>
      <c r="AGN561" s="1" t="s">
        <v>35299</v>
      </c>
      <c r="AGO561" s="1" t="s">
        <v>6370</v>
      </c>
      <c r="AGP561" s="1" t="s">
        <v>53671</v>
      </c>
      <c r="AGQ561" s="1" t="s">
        <v>53672</v>
      </c>
      <c r="AGR561" s="1" t="s">
        <v>93344</v>
      </c>
      <c r="AGS561" s="1" t="s">
        <v>32177</v>
      </c>
      <c r="AGT561" s="1" t="s">
        <v>32175</v>
      </c>
      <c r="AGU561" s="1" t="s">
        <v>53673</v>
      </c>
      <c r="AGV561" s="1" t="s">
        <v>6373</v>
      </c>
      <c r="AGW561" s="1" t="s">
        <v>6370</v>
      </c>
      <c r="AGX561" s="1" t="s">
        <v>6370</v>
      </c>
      <c r="AGY561" s="1" t="s">
        <v>35293</v>
      </c>
      <c r="AGZ561" s="1" t="s">
        <v>19755</v>
      </c>
      <c r="AHA561" s="1" t="s">
        <v>982</v>
      </c>
      <c r="AHB561" s="1" t="s">
        <v>982</v>
      </c>
      <c r="AHC561" s="1" t="s">
        <v>982</v>
      </c>
      <c r="AHD561" s="1" t="s">
        <v>982</v>
      </c>
      <c r="AHE561" s="1" t="s">
        <v>25553</v>
      </c>
      <c r="AHF561" s="1" t="s">
        <v>138164</v>
      </c>
      <c r="AHG561" s="1" t="s">
        <v>138165</v>
      </c>
      <c r="AHH561" s="1" t="s">
        <v>138166</v>
      </c>
      <c r="AHI561" s="1" t="s">
        <v>138167</v>
      </c>
      <c r="AHJ561" s="1" t="s">
        <v>138168</v>
      </c>
      <c r="AHK561" s="1" t="s">
        <v>982</v>
      </c>
      <c r="AHL561" s="1" t="s">
        <v>982</v>
      </c>
      <c r="AHM561" s="1" t="s">
        <v>982</v>
      </c>
      <c r="AHN561" s="1" t="s">
        <v>982</v>
      </c>
      <c r="AHO561" s="1" t="s">
        <v>6361</v>
      </c>
      <c r="AHP561" s="1" t="s">
        <v>6361</v>
      </c>
      <c r="AHQ561" s="1" t="s">
        <v>982</v>
      </c>
      <c r="AHR561" s="1" t="s">
        <v>982</v>
      </c>
      <c r="AHS561" s="1" t="s">
        <v>982</v>
      </c>
      <c r="AHT561" s="1" t="s">
        <v>982</v>
      </c>
      <c r="AHU561" s="1" t="s">
        <v>982</v>
      </c>
      <c r="AHV561" s="1" t="s">
        <v>982</v>
      </c>
      <c r="AHW561" s="1" t="s">
        <v>35293</v>
      </c>
      <c r="AHX561" s="1" t="s">
        <v>25553</v>
      </c>
      <c r="AHY561" s="1" t="s">
        <v>130638</v>
      </c>
      <c r="AHZ561" s="1" t="s">
        <v>138169</v>
      </c>
      <c r="AIA561" s="1" t="s">
        <v>138170</v>
      </c>
      <c r="AIB561" s="1" t="s">
        <v>3487</v>
      </c>
      <c r="AIC561" s="1" t="s">
        <v>3960</v>
      </c>
      <c r="AID561" s="1" t="s">
        <v>982</v>
      </c>
      <c r="AIE561" s="1" t="s">
        <v>138171</v>
      </c>
      <c r="AIF561" s="1" t="s">
        <v>26546</v>
      </c>
      <c r="AIG561" s="1" t="s">
        <v>7512</v>
      </c>
      <c r="AIH561" s="1" t="s">
        <v>982</v>
      </c>
      <c r="AII561" s="1" t="s">
        <v>982</v>
      </c>
      <c r="AIJ561" s="1" t="s">
        <v>982</v>
      </c>
      <c r="AIK561" s="1" t="s">
        <v>2972</v>
      </c>
      <c r="AIL561" s="1" t="s">
        <v>982</v>
      </c>
      <c r="AIM561" s="1" t="s">
        <v>982</v>
      </c>
      <c r="AIN561" s="1" t="s">
        <v>982</v>
      </c>
      <c r="AIO561" s="1" t="s">
        <v>982</v>
      </c>
      <c r="AIP561" s="1" t="s">
        <v>982</v>
      </c>
      <c r="AIQ561" s="1" t="s">
        <v>982</v>
      </c>
      <c r="AIR561" s="1" t="s">
        <v>982</v>
      </c>
      <c r="AIS561" s="1" t="s">
        <v>15180</v>
      </c>
      <c r="AIT561" s="1" t="s">
        <v>2972</v>
      </c>
      <c r="AIU561" s="1" t="s">
        <v>2972</v>
      </c>
      <c r="AIV561" s="1" t="s">
        <v>982</v>
      </c>
      <c r="AIW561" s="1" t="s">
        <v>2972</v>
      </c>
      <c r="AIX561" s="1" t="s">
        <v>982</v>
      </c>
      <c r="AIY561" s="1" t="s">
        <v>982</v>
      </c>
      <c r="AIZ561" s="1" t="s">
        <v>44052</v>
      </c>
      <c r="AJA561" s="1" t="s">
        <v>2972</v>
      </c>
      <c r="AJB561" s="1" t="s">
        <v>982</v>
      </c>
      <c r="AJC561" s="1" t="s">
        <v>982</v>
      </c>
      <c r="AJD561" s="1" t="s">
        <v>982</v>
      </c>
      <c r="AJE561" s="1" t="s">
        <v>982</v>
      </c>
      <c r="AJF561" s="1" t="s">
        <v>982</v>
      </c>
      <c r="AJG561" s="1" t="s">
        <v>982</v>
      </c>
      <c r="AJH561" s="1" t="s">
        <v>2992</v>
      </c>
      <c r="AJI561" s="1" t="s">
        <v>2972</v>
      </c>
      <c r="AJJ561" s="1" t="s">
        <v>982</v>
      </c>
      <c r="AJK561" s="1" t="s">
        <v>982</v>
      </c>
      <c r="AJL561" s="1" t="s">
        <v>982</v>
      </c>
      <c r="AJM561" s="1" t="s">
        <v>982</v>
      </c>
      <c r="AJN561" s="1" t="s">
        <v>22375</v>
      </c>
      <c r="AJO561" s="1" t="s">
        <v>2992</v>
      </c>
      <c r="AJP561" s="1" t="s">
        <v>124171</v>
      </c>
      <c r="AJQ561" s="1" t="s">
        <v>2993</v>
      </c>
      <c r="AJR561" s="1" t="s">
        <v>982</v>
      </c>
      <c r="AJS561" s="1" t="s">
        <v>982</v>
      </c>
      <c r="AJT561" s="1" t="s">
        <v>982</v>
      </c>
      <c r="AJU561" s="1" t="s">
        <v>982</v>
      </c>
      <c r="AJV561" s="1" t="s">
        <v>982</v>
      </c>
      <c r="AJW561" s="1" t="s">
        <v>982</v>
      </c>
      <c r="AJX561" s="1" t="s">
        <v>982</v>
      </c>
      <c r="AJY561" s="1" t="s">
        <v>982</v>
      </c>
      <c r="AJZ561" s="1" t="s">
        <v>982</v>
      </c>
      <c r="AKA561" s="1" t="s">
        <v>982</v>
      </c>
      <c r="AKB561" s="1" t="s">
        <v>982</v>
      </c>
      <c r="AKC561" s="1" t="s">
        <v>982</v>
      </c>
      <c r="AKD561" s="1" t="s">
        <v>982</v>
      </c>
      <c r="AKE561" s="1" t="s">
        <v>982</v>
      </c>
      <c r="AKF561" s="1" t="s">
        <v>982</v>
      </c>
      <c r="AKG561" s="1" t="s">
        <v>982</v>
      </c>
      <c r="AKH561" s="1" t="s">
        <v>138172</v>
      </c>
      <c r="AKI561" s="1" t="s">
        <v>2989</v>
      </c>
      <c r="AKJ561" s="1" t="s">
        <v>138173</v>
      </c>
      <c r="AKK561" s="1" t="s">
        <v>138174</v>
      </c>
      <c r="AKL561" s="1" t="s">
        <v>138175</v>
      </c>
      <c r="AKM561" s="1" t="s">
        <v>138176</v>
      </c>
      <c r="AKN561" s="1" t="s">
        <v>982</v>
      </c>
      <c r="AKO561" s="1" t="s">
        <v>982</v>
      </c>
      <c r="AKP561" s="1" t="s">
        <v>982</v>
      </c>
      <c r="AKQ561" s="1" t="s">
        <v>982</v>
      </c>
      <c r="AKR561" s="1" t="s">
        <v>32192</v>
      </c>
      <c r="AKS561" s="1" t="s">
        <v>2972</v>
      </c>
      <c r="AKT561" s="1" t="s">
        <v>982</v>
      </c>
      <c r="AKU561" s="1" t="s">
        <v>982</v>
      </c>
      <c r="AKV561" s="1" t="s">
        <v>982</v>
      </c>
      <c r="AKW561" s="1" t="s">
        <v>982</v>
      </c>
      <c r="AKX561" s="1" t="s">
        <v>982</v>
      </c>
      <c r="AKY561" s="1" t="s">
        <v>982</v>
      </c>
      <c r="AKZ561" s="1" t="s">
        <v>21120</v>
      </c>
      <c r="ALA561" s="1" t="s">
        <v>21120</v>
      </c>
      <c r="ALB561" s="1" t="s">
        <v>2971</v>
      </c>
      <c r="ALC561" s="1" t="s">
        <v>982</v>
      </c>
      <c r="ALD561" s="1" t="s">
        <v>982</v>
      </c>
      <c r="ALE561" s="1" t="s">
        <v>2972</v>
      </c>
      <c r="ALF561" s="1" t="s">
        <v>2972</v>
      </c>
      <c r="ALG561" s="1" t="s">
        <v>982</v>
      </c>
      <c r="ALH561" s="1" t="s">
        <v>2972</v>
      </c>
      <c r="ALI561" s="1" t="s">
        <v>982</v>
      </c>
      <c r="ALJ561" s="1" t="s">
        <v>2972</v>
      </c>
      <c r="ALK561" s="1" t="s">
        <v>982</v>
      </c>
      <c r="ALL561" s="1" t="s">
        <v>982</v>
      </c>
      <c r="ALM561" s="1" t="s">
        <v>982</v>
      </c>
      <c r="ALN561" s="1" t="s">
        <v>982</v>
      </c>
      <c r="ALO561" s="1" t="s">
        <v>982</v>
      </c>
      <c r="ALP561" s="1" t="s">
        <v>982</v>
      </c>
      <c r="ALQ561" s="1" t="s">
        <v>982</v>
      </c>
      <c r="ALR561" s="1" t="s">
        <v>982</v>
      </c>
      <c r="ALS561" s="1" t="s">
        <v>982</v>
      </c>
      <c r="ALT561" s="1" t="s">
        <v>13795</v>
      </c>
      <c r="ALU561" s="1" t="s">
        <v>13797</v>
      </c>
      <c r="ALV561" s="1" t="s">
        <v>2026</v>
      </c>
      <c r="ALW561" s="1" t="s">
        <v>15180</v>
      </c>
      <c r="ALX561" s="1" t="s">
        <v>6744</v>
      </c>
      <c r="ALY561" s="1" t="s">
        <v>6741</v>
      </c>
      <c r="ALZ561" s="1" t="s">
        <v>15136</v>
      </c>
      <c r="AMA561" s="1" t="s">
        <v>24079</v>
      </c>
      <c r="AMB561" s="1" t="s">
        <v>2977</v>
      </c>
      <c r="AMC561" s="1" t="s">
        <v>93357</v>
      </c>
      <c r="AMD561" s="1" t="s">
        <v>93356</v>
      </c>
      <c r="AME561" s="1" t="s">
        <v>93355</v>
      </c>
      <c r="AMF561" s="1" t="s">
        <v>1149</v>
      </c>
      <c r="AMG561" s="1" t="s">
        <v>1149</v>
      </c>
      <c r="AMH561" s="1" t="s">
        <v>1066</v>
      </c>
      <c r="AMI561" s="1" t="s">
        <v>1149</v>
      </c>
      <c r="AMJ561" s="1" t="s">
        <v>1149</v>
      </c>
      <c r="AMK561" s="1" t="s">
        <v>1067</v>
      </c>
      <c r="AML561" s="1" t="s">
        <v>9779</v>
      </c>
      <c r="AMM561" s="1" t="s">
        <v>1017</v>
      </c>
      <c r="AMN561" s="1" t="s">
        <v>2980</v>
      </c>
      <c r="AMO561" s="1" t="s">
        <v>18126</v>
      </c>
      <c r="AMP561" s="1" t="s">
        <v>982</v>
      </c>
      <c r="AMQ561" s="1" t="s">
        <v>15184</v>
      </c>
      <c r="AMR561" s="1" t="s">
        <v>138177</v>
      </c>
      <c r="AMS561" s="1" t="s">
        <v>137918</v>
      </c>
      <c r="AMT561" s="1" t="s">
        <v>138178</v>
      </c>
      <c r="AMU561" s="1" t="s">
        <v>93360</v>
      </c>
      <c r="AMV561" s="1" t="s">
        <v>1017</v>
      </c>
      <c r="AMW561" s="1" t="s">
        <v>32172</v>
      </c>
      <c r="AMX561" s="1" t="s">
        <v>130650</v>
      </c>
      <c r="AMY561" s="1" t="s">
        <v>138179</v>
      </c>
      <c r="AMZ561" s="1" t="s">
        <v>138180</v>
      </c>
      <c r="ANA561" s="1" t="s">
        <v>138181</v>
      </c>
      <c r="ANB561" s="1" t="s">
        <v>138182</v>
      </c>
      <c r="ANC561" s="1" t="s">
        <v>107125</v>
      </c>
      <c r="AND561" s="1" t="s">
        <v>117899</v>
      </c>
      <c r="ANE561" s="1" t="s">
        <v>1324</v>
      </c>
      <c r="ANF561" s="1" t="s">
        <v>1325</v>
      </c>
      <c r="ANG561" s="1" t="s">
        <v>1705</v>
      </c>
      <c r="ANH561" s="1" t="s">
        <v>1327</v>
      </c>
    </row>
    <row r="562" spans="1:1048" x14ac:dyDescent="0.25">
      <c r="A562" s="1" t="s">
        <v>138183</v>
      </c>
      <c r="B562" s="1" t="s">
        <v>138184</v>
      </c>
      <c r="C562" s="1" t="s">
        <v>940</v>
      </c>
      <c r="D562" s="1" t="s">
        <v>125383</v>
      </c>
      <c r="E562" s="1" t="s">
        <v>125384</v>
      </c>
      <c r="F562" s="1" t="s">
        <v>943</v>
      </c>
      <c r="G562" s="1" t="s">
        <v>11476</v>
      </c>
      <c r="H562" s="1" t="s">
        <v>21772</v>
      </c>
      <c r="I562" s="1" t="s">
        <v>7461</v>
      </c>
      <c r="J562" s="1" t="s">
        <v>2439</v>
      </c>
      <c r="K562" s="1" t="s">
        <v>7462</v>
      </c>
      <c r="L562" s="1" t="s">
        <v>7463</v>
      </c>
      <c r="M562" s="1" t="s">
        <v>2830</v>
      </c>
      <c r="N562" s="1" t="s">
        <v>7464</v>
      </c>
      <c r="O562" s="1" t="s">
        <v>7465</v>
      </c>
      <c r="P562" s="1" t="s">
        <v>953</v>
      </c>
      <c r="Q562" s="1" t="s">
        <v>3192</v>
      </c>
      <c r="R562" s="1" t="s">
        <v>956</v>
      </c>
      <c r="S562" s="1" t="s">
        <v>956</v>
      </c>
      <c r="T562" s="1" t="s">
        <v>2443</v>
      </c>
      <c r="U562" s="1" t="s">
        <v>5375</v>
      </c>
      <c r="V562" s="1" t="s">
        <v>959</v>
      </c>
      <c r="W562" s="1" t="s">
        <v>138185</v>
      </c>
      <c r="X562" s="1" t="s">
        <v>138186</v>
      </c>
      <c r="Y562" s="1" t="s">
        <v>138187</v>
      </c>
      <c r="Z562" s="1" t="s">
        <v>138188</v>
      </c>
      <c r="AA562" s="1" t="s">
        <v>964</v>
      </c>
      <c r="AB562" s="1" t="s">
        <v>964</v>
      </c>
      <c r="AC562" s="1" t="s">
        <v>964</v>
      </c>
      <c r="AD562" s="1" t="s">
        <v>964</v>
      </c>
      <c r="AE562" s="1" t="s">
        <v>964</v>
      </c>
      <c r="AF562" s="1" t="s">
        <v>964</v>
      </c>
      <c r="AG562" s="1" t="s">
        <v>964</v>
      </c>
      <c r="AH562" s="1" t="s">
        <v>964</v>
      </c>
      <c r="AI562" s="1" t="s">
        <v>964</v>
      </c>
      <c r="AJ562" s="1" t="s">
        <v>964</v>
      </c>
      <c r="AK562" s="1" t="s">
        <v>964</v>
      </c>
      <c r="AL562" s="1" t="s">
        <v>964</v>
      </c>
      <c r="AM562" s="1" t="s">
        <v>964</v>
      </c>
      <c r="AN562" s="1" t="s">
        <v>964</v>
      </c>
      <c r="AO562" s="1" t="s">
        <v>964</v>
      </c>
      <c r="AP562" s="1" t="s">
        <v>964</v>
      </c>
      <c r="AQ562" s="1" t="s">
        <v>964</v>
      </c>
      <c r="AR562" s="1" t="s">
        <v>964</v>
      </c>
      <c r="AS562" s="1" t="s">
        <v>964</v>
      </c>
      <c r="AT562" s="1" t="s">
        <v>964</v>
      </c>
      <c r="AU562" s="1" t="s">
        <v>9858</v>
      </c>
      <c r="AV562" s="1" t="s">
        <v>21128</v>
      </c>
      <c r="AW562" s="1" t="s">
        <v>964</v>
      </c>
      <c r="AX562" s="1" t="s">
        <v>4650</v>
      </c>
      <c r="AY562" s="1" t="s">
        <v>964</v>
      </c>
      <c r="AZ562" s="1" t="s">
        <v>964</v>
      </c>
      <c r="BA562" s="1" t="s">
        <v>964</v>
      </c>
      <c r="BB562" s="1" t="s">
        <v>964</v>
      </c>
      <c r="BC562" s="1" t="s">
        <v>964</v>
      </c>
      <c r="BD562" s="1" t="s">
        <v>964</v>
      </c>
      <c r="BE562" s="1" t="s">
        <v>964</v>
      </c>
      <c r="BF562" s="1" t="s">
        <v>19331</v>
      </c>
      <c r="BG562" s="1" t="s">
        <v>964</v>
      </c>
      <c r="BH562" s="1" t="s">
        <v>964</v>
      </c>
      <c r="BI562" s="1" t="s">
        <v>964</v>
      </c>
      <c r="BJ562" s="1" t="s">
        <v>964</v>
      </c>
      <c r="BK562" s="1" t="s">
        <v>964</v>
      </c>
      <c r="BL562" s="1" t="s">
        <v>964</v>
      </c>
      <c r="BM562" s="1" t="s">
        <v>964</v>
      </c>
      <c r="BN562" s="1" t="s">
        <v>964</v>
      </c>
      <c r="BO562" s="1" t="s">
        <v>964</v>
      </c>
      <c r="BP562" s="1" t="s">
        <v>964</v>
      </c>
      <c r="BQ562" s="1" t="s">
        <v>964</v>
      </c>
      <c r="BR562" s="1" t="s">
        <v>4650</v>
      </c>
      <c r="BS562" s="1" t="s">
        <v>964</v>
      </c>
      <c r="BT562" s="1" t="s">
        <v>964</v>
      </c>
      <c r="BU562" s="1" t="s">
        <v>964</v>
      </c>
      <c r="BV562" s="1" t="s">
        <v>964</v>
      </c>
      <c r="BW562" s="1" t="s">
        <v>964</v>
      </c>
      <c r="BX562" s="1" t="s">
        <v>964</v>
      </c>
      <c r="BY562" s="1" t="s">
        <v>964</v>
      </c>
      <c r="BZ562" s="1" t="s">
        <v>964</v>
      </c>
      <c r="CA562" s="1" t="s">
        <v>964</v>
      </c>
      <c r="CB562" s="1" t="s">
        <v>964</v>
      </c>
      <c r="CC562" s="1" t="s">
        <v>964</v>
      </c>
      <c r="CD562" s="1" t="s">
        <v>4650</v>
      </c>
      <c r="CE562" s="1" t="s">
        <v>964</v>
      </c>
      <c r="CF562" s="1" t="s">
        <v>964</v>
      </c>
      <c r="CG562" s="1" t="s">
        <v>40348</v>
      </c>
      <c r="CH562" s="1" t="s">
        <v>4650</v>
      </c>
      <c r="CI562" s="1" t="s">
        <v>964</v>
      </c>
      <c r="CJ562" s="1" t="s">
        <v>964</v>
      </c>
      <c r="CK562" s="1" t="s">
        <v>964</v>
      </c>
      <c r="CL562" s="1" t="s">
        <v>964</v>
      </c>
      <c r="CM562" s="1" t="s">
        <v>964</v>
      </c>
      <c r="CN562" s="1" t="s">
        <v>964</v>
      </c>
      <c r="CO562" s="1" t="s">
        <v>964</v>
      </c>
      <c r="CP562" s="1" t="s">
        <v>964</v>
      </c>
      <c r="CQ562" s="1" t="s">
        <v>964</v>
      </c>
      <c r="CR562" s="1" t="s">
        <v>964</v>
      </c>
      <c r="CS562" s="1" t="s">
        <v>964</v>
      </c>
      <c r="CT562" s="1" t="s">
        <v>964</v>
      </c>
      <c r="CU562" s="1" t="s">
        <v>964</v>
      </c>
      <c r="CV562" s="1" t="s">
        <v>964</v>
      </c>
      <c r="CW562" s="1" t="s">
        <v>964</v>
      </c>
      <c r="CX562" s="1" t="s">
        <v>964</v>
      </c>
      <c r="CY562" s="1" t="s">
        <v>61296</v>
      </c>
      <c r="CZ562" s="1" t="s">
        <v>964</v>
      </c>
      <c r="DA562" s="1" t="s">
        <v>964</v>
      </c>
      <c r="DB562" s="1" t="s">
        <v>9858</v>
      </c>
      <c r="DC562" s="1" t="s">
        <v>964</v>
      </c>
      <c r="DD562" s="1" t="s">
        <v>21128</v>
      </c>
      <c r="DE562" s="1" t="s">
        <v>964</v>
      </c>
      <c r="DF562" s="1" t="s">
        <v>964</v>
      </c>
      <c r="DG562" s="1" t="s">
        <v>964</v>
      </c>
      <c r="DH562" s="1" t="s">
        <v>964</v>
      </c>
      <c r="DI562" s="1" t="s">
        <v>964</v>
      </c>
      <c r="DJ562" s="1" t="s">
        <v>964</v>
      </c>
      <c r="DK562" s="1" t="s">
        <v>4650</v>
      </c>
      <c r="DL562" s="1" t="s">
        <v>964</v>
      </c>
      <c r="DM562" s="1" t="s">
        <v>964</v>
      </c>
      <c r="DN562" s="1" t="s">
        <v>61296</v>
      </c>
      <c r="DO562" s="1" t="s">
        <v>964</v>
      </c>
      <c r="DP562" s="1" t="s">
        <v>964</v>
      </c>
      <c r="DQ562" s="1" t="s">
        <v>2015</v>
      </c>
      <c r="DR562" s="1" t="s">
        <v>964</v>
      </c>
      <c r="DS562" s="1" t="s">
        <v>21128</v>
      </c>
      <c r="DT562" s="1" t="s">
        <v>964</v>
      </c>
      <c r="DU562" s="1" t="s">
        <v>964</v>
      </c>
      <c r="DV562" s="1" t="s">
        <v>964</v>
      </c>
      <c r="DW562" s="1" t="s">
        <v>7472</v>
      </c>
      <c r="DX562" s="1" t="s">
        <v>29495</v>
      </c>
      <c r="DY562" s="1" t="s">
        <v>982</v>
      </c>
      <c r="DZ562" s="1" t="s">
        <v>982</v>
      </c>
      <c r="EA562" s="1" t="s">
        <v>982</v>
      </c>
      <c r="EB562" s="1" t="s">
        <v>138189</v>
      </c>
      <c r="EC562" s="1" t="s">
        <v>984</v>
      </c>
      <c r="ED562" s="1" t="s">
        <v>982</v>
      </c>
      <c r="EE562" s="1" t="s">
        <v>982</v>
      </c>
      <c r="EF562" s="1" t="s">
        <v>982</v>
      </c>
      <c r="EG562" s="1" t="s">
        <v>985</v>
      </c>
      <c r="EH562" s="1" t="s">
        <v>982</v>
      </c>
      <c r="EI562" s="1" t="s">
        <v>982</v>
      </c>
      <c r="EJ562" s="1" t="s">
        <v>984</v>
      </c>
      <c r="EK562" s="1" t="s">
        <v>985</v>
      </c>
      <c r="EL562" s="1" t="s">
        <v>982</v>
      </c>
      <c r="EM562" s="1" t="s">
        <v>982</v>
      </c>
      <c r="EN562" s="1" t="s">
        <v>982</v>
      </c>
      <c r="EO562" s="1" t="s">
        <v>982</v>
      </c>
      <c r="EP562" s="1" t="s">
        <v>982</v>
      </c>
      <c r="EQ562" s="1" t="s">
        <v>982</v>
      </c>
      <c r="ER562" s="1" t="s">
        <v>982</v>
      </c>
      <c r="ES562" s="1" t="s">
        <v>982</v>
      </c>
      <c r="ET562" s="1" t="s">
        <v>982</v>
      </c>
      <c r="EU562" s="1" t="s">
        <v>982</v>
      </c>
      <c r="EV562" s="1" t="s">
        <v>982</v>
      </c>
      <c r="EW562" s="1" t="s">
        <v>982</v>
      </c>
      <c r="EX562" s="1" t="s">
        <v>982</v>
      </c>
      <c r="EY562" s="1" t="s">
        <v>982</v>
      </c>
      <c r="EZ562" s="1" t="s">
        <v>982</v>
      </c>
      <c r="FA562" s="1" t="s">
        <v>982</v>
      </c>
      <c r="FB562" s="1" t="s">
        <v>18466</v>
      </c>
      <c r="FC562" s="1" t="s">
        <v>982</v>
      </c>
      <c r="FD562" s="1" t="s">
        <v>982</v>
      </c>
      <c r="FE562" s="1" t="s">
        <v>138189</v>
      </c>
      <c r="FF562" s="1" t="s">
        <v>982</v>
      </c>
      <c r="FG562" s="1" t="s">
        <v>982</v>
      </c>
      <c r="FH562" s="1" t="s">
        <v>18466</v>
      </c>
      <c r="FI562" s="1" t="s">
        <v>982</v>
      </c>
      <c r="FJ562" s="1" t="s">
        <v>982</v>
      </c>
      <c r="FK562" s="1" t="s">
        <v>982</v>
      </c>
      <c r="FL562" s="1" t="s">
        <v>982</v>
      </c>
      <c r="FM562" s="1" t="s">
        <v>982</v>
      </c>
      <c r="FN562" s="1" t="s">
        <v>982</v>
      </c>
      <c r="FO562" s="1" t="s">
        <v>982</v>
      </c>
      <c r="FP562" s="1" t="s">
        <v>982</v>
      </c>
      <c r="FQ562" s="1" t="s">
        <v>982</v>
      </c>
      <c r="FR562" s="1" t="s">
        <v>982</v>
      </c>
      <c r="FS562" s="1" t="s">
        <v>982</v>
      </c>
      <c r="FT562" s="1" t="s">
        <v>982</v>
      </c>
      <c r="FU562" s="1" t="s">
        <v>982</v>
      </c>
      <c r="FV562" s="1" t="s">
        <v>982</v>
      </c>
      <c r="FW562" s="1" t="s">
        <v>943</v>
      </c>
      <c r="FX562" s="1" t="s">
        <v>987</v>
      </c>
      <c r="FY562" s="1" t="s">
        <v>988</v>
      </c>
      <c r="FZ562" s="1" t="s">
        <v>988</v>
      </c>
      <c r="GA562" s="1" t="s">
        <v>25562</v>
      </c>
      <c r="GB562" s="1" t="s">
        <v>1366</v>
      </c>
      <c r="GC562" s="1" t="s">
        <v>1367</v>
      </c>
      <c r="GD562" s="1" t="s">
        <v>1368</v>
      </c>
      <c r="GE562" s="1" t="s">
        <v>50118</v>
      </c>
      <c r="GF562" s="1" t="s">
        <v>994</v>
      </c>
      <c r="GG562" s="1" t="s">
        <v>11297</v>
      </c>
      <c r="GH562" s="1" t="s">
        <v>138190</v>
      </c>
      <c r="GI562" s="1" t="s">
        <v>138191</v>
      </c>
      <c r="GJ562" s="1" t="s">
        <v>138192</v>
      </c>
      <c r="GK562" s="1" t="s">
        <v>138193</v>
      </c>
      <c r="GL562" s="1" t="s">
        <v>138194</v>
      </c>
      <c r="GM562" s="1" t="s">
        <v>138195</v>
      </c>
      <c r="GN562" s="1" t="s">
        <v>138196</v>
      </c>
      <c r="GO562" s="1" t="s">
        <v>1003</v>
      </c>
      <c r="GP562" s="1" t="s">
        <v>138197</v>
      </c>
      <c r="GQ562" s="1" t="s">
        <v>138198</v>
      </c>
      <c r="GR562" s="1" t="s">
        <v>138199</v>
      </c>
      <c r="GS562" s="1" t="s">
        <v>138200</v>
      </c>
      <c r="GT562" s="1" t="s">
        <v>116837</v>
      </c>
      <c r="GU562" s="1" t="s">
        <v>20462</v>
      </c>
      <c r="GV562" s="1" t="s">
        <v>982</v>
      </c>
      <c r="GW562" s="1" t="s">
        <v>982</v>
      </c>
      <c r="GX562" s="1" t="s">
        <v>982</v>
      </c>
      <c r="GY562" s="1" t="s">
        <v>982</v>
      </c>
      <c r="GZ562" s="1" t="s">
        <v>982</v>
      </c>
      <c r="HA562" s="1" t="s">
        <v>982</v>
      </c>
      <c r="HB562" s="1" t="s">
        <v>1770</v>
      </c>
      <c r="HC562" s="1" t="s">
        <v>1770</v>
      </c>
      <c r="HD562" s="1" t="s">
        <v>982</v>
      </c>
      <c r="HE562" s="1" t="s">
        <v>982</v>
      </c>
      <c r="HF562" s="1" t="s">
        <v>982</v>
      </c>
      <c r="HG562" s="1" t="s">
        <v>982</v>
      </c>
      <c r="HH562" s="1" t="s">
        <v>982</v>
      </c>
      <c r="HI562" s="1" t="s">
        <v>982</v>
      </c>
      <c r="HJ562" s="1" t="s">
        <v>26305</v>
      </c>
      <c r="HK562" s="1" t="s">
        <v>138201</v>
      </c>
      <c r="HL562" s="1" t="s">
        <v>1778</v>
      </c>
      <c r="HM562" s="1" t="s">
        <v>1773</v>
      </c>
      <c r="HN562" s="1" t="s">
        <v>1769</v>
      </c>
      <c r="HO562" s="1" t="s">
        <v>1772</v>
      </c>
      <c r="HP562" s="1" t="s">
        <v>1774</v>
      </c>
      <c r="HQ562" s="1" t="s">
        <v>11165</v>
      </c>
      <c r="HR562" s="1" t="s">
        <v>2026</v>
      </c>
      <c r="HS562" s="1" t="s">
        <v>35875</v>
      </c>
      <c r="HT562" s="1" t="s">
        <v>982</v>
      </c>
      <c r="HU562" s="1" t="s">
        <v>1770</v>
      </c>
      <c r="HV562" s="1" t="s">
        <v>2614</v>
      </c>
      <c r="HW562" s="1" t="s">
        <v>2614</v>
      </c>
      <c r="HX562" s="1" t="s">
        <v>1770</v>
      </c>
      <c r="HY562" s="1" t="s">
        <v>1770</v>
      </c>
      <c r="HZ562" s="1" t="s">
        <v>982</v>
      </c>
      <c r="IA562" s="1" t="s">
        <v>982</v>
      </c>
      <c r="IB562" s="1" t="s">
        <v>982</v>
      </c>
      <c r="IC562" s="1" t="s">
        <v>982</v>
      </c>
      <c r="ID562" s="1" t="s">
        <v>982</v>
      </c>
      <c r="IE562" s="1" t="s">
        <v>1770</v>
      </c>
      <c r="IF562" s="1" t="s">
        <v>138202</v>
      </c>
      <c r="IG562" s="1" t="s">
        <v>138203</v>
      </c>
      <c r="IH562" s="1" t="s">
        <v>1770</v>
      </c>
      <c r="II562" s="1" t="s">
        <v>138204</v>
      </c>
      <c r="IJ562" s="1" t="s">
        <v>982</v>
      </c>
      <c r="IK562" s="1" t="s">
        <v>982</v>
      </c>
      <c r="IL562" s="1" t="s">
        <v>982</v>
      </c>
      <c r="IM562" s="1" t="s">
        <v>982</v>
      </c>
      <c r="IN562" s="1" t="s">
        <v>982</v>
      </c>
      <c r="IO562" s="1" t="s">
        <v>982</v>
      </c>
      <c r="IP562" s="1" t="s">
        <v>982</v>
      </c>
      <c r="IQ562" s="1" t="s">
        <v>982</v>
      </c>
      <c r="IR562" s="1" t="s">
        <v>982</v>
      </c>
      <c r="IS562" s="1" t="s">
        <v>982</v>
      </c>
      <c r="IT562" s="1" t="s">
        <v>982</v>
      </c>
      <c r="IU562" s="1" t="s">
        <v>982</v>
      </c>
      <c r="IV562" s="1" t="s">
        <v>982</v>
      </c>
      <c r="IW562" s="1" t="s">
        <v>1770</v>
      </c>
      <c r="IX562" s="1" t="s">
        <v>964</v>
      </c>
      <c r="IY562" s="1" t="s">
        <v>964</v>
      </c>
      <c r="IZ562" s="1" t="s">
        <v>76863</v>
      </c>
      <c r="JA562" s="1" t="s">
        <v>138205</v>
      </c>
      <c r="JB562" s="1" t="s">
        <v>138206</v>
      </c>
      <c r="JC562" s="1" t="s">
        <v>2811</v>
      </c>
      <c r="JD562" s="1" t="s">
        <v>982</v>
      </c>
      <c r="JE562" s="1" t="s">
        <v>982</v>
      </c>
      <c r="JF562" s="1" t="s">
        <v>66022</v>
      </c>
      <c r="JG562" s="1" t="s">
        <v>138207</v>
      </c>
      <c r="JH562" s="1" t="s">
        <v>138208</v>
      </c>
      <c r="JI562" s="1" t="s">
        <v>138209</v>
      </c>
      <c r="JJ562" s="1" t="s">
        <v>16965</v>
      </c>
      <c r="JK562" s="1" t="s">
        <v>138210</v>
      </c>
      <c r="JL562" s="1" t="s">
        <v>1412</v>
      </c>
      <c r="JM562" s="1" t="s">
        <v>964</v>
      </c>
      <c r="JN562" s="1" t="s">
        <v>964</v>
      </c>
      <c r="JO562" s="1" t="s">
        <v>964</v>
      </c>
      <c r="JP562" s="1" t="s">
        <v>964</v>
      </c>
      <c r="JQ562" s="1" t="s">
        <v>964</v>
      </c>
      <c r="JR562" s="1" t="s">
        <v>3684</v>
      </c>
      <c r="JS562" s="1" t="s">
        <v>964</v>
      </c>
      <c r="JT562" s="1" t="s">
        <v>964</v>
      </c>
      <c r="JU562" s="1" t="s">
        <v>964</v>
      </c>
      <c r="JV562" s="1" t="s">
        <v>964</v>
      </c>
      <c r="JW562" s="1" t="s">
        <v>964</v>
      </c>
      <c r="JX562" s="1" t="s">
        <v>964</v>
      </c>
      <c r="JY562" s="1" t="s">
        <v>964</v>
      </c>
      <c r="JZ562" s="1" t="s">
        <v>964</v>
      </c>
      <c r="KA562" s="1" t="s">
        <v>964</v>
      </c>
      <c r="KB562" s="1" t="s">
        <v>14842</v>
      </c>
      <c r="KC562" s="1" t="s">
        <v>14840</v>
      </c>
      <c r="KD562" s="1" t="s">
        <v>964</v>
      </c>
      <c r="KE562" s="1" t="s">
        <v>964</v>
      </c>
      <c r="KF562" s="1" t="s">
        <v>964</v>
      </c>
      <c r="KG562" s="1" t="s">
        <v>3684</v>
      </c>
      <c r="KH562" s="1" t="s">
        <v>964</v>
      </c>
      <c r="KI562" s="1" t="s">
        <v>964</v>
      </c>
      <c r="KJ562" s="1" t="s">
        <v>964</v>
      </c>
      <c r="KK562" s="1" t="s">
        <v>964</v>
      </c>
      <c r="KL562" s="1" t="s">
        <v>14854</v>
      </c>
      <c r="KM562" s="1" t="s">
        <v>39646</v>
      </c>
      <c r="KN562" s="1" t="s">
        <v>964</v>
      </c>
      <c r="KO562" s="1" t="s">
        <v>964</v>
      </c>
      <c r="KP562" s="1" t="s">
        <v>964</v>
      </c>
      <c r="KQ562" s="1" t="s">
        <v>964</v>
      </c>
      <c r="KR562" s="1" t="s">
        <v>964</v>
      </c>
      <c r="KS562" s="1" t="s">
        <v>964</v>
      </c>
      <c r="KT562" s="1" t="s">
        <v>964</v>
      </c>
      <c r="KU562" s="1" t="s">
        <v>39646</v>
      </c>
      <c r="KV562" s="1" t="s">
        <v>55907</v>
      </c>
      <c r="KW562" s="1" t="s">
        <v>3684</v>
      </c>
      <c r="KX562" s="1" t="s">
        <v>964</v>
      </c>
      <c r="KY562" s="1" t="s">
        <v>964</v>
      </c>
      <c r="KZ562" s="1" t="s">
        <v>964</v>
      </c>
      <c r="LA562" s="1" t="s">
        <v>33162</v>
      </c>
      <c r="LB562" s="1" t="s">
        <v>33138</v>
      </c>
      <c r="LC562" s="1" t="s">
        <v>3684</v>
      </c>
      <c r="LD562" s="1" t="s">
        <v>39646</v>
      </c>
      <c r="LE562" s="1" t="s">
        <v>964</v>
      </c>
      <c r="LF562" s="1" t="s">
        <v>964</v>
      </c>
      <c r="LG562" s="1" t="s">
        <v>964</v>
      </c>
      <c r="LH562" s="1" t="s">
        <v>964</v>
      </c>
      <c r="LI562" s="1" t="s">
        <v>964</v>
      </c>
      <c r="LJ562" s="1" t="s">
        <v>964</v>
      </c>
      <c r="LK562" s="1" t="s">
        <v>964</v>
      </c>
      <c r="LL562" s="1" t="s">
        <v>964</v>
      </c>
      <c r="LM562" s="1" t="s">
        <v>964</v>
      </c>
      <c r="LN562" s="1" t="s">
        <v>964</v>
      </c>
      <c r="LO562" s="1" t="s">
        <v>964</v>
      </c>
      <c r="LP562" s="1" t="s">
        <v>964</v>
      </c>
      <c r="LQ562" s="1" t="s">
        <v>964</v>
      </c>
      <c r="LR562" s="1" t="s">
        <v>964</v>
      </c>
      <c r="LS562" s="1" t="s">
        <v>964</v>
      </c>
      <c r="LT562" s="1" t="s">
        <v>138211</v>
      </c>
      <c r="LU562" s="1" t="s">
        <v>138212</v>
      </c>
      <c r="LV562" s="1" t="s">
        <v>138213</v>
      </c>
      <c r="LW562" s="1" t="s">
        <v>138214</v>
      </c>
      <c r="LX562" s="1" t="s">
        <v>138215</v>
      </c>
      <c r="LY562" s="1" t="s">
        <v>138216</v>
      </c>
      <c r="LZ562" s="1" t="s">
        <v>964</v>
      </c>
      <c r="MA562" s="1" t="s">
        <v>964</v>
      </c>
      <c r="MB562" s="1" t="s">
        <v>964</v>
      </c>
      <c r="MC562" s="1" t="s">
        <v>3690</v>
      </c>
      <c r="MD562" s="1" t="s">
        <v>964</v>
      </c>
      <c r="ME562" s="1" t="s">
        <v>964</v>
      </c>
      <c r="MF562" s="1" t="s">
        <v>964</v>
      </c>
      <c r="MG562" s="1" t="s">
        <v>964</v>
      </c>
      <c r="MH562" s="1" t="s">
        <v>964</v>
      </c>
      <c r="MI562" s="1" t="s">
        <v>964</v>
      </c>
      <c r="MJ562" s="1" t="s">
        <v>964</v>
      </c>
      <c r="MK562" s="1" t="s">
        <v>964</v>
      </c>
      <c r="ML562" s="1" t="s">
        <v>14839</v>
      </c>
      <c r="MM562" s="1" t="s">
        <v>14839</v>
      </c>
      <c r="MN562" s="1" t="s">
        <v>964</v>
      </c>
      <c r="MO562" s="1" t="s">
        <v>964</v>
      </c>
      <c r="MP562" s="1" t="s">
        <v>964</v>
      </c>
      <c r="MQ562" s="1" t="s">
        <v>3684</v>
      </c>
      <c r="MR562" s="1" t="s">
        <v>3684</v>
      </c>
      <c r="MS562" s="1" t="s">
        <v>982</v>
      </c>
      <c r="MT562" s="1" t="s">
        <v>14839</v>
      </c>
      <c r="MU562" s="1" t="s">
        <v>14839</v>
      </c>
      <c r="MV562" s="1" t="s">
        <v>982</v>
      </c>
      <c r="MW562" s="1" t="s">
        <v>982</v>
      </c>
      <c r="MX562" s="1" t="s">
        <v>982</v>
      </c>
      <c r="MY562" s="1" t="s">
        <v>982</v>
      </c>
      <c r="MZ562" s="1" t="s">
        <v>982</v>
      </c>
      <c r="NA562" s="1" t="s">
        <v>982</v>
      </c>
      <c r="NB562" s="1" t="s">
        <v>982</v>
      </c>
      <c r="NC562" s="1" t="s">
        <v>982</v>
      </c>
      <c r="ND562" s="1" t="s">
        <v>982</v>
      </c>
      <c r="NE562" s="1" t="s">
        <v>982</v>
      </c>
      <c r="NF562" s="1" t="s">
        <v>11066</v>
      </c>
      <c r="NG562" s="1" t="s">
        <v>14849</v>
      </c>
      <c r="NH562" s="1" t="s">
        <v>33155</v>
      </c>
      <c r="NI562" s="1" t="s">
        <v>14854</v>
      </c>
      <c r="NJ562" s="1" t="s">
        <v>3690</v>
      </c>
      <c r="NK562" s="1" t="s">
        <v>3690</v>
      </c>
      <c r="NL562" s="1" t="s">
        <v>138217</v>
      </c>
      <c r="NM562" s="1" t="s">
        <v>2806</v>
      </c>
      <c r="NN562" s="1" t="s">
        <v>2806</v>
      </c>
      <c r="NO562" s="1" t="s">
        <v>39656</v>
      </c>
      <c r="NP562" s="1" t="s">
        <v>2811</v>
      </c>
      <c r="NQ562" s="1" t="s">
        <v>2811</v>
      </c>
      <c r="NR562" s="1" t="s">
        <v>1630</v>
      </c>
      <c r="NS562" s="1" t="s">
        <v>1630</v>
      </c>
      <c r="NT562" s="1" t="s">
        <v>1149</v>
      </c>
      <c r="NU562" s="1" t="s">
        <v>1630</v>
      </c>
      <c r="NV562" s="1" t="s">
        <v>1630</v>
      </c>
      <c r="NW562" s="1" t="s">
        <v>1150</v>
      </c>
      <c r="NX562" s="1" t="s">
        <v>138218</v>
      </c>
      <c r="NY562" s="1" t="s">
        <v>138219</v>
      </c>
      <c r="NZ562" s="1" t="s">
        <v>3681</v>
      </c>
      <c r="OA562" s="1" t="s">
        <v>3284</v>
      </c>
      <c r="OB562" s="1" t="s">
        <v>2137</v>
      </c>
      <c r="OC562" s="1" t="s">
        <v>22240</v>
      </c>
      <c r="OD562" s="1" t="s">
        <v>138220</v>
      </c>
      <c r="OE562" s="1" t="s">
        <v>76863</v>
      </c>
      <c r="OF562" s="1" t="s">
        <v>138221</v>
      </c>
      <c r="OG562" s="1" t="s">
        <v>14847</v>
      </c>
      <c r="OH562" s="1" t="s">
        <v>33138</v>
      </c>
      <c r="OI562" s="1" t="s">
        <v>14853</v>
      </c>
      <c r="OJ562" s="1" t="s">
        <v>138222</v>
      </c>
      <c r="OK562" s="1" t="s">
        <v>138223</v>
      </c>
      <c r="OL562" s="1" t="s">
        <v>40105</v>
      </c>
      <c r="OM562" s="1" t="s">
        <v>138224</v>
      </c>
      <c r="ON562" s="1" t="s">
        <v>138225</v>
      </c>
      <c r="OO562" s="1" t="s">
        <v>138226</v>
      </c>
      <c r="OP562" s="1" t="s">
        <v>138227</v>
      </c>
      <c r="OQ562" s="1" t="s">
        <v>138228</v>
      </c>
      <c r="OR562" s="1" t="s">
        <v>138229</v>
      </c>
      <c r="OS562" s="1" t="s">
        <v>138230</v>
      </c>
      <c r="OT562" s="1" t="s">
        <v>138231</v>
      </c>
      <c r="OU562" s="1" t="s">
        <v>2563</v>
      </c>
      <c r="OV562" s="1" t="s">
        <v>138232</v>
      </c>
      <c r="OW562" s="1" t="s">
        <v>138233</v>
      </c>
      <c r="OX562" s="1" t="s">
        <v>78846</v>
      </c>
      <c r="OY562" s="1" t="s">
        <v>138234</v>
      </c>
      <c r="OZ562" s="1" t="s">
        <v>99720</v>
      </c>
      <c r="PA562" s="1" t="s">
        <v>138235</v>
      </c>
      <c r="PB562" s="1" t="s">
        <v>982</v>
      </c>
      <c r="PC562" s="1" t="s">
        <v>982</v>
      </c>
      <c r="PD562" s="1" t="s">
        <v>982</v>
      </c>
      <c r="PE562" s="1" t="s">
        <v>982</v>
      </c>
      <c r="PF562" s="1" t="s">
        <v>982</v>
      </c>
      <c r="PG562" s="1" t="s">
        <v>982</v>
      </c>
      <c r="PH562" s="1" t="s">
        <v>982</v>
      </c>
      <c r="PI562" s="1" t="s">
        <v>982</v>
      </c>
      <c r="PJ562" s="1" t="s">
        <v>982</v>
      </c>
      <c r="PK562" s="1" t="s">
        <v>982</v>
      </c>
      <c r="PL562" s="1" t="s">
        <v>982</v>
      </c>
      <c r="PM562" s="1" t="s">
        <v>982</v>
      </c>
      <c r="PN562" s="1" t="s">
        <v>982</v>
      </c>
      <c r="PO562" s="1" t="s">
        <v>982</v>
      </c>
      <c r="PP562" s="1" t="s">
        <v>31693</v>
      </c>
      <c r="PQ562" s="1" t="s">
        <v>4995</v>
      </c>
      <c r="PR562" s="1" t="s">
        <v>58971</v>
      </c>
      <c r="PS562" s="1" t="s">
        <v>31674</v>
      </c>
      <c r="PT562" s="1" t="s">
        <v>31693</v>
      </c>
      <c r="PU562" s="1" t="s">
        <v>26803</v>
      </c>
      <c r="PV562" s="1" t="s">
        <v>22337</v>
      </c>
      <c r="PW562" s="1" t="s">
        <v>16203</v>
      </c>
      <c r="PX562" s="1" t="s">
        <v>109256</v>
      </c>
      <c r="PY562" s="1" t="s">
        <v>22298</v>
      </c>
      <c r="PZ562" s="1" t="s">
        <v>33073</v>
      </c>
      <c r="QA562" s="1" t="s">
        <v>11610</v>
      </c>
      <c r="QB562" s="1" t="s">
        <v>22344</v>
      </c>
      <c r="QC562" s="1" t="s">
        <v>4975</v>
      </c>
      <c r="QD562" s="1" t="s">
        <v>982</v>
      </c>
      <c r="QE562" s="1" t="s">
        <v>982</v>
      </c>
      <c r="QF562" s="1" t="s">
        <v>982</v>
      </c>
      <c r="QG562" s="1" t="s">
        <v>982</v>
      </c>
      <c r="QH562" s="1" t="s">
        <v>982</v>
      </c>
      <c r="QI562" s="1" t="s">
        <v>982</v>
      </c>
      <c r="QJ562" s="1" t="s">
        <v>982</v>
      </c>
      <c r="QK562" s="1" t="s">
        <v>22331</v>
      </c>
      <c r="QL562" s="1" t="s">
        <v>7503</v>
      </c>
      <c r="QM562" s="1" t="s">
        <v>138236</v>
      </c>
      <c r="QN562" s="1" t="s">
        <v>982</v>
      </c>
      <c r="QO562" s="1" t="s">
        <v>22331</v>
      </c>
      <c r="QP562" s="1" t="s">
        <v>982</v>
      </c>
      <c r="QQ562" s="1" t="s">
        <v>982</v>
      </c>
      <c r="QR562" s="1" t="s">
        <v>982</v>
      </c>
      <c r="QS562" s="1" t="s">
        <v>982</v>
      </c>
      <c r="QT562" s="1" t="s">
        <v>982</v>
      </c>
      <c r="QU562" s="1" t="s">
        <v>982</v>
      </c>
      <c r="QV562" s="1" t="s">
        <v>982</v>
      </c>
      <c r="QW562" s="1" t="s">
        <v>982</v>
      </c>
      <c r="QX562" s="1" t="s">
        <v>982</v>
      </c>
      <c r="QY562" s="1" t="s">
        <v>982</v>
      </c>
      <c r="QZ562" s="1" t="s">
        <v>982</v>
      </c>
      <c r="RA562" s="1" t="s">
        <v>982</v>
      </c>
      <c r="RB562" s="1" t="s">
        <v>982</v>
      </c>
      <c r="RC562" s="1" t="s">
        <v>22331</v>
      </c>
      <c r="RD562" s="1" t="s">
        <v>138237</v>
      </c>
      <c r="RE562" s="1" t="s">
        <v>105589</v>
      </c>
      <c r="RF562" s="1" t="s">
        <v>138238</v>
      </c>
      <c r="RG562" s="1" t="s">
        <v>138239</v>
      </c>
      <c r="RH562" s="1" t="s">
        <v>13649</v>
      </c>
      <c r="RI562" s="1" t="s">
        <v>982</v>
      </c>
      <c r="RJ562" s="1" t="s">
        <v>44203</v>
      </c>
      <c r="RK562" s="1" t="s">
        <v>138240</v>
      </c>
      <c r="RL562" s="1" t="s">
        <v>138241</v>
      </c>
      <c r="RM562" s="1" t="s">
        <v>138242</v>
      </c>
      <c r="RN562" s="1" t="s">
        <v>138243</v>
      </c>
      <c r="RO562" s="1" t="s">
        <v>138244</v>
      </c>
      <c r="RP562" s="1" t="s">
        <v>1498</v>
      </c>
      <c r="RQ562" s="1" t="s">
        <v>964</v>
      </c>
      <c r="RR562" s="1" t="s">
        <v>964</v>
      </c>
      <c r="RS562" s="1" t="s">
        <v>964</v>
      </c>
      <c r="RT562" s="1" t="s">
        <v>964</v>
      </c>
      <c r="RU562" s="1" t="s">
        <v>964</v>
      </c>
      <c r="RV562" s="1" t="s">
        <v>964</v>
      </c>
      <c r="RW562" s="1" t="s">
        <v>964</v>
      </c>
      <c r="RX562" s="1" t="s">
        <v>964</v>
      </c>
      <c r="RY562" s="1" t="s">
        <v>964</v>
      </c>
      <c r="RZ562" s="1" t="s">
        <v>964</v>
      </c>
      <c r="SA562" s="1" t="s">
        <v>964</v>
      </c>
      <c r="SB562" s="1" t="s">
        <v>964</v>
      </c>
      <c r="SC562" s="1" t="s">
        <v>964</v>
      </c>
      <c r="SD562" s="1" t="s">
        <v>964</v>
      </c>
      <c r="SE562" s="1" t="s">
        <v>964</v>
      </c>
      <c r="SF562" s="1" t="s">
        <v>964</v>
      </c>
      <c r="SG562" s="1" t="s">
        <v>964</v>
      </c>
      <c r="SH562" s="1" t="s">
        <v>964</v>
      </c>
      <c r="SI562" s="1" t="s">
        <v>17116</v>
      </c>
      <c r="SJ562" s="1" t="s">
        <v>99453</v>
      </c>
      <c r="SK562" s="1" t="s">
        <v>7109</v>
      </c>
      <c r="SL562" s="1" t="s">
        <v>964</v>
      </c>
      <c r="SM562" s="1" t="s">
        <v>17113</v>
      </c>
      <c r="SN562" s="1" t="s">
        <v>7109</v>
      </c>
      <c r="SO562" s="1" t="s">
        <v>964</v>
      </c>
      <c r="SP562" s="1" t="s">
        <v>964</v>
      </c>
      <c r="SQ562" s="1" t="s">
        <v>964</v>
      </c>
      <c r="SR562" s="1" t="s">
        <v>7109</v>
      </c>
      <c r="SS562" s="1" t="s">
        <v>964</v>
      </c>
      <c r="ST562" s="1" t="s">
        <v>19485</v>
      </c>
      <c r="SU562" s="1" t="s">
        <v>60870</v>
      </c>
      <c r="SV562" s="1" t="s">
        <v>7109</v>
      </c>
      <c r="SW562" s="1" t="s">
        <v>964</v>
      </c>
      <c r="SX562" s="1" t="s">
        <v>964</v>
      </c>
      <c r="SY562" s="1" t="s">
        <v>17125</v>
      </c>
      <c r="SZ562" s="1" t="s">
        <v>6490</v>
      </c>
      <c r="TA562" s="1" t="s">
        <v>17125</v>
      </c>
      <c r="TB562" s="1" t="s">
        <v>964</v>
      </c>
      <c r="TC562" s="1" t="s">
        <v>7108</v>
      </c>
      <c r="TD562" s="1" t="s">
        <v>17114</v>
      </c>
      <c r="TE562" s="1" t="s">
        <v>6490</v>
      </c>
      <c r="TF562" s="1" t="s">
        <v>17125</v>
      </c>
      <c r="TG562" s="1" t="s">
        <v>964</v>
      </c>
      <c r="TH562" s="1" t="s">
        <v>17125</v>
      </c>
      <c r="TI562" s="1" t="s">
        <v>964</v>
      </c>
      <c r="TJ562" s="1" t="s">
        <v>964</v>
      </c>
      <c r="TK562" s="1" t="s">
        <v>44749</v>
      </c>
      <c r="TL562" s="1" t="s">
        <v>71006</v>
      </c>
      <c r="TM562" s="1" t="s">
        <v>7108</v>
      </c>
      <c r="TN562" s="1" t="s">
        <v>60870</v>
      </c>
      <c r="TO562" s="1" t="s">
        <v>964</v>
      </c>
      <c r="TP562" s="1" t="s">
        <v>964</v>
      </c>
      <c r="TQ562" s="1" t="s">
        <v>964</v>
      </c>
      <c r="TR562" s="1" t="s">
        <v>964</v>
      </c>
      <c r="TS562" s="1" t="s">
        <v>964</v>
      </c>
      <c r="TT562" s="1" t="s">
        <v>964</v>
      </c>
      <c r="TU562" s="1" t="s">
        <v>964</v>
      </c>
      <c r="TV562" s="1" t="s">
        <v>964</v>
      </c>
      <c r="TW562" s="1" t="s">
        <v>964</v>
      </c>
      <c r="TX562" s="1" t="s">
        <v>964</v>
      </c>
      <c r="TY562" s="1" t="s">
        <v>964</v>
      </c>
      <c r="TZ562" s="1" t="s">
        <v>964</v>
      </c>
      <c r="UA562" s="1" t="s">
        <v>964</v>
      </c>
      <c r="UB562" s="1" t="s">
        <v>964</v>
      </c>
      <c r="UC562" s="1" t="s">
        <v>964</v>
      </c>
      <c r="UD562" s="1" t="s">
        <v>964</v>
      </c>
      <c r="UE562" s="1" t="s">
        <v>964</v>
      </c>
      <c r="UF562" s="1" t="s">
        <v>964</v>
      </c>
      <c r="UG562" s="1" t="s">
        <v>964</v>
      </c>
      <c r="UH562" s="1" t="s">
        <v>964</v>
      </c>
      <c r="UI562" s="1" t="s">
        <v>964</v>
      </c>
      <c r="UJ562" s="1" t="s">
        <v>964</v>
      </c>
      <c r="UK562" s="1" t="s">
        <v>138245</v>
      </c>
      <c r="UL562" s="1" t="s">
        <v>982</v>
      </c>
      <c r="UM562" s="1" t="s">
        <v>138246</v>
      </c>
      <c r="UN562" s="1" t="s">
        <v>138247</v>
      </c>
      <c r="UO562" s="1" t="s">
        <v>54015</v>
      </c>
      <c r="UP562" s="1" t="s">
        <v>982</v>
      </c>
      <c r="UQ562" s="1" t="s">
        <v>964</v>
      </c>
      <c r="UR562" s="1" t="s">
        <v>964</v>
      </c>
      <c r="US562" s="1" t="s">
        <v>964</v>
      </c>
      <c r="UT562" s="1" t="s">
        <v>964</v>
      </c>
      <c r="UU562" s="1" t="s">
        <v>964</v>
      </c>
      <c r="UV562" s="1" t="s">
        <v>79305</v>
      </c>
      <c r="UW562" s="1" t="s">
        <v>44747</v>
      </c>
      <c r="UX562" s="1" t="s">
        <v>17125</v>
      </c>
      <c r="UY562" s="1" t="s">
        <v>17114</v>
      </c>
      <c r="UZ562" s="1" t="s">
        <v>964</v>
      </c>
      <c r="VA562" s="1" t="s">
        <v>964</v>
      </c>
      <c r="VB562" s="1" t="s">
        <v>964</v>
      </c>
      <c r="VC562" s="1" t="s">
        <v>964</v>
      </c>
      <c r="VD562" s="1" t="s">
        <v>964</v>
      </c>
      <c r="VE562" s="1" t="s">
        <v>964</v>
      </c>
      <c r="VF562" s="1" t="s">
        <v>7110</v>
      </c>
      <c r="VG562" s="1" t="s">
        <v>71006</v>
      </c>
      <c r="VH562" s="1" t="s">
        <v>17114</v>
      </c>
      <c r="VI562" s="1" t="s">
        <v>964</v>
      </c>
      <c r="VJ562" s="1" t="s">
        <v>964</v>
      </c>
      <c r="VK562" s="1" t="s">
        <v>982</v>
      </c>
      <c r="VL562" s="1" t="s">
        <v>982</v>
      </c>
      <c r="VM562" s="1" t="s">
        <v>982</v>
      </c>
      <c r="VN562" s="1" t="s">
        <v>6489</v>
      </c>
      <c r="VO562" s="1" t="s">
        <v>3564</v>
      </c>
      <c r="VP562" s="1" t="s">
        <v>3564</v>
      </c>
      <c r="VQ562" s="1" t="s">
        <v>982</v>
      </c>
      <c r="VR562" s="1" t="s">
        <v>982</v>
      </c>
      <c r="VS562" s="1" t="s">
        <v>982</v>
      </c>
      <c r="VT562" s="1" t="s">
        <v>982</v>
      </c>
      <c r="VU562" s="1" t="s">
        <v>982</v>
      </c>
      <c r="VV562" s="1" t="s">
        <v>982</v>
      </c>
      <c r="VW562" s="1" t="s">
        <v>982</v>
      </c>
      <c r="VX562" s="1" t="s">
        <v>982</v>
      </c>
      <c r="VY562" s="1" t="s">
        <v>982</v>
      </c>
      <c r="VZ562" s="1" t="s">
        <v>138248</v>
      </c>
      <c r="WA562" s="1" t="s">
        <v>14585</v>
      </c>
      <c r="WB562" s="1" t="s">
        <v>138249</v>
      </c>
      <c r="WC562" s="1" t="s">
        <v>19481</v>
      </c>
      <c r="WD562" s="1" t="s">
        <v>7101</v>
      </c>
      <c r="WE562" s="1" t="s">
        <v>18466</v>
      </c>
      <c r="WF562" s="1" t="s">
        <v>138248</v>
      </c>
      <c r="WG562" s="1" t="s">
        <v>46601</v>
      </c>
      <c r="WH562" s="1" t="s">
        <v>7103</v>
      </c>
      <c r="WI562" s="1" t="s">
        <v>6616</v>
      </c>
      <c r="WJ562" s="1" t="s">
        <v>55333</v>
      </c>
      <c r="WK562" s="1" t="s">
        <v>138250</v>
      </c>
      <c r="WL562" s="1" t="s">
        <v>1457</v>
      </c>
      <c r="WM562" s="1" t="s">
        <v>34324</v>
      </c>
      <c r="WN562" s="1" t="s">
        <v>1003</v>
      </c>
      <c r="WO562" s="1" t="s">
        <v>1457</v>
      </c>
      <c r="WP562" s="1" t="s">
        <v>34324</v>
      </c>
      <c r="WQ562" s="1" t="s">
        <v>11325</v>
      </c>
      <c r="WR562" s="1" t="s">
        <v>138251</v>
      </c>
      <c r="WS562" s="1" t="s">
        <v>7102</v>
      </c>
      <c r="WT562" s="1" t="s">
        <v>14589</v>
      </c>
      <c r="WU562" s="1" t="s">
        <v>2245</v>
      </c>
      <c r="WV562" s="1" t="s">
        <v>3011</v>
      </c>
      <c r="WW562" s="1" t="s">
        <v>44749</v>
      </c>
      <c r="WX562" s="1" t="s">
        <v>138252</v>
      </c>
      <c r="WY562" s="1" t="s">
        <v>138253</v>
      </c>
      <c r="WZ562" s="1" t="s">
        <v>138254</v>
      </c>
      <c r="XA562" s="1" t="s">
        <v>138255</v>
      </c>
      <c r="XB562" s="1" t="s">
        <v>3567</v>
      </c>
      <c r="XC562" s="1" t="s">
        <v>44748</v>
      </c>
      <c r="XD562" s="1" t="s">
        <v>138256</v>
      </c>
      <c r="XE562" s="1" t="s">
        <v>138257</v>
      </c>
      <c r="XF562" s="1" t="s">
        <v>49804</v>
      </c>
      <c r="XG562" s="1" t="s">
        <v>138258</v>
      </c>
      <c r="XH562" s="1" t="s">
        <v>138259</v>
      </c>
      <c r="XI562" s="1" t="s">
        <v>138260</v>
      </c>
      <c r="XJ562" s="1" t="s">
        <v>31682</v>
      </c>
      <c r="XK562" s="1" t="s">
        <v>982</v>
      </c>
      <c r="XL562" s="1" t="s">
        <v>982</v>
      </c>
      <c r="XM562" s="1" t="s">
        <v>982</v>
      </c>
      <c r="XN562" s="1" t="s">
        <v>982</v>
      </c>
      <c r="XO562" s="1" t="s">
        <v>1168</v>
      </c>
      <c r="XP562" s="1" t="s">
        <v>1168</v>
      </c>
      <c r="XQ562" s="1" t="s">
        <v>982</v>
      </c>
      <c r="XR562" s="1" t="s">
        <v>982</v>
      </c>
      <c r="XS562" s="1" t="s">
        <v>982</v>
      </c>
      <c r="XT562" s="1" t="s">
        <v>7609</v>
      </c>
      <c r="XU562" s="1" t="s">
        <v>138261</v>
      </c>
      <c r="XV562" s="1" t="s">
        <v>138262</v>
      </c>
      <c r="XW562" s="1" t="s">
        <v>138263</v>
      </c>
      <c r="XX562" s="1" t="s">
        <v>138264</v>
      </c>
      <c r="XY562" s="1" t="s">
        <v>138265</v>
      </c>
      <c r="XZ562" s="1" t="s">
        <v>138266</v>
      </c>
      <c r="YA562" s="1" t="s">
        <v>138267</v>
      </c>
      <c r="YB562" s="1" t="s">
        <v>138268</v>
      </c>
      <c r="YC562" s="1" t="s">
        <v>138269</v>
      </c>
      <c r="YD562" s="1" t="s">
        <v>138270</v>
      </c>
      <c r="YE562" s="1" t="s">
        <v>982</v>
      </c>
      <c r="YF562" s="1" t="s">
        <v>982</v>
      </c>
      <c r="YG562" s="1" t="s">
        <v>982</v>
      </c>
      <c r="YH562" s="1" t="s">
        <v>38692</v>
      </c>
      <c r="YI562" s="1" t="s">
        <v>982</v>
      </c>
      <c r="YJ562" s="1" t="s">
        <v>982</v>
      </c>
      <c r="YK562" s="1" t="s">
        <v>982</v>
      </c>
      <c r="YL562" s="1" t="s">
        <v>67196</v>
      </c>
      <c r="YM562" s="1" t="s">
        <v>138271</v>
      </c>
      <c r="YN562" s="1" t="s">
        <v>138272</v>
      </c>
      <c r="YO562" s="1" t="s">
        <v>138273</v>
      </c>
      <c r="YP562" s="1" t="s">
        <v>138274</v>
      </c>
      <c r="YQ562" s="1" t="s">
        <v>138275</v>
      </c>
      <c r="YR562" s="1" t="s">
        <v>67183</v>
      </c>
      <c r="YS562" s="1" t="s">
        <v>982</v>
      </c>
      <c r="YT562" s="1" t="s">
        <v>982</v>
      </c>
      <c r="YU562" s="1" t="s">
        <v>982</v>
      </c>
      <c r="YV562" s="1" t="s">
        <v>982</v>
      </c>
      <c r="YW562" s="1" t="s">
        <v>982</v>
      </c>
      <c r="YX562" s="1" t="s">
        <v>982</v>
      </c>
      <c r="YY562" s="1" t="s">
        <v>138276</v>
      </c>
      <c r="YZ562" s="1" t="s">
        <v>138277</v>
      </c>
      <c r="ZA562" s="1" t="s">
        <v>138278</v>
      </c>
      <c r="ZB562" s="1" t="s">
        <v>138279</v>
      </c>
      <c r="ZC562" s="1" t="s">
        <v>138280</v>
      </c>
      <c r="ZD562" s="1" t="s">
        <v>138281</v>
      </c>
      <c r="ZE562" s="1" t="s">
        <v>982</v>
      </c>
      <c r="ZF562" s="1" t="s">
        <v>138282</v>
      </c>
      <c r="ZG562" s="1" t="s">
        <v>138283</v>
      </c>
      <c r="ZH562" s="1" t="s">
        <v>138284</v>
      </c>
      <c r="ZI562" s="1" t="s">
        <v>138285</v>
      </c>
      <c r="ZJ562" s="1" t="s">
        <v>964</v>
      </c>
      <c r="ZK562" s="1" t="s">
        <v>964</v>
      </c>
      <c r="ZL562" s="1" t="s">
        <v>964</v>
      </c>
      <c r="ZM562" s="1" t="s">
        <v>964</v>
      </c>
      <c r="ZN562" s="1" t="s">
        <v>964</v>
      </c>
      <c r="ZO562" s="1" t="s">
        <v>964</v>
      </c>
      <c r="ZP562" s="1" t="s">
        <v>964</v>
      </c>
      <c r="ZQ562" s="1" t="s">
        <v>964</v>
      </c>
      <c r="ZR562" s="1" t="s">
        <v>90847</v>
      </c>
      <c r="ZS562" s="1" t="s">
        <v>964</v>
      </c>
      <c r="ZT562" s="1" t="s">
        <v>964</v>
      </c>
      <c r="ZU562" s="1" t="s">
        <v>964</v>
      </c>
      <c r="ZV562" s="1" t="s">
        <v>964</v>
      </c>
      <c r="ZW562" s="1" t="s">
        <v>964</v>
      </c>
      <c r="ZX562" s="1" t="s">
        <v>964</v>
      </c>
      <c r="ZY562" s="1" t="s">
        <v>964</v>
      </c>
      <c r="ZZ562" s="1" t="s">
        <v>78079</v>
      </c>
      <c r="AAA562" s="1" t="s">
        <v>964</v>
      </c>
      <c r="AAB562" s="1" t="s">
        <v>964</v>
      </c>
      <c r="AAC562" s="1" t="s">
        <v>964</v>
      </c>
      <c r="AAD562" s="1" t="s">
        <v>964</v>
      </c>
      <c r="AAE562" s="1" t="s">
        <v>109193</v>
      </c>
      <c r="AAF562" s="1" t="s">
        <v>109209</v>
      </c>
      <c r="AAG562" s="1" t="s">
        <v>138286</v>
      </c>
      <c r="AAH562" s="1" t="s">
        <v>78079</v>
      </c>
      <c r="AAI562" s="1" t="s">
        <v>138286</v>
      </c>
      <c r="AAJ562" s="1" t="s">
        <v>42474</v>
      </c>
      <c r="AAK562" s="1" t="s">
        <v>964</v>
      </c>
      <c r="AAL562" s="1" t="s">
        <v>964</v>
      </c>
      <c r="AAM562" s="1" t="s">
        <v>964</v>
      </c>
      <c r="AAN562" s="1" t="s">
        <v>39005</v>
      </c>
      <c r="AAO562" s="1" t="s">
        <v>964</v>
      </c>
      <c r="AAP562" s="1" t="s">
        <v>138287</v>
      </c>
      <c r="AAQ562" s="1" t="s">
        <v>78093</v>
      </c>
      <c r="AAR562" s="1" t="s">
        <v>113533</v>
      </c>
      <c r="AAS562" s="1" t="s">
        <v>964</v>
      </c>
      <c r="AAT562" s="1" t="s">
        <v>964</v>
      </c>
      <c r="AAU562" s="1" t="s">
        <v>109195</v>
      </c>
      <c r="AAV562" s="1" t="s">
        <v>42474</v>
      </c>
      <c r="AAW562" s="1" t="s">
        <v>78079</v>
      </c>
      <c r="AAX562" s="1" t="s">
        <v>964</v>
      </c>
      <c r="AAY562" s="1" t="s">
        <v>138288</v>
      </c>
      <c r="AAZ562" s="1" t="s">
        <v>109208</v>
      </c>
      <c r="ABA562" s="1" t="s">
        <v>22851</v>
      </c>
      <c r="ABB562" s="1" t="s">
        <v>39010</v>
      </c>
      <c r="ABC562" s="1" t="s">
        <v>78079</v>
      </c>
      <c r="ABD562" s="1" t="s">
        <v>109195</v>
      </c>
      <c r="ABE562" s="1" t="s">
        <v>964</v>
      </c>
      <c r="ABF562" s="1" t="s">
        <v>964</v>
      </c>
      <c r="ABG562" s="1" t="s">
        <v>138289</v>
      </c>
      <c r="ABH562" s="1" t="s">
        <v>964</v>
      </c>
      <c r="ABI562" s="1" t="s">
        <v>138290</v>
      </c>
      <c r="ABJ562" s="1" t="s">
        <v>971</v>
      </c>
      <c r="ABK562" s="1" t="s">
        <v>109200</v>
      </c>
      <c r="ABL562" s="1" t="s">
        <v>964</v>
      </c>
      <c r="ABM562" s="1" t="s">
        <v>964</v>
      </c>
      <c r="ABN562" s="1" t="s">
        <v>964</v>
      </c>
      <c r="ABO562" s="1" t="s">
        <v>964</v>
      </c>
      <c r="ABP562" s="1" t="s">
        <v>964</v>
      </c>
      <c r="ABQ562" s="1" t="s">
        <v>964</v>
      </c>
      <c r="ABR562" s="1" t="s">
        <v>964</v>
      </c>
      <c r="ABS562" s="1" t="s">
        <v>964</v>
      </c>
      <c r="ABT562" s="1" t="s">
        <v>964</v>
      </c>
      <c r="ABU562" s="1" t="s">
        <v>964</v>
      </c>
      <c r="ABV562" s="1" t="s">
        <v>964</v>
      </c>
      <c r="ABW562" s="1" t="s">
        <v>964</v>
      </c>
      <c r="ABX562" s="1" t="s">
        <v>964</v>
      </c>
      <c r="ABY562" s="1" t="s">
        <v>964</v>
      </c>
      <c r="ABZ562" s="1" t="s">
        <v>964</v>
      </c>
      <c r="ACA562" s="1" t="s">
        <v>964</v>
      </c>
      <c r="ACB562" s="1" t="s">
        <v>964</v>
      </c>
      <c r="ACC562" s="1" t="s">
        <v>964</v>
      </c>
      <c r="ACD562" s="1" t="s">
        <v>964</v>
      </c>
      <c r="ACE562" s="1" t="s">
        <v>964</v>
      </c>
      <c r="ACF562" s="1" t="s">
        <v>964</v>
      </c>
      <c r="ACG562" s="1" t="s">
        <v>964</v>
      </c>
      <c r="ACH562" s="1" t="s">
        <v>109195</v>
      </c>
      <c r="ACI562" s="1" t="s">
        <v>964</v>
      </c>
      <c r="ACJ562" s="1" t="s">
        <v>964</v>
      </c>
      <c r="ACK562" s="1" t="s">
        <v>964</v>
      </c>
      <c r="ACL562" s="1" t="s">
        <v>138291</v>
      </c>
      <c r="ACM562" s="1" t="s">
        <v>113526</v>
      </c>
      <c r="ACN562" s="1" t="s">
        <v>138292</v>
      </c>
      <c r="ACO562" s="1" t="s">
        <v>138293</v>
      </c>
      <c r="ACP562" s="1" t="s">
        <v>138294</v>
      </c>
      <c r="ACQ562" s="1" t="s">
        <v>138295</v>
      </c>
      <c r="ACR562" s="1" t="s">
        <v>964</v>
      </c>
      <c r="ACS562" s="1" t="s">
        <v>109195</v>
      </c>
      <c r="ACT562" s="1" t="s">
        <v>964</v>
      </c>
      <c r="ACU562" s="1" t="s">
        <v>964</v>
      </c>
      <c r="ACV562" s="1" t="s">
        <v>964</v>
      </c>
      <c r="ACW562" s="1" t="s">
        <v>138296</v>
      </c>
      <c r="ACX562" s="1" t="s">
        <v>90846</v>
      </c>
      <c r="ACY562" s="1" t="s">
        <v>39012</v>
      </c>
      <c r="ACZ562" s="1" t="s">
        <v>78079</v>
      </c>
      <c r="ADA562" s="1" t="s">
        <v>964</v>
      </c>
      <c r="ADB562" s="1" t="s">
        <v>964</v>
      </c>
      <c r="ADC562" s="1" t="s">
        <v>964</v>
      </c>
      <c r="ADD562" s="1" t="s">
        <v>964</v>
      </c>
      <c r="ADE562" s="1" t="s">
        <v>964</v>
      </c>
      <c r="ADF562" s="1" t="s">
        <v>964</v>
      </c>
      <c r="ADG562" s="1" t="s">
        <v>50791</v>
      </c>
      <c r="ADH562" s="1" t="s">
        <v>109199</v>
      </c>
      <c r="ADI562" s="1" t="s">
        <v>78092</v>
      </c>
      <c r="ADJ562" s="1" t="s">
        <v>109195</v>
      </c>
      <c r="ADK562" s="1" t="s">
        <v>964</v>
      </c>
      <c r="ADL562" s="1" t="s">
        <v>90847</v>
      </c>
      <c r="ADM562" s="1" t="s">
        <v>90847</v>
      </c>
      <c r="ADN562" s="1" t="s">
        <v>982</v>
      </c>
      <c r="ADO562" s="1" t="s">
        <v>39013</v>
      </c>
      <c r="ADP562" s="1" t="s">
        <v>971</v>
      </c>
      <c r="ADQ562" s="1" t="s">
        <v>93131</v>
      </c>
      <c r="ADR562" s="1" t="s">
        <v>109195</v>
      </c>
      <c r="ADS562" s="1" t="s">
        <v>109195</v>
      </c>
      <c r="ADT562" s="1" t="s">
        <v>982</v>
      </c>
      <c r="ADU562" s="1" t="s">
        <v>982</v>
      </c>
      <c r="ADV562" s="1" t="s">
        <v>982</v>
      </c>
      <c r="ADW562" s="1" t="s">
        <v>982</v>
      </c>
      <c r="ADX562" s="1" t="s">
        <v>982</v>
      </c>
      <c r="ADY562" s="1" t="s">
        <v>982</v>
      </c>
      <c r="ADZ562" s="1" t="s">
        <v>982</v>
      </c>
      <c r="AEA562" s="1" t="s">
        <v>109216</v>
      </c>
      <c r="AEB562" s="1" t="s">
        <v>138297</v>
      </c>
      <c r="AEC562" s="1" t="s">
        <v>138298</v>
      </c>
      <c r="AED562" s="1" t="s">
        <v>138299</v>
      </c>
      <c r="AEE562" s="1" t="s">
        <v>138300</v>
      </c>
      <c r="AEF562" s="1" t="s">
        <v>42483</v>
      </c>
      <c r="AEG562" s="1" t="s">
        <v>58214</v>
      </c>
      <c r="AEH562" s="1" t="s">
        <v>57784</v>
      </c>
      <c r="AEI562" s="1" t="s">
        <v>138301</v>
      </c>
      <c r="AEJ562" s="1" t="s">
        <v>138302</v>
      </c>
      <c r="AEK562" s="1" t="s">
        <v>138303</v>
      </c>
      <c r="AEL562" s="1" t="s">
        <v>138304</v>
      </c>
      <c r="AEM562" s="1" t="s">
        <v>1457</v>
      </c>
      <c r="AEN562" s="1" t="s">
        <v>34324</v>
      </c>
      <c r="AEO562" s="1" t="s">
        <v>1003</v>
      </c>
      <c r="AEP562" s="1" t="s">
        <v>1457</v>
      </c>
      <c r="AEQ562" s="1" t="s">
        <v>34324</v>
      </c>
      <c r="AER562" s="1" t="s">
        <v>11325</v>
      </c>
      <c r="AES562" s="1" t="s">
        <v>138305</v>
      </c>
      <c r="AET562" s="1" t="s">
        <v>109212</v>
      </c>
      <c r="AEU562" s="1" t="s">
        <v>138306</v>
      </c>
      <c r="AEV562" s="1" t="s">
        <v>1154</v>
      </c>
      <c r="AEW562" s="1" t="s">
        <v>138307</v>
      </c>
      <c r="AEX562" s="1" t="s">
        <v>138308</v>
      </c>
      <c r="AEY562" s="1" t="s">
        <v>138309</v>
      </c>
      <c r="AEZ562" s="1" t="s">
        <v>138310</v>
      </c>
      <c r="AFA562" s="1" t="s">
        <v>42475</v>
      </c>
      <c r="AFB562" s="1" t="s">
        <v>22847</v>
      </c>
      <c r="AFC562" s="1" t="s">
        <v>60710</v>
      </c>
      <c r="AFD562" s="1" t="s">
        <v>138311</v>
      </c>
      <c r="AFE562" s="1" t="s">
        <v>138312</v>
      </c>
      <c r="AFF562" s="1" t="s">
        <v>138313</v>
      </c>
      <c r="AFG562" s="1" t="s">
        <v>138314</v>
      </c>
      <c r="AFH562" s="1" t="s">
        <v>138315</v>
      </c>
      <c r="AFI562" s="1" t="s">
        <v>138316</v>
      </c>
      <c r="AFJ562" s="1" t="s">
        <v>138317</v>
      </c>
      <c r="AFK562" s="1" t="s">
        <v>138318</v>
      </c>
      <c r="AFL562" s="1" t="s">
        <v>138319</v>
      </c>
      <c r="AFM562" s="1" t="s">
        <v>138320</v>
      </c>
      <c r="AFN562" s="1" t="s">
        <v>138321</v>
      </c>
      <c r="AFO562" s="1" t="s">
        <v>138322</v>
      </c>
      <c r="AFP562" s="1" t="s">
        <v>1630</v>
      </c>
      <c r="AFQ562" s="1" t="s">
        <v>138323</v>
      </c>
      <c r="AFR562" s="1" t="s">
        <v>138324</v>
      </c>
      <c r="AFS562" s="1" t="s">
        <v>22123</v>
      </c>
      <c r="AFT562" s="1" t="s">
        <v>138325</v>
      </c>
      <c r="AFU562" s="1" t="s">
        <v>22892</v>
      </c>
      <c r="AFV562" s="1" t="s">
        <v>138326</v>
      </c>
      <c r="AFW562" s="1" t="s">
        <v>982</v>
      </c>
      <c r="AFX562" s="1" t="s">
        <v>982</v>
      </c>
      <c r="AFY562" s="1" t="s">
        <v>982</v>
      </c>
      <c r="AFZ562" s="1" t="s">
        <v>982</v>
      </c>
      <c r="AGA562" s="1" t="s">
        <v>982</v>
      </c>
      <c r="AGB562" s="1" t="s">
        <v>982</v>
      </c>
      <c r="AGC562" s="1" t="s">
        <v>982</v>
      </c>
      <c r="AGD562" s="1" t="s">
        <v>982</v>
      </c>
      <c r="AGE562" s="1" t="s">
        <v>982</v>
      </c>
      <c r="AGF562" s="1" t="s">
        <v>982</v>
      </c>
      <c r="AGG562" s="1" t="s">
        <v>982</v>
      </c>
      <c r="AGH562" s="1" t="s">
        <v>982</v>
      </c>
      <c r="AGI562" s="1" t="s">
        <v>982</v>
      </c>
      <c r="AGJ562" s="1" t="s">
        <v>982</v>
      </c>
      <c r="AGK562" s="1" t="s">
        <v>7583</v>
      </c>
      <c r="AGL562" s="1" t="s">
        <v>23131</v>
      </c>
      <c r="AGM562" s="1" t="s">
        <v>58496</v>
      </c>
      <c r="AGN562" s="1" t="s">
        <v>57229</v>
      </c>
      <c r="AGO562" s="1" t="s">
        <v>58503</v>
      </c>
      <c r="AGP562" s="1" t="s">
        <v>58503</v>
      </c>
      <c r="AGQ562" s="1" t="s">
        <v>57231</v>
      </c>
      <c r="AGR562" s="1" t="s">
        <v>7583</v>
      </c>
      <c r="AGS562" s="1" t="s">
        <v>50094</v>
      </c>
      <c r="AGT562" s="1" t="s">
        <v>7589</v>
      </c>
      <c r="AGU562" s="1" t="s">
        <v>58496</v>
      </c>
      <c r="AGV562" s="1" t="s">
        <v>58497</v>
      </c>
      <c r="AGW562" s="1" t="s">
        <v>11042</v>
      </c>
      <c r="AGX562" s="1" t="s">
        <v>23141</v>
      </c>
      <c r="AGY562" s="1" t="s">
        <v>982</v>
      </c>
      <c r="AGZ562" s="1" t="s">
        <v>982</v>
      </c>
      <c r="AHA562" s="1" t="s">
        <v>982</v>
      </c>
      <c r="AHB562" s="1" t="s">
        <v>982</v>
      </c>
      <c r="AHC562" s="1" t="s">
        <v>982</v>
      </c>
      <c r="AHD562" s="1" t="s">
        <v>982</v>
      </c>
      <c r="AHE562" s="1" t="s">
        <v>982</v>
      </c>
      <c r="AHF562" s="1" t="s">
        <v>982</v>
      </c>
      <c r="AHG562" s="1" t="s">
        <v>7503</v>
      </c>
      <c r="AHH562" s="1" t="s">
        <v>7503</v>
      </c>
      <c r="AHI562" s="1" t="s">
        <v>982</v>
      </c>
      <c r="AHJ562" s="1" t="s">
        <v>982</v>
      </c>
      <c r="AHK562" s="1" t="s">
        <v>982</v>
      </c>
      <c r="AHL562" s="1" t="s">
        <v>982</v>
      </c>
      <c r="AHM562" s="1" t="s">
        <v>982</v>
      </c>
      <c r="AHN562" s="1" t="s">
        <v>982</v>
      </c>
      <c r="AHO562" s="1" t="s">
        <v>982</v>
      </c>
      <c r="AHP562" s="1" t="s">
        <v>982</v>
      </c>
      <c r="AHQ562" s="1" t="s">
        <v>982</v>
      </c>
      <c r="AHR562" s="1" t="s">
        <v>982</v>
      </c>
      <c r="AHS562" s="1" t="s">
        <v>982</v>
      </c>
      <c r="AHT562" s="1" t="s">
        <v>982</v>
      </c>
      <c r="AHU562" s="1" t="s">
        <v>982</v>
      </c>
      <c r="AHV562" s="1" t="s">
        <v>982</v>
      </c>
      <c r="AHW562" s="1" t="s">
        <v>982</v>
      </c>
      <c r="AHX562" s="1" t="s">
        <v>982</v>
      </c>
      <c r="AHY562" s="1" t="s">
        <v>138187</v>
      </c>
      <c r="AHZ562" s="1" t="s">
        <v>138327</v>
      </c>
      <c r="AIA562" s="1" t="s">
        <v>138328</v>
      </c>
      <c r="AIB562" s="1" t="s">
        <v>1179</v>
      </c>
      <c r="AIC562" s="1" t="s">
        <v>1359</v>
      </c>
      <c r="AID562" s="1" t="s">
        <v>982</v>
      </c>
      <c r="AIE562" s="1" t="s">
        <v>1149</v>
      </c>
      <c r="AIF562" s="1" t="s">
        <v>125938</v>
      </c>
      <c r="AIG562" s="1" t="s">
        <v>2784</v>
      </c>
      <c r="AIH562" s="1" t="s">
        <v>982</v>
      </c>
      <c r="AII562" s="1" t="s">
        <v>982</v>
      </c>
      <c r="AIJ562" s="1" t="s">
        <v>982</v>
      </c>
      <c r="AIK562" s="1" t="s">
        <v>982</v>
      </c>
      <c r="AIL562" s="1" t="s">
        <v>982</v>
      </c>
      <c r="AIM562" s="1" t="s">
        <v>982</v>
      </c>
      <c r="AIN562" s="1" t="s">
        <v>982</v>
      </c>
      <c r="AIO562" s="1" t="s">
        <v>982</v>
      </c>
      <c r="AIP562" s="1" t="s">
        <v>982</v>
      </c>
      <c r="AIQ562" s="1" t="s">
        <v>982</v>
      </c>
      <c r="AIR562" s="1" t="s">
        <v>982</v>
      </c>
      <c r="AIS562" s="1" t="s">
        <v>66829</v>
      </c>
      <c r="AIT562" s="1" t="s">
        <v>22894</v>
      </c>
      <c r="AIU562" s="1" t="s">
        <v>982</v>
      </c>
      <c r="AIV562" s="1" t="s">
        <v>982</v>
      </c>
      <c r="AIW562" s="1" t="s">
        <v>982</v>
      </c>
      <c r="AIX562" s="1" t="s">
        <v>982</v>
      </c>
      <c r="AIY562" s="1" t="s">
        <v>982</v>
      </c>
      <c r="AIZ562" s="1" t="s">
        <v>1275</v>
      </c>
      <c r="AJA562" s="1" t="s">
        <v>22897</v>
      </c>
      <c r="AJB562" s="1" t="s">
        <v>4609</v>
      </c>
      <c r="AJC562" s="1" t="s">
        <v>982</v>
      </c>
      <c r="AJD562" s="1" t="s">
        <v>982</v>
      </c>
      <c r="AJE562" s="1" t="s">
        <v>982</v>
      </c>
      <c r="AJF562" s="1" t="s">
        <v>982</v>
      </c>
      <c r="AJG562" s="1" t="s">
        <v>982</v>
      </c>
      <c r="AJH562" s="1" t="s">
        <v>5079</v>
      </c>
      <c r="AJI562" s="1" t="s">
        <v>982</v>
      </c>
      <c r="AJJ562" s="1" t="s">
        <v>22894</v>
      </c>
      <c r="AJK562" s="1" t="s">
        <v>982</v>
      </c>
      <c r="AJL562" s="1" t="s">
        <v>982</v>
      </c>
      <c r="AJM562" s="1" t="s">
        <v>982</v>
      </c>
      <c r="AJN562" s="1" t="s">
        <v>7530</v>
      </c>
      <c r="AJO562" s="1" t="s">
        <v>29690</v>
      </c>
      <c r="AJP562" s="1" t="s">
        <v>22897</v>
      </c>
      <c r="AJQ562" s="1" t="s">
        <v>22894</v>
      </c>
      <c r="AJR562" s="1" t="s">
        <v>982</v>
      </c>
      <c r="AJS562" s="1" t="s">
        <v>982</v>
      </c>
      <c r="AJT562" s="1" t="s">
        <v>982</v>
      </c>
      <c r="AJU562" s="1" t="s">
        <v>982</v>
      </c>
      <c r="AJV562" s="1" t="s">
        <v>982</v>
      </c>
      <c r="AJW562" s="1" t="s">
        <v>982</v>
      </c>
      <c r="AJX562" s="1" t="s">
        <v>982</v>
      </c>
      <c r="AJY562" s="1" t="s">
        <v>982</v>
      </c>
      <c r="AJZ562" s="1" t="s">
        <v>982</v>
      </c>
      <c r="AKA562" s="1" t="s">
        <v>982</v>
      </c>
      <c r="AKB562" s="1" t="s">
        <v>982</v>
      </c>
      <c r="AKC562" s="1" t="s">
        <v>982</v>
      </c>
      <c r="AKD562" s="1" t="s">
        <v>982</v>
      </c>
      <c r="AKE562" s="1" t="s">
        <v>982</v>
      </c>
      <c r="AKF562" s="1" t="s">
        <v>982</v>
      </c>
      <c r="AKG562" s="1" t="s">
        <v>982</v>
      </c>
      <c r="AKH562" s="1" t="s">
        <v>138329</v>
      </c>
      <c r="AKI562" s="1" t="s">
        <v>40120</v>
      </c>
      <c r="AKJ562" s="1" t="s">
        <v>138330</v>
      </c>
      <c r="AKK562" s="1" t="s">
        <v>138331</v>
      </c>
      <c r="AKL562" s="1" t="s">
        <v>138332</v>
      </c>
      <c r="AKM562" s="1" t="s">
        <v>138333</v>
      </c>
      <c r="AKN562" s="1" t="s">
        <v>982</v>
      </c>
      <c r="AKO562" s="1" t="s">
        <v>982</v>
      </c>
      <c r="AKP562" s="1" t="s">
        <v>982</v>
      </c>
      <c r="AKQ562" s="1" t="s">
        <v>982</v>
      </c>
      <c r="AKR562" s="1" t="s">
        <v>22896</v>
      </c>
      <c r="AKS562" s="1" t="s">
        <v>29690</v>
      </c>
      <c r="AKT562" s="1" t="s">
        <v>22894</v>
      </c>
      <c r="AKU562" s="1" t="s">
        <v>982</v>
      </c>
      <c r="AKV562" s="1" t="s">
        <v>982</v>
      </c>
      <c r="AKW562" s="1" t="s">
        <v>982</v>
      </c>
      <c r="AKX562" s="1" t="s">
        <v>982</v>
      </c>
      <c r="AKY562" s="1" t="s">
        <v>982</v>
      </c>
      <c r="AKZ562" s="1" t="s">
        <v>5079</v>
      </c>
      <c r="ALA562" s="1" t="s">
        <v>22897</v>
      </c>
      <c r="ALB562" s="1" t="s">
        <v>22894</v>
      </c>
      <c r="ALC562" s="1" t="s">
        <v>22894</v>
      </c>
      <c r="ALD562" s="1" t="s">
        <v>982</v>
      </c>
      <c r="ALE562" s="1" t="s">
        <v>982</v>
      </c>
      <c r="ALF562" s="1" t="s">
        <v>982</v>
      </c>
      <c r="ALG562" s="1" t="s">
        <v>982</v>
      </c>
      <c r="ALH562" s="1" t="s">
        <v>982</v>
      </c>
      <c r="ALI562" s="1" t="s">
        <v>982</v>
      </c>
      <c r="ALJ562" s="1" t="s">
        <v>982</v>
      </c>
      <c r="ALK562" s="1" t="s">
        <v>982</v>
      </c>
      <c r="ALL562" s="1" t="s">
        <v>982</v>
      </c>
      <c r="ALM562" s="1" t="s">
        <v>982</v>
      </c>
      <c r="ALN562" s="1" t="s">
        <v>982</v>
      </c>
      <c r="ALO562" s="1" t="s">
        <v>982</v>
      </c>
      <c r="ALP562" s="1" t="s">
        <v>982</v>
      </c>
      <c r="ALQ562" s="1" t="s">
        <v>982</v>
      </c>
      <c r="ALR562" s="1" t="s">
        <v>982</v>
      </c>
      <c r="ALS562" s="1" t="s">
        <v>982</v>
      </c>
      <c r="ALT562" s="1" t="s">
        <v>52130</v>
      </c>
      <c r="ALU562" s="1" t="s">
        <v>22893</v>
      </c>
      <c r="ALV562" s="1" t="s">
        <v>138334</v>
      </c>
      <c r="ALW562" s="1" t="s">
        <v>7535</v>
      </c>
      <c r="ALX562" s="1" t="s">
        <v>14613</v>
      </c>
      <c r="ALY562" s="1" t="s">
        <v>28428</v>
      </c>
      <c r="ALZ562" s="1" t="s">
        <v>28981</v>
      </c>
      <c r="AMA562" s="1" t="s">
        <v>22896</v>
      </c>
      <c r="AMB562" s="1" t="s">
        <v>14611</v>
      </c>
      <c r="AMC562" s="1" t="s">
        <v>1168</v>
      </c>
      <c r="AMD562" s="1" t="s">
        <v>22892</v>
      </c>
      <c r="AME562" s="1" t="s">
        <v>1179</v>
      </c>
      <c r="AMF562" s="1" t="s">
        <v>1149</v>
      </c>
      <c r="AMG562" s="1" t="s">
        <v>1149</v>
      </c>
      <c r="AMH562" s="1" t="s">
        <v>1149</v>
      </c>
      <c r="AMI562" s="1" t="s">
        <v>1149</v>
      </c>
      <c r="AMJ562" s="1" t="s">
        <v>1149</v>
      </c>
      <c r="AMK562" s="1" t="s">
        <v>1150</v>
      </c>
      <c r="AML562" s="1" t="s">
        <v>138334</v>
      </c>
      <c r="AMM562" s="1" t="s">
        <v>22893</v>
      </c>
      <c r="AMN562" s="1" t="s">
        <v>8656</v>
      </c>
      <c r="AMO562" s="1" t="s">
        <v>1412</v>
      </c>
      <c r="AMP562" s="1" t="s">
        <v>982</v>
      </c>
      <c r="AMQ562" s="1" t="s">
        <v>7530</v>
      </c>
      <c r="AMR562" s="1" t="s">
        <v>138335</v>
      </c>
      <c r="AMS562" s="1" t="s">
        <v>138336</v>
      </c>
      <c r="AMT562" s="1" t="s">
        <v>138337</v>
      </c>
      <c r="AMU562" s="1" t="s">
        <v>101995</v>
      </c>
      <c r="AMV562" s="1" t="s">
        <v>7530</v>
      </c>
      <c r="AMW562" s="1" t="s">
        <v>100014</v>
      </c>
      <c r="AMX562" s="1" t="s">
        <v>60710</v>
      </c>
      <c r="AMY562" s="1" t="s">
        <v>138338</v>
      </c>
      <c r="AMZ562" s="1" t="s">
        <v>138339</v>
      </c>
      <c r="ANA562" s="1" t="s">
        <v>138340</v>
      </c>
      <c r="ANB562" s="1" t="s">
        <v>138341</v>
      </c>
      <c r="ANC562" s="1" t="s">
        <v>138342</v>
      </c>
      <c r="AND562" s="1" t="s">
        <v>106892</v>
      </c>
      <c r="ANE562" s="1" t="s">
        <v>106892</v>
      </c>
      <c r="ANF562" s="1" t="s">
        <v>1325</v>
      </c>
      <c r="ANG562" s="1" t="s">
        <v>8014</v>
      </c>
      <c r="ANH562" s="1" t="s">
        <v>8015</v>
      </c>
    </row>
    <row r="563" spans="1:1048" x14ac:dyDescent="0.25">
      <c r="A563" s="1" t="s">
        <v>1457</v>
      </c>
      <c r="B563" s="1" t="s">
        <v>138343</v>
      </c>
      <c r="C563" s="1" t="s">
        <v>940</v>
      </c>
      <c r="D563" s="1" t="s">
        <v>125383</v>
      </c>
      <c r="E563" s="1" t="s">
        <v>125384</v>
      </c>
      <c r="F563" s="1" t="s">
        <v>943</v>
      </c>
      <c r="G563" s="1" t="s">
        <v>11476</v>
      </c>
      <c r="H563" s="1" t="s">
        <v>21772</v>
      </c>
      <c r="I563" s="1" t="s">
        <v>2037</v>
      </c>
      <c r="J563" s="1" t="s">
        <v>1335</v>
      </c>
      <c r="K563" s="1" t="s">
        <v>2038</v>
      </c>
      <c r="L563" s="1" t="s">
        <v>2039</v>
      </c>
      <c r="M563" s="1" t="s">
        <v>950</v>
      </c>
      <c r="N563" s="1" t="s">
        <v>7464</v>
      </c>
      <c r="O563" s="1" t="s">
        <v>7465</v>
      </c>
      <c r="P563" s="1" t="s">
        <v>953</v>
      </c>
      <c r="Q563" s="1" t="s">
        <v>7467</v>
      </c>
      <c r="R563" s="1" t="s">
        <v>7468</v>
      </c>
      <c r="S563" s="1" t="s">
        <v>956</v>
      </c>
      <c r="T563" s="1" t="s">
        <v>1340</v>
      </c>
      <c r="U563" s="1" t="s">
        <v>1341</v>
      </c>
      <c r="V563" s="1" t="s">
        <v>959</v>
      </c>
      <c r="W563" s="1" t="s">
        <v>48525</v>
      </c>
      <c r="X563" s="1" t="s">
        <v>138344</v>
      </c>
      <c r="Y563" s="1" t="s">
        <v>138345</v>
      </c>
      <c r="Z563" s="1" t="s">
        <v>9843</v>
      </c>
      <c r="AA563" s="1" t="s">
        <v>964</v>
      </c>
      <c r="AB563" s="1" t="s">
        <v>964</v>
      </c>
      <c r="AC563" s="1" t="s">
        <v>964</v>
      </c>
      <c r="AD563" s="1" t="s">
        <v>964</v>
      </c>
      <c r="AE563" s="1" t="s">
        <v>964</v>
      </c>
      <c r="AF563" s="1" t="s">
        <v>964</v>
      </c>
      <c r="AG563" s="1" t="s">
        <v>964</v>
      </c>
      <c r="AH563" s="1" t="s">
        <v>964</v>
      </c>
      <c r="AI563" s="1" t="s">
        <v>964</v>
      </c>
      <c r="AJ563" s="1" t="s">
        <v>964</v>
      </c>
      <c r="AK563" s="1" t="s">
        <v>964</v>
      </c>
      <c r="AL563" s="1" t="s">
        <v>964</v>
      </c>
      <c r="AM563" s="1" t="s">
        <v>964</v>
      </c>
      <c r="AN563" s="1" t="s">
        <v>964</v>
      </c>
      <c r="AO563" s="1" t="s">
        <v>964</v>
      </c>
      <c r="AP563" s="1" t="s">
        <v>964</v>
      </c>
      <c r="AQ563" s="1" t="s">
        <v>964</v>
      </c>
      <c r="AR563" s="1" t="s">
        <v>964</v>
      </c>
      <c r="AS563" s="1" t="s">
        <v>964</v>
      </c>
      <c r="AT563" s="1" t="s">
        <v>964</v>
      </c>
      <c r="AU563" s="1" t="s">
        <v>12196</v>
      </c>
      <c r="AV563" s="1" t="s">
        <v>15026</v>
      </c>
      <c r="AW563" s="1" t="s">
        <v>964</v>
      </c>
      <c r="AX563" s="1" t="s">
        <v>49872</v>
      </c>
      <c r="AY563" s="1" t="s">
        <v>964</v>
      </c>
      <c r="AZ563" s="1" t="s">
        <v>964</v>
      </c>
      <c r="BA563" s="1" t="s">
        <v>964</v>
      </c>
      <c r="BB563" s="1" t="s">
        <v>964</v>
      </c>
      <c r="BC563" s="1" t="s">
        <v>964</v>
      </c>
      <c r="BD563" s="1" t="s">
        <v>964</v>
      </c>
      <c r="BE563" s="1" t="s">
        <v>964</v>
      </c>
      <c r="BF563" s="1" t="s">
        <v>8496</v>
      </c>
      <c r="BG563" s="1" t="s">
        <v>964</v>
      </c>
      <c r="BH563" s="1" t="s">
        <v>15022</v>
      </c>
      <c r="BI563" s="1" t="s">
        <v>964</v>
      </c>
      <c r="BJ563" s="1" t="s">
        <v>964</v>
      </c>
      <c r="BK563" s="1" t="s">
        <v>964</v>
      </c>
      <c r="BL563" s="1" t="s">
        <v>964</v>
      </c>
      <c r="BM563" s="1" t="s">
        <v>964</v>
      </c>
      <c r="BN563" s="1" t="s">
        <v>964</v>
      </c>
      <c r="BO563" s="1" t="s">
        <v>964</v>
      </c>
      <c r="BP563" s="1" t="s">
        <v>964</v>
      </c>
      <c r="BQ563" s="1" t="s">
        <v>964</v>
      </c>
      <c r="BR563" s="1" t="s">
        <v>34702</v>
      </c>
      <c r="BS563" s="1" t="s">
        <v>964</v>
      </c>
      <c r="BT563" s="1" t="s">
        <v>964</v>
      </c>
      <c r="BU563" s="1" t="s">
        <v>2004</v>
      </c>
      <c r="BV563" s="1" t="s">
        <v>964</v>
      </c>
      <c r="BW563" s="1" t="s">
        <v>964</v>
      </c>
      <c r="BX563" s="1" t="s">
        <v>964</v>
      </c>
      <c r="BY563" s="1" t="s">
        <v>964</v>
      </c>
      <c r="BZ563" s="1" t="s">
        <v>964</v>
      </c>
      <c r="CA563" s="1" t="s">
        <v>964</v>
      </c>
      <c r="CB563" s="1" t="s">
        <v>964</v>
      </c>
      <c r="CC563" s="1" t="s">
        <v>964</v>
      </c>
      <c r="CD563" s="1" t="s">
        <v>38306</v>
      </c>
      <c r="CE563" s="1" t="s">
        <v>964</v>
      </c>
      <c r="CF563" s="1" t="s">
        <v>12187</v>
      </c>
      <c r="CG563" s="1" t="s">
        <v>31643</v>
      </c>
      <c r="CH563" s="1" t="s">
        <v>2806</v>
      </c>
      <c r="CI563" s="1" t="s">
        <v>964</v>
      </c>
      <c r="CJ563" s="1" t="s">
        <v>964</v>
      </c>
      <c r="CK563" s="1" t="s">
        <v>964</v>
      </c>
      <c r="CL563" s="1" t="s">
        <v>964</v>
      </c>
      <c r="CM563" s="1" t="s">
        <v>2004</v>
      </c>
      <c r="CN563" s="1" t="s">
        <v>34702</v>
      </c>
      <c r="CO563" s="1" t="s">
        <v>964</v>
      </c>
      <c r="CP563" s="1" t="s">
        <v>964</v>
      </c>
      <c r="CQ563" s="1" t="s">
        <v>964</v>
      </c>
      <c r="CR563" s="1" t="s">
        <v>964</v>
      </c>
      <c r="CS563" s="1" t="s">
        <v>964</v>
      </c>
      <c r="CT563" s="1" t="s">
        <v>15022</v>
      </c>
      <c r="CU563" s="1" t="s">
        <v>2794</v>
      </c>
      <c r="CV563" s="1" t="s">
        <v>964</v>
      </c>
      <c r="CW563" s="1" t="s">
        <v>964</v>
      </c>
      <c r="CX563" s="1" t="s">
        <v>964</v>
      </c>
      <c r="CY563" s="1" t="s">
        <v>92491</v>
      </c>
      <c r="CZ563" s="1" t="s">
        <v>964</v>
      </c>
      <c r="DA563" s="1" t="s">
        <v>15022</v>
      </c>
      <c r="DB563" s="1" t="s">
        <v>12196</v>
      </c>
      <c r="DC563" s="1" t="s">
        <v>964</v>
      </c>
      <c r="DD563" s="1" t="s">
        <v>15026</v>
      </c>
      <c r="DE563" s="1" t="s">
        <v>964</v>
      </c>
      <c r="DF563" s="1" t="s">
        <v>964</v>
      </c>
      <c r="DG563" s="1" t="s">
        <v>964</v>
      </c>
      <c r="DH563" s="1" t="s">
        <v>964</v>
      </c>
      <c r="DI563" s="1" t="s">
        <v>964</v>
      </c>
      <c r="DJ563" s="1" t="s">
        <v>2004</v>
      </c>
      <c r="DK563" s="1" t="s">
        <v>2806</v>
      </c>
      <c r="DL563" s="1" t="s">
        <v>964</v>
      </c>
      <c r="DM563" s="1" t="s">
        <v>964</v>
      </c>
      <c r="DN563" s="1" t="s">
        <v>92491</v>
      </c>
      <c r="DO563" s="1" t="s">
        <v>2004</v>
      </c>
      <c r="DP563" s="1" t="s">
        <v>15022</v>
      </c>
      <c r="DQ563" s="1" t="s">
        <v>1998</v>
      </c>
      <c r="DR563" s="1" t="s">
        <v>964</v>
      </c>
      <c r="DS563" s="1" t="s">
        <v>15026</v>
      </c>
      <c r="DT563" s="1" t="s">
        <v>964</v>
      </c>
      <c r="DU563" s="1" t="s">
        <v>964</v>
      </c>
      <c r="DV563" s="1" t="s">
        <v>964</v>
      </c>
      <c r="DW563" s="1" t="s">
        <v>138346</v>
      </c>
      <c r="DX563" s="1" t="s">
        <v>138346</v>
      </c>
      <c r="DY563" s="1" t="s">
        <v>982</v>
      </c>
      <c r="DZ563" s="1" t="s">
        <v>982</v>
      </c>
      <c r="EA563" s="1" t="s">
        <v>982</v>
      </c>
      <c r="EB563" s="1" t="s">
        <v>88572</v>
      </c>
      <c r="EC563" s="1" t="s">
        <v>984</v>
      </c>
      <c r="ED563" s="1" t="s">
        <v>982</v>
      </c>
      <c r="EE563" s="1" t="s">
        <v>982</v>
      </c>
      <c r="EF563" s="1" t="s">
        <v>982</v>
      </c>
      <c r="EG563" s="1" t="s">
        <v>985</v>
      </c>
      <c r="EH563" s="1" t="s">
        <v>982</v>
      </c>
      <c r="EI563" s="1" t="s">
        <v>982</v>
      </c>
      <c r="EJ563" s="1" t="s">
        <v>984</v>
      </c>
      <c r="EK563" s="1" t="s">
        <v>985</v>
      </c>
      <c r="EL563" s="1" t="s">
        <v>982</v>
      </c>
      <c r="EM563" s="1" t="s">
        <v>982</v>
      </c>
      <c r="EN563" s="1" t="s">
        <v>982</v>
      </c>
      <c r="EO563" s="1" t="s">
        <v>982</v>
      </c>
      <c r="EP563" s="1" t="s">
        <v>982</v>
      </c>
      <c r="EQ563" s="1" t="s">
        <v>982</v>
      </c>
      <c r="ER563" s="1" t="s">
        <v>982</v>
      </c>
      <c r="ES563" s="1" t="s">
        <v>982</v>
      </c>
      <c r="ET563" s="1" t="s">
        <v>982</v>
      </c>
      <c r="EU563" s="1" t="s">
        <v>982</v>
      </c>
      <c r="EV563" s="1" t="s">
        <v>982</v>
      </c>
      <c r="EW563" s="1" t="s">
        <v>982</v>
      </c>
      <c r="EX563" s="1" t="s">
        <v>982</v>
      </c>
      <c r="EY563" s="1" t="s">
        <v>982</v>
      </c>
      <c r="EZ563" s="1" t="s">
        <v>982</v>
      </c>
      <c r="FA563" s="1" t="s">
        <v>982</v>
      </c>
      <c r="FB563" s="1" t="s">
        <v>88436</v>
      </c>
      <c r="FC563" s="1" t="s">
        <v>982</v>
      </c>
      <c r="FD563" s="1" t="s">
        <v>982</v>
      </c>
      <c r="FE563" s="1" t="s">
        <v>88572</v>
      </c>
      <c r="FF563" s="1" t="s">
        <v>982</v>
      </c>
      <c r="FG563" s="1" t="s">
        <v>982</v>
      </c>
      <c r="FH563" s="1" t="s">
        <v>88436</v>
      </c>
      <c r="FI563" s="1" t="s">
        <v>982</v>
      </c>
      <c r="FJ563" s="1" t="s">
        <v>982</v>
      </c>
      <c r="FK563" s="1" t="s">
        <v>982</v>
      </c>
      <c r="FL563" s="1" t="s">
        <v>982</v>
      </c>
      <c r="FM563" s="1" t="s">
        <v>982</v>
      </c>
      <c r="FN563" s="1" t="s">
        <v>982</v>
      </c>
      <c r="FO563" s="1" t="s">
        <v>982</v>
      </c>
      <c r="FP563" s="1" t="s">
        <v>982</v>
      </c>
      <c r="FQ563" s="1" t="s">
        <v>982</v>
      </c>
      <c r="FR563" s="1" t="s">
        <v>982</v>
      </c>
      <c r="FS563" s="1" t="s">
        <v>982</v>
      </c>
      <c r="FT563" s="1" t="s">
        <v>982</v>
      </c>
      <c r="FU563" s="1" t="s">
        <v>982</v>
      </c>
      <c r="FV563" s="1" t="s">
        <v>982</v>
      </c>
      <c r="FW563" s="1" t="s">
        <v>943</v>
      </c>
      <c r="FX563" s="1" t="s">
        <v>987</v>
      </c>
      <c r="FY563" s="1" t="s">
        <v>988</v>
      </c>
      <c r="FZ563" s="1" t="s">
        <v>988</v>
      </c>
      <c r="GA563" s="1" t="s">
        <v>25562</v>
      </c>
      <c r="GB563" s="1" t="s">
        <v>1366</v>
      </c>
      <c r="GC563" s="1" t="s">
        <v>1367</v>
      </c>
      <c r="GD563" s="1" t="s">
        <v>1368</v>
      </c>
      <c r="GE563" s="1" t="s">
        <v>8301</v>
      </c>
      <c r="GF563" s="1" t="s">
        <v>994</v>
      </c>
      <c r="GG563" s="1" t="s">
        <v>43416</v>
      </c>
      <c r="GH563" s="1" t="s">
        <v>138347</v>
      </c>
      <c r="GI563" s="1" t="s">
        <v>138348</v>
      </c>
      <c r="GJ563" s="1" t="s">
        <v>138349</v>
      </c>
      <c r="GK563" s="1" t="s">
        <v>138350</v>
      </c>
      <c r="GL563" s="1" t="s">
        <v>138351</v>
      </c>
      <c r="GM563" s="1" t="s">
        <v>138352</v>
      </c>
      <c r="GN563" s="1" t="s">
        <v>138353</v>
      </c>
      <c r="GO563" s="1" t="s">
        <v>1003</v>
      </c>
      <c r="GP563" s="1" t="s">
        <v>33337</v>
      </c>
      <c r="GQ563" s="1" t="s">
        <v>138354</v>
      </c>
      <c r="GR563" s="1" t="s">
        <v>138355</v>
      </c>
      <c r="GS563" s="1" t="s">
        <v>138356</v>
      </c>
      <c r="GT563" s="1" t="s">
        <v>138357</v>
      </c>
      <c r="GU563" s="1" t="s">
        <v>138358</v>
      </c>
      <c r="GV563" s="1" t="s">
        <v>13772</v>
      </c>
      <c r="GW563" s="1" t="s">
        <v>982</v>
      </c>
      <c r="GX563" s="1" t="s">
        <v>982</v>
      </c>
      <c r="GY563" s="1" t="s">
        <v>982</v>
      </c>
      <c r="GZ563" s="1" t="s">
        <v>982</v>
      </c>
      <c r="HA563" s="1" t="s">
        <v>982</v>
      </c>
      <c r="HB563" s="1" t="s">
        <v>21032</v>
      </c>
      <c r="HC563" s="1" t="s">
        <v>4413</v>
      </c>
      <c r="HD563" s="1" t="s">
        <v>982</v>
      </c>
      <c r="HE563" s="1" t="s">
        <v>982</v>
      </c>
      <c r="HF563" s="1" t="s">
        <v>982</v>
      </c>
      <c r="HG563" s="1" t="s">
        <v>982</v>
      </c>
      <c r="HH563" s="1" t="s">
        <v>982</v>
      </c>
      <c r="HI563" s="1" t="s">
        <v>982</v>
      </c>
      <c r="HJ563" s="1" t="s">
        <v>41274</v>
      </c>
      <c r="HK563" s="1" t="s">
        <v>13793</v>
      </c>
      <c r="HL563" s="1" t="s">
        <v>41276</v>
      </c>
      <c r="HM563" s="1" t="s">
        <v>13784</v>
      </c>
      <c r="HN563" s="1" t="s">
        <v>1022</v>
      </c>
      <c r="HO563" s="1" t="s">
        <v>83272</v>
      </c>
      <c r="HP563" s="1" t="s">
        <v>1022</v>
      </c>
      <c r="HQ563" s="1" t="s">
        <v>138359</v>
      </c>
      <c r="HR563" s="1" t="s">
        <v>138360</v>
      </c>
      <c r="HS563" s="1" t="s">
        <v>13808</v>
      </c>
      <c r="HT563" s="1" t="s">
        <v>26483</v>
      </c>
      <c r="HU563" s="1" t="s">
        <v>26483</v>
      </c>
      <c r="HV563" s="1" t="s">
        <v>21032</v>
      </c>
      <c r="HW563" s="1" t="s">
        <v>13789</v>
      </c>
      <c r="HX563" s="1" t="s">
        <v>1020</v>
      </c>
      <c r="HY563" s="1" t="s">
        <v>4413</v>
      </c>
      <c r="HZ563" s="1" t="s">
        <v>982</v>
      </c>
      <c r="IA563" s="1" t="s">
        <v>982</v>
      </c>
      <c r="IB563" s="1" t="s">
        <v>982</v>
      </c>
      <c r="IC563" s="1" t="s">
        <v>982</v>
      </c>
      <c r="ID563" s="1" t="s">
        <v>982</v>
      </c>
      <c r="IE563" s="1" t="s">
        <v>982</v>
      </c>
      <c r="IF563" s="1" t="s">
        <v>138361</v>
      </c>
      <c r="IG563" s="1" t="s">
        <v>138362</v>
      </c>
      <c r="IH563" s="1" t="s">
        <v>1020</v>
      </c>
      <c r="II563" s="1" t="s">
        <v>4413</v>
      </c>
      <c r="IJ563" s="1" t="s">
        <v>982</v>
      </c>
      <c r="IK563" s="1" t="s">
        <v>982</v>
      </c>
      <c r="IL563" s="1" t="s">
        <v>982</v>
      </c>
      <c r="IM563" s="1" t="s">
        <v>982</v>
      </c>
      <c r="IN563" s="1" t="s">
        <v>982</v>
      </c>
      <c r="IO563" s="1" t="s">
        <v>982</v>
      </c>
      <c r="IP563" s="1" t="s">
        <v>982</v>
      </c>
      <c r="IQ563" s="1" t="s">
        <v>982</v>
      </c>
      <c r="IR563" s="1" t="s">
        <v>982</v>
      </c>
      <c r="IS563" s="1" t="s">
        <v>982</v>
      </c>
      <c r="IT563" s="1" t="s">
        <v>982</v>
      </c>
      <c r="IU563" s="1" t="s">
        <v>982</v>
      </c>
      <c r="IV563" s="1" t="s">
        <v>982</v>
      </c>
      <c r="IW563" s="1" t="s">
        <v>982</v>
      </c>
      <c r="IX563" s="1" t="s">
        <v>964</v>
      </c>
      <c r="IY563" s="1" t="s">
        <v>964</v>
      </c>
      <c r="IZ563" s="1" t="s">
        <v>39473</v>
      </c>
      <c r="JA563" s="1" t="s">
        <v>138363</v>
      </c>
      <c r="JB563" s="1" t="s">
        <v>138364</v>
      </c>
      <c r="JC563" s="1" t="s">
        <v>108321</v>
      </c>
      <c r="JD563" s="1" t="s">
        <v>982</v>
      </c>
      <c r="JE563" s="1" t="s">
        <v>982</v>
      </c>
      <c r="JF563" s="1" t="s">
        <v>45708</v>
      </c>
      <c r="JG563" s="1" t="s">
        <v>138365</v>
      </c>
      <c r="JH563" s="1" t="s">
        <v>138366</v>
      </c>
      <c r="JI563" s="1" t="s">
        <v>138367</v>
      </c>
      <c r="JJ563" s="1" t="s">
        <v>4699</v>
      </c>
      <c r="JK563" s="1" t="s">
        <v>138368</v>
      </c>
      <c r="JL563" s="1" t="s">
        <v>1035</v>
      </c>
      <c r="JM563" s="1" t="s">
        <v>964</v>
      </c>
      <c r="JN563" s="1" t="s">
        <v>964</v>
      </c>
      <c r="JO563" s="1" t="s">
        <v>964</v>
      </c>
      <c r="JP563" s="1" t="s">
        <v>964</v>
      </c>
      <c r="JQ563" s="1" t="s">
        <v>964</v>
      </c>
      <c r="JR563" s="1" t="s">
        <v>48558</v>
      </c>
      <c r="JS563" s="1" t="s">
        <v>964</v>
      </c>
      <c r="JT563" s="1" t="s">
        <v>964</v>
      </c>
      <c r="JU563" s="1" t="s">
        <v>964</v>
      </c>
      <c r="JV563" s="1" t="s">
        <v>964</v>
      </c>
      <c r="JW563" s="1" t="s">
        <v>964</v>
      </c>
      <c r="JX563" s="1" t="s">
        <v>964</v>
      </c>
      <c r="JY563" s="1" t="s">
        <v>964</v>
      </c>
      <c r="JZ563" s="1" t="s">
        <v>964</v>
      </c>
      <c r="KA563" s="1" t="s">
        <v>964</v>
      </c>
      <c r="KB563" s="1" t="s">
        <v>11934</v>
      </c>
      <c r="KC563" s="1" t="s">
        <v>48558</v>
      </c>
      <c r="KD563" s="1" t="s">
        <v>964</v>
      </c>
      <c r="KE563" s="1" t="s">
        <v>964</v>
      </c>
      <c r="KF563" s="1" t="s">
        <v>964</v>
      </c>
      <c r="KG563" s="1" t="s">
        <v>964</v>
      </c>
      <c r="KH563" s="1" t="s">
        <v>964</v>
      </c>
      <c r="KI563" s="1" t="s">
        <v>964</v>
      </c>
      <c r="KJ563" s="1" t="s">
        <v>964</v>
      </c>
      <c r="KK563" s="1" t="s">
        <v>964</v>
      </c>
      <c r="KL563" s="1" t="s">
        <v>10325</v>
      </c>
      <c r="KM563" s="1" t="s">
        <v>964</v>
      </c>
      <c r="KN563" s="1" t="s">
        <v>964</v>
      </c>
      <c r="KO563" s="1" t="s">
        <v>964</v>
      </c>
      <c r="KP563" s="1" t="s">
        <v>964</v>
      </c>
      <c r="KQ563" s="1" t="s">
        <v>964</v>
      </c>
      <c r="KR563" s="1" t="s">
        <v>964</v>
      </c>
      <c r="KS563" s="1" t="s">
        <v>964</v>
      </c>
      <c r="KT563" s="1" t="s">
        <v>94092</v>
      </c>
      <c r="KU563" s="1" t="s">
        <v>11932</v>
      </c>
      <c r="KV563" s="1" t="s">
        <v>79753</v>
      </c>
      <c r="KW563" s="1" t="s">
        <v>964</v>
      </c>
      <c r="KX563" s="1" t="s">
        <v>964</v>
      </c>
      <c r="KY563" s="1" t="s">
        <v>964</v>
      </c>
      <c r="KZ563" s="1" t="s">
        <v>964</v>
      </c>
      <c r="LA563" s="1" t="s">
        <v>31628</v>
      </c>
      <c r="LB563" s="1" t="s">
        <v>94108</v>
      </c>
      <c r="LC563" s="1" t="s">
        <v>48558</v>
      </c>
      <c r="LD563" s="1" t="s">
        <v>138369</v>
      </c>
      <c r="LE563" s="1" t="s">
        <v>964</v>
      </c>
      <c r="LF563" s="1" t="s">
        <v>964</v>
      </c>
      <c r="LG563" s="1" t="s">
        <v>964</v>
      </c>
      <c r="LH563" s="1" t="s">
        <v>964</v>
      </c>
      <c r="LI563" s="1" t="s">
        <v>964</v>
      </c>
      <c r="LJ563" s="1" t="s">
        <v>964</v>
      </c>
      <c r="LK563" s="1" t="s">
        <v>964</v>
      </c>
      <c r="LL563" s="1" t="s">
        <v>964</v>
      </c>
      <c r="LM563" s="1" t="s">
        <v>964</v>
      </c>
      <c r="LN563" s="1" t="s">
        <v>964</v>
      </c>
      <c r="LO563" s="1" t="s">
        <v>964</v>
      </c>
      <c r="LP563" s="1" t="s">
        <v>964</v>
      </c>
      <c r="LQ563" s="1" t="s">
        <v>964</v>
      </c>
      <c r="LR563" s="1" t="s">
        <v>964</v>
      </c>
      <c r="LS563" s="1" t="s">
        <v>964</v>
      </c>
      <c r="LT563" s="1" t="s">
        <v>138370</v>
      </c>
      <c r="LU563" s="1" t="s">
        <v>24561</v>
      </c>
      <c r="LV563" s="1" t="s">
        <v>138371</v>
      </c>
      <c r="LW563" s="1" t="s">
        <v>138372</v>
      </c>
      <c r="LX563" s="1" t="s">
        <v>138373</v>
      </c>
      <c r="LY563" s="1" t="s">
        <v>138374</v>
      </c>
      <c r="LZ563" s="1" t="s">
        <v>964</v>
      </c>
      <c r="MA563" s="1" t="s">
        <v>964</v>
      </c>
      <c r="MB563" s="1" t="s">
        <v>964</v>
      </c>
      <c r="MC563" s="1" t="s">
        <v>94095</v>
      </c>
      <c r="MD563" s="1" t="s">
        <v>94092</v>
      </c>
      <c r="ME563" s="1" t="s">
        <v>48558</v>
      </c>
      <c r="MF563" s="1" t="s">
        <v>35616</v>
      </c>
      <c r="MG563" s="1" t="s">
        <v>964</v>
      </c>
      <c r="MH563" s="1" t="s">
        <v>964</v>
      </c>
      <c r="MI563" s="1" t="s">
        <v>964</v>
      </c>
      <c r="MJ563" s="1" t="s">
        <v>964</v>
      </c>
      <c r="MK563" s="1" t="s">
        <v>964</v>
      </c>
      <c r="ML563" s="1" t="s">
        <v>128631</v>
      </c>
      <c r="MM563" s="1" t="s">
        <v>48558</v>
      </c>
      <c r="MN563" s="1" t="s">
        <v>48558</v>
      </c>
      <c r="MO563" s="1" t="s">
        <v>964</v>
      </c>
      <c r="MP563" s="1" t="s">
        <v>964</v>
      </c>
      <c r="MQ563" s="1" t="s">
        <v>48558</v>
      </c>
      <c r="MR563" s="1" t="s">
        <v>48558</v>
      </c>
      <c r="MS563" s="1" t="s">
        <v>982</v>
      </c>
      <c r="MT563" s="1" t="s">
        <v>982</v>
      </c>
      <c r="MU563" s="1" t="s">
        <v>982</v>
      </c>
      <c r="MV563" s="1" t="s">
        <v>982</v>
      </c>
      <c r="MW563" s="1" t="s">
        <v>982</v>
      </c>
      <c r="MX563" s="1" t="s">
        <v>982</v>
      </c>
      <c r="MY563" s="1" t="s">
        <v>982</v>
      </c>
      <c r="MZ563" s="1" t="s">
        <v>982</v>
      </c>
      <c r="NA563" s="1" t="s">
        <v>982</v>
      </c>
      <c r="NB563" s="1" t="s">
        <v>982</v>
      </c>
      <c r="NC563" s="1" t="s">
        <v>982</v>
      </c>
      <c r="ND563" s="1" t="s">
        <v>982</v>
      </c>
      <c r="NE563" s="1" t="s">
        <v>982</v>
      </c>
      <c r="NF563" s="1" t="s">
        <v>986</v>
      </c>
      <c r="NG563" s="1" t="s">
        <v>10325</v>
      </c>
      <c r="NH563" s="1" t="s">
        <v>138375</v>
      </c>
      <c r="NI563" s="1" t="s">
        <v>91033</v>
      </c>
      <c r="NJ563" s="1" t="s">
        <v>138376</v>
      </c>
      <c r="NK563" s="1" t="s">
        <v>138376</v>
      </c>
      <c r="NL563" s="1" t="s">
        <v>138377</v>
      </c>
      <c r="NM563" s="1" t="s">
        <v>128631</v>
      </c>
      <c r="NN563" s="1" t="s">
        <v>94106</v>
      </c>
      <c r="NO563" s="1" t="s">
        <v>1168</v>
      </c>
      <c r="NP563" s="1" t="s">
        <v>138357</v>
      </c>
      <c r="NQ563" s="1" t="s">
        <v>108321</v>
      </c>
      <c r="NR563" s="1" t="s">
        <v>1149</v>
      </c>
      <c r="NS563" s="1" t="s">
        <v>1149</v>
      </c>
      <c r="NT563" s="1" t="s">
        <v>1149</v>
      </c>
      <c r="NU563" s="1" t="s">
        <v>1149</v>
      </c>
      <c r="NV563" s="1" t="s">
        <v>1149</v>
      </c>
      <c r="NW563" s="1" t="s">
        <v>1150</v>
      </c>
      <c r="NX563" s="1" t="s">
        <v>108323</v>
      </c>
      <c r="NY563" s="1" t="s">
        <v>138376</v>
      </c>
      <c r="NZ563" s="1" t="s">
        <v>11934</v>
      </c>
      <c r="OA563" s="1" t="s">
        <v>1070</v>
      </c>
      <c r="OB563" s="1" t="s">
        <v>3644</v>
      </c>
      <c r="OC563" s="1" t="s">
        <v>138378</v>
      </c>
      <c r="OD563" s="1" t="s">
        <v>138379</v>
      </c>
      <c r="OE563" s="1" t="s">
        <v>39473</v>
      </c>
      <c r="OF563" s="1" t="s">
        <v>138380</v>
      </c>
      <c r="OG563" s="1" t="s">
        <v>138381</v>
      </c>
      <c r="OH563" s="1" t="s">
        <v>108322</v>
      </c>
      <c r="OI563" s="1" t="s">
        <v>94118</v>
      </c>
      <c r="OJ563" s="1" t="s">
        <v>54783</v>
      </c>
      <c r="OK563" s="1" t="s">
        <v>138382</v>
      </c>
      <c r="OL563" s="1" t="s">
        <v>3345</v>
      </c>
      <c r="OM563" s="1" t="s">
        <v>138383</v>
      </c>
      <c r="ON563" s="1" t="s">
        <v>138384</v>
      </c>
      <c r="OO563" s="1" t="s">
        <v>138385</v>
      </c>
      <c r="OP563" s="1" t="s">
        <v>138386</v>
      </c>
      <c r="OQ563" s="1" t="s">
        <v>138387</v>
      </c>
      <c r="OR563" s="1" t="s">
        <v>138388</v>
      </c>
      <c r="OS563" s="1" t="s">
        <v>138389</v>
      </c>
      <c r="OT563" s="1" t="s">
        <v>138390</v>
      </c>
      <c r="OU563" s="1" t="s">
        <v>2156</v>
      </c>
      <c r="OV563" s="1" t="s">
        <v>52101</v>
      </c>
      <c r="OW563" s="1" t="s">
        <v>138391</v>
      </c>
      <c r="OX563" s="1" t="s">
        <v>138392</v>
      </c>
      <c r="OY563" s="1" t="s">
        <v>138393</v>
      </c>
      <c r="OZ563" s="1" t="s">
        <v>138394</v>
      </c>
      <c r="PA563" s="1" t="s">
        <v>138395</v>
      </c>
      <c r="PB563" s="1" t="s">
        <v>63532</v>
      </c>
      <c r="PC563" s="1" t="s">
        <v>63532</v>
      </c>
      <c r="PD563" s="1" t="s">
        <v>982</v>
      </c>
      <c r="PE563" s="1" t="s">
        <v>982</v>
      </c>
      <c r="PF563" s="1" t="s">
        <v>982</v>
      </c>
      <c r="PG563" s="1" t="s">
        <v>982</v>
      </c>
      <c r="PH563" s="1" t="s">
        <v>1294</v>
      </c>
      <c r="PI563" s="1" t="s">
        <v>138396</v>
      </c>
      <c r="PJ563" s="1" t="s">
        <v>982</v>
      </c>
      <c r="PK563" s="1" t="s">
        <v>982</v>
      </c>
      <c r="PL563" s="1" t="s">
        <v>982</v>
      </c>
      <c r="PM563" s="1" t="s">
        <v>982</v>
      </c>
      <c r="PN563" s="1" t="s">
        <v>982</v>
      </c>
      <c r="PO563" s="1" t="s">
        <v>982</v>
      </c>
      <c r="PP563" s="1" t="s">
        <v>138397</v>
      </c>
      <c r="PQ563" s="1" t="s">
        <v>138398</v>
      </c>
      <c r="PR563" s="1" t="s">
        <v>63535</v>
      </c>
      <c r="PS563" s="1" t="s">
        <v>138399</v>
      </c>
      <c r="PT563" s="1" t="s">
        <v>63540</v>
      </c>
      <c r="PU563" s="1" t="s">
        <v>63540</v>
      </c>
      <c r="PV563" s="1" t="s">
        <v>138400</v>
      </c>
      <c r="PW563" s="1" t="s">
        <v>138401</v>
      </c>
      <c r="PX563" s="1" t="s">
        <v>2911</v>
      </c>
      <c r="PY563" s="1" t="s">
        <v>1186</v>
      </c>
      <c r="PZ563" s="1" t="s">
        <v>1311</v>
      </c>
      <c r="QA563" s="1" t="s">
        <v>138402</v>
      </c>
      <c r="QB563" s="1" t="s">
        <v>138403</v>
      </c>
      <c r="QC563" s="1" t="s">
        <v>1352</v>
      </c>
      <c r="QD563" s="1" t="s">
        <v>138404</v>
      </c>
      <c r="QE563" s="1" t="s">
        <v>108440</v>
      </c>
      <c r="QF563" s="1" t="s">
        <v>982</v>
      </c>
      <c r="QG563" s="1" t="s">
        <v>982</v>
      </c>
      <c r="QH563" s="1" t="s">
        <v>982</v>
      </c>
      <c r="QI563" s="1" t="s">
        <v>982</v>
      </c>
      <c r="QJ563" s="1" t="s">
        <v>138396</v>
      </c>
      <c r="QK563" s="1" t="s">
        <v>138405</v>
      </c>
      <c r="QL563" s="1" t="s">
        <v>7763</v>
      </c>
      <c r="QM563" s="1" t="s">
        <v>138406</v>
      </c>
      <c r="QN563" s="1" t="s">
        <v>138407</v>
      </c>
      <c r="QO563" s="1" t="s">
        <v>138408</v>
      </c>
      <c r="QP563" s="1" t="s">
        <v>982</v>
      </c>
      <c r="QQ563" s="1" t="s">
        <v>982</v>
      </c>
      <c r="QR563" s="1" t="s">
        <v>982</v>
      </c>
      <c r="QS563" s="1" t="s">
        <v>982</v>
      </c>
      <c r="QT563" s="1" t="s">
        <v>138396</v>
      </c>
      <c r="QU563" s="1" t="s">
        <v>138396</v>
      </c>
      <c r="QV563" s="1" t="s">
        <v>982</v>
      </c>
      <c r="QW563" s="1" t="s">
        <v>982</v>
      </c>
      <c r="QX563" s="1" t="s">
        <v>982</v>
      </c>
      <c r="QY563" s="1" t="s">
        <v>982</v>
      </c>
      <c r="QZ563" s="1" t="s">
        <v>982</v>
      </c>
      <c r="RA563" s="1" t="s">
        <v>982</v>
      </c>
      <c r="RB563" s="1" t="s">
        <v>982</v>
      </c>
      <c r="RC563" s="1" t="s">
        <v>63533</v>
      </c>
      <c r="RD563" s="1" t="s">
        <v>138409</v>
      </c>
      <c r="RE563" s="1" t="s">
        <v>138410</v>
      </c>
      <c r="RF563" s="1" t="s">
        <v>138411</v>
      </c>
      <c r="RG563" s="1" t="s">
        <v>138412</v>
      </c>
      <c r="RH563" s="1" t="s">
        <v>21475</v>
      </c>
      <c r="RI563" s="1" t="s">
        <v>982</v>
      </c>
      <c r="RJ563" s="1" t="s">
        <v>138413</v>
      </c>
      <c r="RK563" s="1" t="s">
        <v>138414</v>
      </c>
      <c r="RL563" s="1" t="s">
        <v>138415</v>
      </c>
      <c r="RM563" s="1" t="s">
        <v>138416</v>
      </c>
      <c r="RN563" s="1" t="s">
        <v>138417</v>
      </c>
      <c r="RO563" s="1" t="s">
        <v>138418</v>
      </c>
      <c r="RP563" s="1" t="s">
        <v>6574</v>
      </c>
      <c r="RQ563" s="1" t="s">
        <v>964</v>
      </c>
      <c r="RR563" s="1" t="s">
        <v>964</v>
      </c>
      <c r="RS563" s="1" t="s">
        <v>964</v>
      </c>
      <c r="RT563" s="1" t="s">
        <v>964</v>
      </c>
      <c r="RU563" s="1" t="s">
        <v>964</v>
      </c>
      <c r="RV563" s="1" t="s">
        <v>964</v>
      </c>
      <c r="RW563" s="1" t="s">
        <v>63556</v>
      </c>
      <c r="RX563" s="1" t="s">
        <v>964</v>
      </c>
      <c r="RY563" s="1" t="s">
        <v>964</v>
      </c>
      <c r="RZ563" s="1" t="s">
        <v>964</v>
      </c>
      <c r="SA563" s="1" t="s">
        <v>964</v>
      </c>
      <c r="SB563" s="1" t="s">
        <v>964</v>
      </c>
      <c r="SC563" s="1" t="s">
        <v>964</v>
      </c>
      <c r="SD563" s="1" t="s">
        <v>964</v>
      </c>
      <c r="SE563" s="1" t="s">
        <v>964</v>
      </c>
      <c r="SF563" s="1" t="s">
        <v>964</v>
      </c>
      <c r="SG563" s="1" t="s">
        <v>964</v>
      </c>
      <c r="SH563" s="1" t="s">
        <v>964</v>
      </c>
      <c r="SI563" s="1" t="s">
        <v>75165</v>
      </c>
      <c r="SJ563" s="1" t="s">
        <v>138419</v>
      </c>
      <c r="SK563" s="1" t="s">
        <v>75170</v>
      </c>
      <c r="SL563" s="1" t="s">
        <v>63556</v>
      </c>
      <c r="SM563" s="1" t="s">
        <v>964</v>
      </c>
      <c r="SN563" s="1" t="s">
        <v>964</v>
      </c>
      <c r="SO563" s="1" t="s">
        <v>964</v>
      </c>
      <c r="SP563" s="1" t="s">
        <v>964</v>
      </c>
      <c r="SQ563" s="1" t="s">
        <v>964</v>
      </c>
      <c r="SR563" s="1" t="s">
        <v>964</v>
      </c>
      <c r="SS563" s="1" t="s">
        <v>964</v>
      </c>
      <c r="ST563" s="1" t="s">
        <v>138420</v>
      </c>
      <c r="SU563" s="1" t="s">
        <v>90563</v>
      </c>
      <c r="SV563" s="1" t="s">
        <v>59771</v>
      </c>
      <c r="SW563" s="1" t="s">
        <v>63556</v>
      </c>
      <c r="SX563" s="1" t="s">
        <v>63556</v>
      </c>
      <c r="SY563" s="1" t="s">
        <v>964</v>
      </c>
      <c r="SZ563" s="1" t="s">
        <v>964</v>
      </c>
      <c r="TA563" s="1" t="s">
        <v>964</v>
      </c>
      <c r="TB563" s="1" t="s">
        <v>964</v>
      </c>
      <c r="TC563" s="1" t="s">
        <v>75159</v>
      </c>
      <c r="TD563" s="1" t="s">
        <v>75171</v>
      </c>
      <c r="TE563" s="1" t="s">
        <v>75159</v>
      </c>
      <c r="TF563" s="1" t="s">
        <v>63556</v>
      </c>
      <c r="TG563" s="1" t="s">
        <v>63556</v>
      </c>
      <c r="TH563" s="1" t="s">
        <v>964</v>
      </c>
      <c r="TI563" s="1" t="s">
        <v>964</v>
      </c>
      <c r="TJ563" s="1" t="s">
        <v>964</v>
      </c>
      <c r="TK563" s="1" t="s">
        <v>138421</v>
      </c>
      <c r="TL563" s="1" t="s">
        <v>106106</v>
      </c>
      <c r="TM563" s="1" t="s">
        <v>106106</v>
      </c>
      <c r="TN563" s="1" t="s">
        <v>63559</v>
      </c>
      <c r="TO563" s="1" t="s">
        <v>964</v>
      </c>
      <c r="TP563" s="1" t="s">
        <v>964</v>
      </c>
      <c r="TQ563" s="1" t="s">
        <v>964</v>
      </c>
      <c r="TR563" s="1" t="s">
        <v>964</v>
      </c>
      <c r="TS563" s="1" t="s">
        <v>964</v>
      </c>
      <c r="TT563" s="1" t="s">
        <v>964</v>
      </c>
      <c r="TU563" s="1" t="s">
        <v>964</v>
      </c>
      <c r="TV563" s="1" t="s">
        <v>964</v>
      </c>
      <c r="TW563" s="1" t="s">
        <v>964</v>
      </c>
      <c r="TX563" s="1" t="s">
        <v>964</v>
      </c>
      <c r="TY563" s="1" t="s">
        <v>964</v>
      </c>
      <c r="TZ563" s="1" t="s">
        <v>964</v>
      </c>
      <c r="UA563" s="1" t="s">
        <v>964</v>
      </c>
      <c r="UB563" s="1" t="s">
        <v>964</v>
      </c>
      <c r="UC563" s="1" t="s">
        <v>964</v>
      </c>
      <c r="UD563" s="1" t="s">
        <v>964</v>
      </c>
      <c r="UE563" s="1" t="s">
        <v>964</v>
      </c>
      <c r="UF563" s="1" t="s">
        <v>964</v>
      </c>
      <c r="UG563" s="1" t="s">
        <v>964</v>
      </c>
      <c r="UH563" s="1" t="s">
        <v>964</v>
      </c>
      <c r="UI563" s="1" t="s">
        <v>964</v>
      </c>
      <c r="UJ563" s="1" t="s">
        <v>964</v>
      </c>
      <c r="UK563" s="1" t="s">
        <v>138422</v>
      </c>
      <c r="UL563" s="1" t="s">
        <v>982</v>
      </c>
      <c r="UM563" s="1" t="s">
        <v>138423</v>
      </c>
      <c r="UN563" s="1" t="s">
        <v>138424</v>
      </c>
      <c r="UO563" s="1" t="s">
        <v>113249</v>
      </c>
      <c r="UP563" s="1" t="s">
        <v>982</v>
      </c>
      <c r="UQ563" s="1" t="s">
        <v>964</v>
      </c>
      <c r="UR563" s="1" t="s">
        <v>964</v>
      </c>
      <c r="US563" s="1" t="s">
        <v>964</v>
      </c>
      <c r="UT563" s="1" t="s">
        <v>964</v>
      </c>
      <c r="UU563" s="1" t="s">
        <v>964</v>
      </c>
      <c r="UV563" s="1" t="s">
        <v>138425</v>
      </c>
      <c r="UW563" s="1" t="s">
        <v>90541</v>
      </c>
      <c r="UX563" s="1" t="s">
        <v>75170</v>
      </c>
      <c r="UY563" s="1" t="s">
        <v>75171</v>
      </c>
      <c r="UZ563" s="1" t="s">
        <v>964</v>
      </c>
      <c r="VA563" s="1" t="s">
        <v>964</v>
      </c>
      <c r="VB563" s="1" t="s">
        <v>964</v>
      </c>
      <c r="VC563" s="1" t="s">
        <v>964</v>
      </c>
      <c r="VD563" s="1" t="s">
        <v>964</v>
      </c>
      <c r="VE563" s="1" t="s">
        <v>964</v>
      </c>
      <c r="VF563" s="1" t="s">
        <v>59771</v>
      </c>
      <c r="VG563" s="1" t="s">
        <v>106105</v>
      </c>
      <c r="VH563" s="1" t="s">
        <v>63559</v>
      </c>
      <c r="VI563" s="1" t="s">
        <v>964</v>
      </c>
      <c r="VJ563" s="1" t="s">
        <v>964</v>
      </c>
      <c r="VK563" s="1" t="s">
        <v>63556</v>
      </c>
      <c r="VL563" s="1" t="s">
        <v>63556</v>
      </c>
      <c r="VM563" s="1" t="s">
        <v>982</v>
      </c>
      <c r="VN563" s="1" t="s">
        <v>90551</v>
      </c>
      <c r="VO563" s="1" t="s">
        <v>90551</v>
      </c>
      <c r="VP563" s="1" t="s">
        <v>982</v>
      </c>
      <c r="VQ563" s="1" t="s">
        <v>982</v>
      </c>
      <c r="VR563" s="1" t="s">
        <v>982</v>
      </c>
      <c r="VS563" s="1" t="s">
        <v>982</v>
      </c>
      <c r="VT563" s="1" t="s">
        <v>982</v>
      </c>
      <c r="VU563" s="1" t="s">
        <v>982</v>
      </c>
      <c r="VV563" s="1" t="s">
        <v>982</v>
      </c>
      <c r="VW563" s="1" t="s">
        <v>982</v>
      </c>
      <c r="VX563" s="1" t="s">
        <v>982</v>
      </c>
      <c r="VY563" s="1" t="s">
        <v>982</v>
      </c>
      <c r="VZ563" s="1" t="s">
        <v>138426</v>
      </c>
      <c r="WA563" s="1" t="s">
        <v>138427</v>
      </c>
      <c r="WB563" s="1" t="s">
        <v>138428</v>
      </c>
      <c r="WC563" s="1" t="s">
        <v>138429</v>
      </c>
      <c r="WD563" s="1" t="s">
        <v>63569</v>
      </c>
      <c r="WE563" s="1" t="s">
        <v>138430</v>
      </c>
      <c r="WF563" s="1" t="s">
        <v>106097</v>
      </c>
      <c r="WG563" s="1" t="s">
        <v>138431</v>
      </c>
      <c r="WH563" s="1" t="s">
        <v>59784</v>
      </c>
      <c r="WI563" s="1" t="s">
        <v>138432</v>
      </c>
      <c r="WJ563" s="1" t="s">
        <v>59768</v>
      </c>
      <c r="WK563" s="1" t="s">
        <v>138412</v>
      </c>
      <c r="WL563" s="1" t="s">
        <v>2637</v>
      </c>
      <c r="WM563" s="1" t="s">
        <v>2638</v>
      </c>
      <c r="WN563" s="1" t="s">
        <v>1149</v>
      </c>
      <c r="WO563" s="1" t="s">
        <v>2637</v>
      </c>
      <c r="WP563" s="1" t="s">
        <v>2638</v>
      </c>
      <c r="WQ563" s="1" t="s">
        <v>1150</v>
      </c>
      <c r="WR563" s="1" t="s">
        <v>138433</v>
      </c>
      <c r="WS563" s="1" t="s">
        <v>138434</v>
      </c>
      <c r="WT563" s="1" t="s">
        <v>138435</v>
      </c>
      <c r="WU563" s="1" t="s">
        <v>9755</v>
      </c>
      <c r="WV563" s="1" t="s">
        <v>1154</v>
      </c>
      <c r="WW563" s="1" t="s">
        <v>138436</v>
      </c>
      <c r="WX563" s="1" t="s">
        <v>138437</v>
      </c>
      <c r="WY563" s="1" t="s">
        <v>109752</v>
      </c>
      <c r="WZ563" s="1" t="s">
        <v>138438</v>
      </c>
      <c r="XA563" s="1" t="s">
        <v>138439</v>
      </c>
      <c r="XB563" s="1" t="s">
        <v>90557</v>
      </c>
      <c r="XC563" s="1" t="s">
        <v>138440</v>
      </c>
      <c r="XD563" s="1" t="s">
        <v>138441</v>
      </c>
      <c r="XE563" s="1" t="s">
        <v>138442</v>
      </c>
      <c r="XF563" s="1" t="s">
        <v>138443</v>
      </c>
      <c r="XG563" s="1" t="s">
        <v>138444</v>
      </c>
      <c r="XH563" s="1" t="s">
        <v>138445</v>
      </c>
      <c r="XI563" s="1" t="s">
        <v>62931</v>
      </c>
      <c r="XJ563" s="1" t="s">
        <v>54633</v>
      </c>
      <c r="XK563" s="1" t="s">
        <v>982</v>
      </c>
      <c r="XL563" s="1" t="s">
        <v>982</v>
      </c>
      <c r="XM563" s="1" t="s">
        <v>982</v>
      </c>
      <c r="XN563" s="1" t="s">
        <v>982</v>
      </c>
      <c r="XO563" s="1" t="s">
        <v>982</v>
      </c>
      <c r="XP563" s="1" t="s">
        <v>982</v>
      </c>
      <c r="XQ563" s="1" t="s">
        <v>982</v>
      </c>
      <c r="XR563" s="1" t="s">
        <v>982</v>
      </c>
      <c r="XS563" s="1" t="s">
        <v>982</v>
      </c>
      <c r="XT563" s="1" t="s">
        <v>7609</v>
      </c>
      <c r="XU563" s="1" t="s">
        <v>138446</v>
      </c>
      <c r="XV563" s="1" t="s">
        <v>138447</v>
      </c>
      <c r="XW563" s="1" t="s">
        <v>138448</v>
      </c>
      <c r="XX563" s="1" t="s">
        <v>138449</v>
      </c>
      <c r="XY563" s="1" t="s">
        <v>138450</v>
      </c>
      <c r="XZ563" s="1" t="s">
        <v>138451</v>
      </c>
      <c r="YA563" s="1" t="s">
        <v>12160</v>
      </c>
      <c r="YB563" s="1" t="s">
        <v>138452</v>
      </c>
      <c r="YC563" s="1" t="s">
        <v>138453</v>
      </c>
      <c r="YD563" s="1" t="s">
        <v>138454</v>
      </c>
      <c r="YE563" s="1" t="s">
        <v>138455</v>
      </c>
      <c r="YF563" s="1" t="s">
        <v>982</v>
      </c>
      <c r="YG563" s="1" t="s">
        <v>982</v>
      </c>
      <c r="YH563" s="1" t="s">
        <v>138456</v>
      </c>
      <c r="YI563" s="1" t="s">
        <v>982</v>
      </c>
      <c r="YJ563" s="1" t="s">
        <v>982</v>
      </c>
      <c r="YK563" s="1" t="s">
        <v>982</v>
      </c>
      <c r="YL563" s="1" t="s">
        <v>138457</v>
      </c>
      <c r="YM563" s="1" t="s">
        <v>138458</v>
      </c>
      <c r="YN563" s="1" t="s">
        <v>138459</v>
      </c>
      <c r="YO563" s="1" t="s">
        <v>138460</v>
      </c>
      <c r="YP563" s="1" t="s">
        <v>138461</v>
      </c>
      <c r="YQ563" s="1" t="s">
        <v>138462</v>
      </c>
      <c r="YR563" s="1" t="s">
        <v>138463</v>
      </c>
      <c r="YS563" s="1" t="s">
        <v>982</v>
      </c>
      <c r="YT563" s="1" t="s">
        <v>982</v>
      </c>
      <c r="YU563" s="1" t="s">
        <v>138464</v>
      </c>
      <c r="YV563" s="1" t="s">
        <v>982</v>
      </c>
      <c r="YW563" s="1" t="s">
        <v>982</v>
      </c>
      <c r="YX563" s="1" t="s">
        <v>982</v>
      </c>
      <c r="YY563" s="1" t="s">
        <v>982</v>
      </c>
      <c r="YZ563" s="1" t="s">
        <v>138465</v>
      </c>
      <c r="ZA563" s="1" t="s">
        <v>138466</v>
      </c>
      <c r="ZB563" s="1" t="s">
        <v>138467</v>
      </c>
      <c r="ZC563" s="1" t="s">
        <v>101444</v>
      </c>
      <c r="ZD563" s="1" t="s">
        <v>138468</v>
      </c>
      <c r="ZE563" s="1" t="s">
        <v>982</v>
      </c>
      <c r="ZF563" s="1" t="s">
        <v>138469</v>
      </c>
      <c r="ZG563" s="1" t="s">
        <v>138470</v>
      </c>
      <c r="ZH563" s="1" t="s">
        <v>138471</v>
      </c>
      <c r="ZI563" s="1" t="s">
        <v>138472</v>
      </c>
      <c r="ZJ563" s="1" t="s">
        <v>964</v>
      </c>
      <c r="ZK563" s="1" t="s">
        <v>964</v>
      </c>
      <c r="ZL563" s="1" t="s">
        <v>19823</v>
      </c>
      <c r="ZM563" s="1" t="s">
        <v>964</v>
      </c>
      <c r="ZN563" s="1" t="s">
        <v>964</v>
      </c>
      <c r="ZO563" s="1" t="s">
        <v>964</v>
      </c>
      <c r="ZP563" s="1" t="s">
        <v>964</v>
      </c>
      <c r="ZQ563" s="1" t="s">
        <v>964</v>
      </c>
      <c r="ZR563" s="1" t="s">
        <v>138473</v>
      </c>
      <c r="ZS563" s="1" t="s">
        <v>964</v>
      </c>
      <c r="ZT563" s="1" t="s">
        <v>19823</v>
      </c>
      <c r="ZU563" s="1" t="s">
        <v>964</v>
      </c>
      <c r="ZV563" s="1" t="s">
        <v>964</v>
      </c>
      <c r="ZW563" s="1" t="s">
        <v>964</v>
      </c>
      <c r="ZX563" s="1" t="s">
        <v>964</v>
      </c>
      <c r="ZY563" s="1" t="s">
        <v>964</v>
      </c>
      <c r="ZZ563" s="1" t="s">
        <v>964</v>
      </c>
      <c r="AAA563" s="1" t="s">
        <v>964</v>
      </c>
      <c r="AAB563" s="1" t="s">
        <v>964</v>
      </c>
      <c r="AAC563" s="1" t="s">
        <v>964</v>
      </c>
      <c r="AAD563" s="1" t="s">
        <v>964</v>
      </c>
      <c r="AAE563" s="1" t="s">
        <v>138474</v>
      </c>
      <c r="AAF563" s="1" t="s">
        <v>138475</v>
      </c>
      <c r="AAG563" s="1" t="s">
        <v>19828</v>
      </c>
      <c r="AAH563" s="1" t="s">
        <v>138473</v>
      </c>
      <c r="AAI563" s="1" t="s">
        <v>964</v>
      </c>
      <c r="AAJ563" s="1" t="s">
        <v>964</v>
      </c>
      <c r="AAK563" s="1" t="s">
        <v>964</v>
      </c>
      <c r="AAL563" s="1" t="s">
        <v>964</v>
      </c>
      <c r="AAM563" s="1" t="s">
        <v>964</v>
      </c>
      <c r="AAN563" s="1" t="s">
        <v>964</v>
      </c>
      <c r="AAO563" s="1" t="s">
        <v>964</v>
      </c>
      <c r="AAP563" s="1" t="s">
        <v>138476</v>
      </c>
      <c r="AAQ563" s="1" t="s">
        <v>138475</v>
      </c>
      <c r="AAR563" s="1" t="s">
        <v>138477</v>
      </c>
      <c r="AAS563" s="1" t="s">
        <v>19825</v>
      </c>
      <c r="AAT563" s="1" t="s">
        <v>138473</v>
      </c>
      <c r="AAU563" s="1" t="s">
        <v>964</v>
      </c>
      <c r="AAV563" s="1" t="s">
        <v>138478</v>
      </c>
      <c r="AAW563" s="1" t="s">
        <v>964</v>
      </c>
      <c r="AAX563" s="1" t="s">
        <v>964</v>
      </c>
      <c r="AAY563" s="1" t="s">
        <v>138479</v>
      </c>
      <c r="AAZ563" s="1" t="s">
        <v>19832</v>
      </c>
      <c r="ABA563" s="1" t="s">
        <v>138480</v>
      </c>
      <c r="ABB563" s="1" t="s">
        <v>19825</v>
      </c>
      <c r="ABC563" s="1" t="s">
        <v>138481</v>
      </c>
      <c r="ABD563" s="1" t="s">
        <v>964</v>
      </c>
      <c r="ABE563" s="1" t="s">
        <v>964</v>
      </c>
      <c r="ABF563" s="1" t="s">
        <v>964</v>
      </c>
      <c r="ABG563" s="1" t="s">
        <v>138482</v>
      </c>
      <c r="ABH563" s="1" t="s">
        <v>964</v>
      </c>
      <c r="ABI563" s="1" t="s">
        <v>138483</v>
      </c>
      <c r="ABJ563" s="1" t="s">
        <v>138484</v>
      </c>
      <c r="ABK563" s="1" t="s">
        <v>138485</v>
      </c>
      <c r="ABL563" s="1" t="s">
        <v>964</v>
      </c>
      <c r="ABM563" s="1" t="s">
        <v>964</v>
      </c>
      <c r="ABN563" s="1" t="s">
        <v>964</v>
      </c>
      <c r="ABO563" s="1" t="s">
        <v>964</v>
      </c>
      <c r="ABP563" s="1" t="s">
        <v>964</v>
      </c>
      <c r="ABQ563" s="1" t="s">
        <v>964</v>
      </c>
      <c r="ABR563" s="1" t="s">
        <v>964</v>
      </c>
      <c r="ABS563" s="1" t="s">
        <v>964</v>
      </c>
      <c r="ABT563" s="1" t="s">
        <v>964</v>
      </c>
      <c r="ABU563" s="1" t="s">
        <v>19823</v>
      </c>
      <c r="ABV563" s="1" t="s">
        <v>964</v>
      </c>
      <c r="ABW563" s="1" t="s">
        <v>964</v>
      </c>
      <c r="ABX563" s="1" t="s">
        <v>964</v>
      </c>
      <c r="ABY563" s="1" t="s">
        <v>964</v>
      </c>
      <c r="ABZ563" s="1" t="s">
        <v>964</v>
      </c>
      <c r="ACA563" s="1" t="s">
        <v>964</v>
      </c>
      <c r="ACB563" s="1" t="s">
        <v>964</v>
      </c>
      <c r="ACC563" s="1" t="s">
        <v>964</v>
      </c>
      <c r="ACD563" s="1" t="s">
        <v>964</v>
      </c>
      <c r="ACE563" s="1" t="s">
        <v>964</v>
      </c>
      <c r="ACF563" s="1" t="s">
        <v>964</v>
      </c>
      <c r="ACG563" s="1" t="s">
        <v>964</v>
      </c>
      <c r="ACH563" s="1" t="s">
        <v>19823</v>
      </c>
      <c r="ACI563" s="1" t="s">
        <v>964</v>
      </c>
      <c r="ACJ563" s="1" t="s">
        <v>964</v>
      </c>
      <c r="ACK563" s="1" t="s">
        <v>964</v>
      </c>
      <c r="ACL563" s="1" t="s">
        <v>138486</v>
      </c>
      <c r="ACM563" s="1" t="s">
        <v>138487</v>
      </c>
      <c r="ACN563" s="1" t="s">
        <v>138488</v>
      </c>
      <c r="ACO563" s="1" t="s">
        <v>138489</v>
      </c>
      <c r="ACP563" s="1" t="s">
        <v>138490</v>
      </c>
      <c r="ACQ563" s="1" t="s">
        <v>138491</v>
      </c>
      <c r="ACR563" s="1" t="s">
        <v>964</v>
      </c>
      <c r="ACS563" s="1" t="s">
        <v>964</v>
      </c>
      <c r="ACT563" s="1" t="s">
        <v>964</v>
      </c>
      <c r="ACU563" s="1" t="s">
        <v>964</v>
      </c>
      <c r="ACV563" s="1" t="s">
        <v>964</v>
      </c>
      <c r="ACW563" s="1" t="s">
        <v>138492</v>
      </c>
      <c r="ACX563" s="1" t="s">
        <v>138493</v>
      </c>
      <c r="ACY563" s="1" t="s">
        <v>138494</v>
      </c>
      <c r="ACZ563" s="1" t="s">
        <v>138495</v>
      </c>
      <c r="ADA563" s="1" t="s">
        <v>964</v>
      </c>
      <c r="ADB563" s="1" t="s">
        <v>138478</v>
      </c>
      <c r="ADC563" s="1" t="s">
        <v>964</v>
      </c>
      <c r="ADD563" s="1" t="s">
        <v>964</v>
      </c>
      <c r="ADE563" s="1" t="s">
        <v>964</v>
      </c>
      <c r="ADF563" s="1" t="s">
        <v>964</v>
      </c>
      <c r="ADG563" s="1" t="s">
        <v>138496</v>
      </c>
      <c r="ADH563" s="1" t="s">
        <v>138497</v>
      </c>
      <c r="ADI563" s="1" t="s">
        <v>138498</v>
      </c>
      <c r="ADJ563" s="1" t="s">
        <v>138481</v>
      </c>
      <c r="ADK563" s="1" t="s">
        <v>964</v>
      </c>
      <c r="ADL563" s="1" t="s">
        <v>138499</v>
      </c>
      <c r="ADM563" s="1" t="s">
        <v>138500</v>
      </c>
      <c r="ADN563" s="1" t="s">
        <v>19823</v>
      </c>
      <c r="ADO563" s="1" t="s">
        <v>138501</v>
      </c>
      <c r="ADP563" s="1" t="s">
        <v>138500</v>
      </c>
      <c r="ADQ563" s="1" t="s">
        <v>138478</v>
      </c>
      <c r="ADR563" s="1" t="s">
        <v>19847</v>
      </c>
      <c r="ADS563" s="1" t="s">
        <v>19823</v>
      </c>
      <c r="ADT563" s="1" t="s">
        <v>19823</v>
      </c>
      <c r="ADU563" s="1" t="s">
        <v>982</v>
      </c>
      <c r="ADV563" s="1" t="s">
        <v>982</v>
      </c>
      <c r="ADW563" s="1" t="s">
        <v>982</v>
      </c>
      <c r="ADX563" s="1" t="s">
        <v>982</v>
      </c>
      <c r="ADY563" s="1" t="s">
        <v>982</v>
      </c>
      <c r="ADZ563" s="1" t="s">
        <v>982</v>
      </c>
      <c r="AEA563" s="1" t="s">
        <v>60676</v>
      </c>
      <c r="AEB563" s="1" t="s">
        <v>138502</v>
      </c>
      <c r="AEC563" s="1" t="s">
        <v>138503</v>
      </c>
      <c r="AED563" s="1" t="s">
        <v>138504</v>
      </c>
      <c r="AEE563" s="1" t="s">
        <v>138505</v>
      </c>
      <c r="AEF563" s="1" t="s">
        <v>138506</v>
      </c>
      <c r="AEG563" s="1" t="s">
        <v>138507</v>
      </c>
      <c r="AEH563" s="1" t="s">
        <v>138508</v>
      </c>
      <c r="AEI563" s="1" t="s">
        <v>138509</v>
      </c>
      <c r="AEJ563" s="1" t="s">
        <v>138510</v>
      </c>
      <c r="AEK563" s="1" t="s">
        <v>138511</v>
      </c>
      <c r="AEL563" s="1" t="s">
        <v>138512</v>
      </c>
      <c r="AEM563" s="1" t="s">
        <v>2637</v>
      </c>
      <c r="AEN563" s="1" t="s">
        <v>2638</v>
      </c>
      <c r="AEO563" s="1" t="s">
        <v>2638</v>
      </c>
      <c r="AEP563" s="1" t="s">
        <v>2637</v>
      </c>
      <c r="AEQ563" s="1" t="s">
        <v>2638</v>
      </c>
      <c r="AER563" s="1" t="s">
        <v>3006</v>
      </c>
      <c r="AES563" s="1" t="s">
        <v>138513</v>
      </c>
      <c r="AET563" s="1" t="s">
        <v>138514</v>
      </c>
      <c r="AEU563" s="1" t="s">
        <v>138515</v>
      </c>
      <c r="AEV563" s="1" t="s">
        <v>2137</v>
      </c>
      <c r="AEW563" s="1" t="s">
        <v>138516</v>
      </c>
      <c r="AEX563" s="1" t="s">
        <v>138517</v>
      </c>
      <c r="AEY563" s="1" t="s">
        <v>138518</v>
      </c>
      <c r="AEZ563" s="1" t="s">
        <v>138519</v>
      </c>
      <c r="AFA563" s="1" t="s">
        <v>138520</v>
      </c>
      <c r="AFB563" s="1" t="s">
        <v>138521</v>
      </c>
      <c r="AFC563" s="1" t="s">
        <v>138522</v>
      </c>
      <c r="AFD563" s="1" t="s">
        <v>138523</v>
      </c>
      <c r="AFE563" s="1" t="s">
        <v>138524</v>
      </c>
      <c r="AFF563" s="1" t="s">
        <v>138525</v>
      </c>
      <c r="AFG563" s="1" t="s">
        <v>138526</v>
      </c>
      <c r="AFH563" s="1" t="s">
        <v>138527</v>
      </c>
      <c r="AFI563" s="1" t="s">
        <v>138528</v>
      </c>
      <c r="AFJ563" s="1" t="s">
        <v>138529</v>
      </c>
      <c r="AFK563" s="1" t="s">
        <v>138530</v>
      </c>
      <c r="AFL563" s="1" t="s">
        <v>138531</v>
      </c>
      <c r="AFM563" s="1" t="s">
        <v>138532</v>
      </c>
      <c r="AFN563" s="1" t="s">
        <v>138533</v>
      </c>
      <c r="AFO563" s="1" t="s">
        <v>138534</v>
      </c>
      <c r="AFP563" s="1" t="s">
        <v>1003</v>
      </c>
      <c r="AFQ563" s="1" t="s">
        <v>14835</v>
      </c>
      <c r="AFR563" s="1" t="s">
        <v>138535</v>
      </c>
      <c r="AFS563" s="1" t="s">
        <v>6624</v>
      </c>
      <c r="AFT563" s="1" t="s">
        <v>138536</v>
      </c>
      <c r="AFU563" s="1" t="s">
        <v>138537</v>
      </c>
      <c r="AFV563" s="1" t="s">
        <v>138538</v>
      </c>
      <c r="AFW563" s="1" t="s">
        <v>982</v>
      </c>
      <c r="AFX563" s="1" t="s">
        <v>982</v>
      </c>
      <c r="AFY563" s="1" t="s">
        <v>982</v>
      </c>
      <c r="AFZ563" s="1" t="s">
        <v>982</v>
      </c>
      <c r="AGA563" s="1" t="s">
        <v>982</v>
      </c>
      <c r="AGB563" s="1" t="s">
        <v>982</v>
      </c>
      <c r="AGC563" s="1" t="s">
        <v>36978</v>
      </c>
      <c r="AGD563" s="1" t="s">
        <v>31733</v>
      </c>
      <c r="AGE563" s="1" t="s">
        <v>982</v>
      </c>
      <c r="AGF563" s="1" t="s">
        <v>982</v>
      </c>
      <c r="AGG563" s="1" t="s">
        <v>982</v>
      </c>
      <c r="AGH563" s="1" t="s">
        <v>982</v>
      </c>
      <c r="AGI563" s="1" t="s">
        <v>982</v>
      </c>
      <c r="AGJ563" s="1" t="s">
        <v>982</v>
      </c>
      <c r="AGK563" s="1" t="s">
        <v>37420</v>
      </c>
      <c r="AGL563" s="1" t="s">
        <v>26735</v>
      </c>
      <c r="AGM563" s="1" t="s">
        <v>84227</v>
      </c>
      <c r="AGN563" s="1" t="s">
        <v>36969</v>
      </c>
      <c r="AGO563" s="1" t="s">
        <v>6410</v>
      </c>
      <c r="AGP563" s="1" t="s">
        <v>57497</v>
      </c>
      <c r="AGQ563" s="1" t="s">
        <v>106080</v>
      </c>
      <c r="AGR563" s="1" t="s">
        <v>31752</v>
      </c>
      <c r="AGS563" s="1" t="s">
        <v>77039</v>
      </c>
      <c r="AGT563" s="1" t="s">
        <v>31749</v>
      </c>
      <c r="AGU563" s="1" t="s">
        <v>57500</v>
      </c>
      <c r="AGV563" s="1" t="s">
        <v>106080</v>
      </c>
      <c r="AGW563" s="1" t="s">
        <v>44286</v>
      </c>
      <c r="AGX563" s="1" t="s">
        <v>7203</v>
      </c>
      <c r="AGY563" s="1" t="s">
        <v>36978</v>
      </c>
      <c r="AGZ563" s="1" t="s">
        <v>31733</v>
      </c>
      <c r="AHA563" s="1" t="s">
        <v>982</v>
      </c>
      <c r="AHB563" s="1" t="s">
        <v>982</v>
      </c>
      <c r="AHC563" s="1" t="s">
        <v>982</v>
      </c>
      <c r="AHD563" s="1" t="s">
        <v>982</v>
      </c>
      <c r="AHE563" s="1" t="s">
        <v>4190</v>
      </c>
      <c r="AHF563" s="1" t="s">
        <v>31741</v>
      </c>
      <c r="AHG563" s="1" t="s">
        <v>138539</v>
      </c>
      <c r="AHH563" s="1" t="s">
        <v>138540</v>
      </c>
      <c r="AHI563" s="1" t="s">
        <v>138541</v>
      </c>
      <c r="AHJ563" s="1" t="s">
        <v>138542</v>
      </c>
      <c r="AHK563" s="1" t="s">
        <v>982</v>
      </c>
      <c r="AHL563" s="1" t="s">
        <v>982</v>
      </c>
      <c r="AHM563" s="1" t="s">
        <v>982</v>
      </c>
      <c r="AHN563" s="1" t="s">
        <v>982</v>
      </c>
      <c r="AHO563" s="1" t="s">
        <v>4190</v>
      </c>
      <c r="AHP563" s="1" t="s">
        <v>4190</v>
      </c>
      <c r="AHQ563" s="1" t="s">
        <v>982</v>
      </c>
      <c r="AHR563" s="1" t="s">
        <v>982</v>
      </c>
      <c r="AHS563" s="1" t="s">
        <v>982</v>
      </c>
      <c r="AHT563" s="1" t="s">
        <v>982</v>
      </c>
      <c r="AHU563" s="1" t="s">
        <v>982</v>
      </c>
      <c r="AHV563" s="1" t="s">
        <v>982</v>
      </c>
      <c r="AHW563" s="1" t="s">
        <v>982</v>
      </c>
      <c r="AHX563" s="1" t="s">
        <v>31733</v>
      </c>
      <c r="AHY563" s="1" t="s">
        <v>138345</v>
      </c>
      <c r="AHZ563" s="1" t="s">
        <v>138543</v>
      </c>
      <c r="AIA563" s="1" t="s">
        <v>138544</v>
      </c>
      <c r="AIB563" s="1" t="s">
        <v>138545</v>
      </c>
      <c r="AIC563" s="1" t="s">
        <v>9858</v>
      </c>
      <c r="AID563" s="1" t="s">
        <v>982</v>
      </c>
      <c r="AIE563" s="1" t="s">
        <v>50504</v>
      </c>
      <c r="AIF563" s="1" t="s">
        <v>138546</v>
      </c>
      <c r="AIG563" s="1" t="s">
        <v>4589</v>
      </c>
      <c r="AIH563" s="1" t="s">
        <v>982</v>
      </c>
      <c r="AII563" s="1" t="s">
        <v>982</v>
      </c>
      <c r="AIJ563" s="1" t="s">
        <v>982</v>
      </c>
      <c r="AIK563" s="1" t="s">
        <v>982</v>
      </c>
      <c r="AIL563" s="1" t="s">
        <v>982</v>
      </c>
      <c r="AIM563" s="1" t="s">
        <v>982</v>
      </c>
      <c r="AIN563" s="1" t="s">
        <v>982</v>
      </c>
      <c r="AIO563" s="1" t="s">
        <v>982</v>
      </c>
      <c r="AIP563" s="1" t="s">
        <v>982</v>
      </c>
      <c r="AIQ563" s="1" t="s">
        <v>982</v>
      </c>
      <c r="AIR563" s="1" t="s">
        <v>982</v>
      </c>
      <c r="AIS563" s="1" t="s">
        <v>106909</v>
      </c>
      <c r="AIT563" s="1" t="s">
        <v>24458</v>
      </c>
      <c r="AIU563" s="1" t="s">
        <v>24458</v>
      </c>
      <c r="AIV563" s="1" t="s">
        <v>982</v>
      </c>
      <c r="AIW563" s="1" t="s">
        <v>982</v>
      </c>
      <c r="AIX563" s="1" t="s">
        <v>982</v>
      </c>
      <c r="AIY563" s="1" t="s">
        <v>982</v>
      </c>
      <c r="AIZ563" s="1" t="s">
        <v>48375</v>
      </c>
      <c r="AJA563" s="1" t="s">
        <v>16518</v>
      </c>
      <c r="AJB563" s="1" t="s">
        <v>16518</v>
      </c>
      <c r="AJC563" s="1" t="s">
        <v>28696</v>
      </c>
      <c r="AJD563" s="1" t="s">
        <v>24458</v>
      </c>
      <c r="AJE563" s="1" t="s">
        <v>982</v>
      </c>
      <c r="AJF563" s="1" t="s">
        <v>982</v>
      </c>
      <c r="AJG563" s="1" t="s">
        <v>982</v>
      </c>
      <c r="AJH563" s="1" t="s">
        <v>28695</v>
      </c>
      <c r="AJI563" s="1" t="s">
        <v>16540</v>
      </c>
      <c r="AJJ563" s="1" t="s">
        <v>16519</v>
      </c>
      <c r="AJK563" s="1" t="s">
        <v>28696</v>
      </c>
      <c r="AJL563" s="1" t="s">
        <v>982</v>
      </c>
      <c r="AJM563" s="1" t="s">
        <v>982</v>
      </c>
      <c r="AJN563" s="1" t="s">
        <v>36997</v>
      </c>
      <c r="AJO563" s="1" t="s">
        <v>16519</v>
      </c>
      <c r="AJP563" s="1" t="s">
        <v>28707</v>
      </c>
      <c r="AJQ563" s="1" t="s">
        <v>24458</v>
      </c>
      <c r="AJR563" s="1" t="s">
        <v>982</v>
      </c>
      <c r="AJS563" s="1" t="s">
        <v>982</v>
      </c>
      <c r="AJT563" s="1" t="s">
        <v>982</v>
      </c>
      <c r="AJU563" s="1" t="s">
        <v>982</v>
      </c>
      <c r="AJV563" s="1" t="s">
        <v>982</v>
      </c>
      <c r="AJW563" s="1" t="s">
        <v>982</v>
      </c>
      <c r="AJX563" s="1" t="s">
        <v>982</v>
      </c>
      <c r="AJY563" s="1" t="s">
        <v>982</v>
      </c>
      <c r="AJZ563" s="1" t="s">
        <v>982</v>
      </c>
      <c r="AKA563" s="1" t="s">
        <v>982</v>
      </c>
      <c r="AKB563" s="1" t="s">
        <v>982</v>
      </c>
      <c r="AKC563" s="1" t="s">
        <v>982</v>
      </c>
      <c r="AKD563" s="1" t="s">
        <v>982</v>
      </c>
      <c r="AKE563" s="1" t="s">
        <v>982</v>
      </c>
      <c r="AKF563" s="1" t="s">
        <v>982</v>
      </c>
      <c r="AKG563" s="1" t="s">
        <v>982</v>
      </c>
      <c r="AKH563" s="1" t="s">
        <v>138547</v>
      </c>
      <c r="AKI563" s="1" t="s">
        <v>106937</v>
      </c>
      <c r="AKJ563" s="1" t="s">
        <v>138548</v>
      </c>
      <c r="AKK563" s="1" t="s">
        <v>138549</v>
      </c>
      <c r="AKL563" s="1" t="s">
        <v>138550</v>
      </c>
      <c r="AKM563" s="1" t="s">
        <v>138551</v>
      </c>
      <c r="AKN563" s="1" t="s">
        <v>982</v>
      </c>
      <c r="AKO563" s="1" t="s">
        <v>982</v>
      </c>
      <c r="AKP563" s="1" t="s">
        <v>982</v>
      </c>
      <c r="AKQ563" s="1" t="s">
        <v>982</v>
      </c>
      <c r="AKR563" s="1" t="s">
        <v>24447</v>
      </c>
      <c r="AKS563" s="1" t="s">
        <v>28696</v>
      </c>
      <c r="AKT563" s="1" t="s">
        <v>28696</v>
      </c>
      <c r="AKU563" s="1" t="s">
        <v>28696</v>
      </c>
      <c r="AKV563" s="1" t="s">
        <v>982</v>
      </c>
      <c r="AKW563" s="1" t="s">
        <v>982</v>
      </c>
      <c r="AKX563" s="1" t="s">
        <v>982</v>
      </c>
      <c r="AKY563" s="1" t="s">
        <v>982</v>
      </c>
      <c r="AKZ563" s="1" t="s">
        <v>24452</v>
      </c>
      <c r="ALA563" s="1" t="s">
        <v>16542</v>
      </c>
      <c r="ALB563" s="1" t="s">
        <v>24458</v>
      </c>
      <c r="ALC563" s="1" t="s">
        <v>28696</v>
      </c>
      <c r="ALD563" s="1" t="s">
        <v>982</v>
      </c>
      <c r="ALE563" s="1" t="s">
        <v>982</v>
      </c>
      <c r="ALF563" s="1" t="s">
        <v>982</v>
      </c>
      <c r="ALG563" s="1" t="s">
        <v>982</v>
      </c>
      <c r="ALH563" s="1" t="s">
        <v>28697</v>
      </c>
      <c r="ALI563" s="1" t="s">
        <v>28697</v>
      </c>
      <c r="ALJ563" s="1" t="s">
        <v>982</v>
      </c>
      <c r="ALK563" s="1" t="s">
        <v>982</v>
      </c>
      <c r="ALL563" s="1" t="s">
        <v>982</v>
      </c>
      <c r="ALM563" s="1" t="s">
        <v>982</v>
      </c>
      <c r="ALN563" s="1" t="s">
        <v>982</v>
      </c>
      <c r="ALO563" s="1" t="s">
        <v>982</v>
      </c>
      <c r="ALP563" s="1" t="s">
        <v>982</v>
      </c>
      <c r="ALQ563" s="1" t="s">
        <v>982</v>
      </c>
      <c r="ALR563" s="1" t="s">
        <v>982</v>
      </c>
      <c r="ALS563" s="1" t="s">
        <v>982</v>
      </c>
      <c r="ALT563" s="1" t="s">
        <v>84244</v>
      </c>
      <c r="ALU563" s="1" t="s">
        <v>57509</v>
      </c>
      <c r="ALV563" s="1" t="s">
        <v>7529</v>
      </c>
      <c r="ALW563" s="1" t="s">
        <v>29985</v>
      </c>
      <c r="ALX563" s="1" t="s">
        <v>29990</v>
      </c>
      <c r="ALY563" s="1" t="s">
        <v>28698</v>
      </c>
      <c r="ALZ563" s="1" t="s">
        <v>132726</v>
      </c>
      <c r="AMA563" s="1" t="s">
        <v>5079</v>
      </c>
      <c r="AMB563" s="1" t="s">
        <v>138552</v>
      </c>
      <c r="AMC563" s="1" t="s">
        <v>106947</v>
      </c>
      <c r="AMD563" s="1" t="s">
        <v>138553</v>
      </c>
      <c r="AME563" s="1" t="s">
        <v>138545</v>
      </c>
      <c r="AMF563" s="1" t="s">
        <v>1630</v>
      </c>
      <c r="AMG563" s="1" t="s">
        <v>1630</v>
      </c>
      <c r="AMH563" s="1" t="s">
        <v>1149</v>
      </c>
      <c r="AMI563" s="1" t="s">
        <v>1630</v>
      </c>
      <c r="AMJ563" s="1" t="s">
        <v>1630</v>
      </c>
      <c r="AMK563" s="1" t="s">
        <v>1150</v>
      </c>
      <c r="AML563" s="1" t="s">
        <v>7535</v>
      </c>
      <c r="AMM563" s="1" t="s">
        <v>36998</v>
      </c>
      <c r="AMN563" s="1" t="s">
        <v>16524</v>
      </c>
      <c r="AMO563" s="1" t="s">
        <v>2424</v>
      </c>
      <c r="AMP563" s="1" t="s">
        <v>982</v>
      </c>
      <c r="AMQ563" s="1" t="s">
        <v>36997</v>
      </c>
      <c r="AMR563" s="1" t="s">
        <v>138554</v>
      </c>
      <c r="AMS563" s="1" t="s">
        <v>9843</v>
      </c>
      <c r="AMT563" s="1" t="s">
        <v>138555</v>
      </c>
      <c r="AMU563" s="1" t="s">
        <v>84232</v>
      </c>
      <c r="AMV563" s="1" t="s">
        <v>72423</v>
      </c>
      <c r="AMW563" s="1" t="s">
        <v>138556</v>
      </c>
      <c r="AMX563" s="1" t="s">
        <v>138522</v>
      </c>
      <c r="AMY563" s="1" t="s">
        <v>138557</v>
      </c>
      <c r="AMZ563" s="1" t="s">
        <v>138558</v>
      </c>
      <c r="ANA563" s="1" t="s">
        <v>138559</v>
      </c>
      <c r="ANB563" s="1" t="s">
        <v>138560</v>
      </c>
      <c r="ANC563" s="1" t="s">
        <v>65667</v>
      </c>
      <c r="AND563" s="1" t="s">
        <v>24696</v>
      </c>
      <c r="ANE563" s="1" t="s">
        <v>24696</v>
      </c>
      <c r="ANF563" s="1" t="s">
        <v>2034</v>
      </c>
      <c r="ANG563" s="1" t="s">
        <v>3184</v>
      </c>
      <c r="ANH563" s="1" t="s">
        <v>3185</v>
      </c>
    </row>
    <row r="564" spans="1:1048" x14ac:dyDescent="0.25">
      <c r="A564" s="1" t="s">
        <v>138561</v>
      </c>
      <c r="B564" s="1" t="s">
        <v>138562</v>
      </c>
      <c r="C564" s="1" t="s">
        <v>940</v>
      </c>
      <c r="D564" s="1" t="s">
        <v>11887</v>
      </c>
      <c r="E564" s="1" t="s">
        <v>57532</v>
      </c>
      <c r="F564" s="1" t="s">
        <v>943</v>
      </c>
      <c r="G564" s="1" t="s">
        <v>11889</v>
      </c>
      <c r="H564" s="1" t="s">
        <v>11890</v>
      </c>
      <c r="I564" s="1" t="s">
        <v>7727</v>
      </c>
      <c r="J564" s="1" t="s">
        <v>2439</v>
      </c>
      <c r="K564" s="1" t="s">
        <v>7728</v>
      </c>
      <c r="L564" s="1" t="s">
        <v>7729</v>
      </c>
      <c r="M564" s="1" t="s">
        <v>2830</v>
      </c>
      <c r="N564" s="1" t="s">
        <v>11891</v>
      </c>
      <c r="O564" s="1" t="s">
        <v>7465</v>
      </c>
      <c r="P564" s="1" t="s">
        <v>953</v>
      </c>
      <c r="Q564" s="1" t="s">
        <v>2040</v>
      </c>
      <c r="R564" s="1" t="s">
        <v>2041</v>
      </c>
      <c r="S564" s="1" t="s">
        <v>2041</v>
      </c>
      <c r="T564" s="1" t="s">
        <v>13354</v>
      </c>
      <c r="U564" s="1" t="s">
        <v>95271</v>
      </c>
      <c r="V564" s="1" t="s">
        <v>959</v>
      </c>
      <c r="W564" s="1" t="s">
        <v>138563</v>
      </c>
      <c r="X564" s="1" t="s">
        <v>138564</v>
      </c>
      <c r="Y564" s="1" t="s">
        <v>138565</v>
      </c>
      <c r="Z564" s="1" t="s">
        <v>41481</v>
      </c>
      <c r="AA564" s="1" t="s">
        <v>964</v>
      </c>
      <c r="AB564" s="1" t="s">
        <v>964</v>
      </c>
      <c r="AC564" s="1" t="s">
        <v>964</v>
      </c>
      <c r="AD564" s="1" t="s">
        <v>964</v>
      </c>
      <c r="AE564" s="1" t="s">
        <v>964</v>
      </c>
      <c r="AF564" s="1" t="s">
        <v>964</v>
      </c>
      <c r="AG564" s="1" t="s">
        <v>964</v>
      </c>
      <c r="AH564" s="1" t="s">
        <v>964</v>
      </c>
      <c r="AI564" s="1" t="s">
        <v>29464</v>
      </c>
      <c r="AJ564" s="1" t="s">
        <v>964</v>
      </c>
      <c r="AK564" s="1" t="s">
        <v>964</v>
      </c>
      <c r="AL564" s="1" t="s">
        <v>964</v>
      </c>
      <c r="AM564" s="1" t="s">
        <v>964</v>
      </c>
      <c r="AN564" s="1" t="s">
        <v>964</v>
      </c>
      <c r="AO564" s="1" t="s">
        <v>964</v>
      </c>
      <c r="AP564" s="1" t="s">
        <v>964</v>
      </c>
      <c r="AQ564" s="1" t="s">
        <v>964</v>
      </c>
      <c r="AR564" s="1" t="s">
        <v>964</v>
      </c>
      <c r="AS564" s="1" t="s">
        <v>964</v>
      </c>
      <c r="AT564" s="1" t="s">
        <v>964</v>
      </c>
      <c r="AU564" s="1" t="s">
        <v>1281</v>
      </c>
      <c r="AV564" s="1" t="s">
        <v>138566</v>
      </c>
      <c r="AW564" s="1" t="s">
        <v>964</v>
      </c>
      <c r="AX564" s="1" t="s">
        <v>71865</v>
      </c>
      <c r="AY564" s="1" t="s">
        <v>964</v>
      </c>
      <c r="AZ564" s="1" t="s">
        <v>964</v>
      </c>
      <c r="BA564" s="1" t="s">
        <v>964</v>
      </c>
      <c r="BB564" s="1" t="s">
        <v>964</v>
      </c>
      <c r="BC564" s="1" t="s">
        <v>964</v>
      </c>
      <c r="BD564" s="1" t="s">
        <v>964</v>
      </c>
      <c r="BE564" s="1" t="s">
        <v>964</v>
      </c>
      <c r="BF564" s="1" t="s">
        <v>4355</v>
      </c>
      <c r="BG564" s="1" t="s">
        <v>964</v>
      </c>
      <c r="BH564" s="1" t="s">
        <v>964</v>
      </c>
      <c r="BI564" s="1" t="s">
        <v>964</v>
      </c>
      <c r="BJ564" s="1" t="s">
        <v>964</v>
      </c>
      <c r="BK564" s="1" t="s">
        <v>29464</v>
      </c>
      <c r="BL564" s="1" t="s">
        <v>964</v>
      </c>
      <c r="BM564" s="1" t="s">
        <v>964</v>
      </c>
      <c r="BN564" s="1" t="s">
        <v>964</v>
      </c>
      <c r="BO564" s="1" t="s">
        <v>964</v>
      </c>
      <c r="BP564" s="1" t="s">
        <v>964</v>
      </c>
      <c r="BQ564" s="1" t="s">
        <v>1278</v>
      </c>
      <c r="BR564" s="1" t="s">
        <v>29467</v>
      </c>
      <c r="BS564" s="1" t="s">
        <v>964</v>
      </c>
      <c r="BT564" s="1" t="s">
        <v>964</v>
      </c>
      <c r="BU564" s="1" t="s">
        <v>964</v>
      </c>
      <c r="BV564" s="1" t="s">
        <v>964</v>
      </c>
      <c r="BW564" s="1" t="s">
        <v>964</v>
      </c>
      <c r="BX564" s="1" t="s">
        <v>964</v>
      </c>
      <c r="BY564" s="1" t="s">
        <v>964</v>
      </c>
      <c r="BZ564" s="1" t="s">
        <v>964</v>
      </c>
      <c r="CA564" s="1" t="s">
        <v>964</v>
      </c>
      <c r="CB564" s="1" t="s">
        <v>964</v>
      </c>
      <c r="CC564" s="1" t="s">
        <v>964</v>
      </c>
      <c r="CD564" s="1" t="s">
        <v>71863</v>
      </c>
      <c r="CE564" s="1" t="s">
        <v>964</v>
      </c>
      <c r="CF564" s="1" t="s">
        <v>1277</v>
      </c>
      <c r="CG564" s="1" t="s">
        <v>138567</v>
      </c>
      <c r="CH564" s="1" t="s">
        <v>1281</v>
      </c>
      <c r="CI564" s="1" t="s">
        <v>964</v>
      </c>
      <c r="CJ564" s="1" t="s">
        <v>964</v>
      </c>
      <c r="CK564" s="1" t="s">
        <v>964</v>
      </c>
      <c r="CL564" s="1" t="s">
        <v>964</v>
      </c>
      <c r="CM564" s="1" t="s">
        <v>964</v>
      </c>
      <c r="CN564" s="1" t="s">
        <v>9620</v>
      </c>
      <c r="CO564" s="1" t="s">
        <v>9620</v>
      </c>
      <c r="CP564" s="1" t="s">
        <v>964</v>
      </c>
      <c r="CQ564" s="1" t="s">
        <v>964</v>
      </c>
      <c r="CR564" s="1" t="s">
        <v>964</v>
      </c>
      <c r="CS564" s="1" t="s">
        <v>964</v>
      </c>
      <c r="CT564" s="1" t="s">
        <v>964</v>
      </c>
      <c r="CU564" s="1" t="s">
        <v>5079</v>
      </c>
      <c r="CV564" s="1" t="s">
        <v>964</v>
      </c>
      <c r="CW564" s="1" t="s">
        <v>964</v>
      </c>
      <c r="CX564" s="1" t="s">
        <v>964</v>
      </c>
      <c r="CY564" s="1" t="s">
        <v>138566</v>
      </c>
      <c r="CZ564" s="1" t="s">
        <v>964</v>
      </c>
      <c r="DA564" s="1" t="s">
        <v>964</v>
      </c>
      <c r="DB564" s="1" t="s">
        <v>1281</v>
      </c>
      <c r="DC564" s="1" t="s">
        <v>29464</v>
      </c>
      <c r="DD564" s="1" t="s">
        <v>22068</v>
      </c>
      <c r="DE564" s="1" t="s">
        <v>964</v>
      </c>
      <c r="DF564" s="1" t="s">
        <v>964</v>
      </c>
      <c r="DG564" s="1" t="s">
        <v>964</v>
      </c>
      <c r="DH564" s="1" t="s">
        <v>964</v>
      </c>
      <c r="DI564" s="1" t="s">
        <v>964</v>
      </c>
      <c r="DJ564" s="1" t="s">
        <v>964</v>
      </c>
      <c r="DK564" s="1" t="s">
        <v>58551</v>
      </c>
      <c r="DL564" s="1" t="s">
        <v>964</v>
      </c>
      <c r="DM564" s="1" t="s">
        <v>964</v>
      </c>
      <c r="DN564" s="1" t="s">
        <v>138566</v>
      </c>
      <c r="DO564" s="1" t="s">
        <v>964</v>
      </c>
      <c r="DP564" s="1" t="s">
        <v>964</v>
      </c>
      <c r="DQ564" s="1" t="s">
        <v>2995</v>
      </c>
      <c r="DR564" s="1" t="s">
        <v>29464</v>
      </c>
      <c r="DS564" s="1" t="s">
        <v>22068</v>
      </c>
      <c r="DT564" s="1" t="s">
        <v>964</v>
      </c>
      <c r="DU564" s="1" t="s">
        <v>964</v>
      </c>
      <c r="DV564" s="1" t="s">
        <v>964</v>
      </c>
      <c r="DW564" s="1" t="s">
        <v>138568</v>
      </c>
      <c r="DX564" s="1" t="s">
        <v>138569</v>
      </c>
      <c r="DY564" s="1" t="s">
        <v>982</v>
      </c>
      <c r="DZ564" s="1" t="s">
        <v>982</v>
      </c>
      <c r="EA564" s="1" t="s">
        <v>982</v>
      </c>
      <c r="EB564" s="1" t="s">
        <v>138570</v>
      </c>
      <c r="EC564" s="1" t="s">
        <v>1358</v>
      </c>
      <c r="ED564" s="1" t="s">
        <v>982</v>
      </c>
      <c r="EE564" s="1" t="s">
        <v>982</v>
      </c>
      <c r="EF564" s="1" t="s">
        <v>982</v>
      </c>
      <c r="EG564" s="1" t="s">
        <v>1359</v>
      </c>
      <c r="EH564" s="1" t="s">
        <v>982</v>
      </c>
      <c r="EI564" s="1" t="s">
        <v>982</v>
      </c>
      <c r="EJ564" s="1" t="s">
        <v>1358</v>
      </c>
      <c r="EK564" s="1" t="s">
        <v>1359</v>
      </c>
      <c r="EL564" s="1" t="s">
        <v>982</v>
      </c>
      <c r="EM564" s="1" t="s">
        <v>982</v>
      </c>
      <c r="EN564" s="1" t="s">
        <v>982</v>
      </c>
      <c r="EO564" s="1" t="s">
        <v>982</v>
      </c>
      <c r="EP564" s="1" t="s">
        <v>982</v>
      </c>
      <c r="EQ564" s="1" t="s">
        <v>982</v>
      </c>
      <c r="ER564" s="1" t="s">
        <v>982</v>
      </c>
      <c r="ES564" s="1" t="s">
        <v>982</v>
      </c>
      <c r="ET564" s="1" t="s">
        <v>982</v>
      </c>
      <c r="EU564" s="1" t="s">
        <v>982</v>
      </c>
      <c r="EV564" s="1" t="s">
        <v>982</v>
      </c>
      <c r="EW564" s="1" t="s">
        <v>1359</v>
      </c>
      <c r="EX564" s="1" t="s">
        <v>982</v>
      </c>
      <c r="EY564" s="1" t="s">
        <v>982</v>
      </c>
      <c r="EZ564" s="1" t="s">
        <v>1359</v>
      </c>
      <c r="FA564" s="1" t="s">
        <v>982</v>
      </c>
      <c r="FB564" s="1" t="s">
        <v>6626</v>
      </c>
      <c r="FC564" s="1" t="s">
        <v>982</v>
      </c>
      <c r="FD564" s="1" t="s">
        <v>982</v>
      </c>
      <c r="FE564" s="1" t="s">
        <v>138570</v>
      </c>
      <c r="FF564" s="1" t="s">
        <v>982</v>
      </c>
      <c r="FG564" s="1" t="s">
        <v>982</v>
      </c>
      <c r="FH564" s="1" t="s">
        <v>6626</v>
      </c>
      <c r="FI564" s="1" t="s">
        <v>982</v>
      </c>
      <c r="FJ564" s="1" t="s">
        <v>982</v>
      </c>
      <c r="FK564" s="1" t="s">
        <v>982</v>
      </c>
      <c r="FL564" s="1" t="s">
        <v>982</v>
      </c>
      <c r="FM564" s="1" t="s">
        <v>982</v>
      </c>
      <c r="FN564" s="1" t="s">
        <v>982</v>
      </c>
      <c r="FO564" s="1" t="s">
        <v>982</v>
      </c>
      <c r="FP564" s="1" t="s">
        <v>982</v>
      </c>
      <c r="FQ564" s="1" t="s">
        <v>982</v>
      </c>
      <c r="FR564" s="1" t="s">
        <v>9727</v>
      </c>
      <c r="FS564" s="1" t="s">
        <v>982</v>
      </c>
      <c r="FT564" s="1" t="s">
        <v>982</v>
      </c>
      <c r="FU564" s="1" t="s">
        <v>9727</v>
      </c>
      <c r="FV564" s="1" t="s">
        <v>982</v>
      </c>
      <c r="FW564" s="1" t="s">
        <v>943</v>
      </c>
      <c r="FX564" s="1" t="s">
        <v>987</v>
      </c>
      <c r="FY564" s="1" t="s">
        <v>11899</v>
      </c>
      <c r="FZ564" s="1" t="s">
        <v>11899</v>
      </c>
      <c r="GA564" s="1" t="s">
        <v>1365</v>
      </c>
      <c r="GB564" s="1" t="s">
        <v>1366</v>
      </c>
      <c r="GC564" s="1" t="s">
        <v>1367</v>
      </c>
      <c r="GD564" s="1" t="s">
        <v>1368</v>
      </c>
      <c r="GE564" s="1" t="s">
        <v>1123</v>
      </c>
      <c r="GF564" s="1" t="s">
        <v>994</v>
      </c>
      <c r="GG564" s="1" t="s">
        <v>964</v>
      </c>
      <c r="GH564" s="1" t="s">
        <v>138571</v>
      </c>
      <c r="GI564" s="1" t="s">
        <v>138572</v>
      </c>
      <c r="GJ564" s="1" t="s">
        <v>138573</v>
      </c>
      <c r="GK564" s="1" t="s">
        <v>138574</v>
      </c>
      <c r="GL564" s="1" t="s">
        <v>138575</v>
      </c>
      <c r="GM564" s="1" t="s">
        <v>138576</v>
      </c>
      <c r="GN564" s="1" t="s">
        <v>138577</v>
      </c>
      <c r="GO564" s="1" t="s">
        <v>2362</v>
      </c>
      <c r="GP564" s="1" t="s">
        <v>138578</v>
      </c>
      <c r="GQ564" s="1" t="s">
        <v>138579</v>
      </c>
      <c r="GR564" s="1" t="s">
        <v>64301</v>
      </c>
      <c r="GS564" s="1" t="s">
        <v>138580</v>
      </c>
      <c r="GT564" s="1" t="s">
        <v>1268</v>
      </c>
      <c r="GU564" s="1" t="s">
        <v>11591</v>
      </c>
      <c r="GV564" s="1" t="s">
        <v>18650</v>
      </c>
      <c r="GW564" s="1" t="s">
        <v>982</v>
      </c>
      <c r="GX564" s="1" t="s">
        <v>982</v>
      </c>
      <c r="GY564" s="1" t="s">
        <v>982</v>
      </c>
      <c r="GZ564" s="1" t="s">
        <v>982</v>
      </c>
      <c r="HA564" s="1" t="s">
        <v>982</v>
      </c>
      <c r="HB564" s="1" t="s">
        <v>19198</v>
      </c>
      <c r="HC564" s="1" t="s">
        <v>5914</v>
      </c>
      <c r="HD564" s="1" t="s">
        <v>982</v>
      </c>
      <c r="HE564" s="1" t="s">
        <v>982</v>
      </c>
      <c r="HF564" s="1" t="s">
        <v>982</v>
      </c>
      <c r="HG564" s="1" t="s">
        <v>982</v>
      </c>
      <c r="HH564" s="1" t="s">
        <v>982</v>
      </c>
      <c r="HI564" s="1" t="s">
        <v>982</v>
      </c>
      <c r="HJ564" s="1" t="s">
        <v>138581</v>
      </c>
      <c r="HK564" s="1" t="s">
        <v>68249</v>
      </c>
      <c r="HL564" s="1" t="s">
        <v>24936</v>
      </c>
      <c r="HM564" s="1" t="s">
        <v>53083</v>
      </c>
      <c r="HN564" s="1" t="s">
        <v>138582</v>
      </c>
      <c r="HO564" s="1" t="s">
        <v>20963</v>
      </c>
      <c r="HP564" s="1" t="s">
        <v>53072</v>
      </c>
      <c r="HQ564" s="1" t="s">
        <v>138583</v>
      </c>
      <c r="HR564" s="1" t="s">
        <v>71654</v>
      </c>
      <c r="HS564" s="1" t="s">
        <v>70459</v>
      </c>
      <c r="HT564" s="1" t="s">
        <v>53072</v>
      </c>
      <c r="HU564" s="1" t="s">
        <v>10963</v>
      </c>
      <c r="HV564" s="1" t="s">
        <v>53083</v>
      </c>
      <c r="HW564" s="1" t="s">
        <v>6909</v>
      </c>
      <c r="HX564" s="1" t="s">
        <v>10948</v>
      </c>
      <c r="HY564" s="1" t="s">
        <v>5914</v>
      </c>
      <c r="HZ564" s="1" t="s">
        <v>982</v>
      </c>
      <c r="IA564" s="1" t="s">
        <v>982</v>
      </c>
      <c r="IB564" s="1" t="s">
        <v>982</v>
      </c>
      <c r="IC564" s="1" t="s">
        <v>982</v>
      </c>
      <c r="ID564" s="1" t="s">
        <v>18650</v>
      </c>
      <c r="IE564" s="1" t="s">
        <v>38503</v>
      </c>
      <c r="IF564" s="1" t="s">
        <v>95551</v>
      </c>
      <c r="IG564" s="1" t="s">
        <v>138584</v>
      </c>
      <c r="IH564" s="1" t="s">
        <v>138585</v>
      </c>
      <c r="II564" s="1" t="s">
        <v>138586</v>
      </c>
      <c r="IJ564" s="1" t="s">
        <v>982</v>
      </c>
      <c r="IK564" s="1" t="s">
        <v>982</v>
      </c>
      <c r="IL564" s="1" t="s">
        <v>982</v>
      </c>
      <c r="IM564" s="1" t="s">
        <v>982</v>
      </c>
      <c r="IN564" s="1" t="s">
        <v>982</v>
      </c>
      <c r="IO564" s="1" t="s">
        <v>982</v>
      </c>
      <c r="IP564" s="1" t="s">
        <v>982</v>
      </c>
      <c r="IQ564" s="1" t="s">
        <v>982</v>
      </c>
      <c r="IR564" s="1" t="s">
        <v>982</v>
      </c>
      <c r="IS564" s="1" t="s">
        <v>982</v>
      </c>
      <c r="IT564" s="1" t="s">
        <v>982</v>
      </c>
      <c r="IU564" s="1" t="s">
        <v>982</v>
      </c>
      <c r="IV564" s="1" t="s">
        <v>18650</v>
      </c>
      <c r="IW564" s="1" t="s">
        <v>38503</v>
      </c>
      <c r="IX564" s="1" t="s">
        <v>964</v>
      </c>
      <c r="IY564" s="1" t="s">
        <v>964</v>
      </c>
      <c r="IZ564" s="1" t="s">
        <v>138587</v>
      </c>
      <c r="JA564" s="1" t="s">
        <v>138588</v>
      </c>
      <c r="JB564" s="1" t="s">
        <v>138589</v>
      </c>
      <c r="JC564" s="1" t="s">
        <v>138590</v>
      </c>
      <c r="JD564" s="1" t="s">
        <v>6674</v>
      </c>
      <c r="JE564" s="1" t="s">
        <v>982</v>
      </c>
      <c r="JF564" s="1" t="s">
        <v>138591</v>
      </c>
      <c r="JG564" s="1" t="s">
        <v>138592</v>
      </c>
      <c r="JH564" s="1" t="s">
        <v>138593</v>
      </c>
      <c r="JI564" s="1" t="s">
        <v>138594</v>
      </c>
      <c r="JJ564" s="1" t="s">
        <v>53392</v>
      </c>
      <c r="JK564" s="1" t="s">
        <v>138595</v>
      </c>
      <c r="JL564" s="1" t="s">
        <v>1035</v>
      </c>
      <c r="JM564" s="1" t="s">
        <v>964</v>
      </c>
      <c r="JN564" s="1" t="s">
        <v>964</v>
      </c>
      <c r="JO564" s="1" t="s">
        <v>964</v>
      </c>
      <c r="JP564" s="1" t="s">
        <v>964</v>
      </c>
      <c r="JQ564" s="1" t="s">
        <v>964</v>
      </c>
      <c r="JR564" s="1" t="s">
        <v>29468</v>
      </c>
      <c r="JS564" s="1" t="s">
        <v>964</v>
      </c>
      <c r="JT564" s="1" t="s">
        <v>964</v>
      </c>
      <c r="JU564" s="1" t="s">
        <v>964</v>
      </c>
      <c r="JV564" s="1" t="s">
        <v>964</v>
      </c>
      <c r="JW564" s="1" t="s">
        <v>964</v>
      </c>
      <c r="JX564" s="1" t="s">
        <v>964</v>
      </c>
      <c r="JY564" s="1" t="s">
        <v>964</v>
      </c>
      <c r="JZ564" s="1" t="s">
        <v>964</v>
      </c>
      <c r="KA564" s="1" t="s">
        <v>964</v>
      </c>
      <c r="KB564" s="1" t="s">
        <v>29480</v>
      </c>
      <c r="KC564" s="1" t="s">
        <v>29464</v>
      </c>
      <c r="KD564" s="1" t="s">
        <v>964</v>
      </c>
      <c r="KE564" s="1" t="s">
        <v>964</v>
      </c>
      <c r="KF564" s="1" t="s">
        <v>964</v>
      </c>
      <c r="KG564" s="1" t="s">
        <v>964</v>
      </c>
      <c r="KH564" s="1" t="s">
        <v>964</v>
      </c>
      <c r="KI564" s="1" t="s">
        <v>964</v>
      </c>
      <c r="KJ564" s="1" t="s">
        <v>964</v>
      </c>
      <c r="KK564" s="1" t="s">
        <v>964</v>
      </c>
      <c r="KL564" s="1" t="s">
        <v>57015</v>
      </c>
      <c r="KM564" s="1" t="s">
        <v>29468</v>
      </c>
      <c r="KN564" s="1" t="s">
        <v>29485</v>
      </c>
      <c r="KO564" s="1" t="s">
        <v>964</v>
      </c>
      <c r="KP564" s="1" t="s">
        <v>964</v>
      </c>
      <c r="KQ564" s="1" t="s">
        <v>964</v>
      </c>
      <c r="KR564" s="1" t="s">
        <v>964</v>
      </c>
      <c r="KS564" s="1" t="s">
        <v>964</v>
      </c>
      <c r="KT564" s="1" t="s">
        <v>1276</v>
      </c>
      <c r="KU564" s="1" t="s">
        <v>29485</v>
      </c>
      <c r="KV564" s="1" t="s">
        <v>29464</v>
      </c>
      <c r="KW564" s="1" t="s">
        <v>964</v>
      </c>
      <c r="KX564" s="1" t="s">
        <v>964</v>
      </c>
      <c r="KY564" s="1" t="s">
        <v>964</v>
      </c>
      <c r="KZ564" s="1" t="s">
        <v>964</v>
      </c>
      <c r="LA564" s="1" t="s">
        <v>138596</v>
      </c>
      <c r="LB564" s="1" t="s">
        <v>5079</v>
      </c>
      <c r="LC564" s="1" t="s">
        <v>29482</v>
      </c>
      <c r="LD564" s="1" t="s">
        <v>29465</v>
      </c>
      <c r="LE564" s="1" t="s">
        <v>964</v>
      </c>
      <c r="LF564" s="1" t="s">
        <v>964</v>
      </c>
      <c r="LG564" s="1" t="s">
        <v>964</v>
      </c>
      <c r="LH564" s="1" t="s">
        <v>964</v>
      </c>
      <c r="LI564" s="1" t="s">
        <v>964</v>
      </c>
      <c r="LJ564" s="1" t="s">
        <v>964</v>
      </c>
      <c r="LK564" s="1" t="s">
        <v>964</v>
      </c>
      <c r="LL564" s="1" t="s">
        <v>964</v>
      </c>
      <c r="LM564" s="1" t="s">
        <v>964</v>
      </c>
      <c r="LN564" s="1" t="s">
        <v>964</v>
      </c>
      <c r="LO564" s="1" t="s">
        <v>964</v>
      </c>
      <c r="LP564" s="1" t="s">
        <v>964</v>
      </c>
      <c r="LQ564" s="1" t="s">
        <v>964</v>
      </c>
      <c r="LR564" s="1" t="s">
        <v>964</v>
      </c>
      <c r="LS564" s="1" t="s">
        <v>964</v>
      </c>
      <c r="LT564" s="1" t="s">
        <v>138597</v>
      </c>
      <c r="LU564" s="1" t="s">
        <v>982</v>
      </c>
      <c r="LV564" s="1" t="s">
        <v>138598</v>
      </c>
      <c r="LW564" s="1" t="s">
        <v>138599</v>
      </c>
      <c r="LX564" s="1" t="s">
        <v>57607</v>
      </c>
      <c r="LY564" s="1" t="s">
        <v>982</v>
      </c>
      <c r="LZ564" s="1" t="s">
        <v>964</v>
      </c>
      <c r="MA564" s="1" t="s">
        <v>964</v>
      </c>
      <c r="MB564" s="1" t="s">
        <v>964</v>
      </c>
      <c r="MC564" s="1" t="s">
        <v>58544</v>
      </c>
      <c r="MD564" s="1" t="s">
        <v>29464</v>
      </c>
      <c r="ME564" s="1" t="s">
        <v>29468</v>
      </c>
      <c r="MF564" s="1" t="s">
        <v>964</v>
      </c>
      <c r="MG564" s="1" t="s">
        <v>964</v>
      </c>
      <c r="MH564" s="1" t="s">
        <v>964</v>
      </c>
      <c r="MI564" s="1" t="s">
        <v>964</v>
      </c>
      <c r="MJ564" s="1" t="s">
        <v>964</v>
      </c>
      <c r="MK564" s="1" t="s">
        <v>964</v>
      </c>
      <c r="ML564" s="1" t="s">
        <v>57008</v>
      </c>
      <c r="MM564" s="1" t="s">
        <v>964</v>
      </c>
      <c r="MN564" s="1" t="s">
        <v>964</v>
      </c>
      <c r="MO564" s="1" t="s">
        <v>29465</v>
      </c>
      <c r="MP564" s="1" t="s">
        <v>964</v>
      </c>
      <c r="MQ564" s="1" t="s">
        <v>29468</v>
      </c>
      <c r="MR564" s="1" t="s">
        <v>29468</v>
      </c>
      <c r="MS564" s="1" t="s">
        <v>982</v>
      </c>
      <c r="MT564" s="1" t="s">
        <v>982</v>
      </c>
      <c r="MU564" s="1" t="s">
        <v>982</v>
      </c>
      <c r="MV564" s="1" t="s">
        <v>982</v>
      </c>
      <c r="MW564" s="1" t="s">
        <v>982</v>
      </c>
      <c r="MX564" s="1" t="s">
        <v>982</v>
      </c>
      <c r="MY564" s="1" t="s">
        <v>982</v>
      </c>
      <c r="MZ564" s="1" t="s">
        <v>982</v>
      </c>
      <c r="NA564" s="1" t="s">
        <v>982</v>
      </c>
      <c r="NB564" s="1" t="s">
        <v>982</v>
      </c>
      <c r="NC564" s="1" t="s">
        <v>982</v>
      </c>
      <c r="ND564" s="1" t="s">
        <v>982</v>
      </c>
      <c r="NE564" s="1" t="s">
        <v>982</v>
      </c>
      <c r="NF564" s="1" t="s">
        <v>138600</v>
      </c>
      <c r="NG564" s="1" t="s">
        <v>1277</v>
      </c>
      <c r="NH564" s="1" t="s">
        <v>57019</v>
      </c>
      <c r="NI564" s="1" t="s">
        <v>57017</v>
      </c>
      <c r="NJ564" s="1" t="s">
        <v>138601</v>
      </c>
      <c r="NK564" s="1" t="s">
        <v>138602</v>
      </c>
      <c r="NL564" s="1" t="s">
        <v>138603</v>
      </c>
      <c r="NM564" s="1" t="s">
        <v>29483</v>
      </c>
      <c r="NN564" s="1" t="s">
        <v>57015</v>
      </c>
      <c r="NO564" s="1" t="s">
        <v>1168</v>
      </c>
      <c r="NP564" s="1" t="s">
        <v>1268</v>
      </c>
      <c r="NQ564" s="1" t="s">
        <v>138590</v>
      </c>
      <c r="NR564" s="1" t="s">
        <v>1149</v>
      </c>
      <c r="NS564" s="1" t="s">
        <v>1149</v>
      </c>
      <c r="NT564" s="1" t="s">
        <v>1149</v>
      </c>
      <c r="NU564" s="1" t="s">
        <v>1149</v>
      </c>
      <c r="NV564" s="1" t="s">
        <v>1149</v>
      </c>
      <c r="NW564" s="1" t="s">
        <v>1150</v>
      </c>
      <c r="NX564" s="1" t="s">
        <v>138604</v>
      </c>
      <c r="NY564" s="1" t="s">
        <v>89424</v>
      </c>
      <c r="NZ564" s="1" t="s">
        <v>15447</v>
      </c>
      <c r="OA564" s="1" t="s">
        <v>13723</v>
      </c>
      <c r="OB564" s="1" t="s">
        <v>3644</v>
      </c>
      <c r="OC564" s="1" t="s">
        <v>138605</v>
      </c>
      <c r="OD564" s="1" t="s">
        <v>138606</v>
      </c>
      <c r="OE564" s="1" t="s">
        <v>138587</v>
      </c>
      <c r="OF564" s="1" t="s">
        <v>138607</v>
      </c>
      <c r="OG564" s="1" t="s">
        <v>138608</v>
      </c>
      <c r="OH564" s="1" t="s">
        <v>14090</v>
      </c>
      <c r="OI564" s="1" t="s">
        <v>138609</v>
      </c>
      <c r="OJ564" s="1" t="s">
        <v>138610</v>
      </c>
      <c r="OK564" s="1" t="s">
        <v>138611</v>
      </c>
      <c r="OL564" s="1" t="s">
        <v>138612</v>
      </c>
      <c r="OM564" s="1" t="s">
        <v>138613</v>
      </c>
      <c r="ON564" s="1" t="s">
        <v>138614</v>
      </c>
      <c r="OO564" s="1" t="s">
        <v>138615</v>
      </c>
      <c r="OP564" s="1" t="s">
        <v>138616</v>
      </c>
      <c r="OQ564" s="1" t="s">
        <v>138617</v>
      </c>
      <c r="OR564" s="1" t="s">
        <v>138618</v>
      </c>
      <c r="OS564" s="1" t="s">
        <v>138619</v>
      </c>
      <c r="OT564" s="1" t="s">
        <v>138620</v>
      </c>
      <c r="OU564" s="1" t="s">
        <v>2156</v>
      </c>
      <c r="OV564" s="1" t="s">
        <v>138621</v>
      </c>
      <c r="OW564" s="1" t="s">
        <v>138622</v>
      </c>
      <c r="OX564" s="1" t="s">
        <v>138623</v>
      </c>
      <c r="OY564" s="1" t="s">
        <v>138624</v>
      </c>
      <c r="OZ564" s="1" t="s">
        <v>138625</v>
      </c>
      <c r="PA564" s="1" t="s">
        <v>138626</v>
      </c>
      <c r="PB564" s="1" t="s">
        <v>982</v>
      </c>
      <c r="PC564" s="1" t="s">
        <v>121983</v>
      </c>
      <c r="PD564" s="1" t="s">
        <v>982</v>
      </c>
      <c r="PE564" s="1" t="s">
        <v>982</v>
      </c>
      <c r="PF564" s="1" t="s">
        <v>982</v>
      </c>
      <c r="PG564" s="1" t="s">
        <v>982</v>
      </c>
      <c r="PH564" s="1" t="s">
        <v>138627</v>
      </c>
      <c r="PI564" s="1" t="s">
        <v>29464</v>
      </c>
      <c r="PJ564" s="1" t="s">
        <v>121983</v>
      </c>
      <c r="PK564" s="1" t="s">
        <v>982</v>
      </c>
      <c r="PL564" s="1" t="s">
        <v>982</v>
      </c>
      <c r="PM564" s="1" t="s">
        <v>982</v>
      </c>
      <c r="PN564" s="1" t="s">
        <v>982</v>
      </c>
      <c r="PO564" s="1" t="s">
        <v>982</v>
      </c>
      <c r="PP564" s="1" t="s">
        <v>7524</v>
      </c>
      <c r="PQ564" s="1" t="s">
        <v>138628</v>
      </c>
      <c r="PR564" s="1" t="s">
        <v>138629</v>
      </c>
      <c r="PS564" s="1" t="s">
        <v>138630</v>
      </c>
      <c r="PT564" s="1" t="s">
        <v>1272</v>
      </c>
      <c r="PU564" s="1" t="s">
        <v>138631</v>
      </c>
      <c r="PV564" s="1" t="s">
        <v>138632</v>
      </c>
      <c r="PW564" s="1" t="s">
        <v>138633</v>
      </c>
      <c r="PX564" s="1" t="s">
        <v>138634</v>
      </c>
      <c r="PY564" s="1" t="s">
        <v>22462</v>
      </c>
      <c r="PZ564" s="1" t="s">
        <v>138635</v>
      </c>
      <c r="QA564" s="1" t="s">
        <v>1016</v>
      </c>
      <c r="QB564" s="1" t="s">
        <v>61099</v>
      </c>
      <c r="QC564" s="1" t="s">
        <v>138636</v>
      </c>
      <c r="QD564" s="1" t="s">
        <v>138637</v>
      </c>
      <c r="QE564" s="1" t="s">
        <v>28635</v>
      </c>
      <c r="QF564" s="1" t="s">
        <v>982</v>
      </c>
      <c r="QG564" s="1" t="s">
        <v>982</v>
      </c>
      <c r="QH564" s="1" t="s">
        <v>982</v>
      </c>
      <c r="QI564" s="1" t="s">
        <v>982</v>
      </c>
      <c r="QJ564" s="1" t="s">
        <v>982</v>
      </c>
      <c r="QK564" s="1" t="s">
        <v>121983</v>
      </c>
      <c r="QL564" s="1" t="s">
        <v>138638</v>
      </c>
      <c r="QM564" s="1" t="s">
        <v>138639</v>
      </c>
      <c r="QN564" s="1" t="s">
        <v>138637</v>
      </c>
      <c r="QO564" s="1" t="s">
        <v>138640</v>
      </c>
      <c r="QP564" s="1" t="s">
        <v>982</v>
      </c>
      <c r="QQ564" s="1" t="s">
        <v>982</v>
      </c>
      <c r="QR564" s="1" t="s">
        <v>982</v>
      </c>
      <c r="QS564" s="1" t="s">
        <v>982</v>
      </c>
      <c r="QT564" s="1" t="s">
        <v>982</v>
      </c>
      <c r="QU564" s="1" t="s">
        <v>982</v>
      </c>
      <c r="QV564" s="1" t="s">
        <v>982</v>
      </c>
      <c r="QW564" s="1" t="s">
        <v>982</v>
      </c>
      <c r="QX564" s="1" t="s">
        <v>982</v>
      </c>
      <c r="QY564" s="1" t="s">
        <v>982</v>
      </c>
      <c r="QZ564" s="1" t="s">
        <v>982</v>
      </c>
      <c r="RA564" s="1" t="s">
        <v>982</v>
      </c>
      <c r="RB564" s="1" t="s">
        <v>982</v>
      </c>
      <c r="RC564" s="1" t="s">
        <v>121983</v>
      </c>
      <c r="RD564" s="1" t="s">
        <v>138641</v>
      </c>
      <c r="RE564" s="1" t="s">
        <v>138642</v>
      </c>
      <c r="RF564" s="1" t="s">
        <v>138643</v>
      </c>
      <c r="RG564" s="1" t="s">
        <v>138644</v>
      </c>
      <c r="RH564" s="1" t="s">
        <v>1978</v>
      </c>
      <c r="RI564" s="1" t="s">
        <v>982</v>
      </c>
      <c r="RJ564" s="1" t="s">
        <v>138645</v>
      </c>
      <c r="RK564" s="1" t="s">
        <v>138646</v>
      </c>
      <c r="RL564" s="1" t="s">
        <v>138647</v>
      </c>
      <c r="RM564" s="1" t="s">
        <v>138648</v>
      </c>
      <c r="RN564" s="1" t="s">
        <v>54858</v>
      </c>
      <c r="RO564" s="1" t="s">
        <v>138649</v>
      </c>
      <c r="RP564" s="1" t="s">
        <v>2198</v>
      </c>
      <c r="RQ564" s="1" t="s">
        <v>964</v>
      </c>
      <c r="RR564" s="1" t="s">
        <v>964</v>
      </c>
      <c r="RS564" s="1" t="s">
        <v>964</v>
      </c>
      <c r="RT564" s="1" t="s">
        <v>964</v>
      </c>
      <c r="RU564" s="1" t="s">
        <v>964</v>
      </c>
      <c r="RV564" s="1" t="s">
        <v>964</v>
      </c>
      <c r="RW564" s="1" t="s">
        <v>964</v>
      </c>
      <c r="RX564" s="1" t="s">
        <v>964</v>
      </c>
      <c r="RY564" s="1" t="s">
        <v>964</v>
      </c>
      <c r="RZ564" s="1" t="s">
        <v>964</v>
      </c>
      <c r="SA564" s="1" t="s">
        <v>964</v>
      </c>
      <c r="SB564" s="1" t="s">
        <v>964</v>
      </c>
      <c r="SC564" s="1" t="s">
        <v>964</v>
      </c>
      <c r="SD564" s="1" t="s">
        <v>964</v>
      </c>
      <c r="SE564" s="1" t="s">
        <v>50661</v>
      </c>
      <c r="SF564" s="1" t="s">
        <v>964</v>
      </c>
      <c r="SG564" s="1" t="s">
        <v>964</v>
      </c>
      <c r="SH564" s="1" t="s">
        <v>964</v>
      </c>
      <c r="SI564" s="1" t="s">
        <v>138650</v>
      </c>
      <c r="SJ564" s="1" t="s">
        <v>44879</v>
      </c>
      <c r="SK564" s="1" t="s">
        <v>6577</v>
      </c>
      <c r="SL564" s="1" t="s">
        <v>50661</v>
      </c>
      <c r="SM564" s="1" t="s">
        <v>964</v>
      </c>
      <c r="SN564" s="1" t="s">
        <v>964</v>
      </c>
      <c r="SO564" s="1" t="s">
        <v>6577</v>
      </c>
      <c r="SP564" s="1" t="s">
        <v>964</v>
      </c>
      <c r="SQ564" s="1" t="s">
        <v>964</v>
      </c>
      <c r="SR564" s="1" t="s">
        <v>964</v>
      </c>
      <c r="SS564" s="1" t="s">
        <v>964</v>
      </c>
      <c r="ST564" s="1" t="s">
        <v>11569</v>
      </c>
      <c r="SU564" s="1" t="s">
        <v>6582</v>
      </c>
      <c r="SV564" s="1" t="s">
        <v>64695</v>
      </c>
      <c r="SW564" s="1" t="s">
        <v>964</v>
      </c>
      <c r="SX564" s="1" t="s">
        <v>964</v>
      </c>
      <c r="SY564" s="1" t="s">
        <v>964</v>
      </c>
      <c r="SZ564" s="1" t="s">
        <v>964</v>
      </c>
      <c r="TA564" s="1" t="s">
        <v>964</v>
      </c>
      <c r="TB564" s="1" t="s">
        <v>964</v>
      </c>
      <c r="TC564" s="1" t="s">
        <v>6591</v>
      </c>
      <c r="TD564" s="1" t="s">
        <v>1097</v>
      </c>
      <c r="TE564" s="1" t="s">
        <v>1097</v>
      </c>
      <c r="TF564" s="1" t="s">
        <v>1097</v>
      </c>
      <c r="TG564" s="1" t="s">
        <v>50672</v>
      </c>
      <c r="TH564" s="1" t="s">
        <v>50672</v>
      </c>
      <c r="TI564" s="1" t="s">
        <v>964</v>
      </c>
      <c r="TJ564" s="1" t="s">
        <v>964</v>
      </c>
      <c r="TK564" s="1" t="s">
        <v>138651</v>
      </c>
      <c r="TL564" s="1" t="s">
        <v>6580</v>
      </c>
      <c r="TM564" s="1" t="s">
        <v>50672</v>
      </c>
      <c r="TN564" s="1" t="s">
        <v>6577</v>
      </c>
      <c r="TO564" s="1" t="s">
        <v>964</v>
      </c>
      <c r="TP564" s="1" t="s">
        <v>964</v>
      </c>
      <c r="TQ564" s="1" t="s">
        <v>964</v>
      </c>
      <c r="TR564" s="1" t="s">
        <v>964</v>
      </c>
      <c r="TS564" s="1" t="s">
        <v>964</v>
      </c>
      <c r="TT564" s="1" t="s">
        <v>964</v>
      </c>
      <c r="TU564" s="1" t="s">
        <v>964</v>
      </c>
      <c r="TV564" s="1" t="s">
        <v>50672</v>
      </c>
      <c r="TW564" s="1" t="s">
        <v>964</v>
      </c>
      <c r="TX564" s="1" t="s">
        <v>964</v>
      </c>
      <c r="TY564" s="1" t="s">
        <v>964</v>
      </c>
      <c r="TZ564" s="1" t="s">
        <v>964</v>
      </c>
      <c r="UA564" s="1" t="s">
        <v>964</v>
      </c>
      <c r="UB564" s="1" t="s">
        <v>964</v>
      </c>
      <c r="UC564" s="1" t="s">
        <v>964</v>
      </c>
      <c r="UD564" s="1" t="s">
        <v>964</v>
      </c>
      <c r="UE564" s="1" t="s">
        <v>964</v>
      </c>
      <c r="UF564" s="1" t="s">
        <v>964</v>
      </c>
      <c r="UG564" s="1" t="s">
        <v>964</v>
      </c>
      <c r="UH564" s="1" t="s">
        <v>50672</v>
      </c>
      <c r="UI564" s="1" t="s">
        <v>964</v>
      </c>
      <c r="UJ564" s="1" t="s">
        <v>964</v>
      </c>
      <c r="UK564" s="1" t="s">
        <v>138652</v>
      </c>
      <c r="UL564" s="1" t="s">
        <v>138653</v>
      </c>
      <c r="UM564" s="1" t="s">
        <v>138654</v>
      </c>
      <c r="UN564" s="1" t="s">
        <v>138655</v>
      </c>
      <c r="UO564" s="1" t="s">
        <v>138656</v>
      </c>
      <c r="UP564" s="1" t="s">
        <v>138657</v>
      </c>
      <c r="UQ564" s="1" t="s">
        <v>964</v>
      </c>
      <c r="UR564" s="1" t="s">
        <v>964</v>
      </c>
      <c r="US564" s="1" t="s">
        <v>964</v>
      </c>
      <c r="UT564" s="1" t="s">
        <v>964</v>
      </c>
      <c r="UU564" s="1" t="s">
        <v>964</v>
      </c>
      <c r="UV564" s="1" t="s">
        <v>138658</v>
      </c>
      <c r="UW564" s="1" t="s">
        <v>138659</v>
      </c>
      <c r="UX564" s="1" t="s">
        <v>964</v>
      </c>
      <c r="UY564" s="1" t="s">
        <v>50684</v>
      </c>
      <c r="UZ564" s="1" t="s">
        <v>964</v>
      </c>
      <c r="VA564" s="1" t="s">
        <v>964</v>
      </c>
      <c r="VB564" s="1" t="s">
        <v>964</v>
      </c>
      <c r="VC564" s="1" t="s">
        <v>6577</v>
      </c>
      <c r="VD564" s="1" t="s">
        <v>964</v>
      </c>
      <c r="VE564" s="1" t="s">
        <v>964</v>
      </c>
      <c r="VF564" s="1" t="s">
        <v>9595</v>
      </c>
      <c r="VG564" s="1" t="s">
        <v>6598</v>
      </c>
      <c r="VH564" s="1" t="s">
        <v>50684</v>
      </c>
      <c r="VI564" s="1" t="s">
        <v>6577</v>
      </c>
      <c r="VJ564" s="1" t="s">
        <v>964</v>
      </c>
      <c r="VK564" s="1" t="s">
        <v>982</v>
      </c>
      <c r="VL564" s="1" t="s">
        <v>982</v>
      </c>
      <c r="VM564" s="1" t="s">
        <v>982</v>
      </c>
      <c r="VN564" s="1" t="s">
        <v>64695</v>
      </c>
      <c r="VO564" s="1" t="s">
        <v>6580</v>
      </c>
      <c r="VP564" s="1" t="s">
        <v>50661</v>
      </c>
      <c r="VQ564" s="1" t="s">
        <v>6577</v>
      </c>
      <c r="VR564" s="1" t="s">
        <v>50672</v>
      </c>
      <c r="VS564" s="1" t="s">
        <v>50672</v>
      </c>
      <c r="VT564" s="1" t="s">
        <v>982</v>
      </c>
      <c r="VU564" s="1" t="s">
        <v>982</v>
      </c>
      <c r="VV564" s="1" t="s">
        <v>982</v>
      </c>
      <c r="VW564" s="1" t="s">
        <v>982</v>
      </c>
      <c r="VX564" s="1" t="s">
        <v>982</v>
      </c>
      <c r="VY564" s="1" t="s">
        <v>982</v>
      </c>
      <c r="VZ564" s="1" t="s">
        <v>44890</v>
      </c>
      <c r="WA564" s="1" t="s">
        <v>138658</v>
      </c>
      <c r="WB564" s="1" t="s">
        <v>138660</v>
      </c>
      <c r="WC564" s="1" t="s">
        <v>138661</v>
      </c>
      <c r="WD564" s="1" t="s">
        <v>138662</v>
      </c>
      <c r="WE564" s="1" t="s">
        <v>138663</v>
      </c>
      <c r="WF564" s="1" t="s">
        <v>99274</v>
      </c>
      <c r="WG564" s="1" t="s">
        <v>50685</v>
      </c>
      <c r="WH564" s="1" t="s">
        <v>6576</v>
      </c>
      <c r="WI564" s="1" t="s">
        <v>138664</v>
      </c>
      <c r="WJ564" s="1" t="s">
        <v>9605</v>
      </c>
      <c r="WK564" s="1" t="s">
        <v>99291</v>
      </c>
      <c r="WL564" s="1" t="s">
        <v>1238</v>
      </c>
      <c r="WM564" s="1" t="s">
        <v>1003</v>
      </c>
      <c r="WN564" s="1" t="s">
        <v>2240</v>
      </c>
      <c r="WO564" s="1" t="s">
        <v>1238</v>
      </c>
      <c r="WP564" s="1" t="s">
        <v>1003</v>
      </c>
      <c r="WQ564" s="1" t="s">
        <v>5177</v>
      </c>
      <c r="WR564" s="1" t="s">
        <v>50654</v>
      </c>
      <c r="WS564" s="1" t="s">
        <v>44897</v>
      </c>
      <c r="WT564" s="1" t="s">
        <v>138658</v>
      </c>
      <c r="WU564" s="1" t="s">
        <v>2245</v>
      </c>
      <c r="WV564" s="1" t="s">
        <v>2137</v>
      </c>
      <c r="WW564" s="1" t="s">
        <v>138651</v>
      </c>
      <c r="WX564" s="1" t="s">
        <v>138665</v>
      </c>
      <c r="WY564" s="1" t="s">
        <v>138641</v>
      </c>
      <c r="WZ564" s="1" t="s">
        <v>138666</v>
      </c>
      <c r="XA564" s="1" t="s">
        <v>11577</v>
      </c>
      <c r="XB564" s="1" t="s">
        <v>6605</v>
      </c>
      <c r="XC564" s="1" t="s">
        <v>32090</v>
      </c>
      <c r="XD564" s="1" t="s">
        <v>138667</v>
      </c>
      <c r="XE564" s="1" t="s">
        <v>138668</v>
      </c>
      <c r="XF564" s="1" t="s">
        <v>4326</v>
      </c>
      <c r="XG564" s="1" t="s">
        <v>138669</v>
      </c>
      <c r="XH564" s="1" t="s">
        <v>138670</v>
      </c>
      <c r="XI564" s="1" t="s">
        <v>138671</v>
      </c>
      <c r="XJ564" s="1" t="s">
        <v>75693</v>
      </c>
      <c r="XK564" s="1" t="s">
        <v>982</v>
      </c>
      <c r="XL564" s="1" t="s">
        <v>982</v>
      </c>
      <c r="XM564" s="1" t="s">
        <v>982</v>
      </c>
      <c r="XN564" s="1" t="s">
        <v>982</v>
      </c>
      <c r="XO564" s="1" t="s">
        <v>1168</v>
      </c>
      <c r="XP564" s="1" t="s">
        <v>982</v>
      </c>
      <c r="XQ564" s="1" t="s">
        <v>982</v>
      </c>
      <c r="XR564" s="1" t="s">
        <v>982</v>
      </c>
      <c r="XS564" s="1" t="s">
        <v>982</v>
      </c>
      <c r="XT564" s="1" t="s">
        <v>12022</v>
      </c>
      <c r="XU564" s="1" t="s">
        <v>138672</v>
      </c>
      <c r="XV564" s="1" t="s">
        <v>138673</v>
      </c>
      <c r="XW564" s="1" t="s">
        <v>138674</v>
      </c>
      <c r="XX564" s="1" t="s">
        <v>138675</v>
      </c>
      <c r="XY564" s="1" t="s">
        <v>138676</v>
      </c>
      <c r="XZ564" s="1" t="s">
        <v>138677</v>
      </c>
      <c r="YA564" s="1" t="s">
        <v>138678</v>
      </c>
      <c r="YB564" s="1" t="s">
        <v>138679</v>
      </c>
      <c r="YC564" s="1" t="s">
        <v>21317</v>
      </c>
      <c r="YD564" s="1" t="s">
        <v>138680</v>
      </c>
      <c r="YE564" s="1" t="s">
        <v>9730</v>
      </c>
      <c r="YF564" s="1" t="s">
        <v>982</v>
      </c>
      <c r="YG564" s="1" t="s">
        <v>982</v>
      </c>
      <c r="YH564" s="1" t="s">
        <v>1986</v>
      </c>
      <c r="YI564" s="1" t="s">
        <v>138681</v>
      </c>
      <c r="YJ564" s="1" t="s">
        <v>982</v>
      </c>
      <c r="YK564" s="1" t="s">
        <v>982</v>
      </c>
      <c r="YL564" s="1" t="s">
        <v>138682</v>
      </c>
      <c r="YM564" s="1" t="s">
        <v>51660</v>
      </c>
      <c r="YN564" s="1" t="s">
        <v>138683</v>
      </c>
      <c r="YO564" s="1" t="s">
        <v>28172</v>
      </c>
      <c r="YP564" s="1" t="s">
        <v>138684</v>
      </c>
      <c r="YQ564" s="1" t="s">
        <v>28171</v>
      </c>
      <c r="YR564" s="1" t="s">
        <v>138685</v>
      </c>
      <c r="YS564" s="1" t="s">
        <v>982</v>
      </c>
      <c r="YT564" s="1" t="s">
        <v>982</v>
      </c>
      <c r="YU564" s="1" t="s">
        <v>982</v>
      </c>
      <c r="YV564" s="1" t="s">
        <v>982</v>
      </c>
      <c r="YW564" s="1" t="s">
        <v>982</v>
      </c>
      <c r="YX564" s="1" t="s">
        <v>982</v>
      </c>
      <c r="YY564" s="1" t="s">
        <v>51638</v>
      </c>
      <c r="YZ564" s="1" t="s">
        <v>78512</v>
      </c>
      <c r="ZA564" s="1" t="s">
        <v>138686</v>
      </c>
      <c r="ZB564" s="1" t="s">
        <v>138687</v>
      </c>
      <c r="ZC564" s="1" t="s">
        <v>138688</v>
      </c>
      <c r="ZD564" s="1" t="s">
        <v>138689</v>
      </c>
      <c r="ZE564" s="1" t="s">
        <v>982</v>
      </c>
      <c r="ZF564" s="1" t="s">
        <v>138690</v>
      </c>
      <c r="ZG564" s="1" t="s">
        <v>138691</v>
      </c>
      <c r="ZH564" s="1" t="s">
        <v>138692</v>
      </c>
      <c r="ZI564" s="1" t="s">
        <v>138693</v>
      </c>
      <c r="ZJ564" s="1" t="s">
        <v>964</v>
      </c>
      <c r="ZK564" s="1" t="s">
        <v>964</v>
      </c>
      <c r="ZL564" s="1" t="s">
        <v>964</v>
      </c>
      <c r="ZM564" s="1" t="s">
        <v>964</v>
      </c>
      <c r="ZN564" s="1" t="s">
        <v>964</v>
      </c>
      <c r="ZO564" s="1" t="s">
        <v>964</v>
      </c>
      <c r="ZP564" s="1" t="s">
        <v>964</v>
      </c>
      <c r="ZQ564" s="1" t="s">
        <v>964</v>
      </c>
      <c r="ZR564" s="1" t="s">
        <v>138694</v>
      </c>
      <c r="ZS564" s="1" t="s">
        <v>964</v>
      </c>
      <c r="ZT564" s="1" t="s">
        <v>964</v>
      </c>
      <c r="ZU564" s="1" t="s">
        <v>964</v>
      </c>
      <c r="ZV564" s="1" t="s">
        <v>964</v>
      </c>
      <c r="ZW564" s="1" t="s">
        <v>964</v>
      </c>
      <c r="ZX564" s="1" t="s">
        <v>964</v>
      </c>
      <c r="ZY564" s="1" t="s">
        <v>964</v>
      </c>
      <c r="ZZ564" s="1" t="s">
        <v>964</v>
      </c>
      <c r="AAA564" s="1" t="s">
        <v>138695</v>
      </c>
      <c r="AAB564" s="1" t="s">
        <v>964</v>
      </c>
      <c r="AAC564" s="1" t="s">
        <v>964</v>
      </c>
      <c r="AAD564" s="1" t="s">
        <v>964</v>
      </c>
      <c r="AAE564" s="1" t="s">
        <v>138696</v>
      </c>
      <c r="AAF564" s="1" t="s">
        <v>138697</v>
      </c>
      <c r="AAG564" s="1" t="s">
        <v>138695</v>
      </c>
      <c r="AAH564" s="1" t="s">
        <v>138698</v>
      </c>
      <c r="AAI564" s="1" t="s">
        <v>138699</v>
      </c>
      <c r="AAJ564" s="1" t="s">
        <v>138700</v>
      </c>
      <c r="AAK564" s="1" t="s">
        <v>138700</v>
      </c>
      <c r="AAL564" s="1" t="s">
        <v>964</v>
      </c>
      <c r="AAM564" s="1" t="s">
        <v>964</v>
      </c>
      <c r="AAN564" s="1" t="s">
        <v>964</v>
      </c>
      <c r="AAO564" s="1" t="s">
        <v>964</v>
      </c>
      <c r="AAP564" s="1" t="s">
        <v>138701</v>
      </c>
      <c r="AAQ564" s="1" t="s">
        <v>138702</v>
      </c>
      <c r="AAR564" s="1" t="s">
        <v>138703</v>
      </c>
      <c r="AAS564" s="1" t="s">
        <v>964</v>
      </c>
      <c r="AAT564" s="1" t="s">
        <v>138699</v>
      </c>
      <c r="AAU564" s="1" t="s">
        <v>138695</v>
      </c>
      <c r="AAV564" s="1" t="s">
        <v>138704</v>
      </c>
      <c r="AAW564" s="1" t="s">
        <v>964</v>
      </c>
      <c r="AAX564" s="1" t="s">
        <v>964</v>
      </c>
      <c r="AAY564" s="1" t="s">
        <v>138705</v>
      </c>
      <c r="AAZ564" s="1" t="s">
        <v>138706</v>
      </c>
      <c r="ABA564" s="1" t="s">
        <v>138707</v>
      </c>
      <c r="ABB564" s="1" t="s">
        <v>138708</v>
      </c>
      <c r="ABC564" s="1" t="s">
        <v>138704</v>
      </c>
      <c r="ABD564" s="1" t="s">
        <v>138698</v>
      </c>
      <c r="ABE564" s="1" t="s">
        <v>964</v>
      </c>
      <c r="ABF564" s="1" t="s">
        <v>964</v>
      </c>
      <c r="ABG564" s="1" t="s">
        <v>138709</v>
      </c>
      <c r="ABH564" s="1" t="s">
        <v>964</v>
      </c>
      <c r="ABI564" s="1" t="s">
        <v>138710</v>
      </c>
      <c r="ABJ564" s="1" t="s">
        <v>138711</v>
      </c>
      <c r="ABK564" s="1" t="s">
        <v>138712</v>
      </c>
      <c r="ABL564" s="1" t="s">
        <v>964</v>
      </c>
      <c r="ABM564" s="1" t="s">
        <v>964</v>
      </c>
      <c r="ABN564" s="1" t="s">
        <v>964</v>
      </c>
      <c r="ABO564" s="1" t="s">
        <v>964</v>
      </c>
      <c r="ABP564" s="1" t="s">
        <v>964</v>
      </c>
      <c r="ABQ564" s="1" t="s">
        <v>964</v>
      </c>
      <c r="ABR564" s="1" t="s">
        <v>964</v>
      </c>
      <c r="ABS564" s="1" t="s">
        <v>964</v>
      </c>
      <c r="ABT564" s="1" t="s">
        <v>964</v>
      </c>
      <c r="ABU564" s="1" t="s">
        <v>138700</v>
      </c>
      <c r="ABV564" s="1" t="s">
        <v>964</v>
      </c>
      <c r="ABW564" s="1" t="s">
        <v>964</v>
      </c>
      <c r="ABX564" s="1" t="s">
        <v>964</v>
      </c>
      <c r="ABY564" s="1" t="s">
        <v>964</v>
      </c>
      <c r="ABZ564" s="1" t="s">
        <v>964</v>
      </c>
      <c r="ACA564" s="1" t="s">
        <v>964</v>
      </c>
      <c r="ACB564" s="1" t="s">
        <v>964</v>
      </c>
      <c r="ACC564" s="1" t="s">
        <v>964</v>
      </c>
      <c r="ACD564" s="1" t="s">
        <v>964</v>
      </c>
      <c r="ACE564" s="1" t="s">
        <v>964</v>
      </c>
      <c r="ACF564" s="1" t="s">
        <v>964</v>
      </c>
      <c r="ACG564" s="1" t="s">
        <v>964</v>
      </c>
      <c r="ACH564" s="1" t="s">
        <v>138704</v>
      </c>
      <c r="ACI564" s="1" t="s">
        <v>964</v>
      </c>
      <c r="ACJ564" s="1" t="s">
        <v>964</v>
      </c>
      <c r="ACK564" s="1" t="s">
        <v>964</v>
      </c>
      <c r="ACL564" s="1" t="s">
        <v>138713</v>
      </c>
      <c r="ACM564" s="1" t="s">
        <v>138714</v>
      </c>
      <c r="ACN564" s="1" t="s">
        <v>138715</v>
      </c>
      <c r="ACO564" s="1" t="s">
        <v>138716</v>
      </c>
      <c r="ACP564" s="1" t="s">
        <v>138717</v>
      </c>
      <c r="ACQ564" s="1" t="s">
        <v>138718</v>
      </c>
      <c r="ACR564" s="1" t="s">
        <v>964</v>
      </c>
      <c r="ACS564" s="1" t="s">
        <v>964</v>
      </c>
      <c r="ACT564" s="1" t="s">
        <v>964</v>
      </c>
      <c r="ACU564" s="1" t="s">
        <v>964</v>
      </c>
      <c r="ACV564" s="1" t="s">
        <v>964</v>
      </c>
      <c r="ACW564" s="1" t="s">
        <v>138719</v>
      </c>
      <c r="ACX564" s="1" t="s">
        <v>138720</v>
      </c>
      <c r="ACY564" s="1" t="s">
        <v>138721</v>
      </c>
      <c r="ACZ564" s="1" t="s">
        <v>138722</v>
      </c>
      <c r="ADA564" s="1" t="s">
        <v>964</v>
      </c>
      <c r="ADB564" s="1" t="s">
        <v>964</v>
      </c>
      <c r="ADC564" s="1" t="s">
        <v>964</v>
      </c>
      <c r="ADD564" s="1" t="s">
        <v>138700</v>
      </c>
      <c r="ADE564" s="1" t="s">
        <v>964</v>
      </c>
      <c r="ADF564" s="1" t="s">
        <v>964</v>
      </c>
      <c r="ADG564" s="1" t="s">
        <v>3564</v>
      </c>
      <c r="ADH564" s="1" t="s">
        <v>138723</v>
      </c>
      <c r="ADI564" s="1" t="s">
        <v>138724</v>
      </c>
      <c r="ADJ564" s="1" t="s">
        <v>138725</v>
      </c>
      <c r="ADK564" s="1" t="s">
        <v>964</v>
      </c>
      <c r="ADL564" s="1" t="s">
        <v>138694</v>
      </c>
      <c r="ADM564" s="1" t="s">
        <v>138694</v>
      </c>
      <c r="ADN564" s="1" t="s">
        <v>982</v>
      </c>
      <c r="ADO564" s="1" t="s">
        <v>138726</v>
      </c>
      <c r="ADP564" s="1" t="s">
        <v>138727</v>
      </c>
      <c r="ADQ564" s="1" t="s">
        <v>138728</v>
      </c>
      <c r="ADR564" s="1" t="s">
        <v>138708</v>
      </c>
      <c r="ADS564" s="1" t="s">
        <v>138704</v>
      </c>
      <c r="ADT564" s="1" t="s">
        <v>138700</v>
      </c>
      <c r="ADU564" s="1" t="s">
        <v>982</v>
      </c>
      <c r="ADV564" s="1" t="s">
        <v>982</v>
      </c>
      <c r="ADW564" s="1" t="s">
        <v>982</v>
      </c>
      <c r="ADX564" s="1" t="s">
        <v>982</v>
      </c>
      <c r="ADY564" s="1" t="s">
        <v>982</v>
      </c>
      <c r="ADZ564" s="1" t="s">
        <v>982</v>
      </c>
      <c r="AEA564" s="1" t="s">
        <v>138729</v>
      </c>
      <c r="AEB564" s="1" t="s">
        <v>138730</v>
      </c>
      <c r="AEC564" s="1" t="s">
        <v>138731</v>
      </c>
      <c r="AED564" s="1" t="s">
        <v>138732</v>
      </c>
      <c r="AEE564" s="1" t="s">
        <v>138733</v>
      </c>
      <c r="AEF564" s="1" t="s">
        <v>138734</v>
      </c>
      <c r="AEG564" s="1" t="s">
        <v>138735</v>
      </c>
      <c r="AEH564" s="1" t="s">
        <v>138736</v>
      </c>
      <c r="AEI564" s="1" t="s">
        <v>138737</v>
      </c>
      <c r="AEJ564" s="1" t="s">
        <v>138738</v>
      </c>
      <c r="AEK564" s="1" t="s">
        <v>138739</v>
      </c>
      <c r="AEL564" s="1" t="s">
        <v>138740</v>
      </c>
      <c r="AEM564" s="1" t="s">
        <v>1238</v>
      </c>
      <c r="AEN564" s="1" t="s">
        <v>1003</v>
      </c>
      <c r="AEO564" s="1" t="s">
        <v>2240</v>
      </c>
      <c r="AEP564" s="1" t="s">
        <v>1238</v>
      </c>
      <c r="AEQ564" s="1" t="s">
        <v>1003</v>
      </c>
      <c r="AER564" s="1" t="s">
        <v>5177</v>
      </c>
      <c r="AES564" s="1" t="s">
        <v>138741</v>
      </c>
      <c r="AET564" s="1" t="s">
        <v>138742</v>
      </c>
      <c r="AEU564" s="1" t="s">
        <v>138743</v>
      </c>
      <c r="AEV564" s="1" t="s">
        <v>2137</v>
      </c>
      <c r="AEW564" s="1" t="s">
        <v>138744</v>
      </c>
      <c r="AEX564" s="1" t="s">
        <v>138745</v>
      </c>
      <c r="AEY564" s="1" t="s">
        <v>138746</v>
      </c>
      <c r="AEZ564" s="1" t="s">
        <v>138747</v>
      </c>
      <c r="AFA564" s="1" t="s">
        <v>138748</v>
      </c>
      <c r="AFB564" s="1" t="s">
        <v>14582</v>
      </c>
      <c r="AFC564" s="1" t="s">
        <v>138749</v>
      </c>
      <c r="AFD564" s="1" t="s">
        <v>138750</v>
      </c>
      <c r="AFE564" s="1" t="s">
        <v>138751</v>
      </c>
      <c r="AFF564" s="1" t="s">
        <v>138752</v>
      </c>
      <c r="AFG564" s="1" t="s">
        <v>138753</v>
      </c>
      <c r="AFH564" s="1" t="s">
        <v>138754</v>
      </c>
      <c r="AFI564" s="1" t="s">
        <v>138755</v>
      </c>
      <c r="AFJ564" s="1" t="s">
        <v>138756</v>
      </c>
      <c r="AFK564" s="1" t="s">
        <v>138757</v>
      </c>
      <c r="AFL564" s="1" t="s">
        <v>138758</v>
      </c>
      <c r="AFM564" s="1" t="s">
        <v>138759</v>
      </c>
      <c r="AFN564" s="1" t="s">
        <v>138760</v>
      </c>
      <c r="AFO564" s="1" t="s">
        <v>138761</v>
      </c>
      <c r="AFP564" s="1" t="s">
        <v>2638</v>
      </c>
      <c r="AFQ564" s="1" t="s">
        <v>22521</v>
      </c>
      <c r="AFR564" s="1" t="s">
        <v>138762</v>
      </c>
      <c r="AFS564" s="1" t="s">
        <v>138763</v>
      </c>
      <c r="AFT564" s="1" t="s">
        <v>138764</v>
      </c>
      <c r="AFU564" s="1" t="s">
        <v>138765</v>
      </c>
      <c r="AFV564" s="1" t="s">
        <v>138766</v>
      </c>
      <c r="AFW564" s="1" t="s">
        <v>982</v>
      </c>
      <c r="AFX564" s="1" t="s">
        <v>982</v>
      </c>
      <c r="AFY564" s="1" t="s">
        <v>982</v>
      </c>
      <c r="AFZ564" s="1" t="s">
        <v>982</v>
      </c>
      <c r="AGA564" s="1" t="s">
        <v>982</v>
      </c>
      <c r="AGB564" s="1" t="s">
        <v>982</v>
      </c>
      <c r="AGC564" s="1" t="s">
        <v>2614</v>
      </c>
      <c r="AGD564" s="1" t="s">
        <v>2625</v>
      </c>
      <c r="AGE564" s="1" t="s">
        <v>982</v>
      </c>
      <c r="AGF564" s="1" t="s">
        <v>982</v>
      </c>
      <c r="AGG564" s="1" t="s">
        <v>982</v>
      </c>
      <c r="AGH564" s="1" t="s">
        <v>982</v>
      </c>
      <c r="AGI564" s="1" t="s">
        <v>982</v>
      </c>
      <c r="AGJ564" s="1" t="s">
        <v>982</v>
      </c>
      <c r="AGK564" s="1" t="s">
        <v>1390</v>
      </c>
      <c r="AGL564" s="1" t="s">
        <v>1521</v>
      </c>
      <c r="AGM564" s="1" t="s">
        <v>2613</v>
      </c>
      <c r="AGN564" s="1" t="s">
        <v>109374</v>
      </c>
      <c r="AGO564" s="1" t="s">
        <v>138767</v>
      </c>
      <c r="AGP564" s="1" t="s">
        <v>73595</v>
      </c>
      <c r="AGQ564" s="1" t="s">
        <v>9906</v>
      </c>
      <c r="AGR564" s="1" t="s">
        <v>31587</v>
      </c>
      <c r="AGS564" s="1" t="s">
        <v>73597</v>
      </c>
      <c r="AGT564" s="1" t="s">
        <v>71245</v>
      </c>
      <c r="AGU564" s="1" t="s">
        <v>2990</v>
      </c>
      <c r="AGV564" s="1" t="s">
        <v>11166</v>
      </c>
      <c r="AGW564" s="1" t="s">
        <v>131839</v>
      </c>
      <c r="AGX564" s="1" t="s">
        <v>71253</v>
      </c>
      <c r="AGY564" s="1" t="s">
        <v>2614</v>
      </c>
      <c r="AGZ564" s="1" t="s">
        <v>2625</v>
      </c>
      <c r="AHA564" s="1" t="s">
        <v>982</v>
      </c>
      <c r="AHB564" s="1" t="s">
        <v>982</v>
      </c>
      <c r="AHC564" s="1" t="s">
        <v>982</v>
      </c>
      <c r="AHD564" s="1" t="s">
        <v>982</v>
      </c>
      <c r="AHE564" s="1" t="s">
        <v>982</v>
      </c>
      <c r="AHF564" s="1" t="s">
        <v>982</v>
      </c>
      <c r="AHG564" s="1" t="s">
        <v>108211</v>
      </c>
      <c r="AHH564" s="1" t="s">
        <v>138768</v>
      </c>
      <c r="AHI564" s="1" t="s">
        <v>2614</v>
      </c>
      <c r="AHJ564" s="1" t="s">
        <v>2625</v>
      </c>
      <c r="AHK564" s="1" t="s">
        <v>982</v>
      </c>
      <c r="AHL564" s="1" t="s">
        <v>982</v>
      </c>
      <c r="AHM564" s="1" t="s">
        <v>982</v>
      </c>
      <c r="AHN564" s="1" t="s">
        <v>982</v>
      </c>
      <c r="AHO564" s="1" t="s">
        <v>982</v>
      </c>
      <c r="AHP564" s="1" t="s">
        <v>982</v>
      </c>
      <c r="AHQ564" s="1" t="s">
        <v>982</v>
      </c>
      <c r="AHR564" s="1" t="s">
        <v>982</v>
      </c>
      <c r="AHS564" s="1" t="s">
        <v>982</v>
      </c>
      <c r="AHT564" s="1" t="s">
        <v>982</v>
      </c>
      <c r="AHU564" s="1" t="s">
        <v>982</v>
      </c>
      <c r="AHV564" s="1" t="s">
        <v>982</v>
      </c>
      <c r="AHW564" s="1" t="s">
        <v>982</v>
      </c>
      <c r="AHX564" s="1" t="s">
        <v>982</v>
      </c>
      <c r="AHY564" s="1" t="s">
        <v>138565</v>
      </c>
      <c r="AHZ564" s="1" t="s">
        <v>138769</v>
      </c>
      <c r="AIA564" s="1" t="s">
        <v>138770</v>
      </c>
      <c r="AIB564" s="1" t="s">
        <v>138771</v>
      </c>
      <c r="AIC564" s="1" t="s">
        <v>9633</v>
      </c>
      <c r="AID564" s="1" t="s">
        <v>982</v>
      </c>
      <c r="AIE564" s="1" t="s">
        <v>138772</v>
      </c>
      <c r="AIF564" s="1" t="s">
        <v>138773</v>
      </c>
      <c r="AIG564" s="1" t="s">
        <v>3700</v>
      </c>
      <c r="AIH564" s="1" t="s">
        <v>982</v>
      </c>
      <c r="AII564" s="1" t="s">
        <v>982</v>
      </c>
      <c r="AIJ564" s="1" t="s">
        <v>982</v>
      </c>
      <c r="AIK564" s="1" t="s">
        <v>982</v>
      </c>
      <c r="AIL564" s="1" t="s">
        <v>982</v>
      </c>
      <c r="AIM564" s="1" t="s">
        <v>982</v>
      </c>
      <c r="AIN564" s="1" t="s">
        <v>982</v>
      </c>
      <c r="AIO564" s="1" t="s">
        <v>982</v>
      </c>
      <c r="AIP564" s="1" t="s">
        <v>982</v>
      </c>
      <c r="AIQ564" s="1" t="s">
        <v>982</v>
      </c>
      <c r="AIR564" s="1" t="s">
        <v>982</v>
      </c>
      <c r="AIS564" s="1" t="s">
        <v>138774</v>
      </c>
      <c r="AIT564" s="1" t="s">
        <v>27059</v>
      </c>
      <c r="AIU564" s="1" t="s">
        <v>13057</v>
      </c>
      <c r="AIV564" s="1" t="s">
        <v>982</v>
      </c>
      <c r="AIW564" s="1" t="s">
        <v>982</v>
      </c>
      <c r="AIX564" s="1" t="s">
        <v>982</v>
      </c>
      <c r="AIY564" s="1" t="s">
        <v>982</v>
      </c>
      <c r="AIZ564" s="1" t="s">
        <v>13092</v>
      </c>
      <c r="AJA564" s="1" t="s">
        <v>13066</v>
      </c>
      <c r="AJB564" s="1" t="s">
        <v>13057</v>
      </c>
      <c r="AJC564" s="1" t="s">
        <v>982</v>
      </c>
      <c r="AJD564" s="1" t="s">
        <v>982</v>
      </c>
      <c r="AJE564" s="1" t="s">
        <v>982</v>
      </c>
      <c r="AJF564" s="1" t="s">
        <v>982</v>
      </c>
      <c r="AJG564" s="1" t="s">
        <v>982</v>
      </c>
      <c r="AJH564" s="1" t="s">
        <v>13061</v>
      </c>
      <c r="AJI564" s="1" t="s">
        <v>27059</v>
      </c>
      <c r="AJJ564" s="1" t="s">
        <v>982</v>
      </c>
      <c r="AJK564" s="1" t="s">
        <v>982</v>
      </c>
      <c r="AJL564" s="1" t="s">
        <v>982</v>
      </c>
      <c r="AJM564" s="1" t="s">
        <v>982</v>
      </c>
      <c r="AJN564" s="1" t="s">
        <v>138775</v>
      </c>
      <c r="AJO564" s="1" t="s">
        <v>13059</v>
      </c>
      <c r="AJP564" s="1" t="s">
        <v>13074</v>
      </c>
      <c r="AJQ564" s="1" t="s">
        <v>982</v>
      </c>
      <c r="AJR564" s="1" t="s">
        <v>982</v>
      </c>
      <c r="AJS564" s="1" t="s">
        <v>982</v>
      </c>
      <c r="AJT564" s="1" t="s">
        <v>982</v>
      </c>
      <c r="AJU564" s="1" t="s">
        <v>982</v>
      </c>
      <c r="AJV564" s="1" t="s">
        <v>982</v>
      </c>
      <c r="AJW564" s="1" t="s">
        <v>982</v>
      </c>
      <c r="AJX564" s="1" t="s">
        <v>982</v>
      </c>
      <c r="AJY564" s="1" t="s">
        <v>982</v>
      </c>
      <c r="AJZ564" s="1" t="s">
        <v>982</v>
      </c>
      <c r="AKA564" s="1" t="s">
        <v>982</v>
      </c>
      <c r="AKB564" s="1" t="s">
        <v>982</v>
      </c>
      <c r="AKC564" s="1" t="s">
        <v>982</v>
      </c>
      <c r="AKD564" s="1" t="s">
        <v>982</v>
      </c>
      <c r="AKE564" s="1" t="s">
        <v>13056</v>
      </c>
      <c r="AKF564" s="1" t="s">
        <v>982</v>
      </c>
      <c r="AKG564" s="1" t="s">
        <v>982</v>
      </c>
      <c r="AKH564" s="1" t="s">
        <v>138776</v>
      </c>
      <c r="AKI564" s="1" t="s">
        <v>138777</v>
      </c>
      <c r="AKJ564" s="1" t="s">
        <v>138778</v>
      </c>
      <c r="AKK564" s="1" t="s">
        <v>138779</v>
      </c>
      <c r="AKL564" s="1" t="s">
        <v>138780</v>
      </c>
      <c r="AKM564" s="1" t="s">
        <v>138781</v>
      </c>
      <c r="AKN564" s="1" t="s">
        <v>982</v>
      </c>
      <c r="AKO564" s="1" t="s">
        <v>982</v>
      </c>
      <c r="AKP564" s="1" t="s">
        <v>982</v>
      </c>
      <c r="AKQ564" s="1" t="s">
        <v>982</v>
      </c>
      <c r="AKR564" s="1" t="s">
        <v>138782</v>
      </c>
      <c r="AKS564" s="1" t="s">
        <v>66057</v>
      </c>
      <c r="AKT564" s="1" t="s">
        <v>13056</v>
      </c>
      <c r="AKU564" s="1" t="s">
        <v>982</v>
      </c>
      <c r="AKV564" s="1" t="s">
        <v>982</v>
      </c>
      <c r="AKW564" s="1" t="s">
        <v>982</v>
      </c>
      <c r="AKX564" s="1" t="s">
        <v>982</v>
      </c>
      <c r="AKY564" s="1" t="s">
        <v>982</v>
      </c>
      <c r="AKZ564" s="1" t="s">
        <v>13078</v>
      </c>
      <c r="ALA564" s="1" t="s">
        <v>138783</v>
      </c>
      <c r="ALB564" s="1" t="s">
        <v>13075</v>
      </c>
      <c r="ALC564" s="1" t="s">
        <v>13075</v>
      </c>
      <c r="ALD564" s="1" t="s">
        <v>982</v>
      </c>
      <c r="ALE564" s="1" t="s">
        <v>982</v>
      </c>
      <c r="ALF564" s="1" t="s">
        <v>982</v>
      </c>
      <c r="ALG564" s="1" t="s">
        <v>982</v>
      </c>
      <c r="ALH564" s="1" t="s">
        <v>982</v>
      </c>
      <c r="ALI564" s="1" t="s">
        <v>982</v>
      </c>
      <c r="ALJ564" s="1" t="s">
        <v>982</v>
      </c>
      <c r="ALK564" s="1" t="s">
        <v>13056</v>
      </c>
      <c r="ALL564" s="1" t="s">
        <v>13056</v>
      </c>
      <c r="ALM564" s="1" t="s">
        <v>982</v>
      </c>
      <c r="ALN564" s="1" t="s">
        <v>982</v>
      </c>
      <c r="ALO564" s="1" t="s">
        <v>982</v>
      </c>
      <c r="ALP564" s="1" t="s">
        <v>982</v>
      </c>
      <c r="ALQ564" s="1" t="s">
        <v>982</v>
      </c>
      <c r="ALR564" s="1" t="s">
        <v>982</v>
      </c>
      <c r="ALS564" s="1" t="s">
        <v>982</v>
      </c>
      <c r="ALT564" s="1" t="s">
        <v>77788</v>
      </c>
      <c r="ALU564" s="1" t="s">
        <v>138784</v>
      </c>
      <c r="ALV564" s="1" t="s">
        <v>138785</v>
      </c>
      <c r="ALW564" s="1" t="s">
        <v>138786</v>
      </c>
      <c r="ALX564" s="1" t="s">
        <v>66055</v>
      </c>
      <c r="ALY564" s="1" t="s">
        <v>138787</v>
      </c>
      <c r="ALZ564" s="1" t="s">
        <v>138788</v>
      </c>
      <c r="AMA564" s="1" t="s">
        <v>13062</v>
      </c>
      <c r="AMB564" s="1" t="s">
        <v>138789</v>
      </c>
      <c r="AMC564" s="1" t="s">
        <v>1168</v>
      </c>
      <c r="AMD564" s="1" t="s">
        <v>138765</v>
      </c>
      <c r="AME564" s="1" t="s">
        <v>138771</v>
      </c>
      <c r="AMF564" s="1" t="s">
        <v>4230</v>
      </c>
      <c r="AMG564" s="1" t="s">
        <v>4230</v>
      </c>
      <c r="AMH564" s="1" t="s">
        <v>1689</v>
      </c>
      <c r="AMI564" s="1" t="s">
        <v>4230</v>
      </c>
      <c r="AMJ564" s="1" t="s">
        <v>4230</v>
      </c>
      <c r="AMK564" s="1" t="s">
        <v>1690</v>
      </c>
      <c r="AML564" s="1" t="s">
        <v>138790</v>
      </c>
      <c r="AMM564" s="1" t="s">
        <v>27078</v>
      </c>
      <c r="AMN564" s="1" t="s">
        <v>13082</v>
      </c>
      <c r="AMO564" s="1" t="s">
        <v>17482</v>
      </c>
      <c r="AMP564" s="1" t="s">
        <v>982</v>
      </c>
      <c r="AMQ564" s="1" t="s">
        <v>138775</v>
      </c>
      <c r="AMR564" s="1" t="s">
        <v>138791</v>
      </c>
      <c r="AMS564" s="1" t="s">
        <v>41481</v>
      </c>
      <c r="AMT564" s="1" t="s">
        <v>138792</v>
      </c>
      <c r="AMU564" s="1" t="s">
        <v>138793</v>
      </c>
      <c r="AMV564" s="1" t="s">
        <v>138794</v>
      </c>
      <c r="AMW564" s="1" t="s">
        <v>138786</v>
      </c>
      <c r="AMX564" s="1" t="s">
        <v>138749</v>
      </c>
      <c r="AMY564" s="1" t="s">
        <v>138795</v>
      </c>
      <c r="AMZ564" s="1" t="s">
        <v>138796</v>
      </c>
      <c r="ANA564" s="1" t="s">
        <v>138797</v>
      </c>
      <c r="ANB564" s="1" t="s">
        <v>138798</v>
      </c>
      <c r="ANC564" s="1" t="s">
        <v>138799</v>
      </c>
      <c r="AND564" s="1" t="s">
        <v>1704</v>
      </c>
      <c r="ANE564" s="1" t="s">
        <v>1704</v>
      </c>
      <c r="ANF564" s="1" t="s">
        <v>1704</v>
      </c>
      <c r="ANG564" s="1" t="s">
        <v>1326</v>
      </c>
      <c r="ANH564" s="1" t="s">
        <v>1327</v>
      </c>
    </row>
    <row r="565" spans="1:1048" x14ac:dyDescent="0.25">
      <c r="A565" s="1" t="s">
        <v>138800</v>
      </c>
      <c r="B565" s="1" t="s">
        <v>138801</v>
      </c>
      <c r="C565" s="1" t="s">
        <v>940</v>
      </c>
      <c r="D565" s="1" t="s">
        <v>129315</v>
      </c>
      <c r="E565" s="1" t="s">
        <v>129316</v>
      </c>
      <c r="F565" s="1" t="s">
        <v>943</v>
      </c>
      <c r="G565" s="1" t="s">
        <v>19383</v>
      </c>
      <c r="H565" s="1" t="s">
        <v>2061</v>
      </c>
      <c r="I565" s="1" t="s">
        <v>7727</v>
      </c>
      <c r="J565" s="1" t="s">
        <v>2439</v>
      </c>
      <c r="K565" s="1" t="s">
        <v>7728</v>
      </c>
      <c r="L565" s="1" t="s">
        <v>7729</v>
      </c>
      <c r="M565" s="1" t="s">
        <v>2830</v>
      </c>
      <c r="N565" s="1" t="s">
        <v>107266</v>
      </c>
      <c r="O565" s="1" t="s">
        <v>7465</v>
      </c>
      <c r="P565" s="1" t="s">
        <v>953</v>
      </c>
      <c r="Q565" s="1" t="s">
        <v>1337</v>
      </c>
      <c r="R565" s="1" t="s">
        <v>1338</v>
      </c>
      <c r="S565" s="1" t="s">
        <v>1339</v>
      </c>
      <c r="T565" s="1" t="s">
        <v>1340</v>
      </c>
      <c r="U565" s="1" t="s">
        <v>1341</v>
      </c>
      <c r="V565" s="1" t="s">
        <v>959</v>
      </c>
      <c r="W565" s="1" t="s">
        <v>138802</v>
      </c>
      <c r="X565" s="1" t="s">
        <v>138803</v>
      </c>
      <c r="Y565" s="1" t="s">
        <v>138804</v>
      </c>
      <c r="Z565" s="1" t="s">
        <v>138805</v>
      </c>
      <c r="AA565" s="1" t="s">
        <v>964</v>
      </c>
      <c r="AB565" s="1" t="s">
        <v>964</v>
      </c>
      <c r="AC565" s="1" t="s">
        <v>964</v>
      </c>
      <c r="AD565" s="1" t="s">
        <v>964</v>
      </c>
      <c r="AE565" s="1" t="s">
        <v>15353</v>
      </c>
      <c r="AF565" s="1" t="s">
        <v>964</v>
      </c>
      <c r="AG565" s="1" t="s">
        <v>964</v>
      </c>
      <c r="AH565" s="1" t="s">
        <v>964</v>
      </c>
      <c r="AI565" s="1" t="s">
        <v>964</v>
      </c>
      <c r="AJ565" s="1" t="s">
        <v>964</v>
      </c>
      <c r="AK565" s="1" t="s">
        <v>964</v>
      </c>
      <c r="AL565" s="1" t="s">
        <v>964</v>
      </c>
      <c r="AM565" s="1" t="s">
        <v>964</v>
      </c>
      <c r="AN565" s="1" t="s">
        <v>964</v>
      </c>
      <c r="AO565" s="1" t="s">
        <v>964</v>
      </c>
      <c r="AP565" s="1" t="s">
        <v>964</v>
      </c>
      <c r="AQ565" s="1" t="s">
        <v>964</v>
      </c>
      <c r="AR565" s="1" t="s">
        <v>964</v>
      </c>
      <c r="AS565" s="1" t="s">
        <v>964</v>
      </c>
      <c r="AT565" s="1" t="s">
        <v>964</v>
      </c>
      <c r="AU565" s="1" t="s">
        <v>26916</v>
      </c>
      <c r="AV565" s="1" t="s">
        <v>2839</v>
      </c>
      <c r="AW565" s="1" t="s">
        <v>964</v>
      </c>
      <c r="AX565" s="1" t="s">
        <v>26916</v>
      </c>
      <c r="AY565" s="1" t="s">
        <v>964</v>
      </c>
      <c r="AZ565" s="1" t="s">
        <v>964</v>
      </c>
      <c r="BA565" s="1" t="s">
        <v>964</v>
      </c>
      <c r="BB565" s="1" t="s">
        <v>964</v>
      </c>
      <c r="BC565" s="1" t="s">
        <v>964</v>
      </c>
      <c r="BD565" s="1" t="s">
        <v>964</v>
      </c>
      <c r="BE565" s="1" t="s">
        <v>964</v>
      </c>
      <c r="BF565" s="1" t="s">
        <v>90770</v>
      </c>
      <c r="BG565" s="1" t="s">
        <v>964</v>
      </c>
      <c r="BH565" s="1" t="s">
        <v>964</v>
      </c>
      <c r="BI565" s="1" t="s">
        <v>964</v>
      </c>
      <c r="BJ565" s="1" t="s">
        <v>964</v>
      </c>
      <c r="BK565" s="1" t="s">
        <v>964</v>
      </c>
      <c r="BL565" s="1" t="s">
        <v>964</v>
      </c>
      <c r="BM565" s="1" t="s">
        <v>964</v>
      </c>
      <c r="BN565" s="1" t="s">
        <v>964</v>
      </c>
      <c r="BO565" s="1" t="s">
        <v>5472</v>
      </c>
      <c r="BP565" s="1" t="s">
        <v>964</v>
      </c>
      <c r="BQ565" s="1" t="s">
        <v>964</v>
      </c>
      <c r="BR565" s="1" t="s">
        <v>5466</v>
      </c>
      <c r="BS565" s="1" t="s">
        <v>964</v>
      </c>
      <c r="BT565" s="1" t="s">
        <v>964</v>
      </c>
      <c r="BU565" s="1" t="s">
        <v>964</v>
      </c>
      <c r="BV565" s="1" t="s">
        <v>964</v>
      </c>
      <c r="BW565" s="1" t="s">
        <v>964</v>
      </c>
      <c r="BX565" s="1" t="s">
        <v>964</v>
      </c>
      <c r="BY565" s="1" t="s">
        <v>964</v>
      </c>
      <c r="BZ565" s="1" t="s">
        <v>964</v>
      </c>
      <c r="CA565" s="1" t="s">
        <v>15353</v>
      </c>
      <c r="CB565" s="1" t="s">
        <v>964</v>
      </c>
      <c r="CC565" s="1" t="s">
        <v>964</v>
      </c>
      <c r="CD565" s="1" t="s">
        <v>25618</v>
      </c>
      <c r="CE565" s="1" t="s">
        <v>964</v>
      </c>
      <c r="CF565" s="1" t="s">
        <v>12717</v>
      </c>
      <c r="CG565" s="1" t="s">
        <v>138806</v>
      </c>
      <c r="CH565" s="1" t="s">
        <v>26916</v>
      </c>
      <c r="CI565" s="1" t="s">
        <v>964</v>
      </c>
      <c r="CJ565" s="1" t="s">
        <v>964</v>
      </c>
      <c r="CK565" s="1" t="s">
        <v>964</v>
      </c>
      <c r="CL565" s="1" t="s">
        <v>964</v>
      </c>
      <c r="CM565" s="1" t="s">
        <v>15353</v>
      </c>
      <c r="CN565" s="1" t="s">
        <v>45147</v>
      </c>
      <c r="CO565" s="1" t="s">
        <v>5454</v>
      </c>
      <c r="CP565" s="1" t="s">
        <v>964</v>
      </c>
      <c r="CQ565" s="1" t="s">
        <v>5454</v>
      </c>
      <c r="CR565" s="1" t="s">
        <v>964</v>
      </c>
      <c r="CS565" s="1" t="s">
        <v>964</v>
      </c>
      <c r="CT565" s="1" t="s">
        <v>964</v>
      </c>
      <c r="CU565" s="1" t="s">
        <v>15352</v>
      </c>
      <c r="CV565" s="1" t="s">
        <v>964</v>
      </c>
      <c r="CW565" s="1" t="s">
        <v>964</v>
      </c>
      <c r="CX565" s="1" t="s">
        <v>964</v>
      </c>
      <c r="CY565" s="1" t="s">
        <v>106730</v>
      </c>
      <c r="CZ565" s="1" t="s">
        <v>964</v>
      </c>
      <c r="DA565" s="1" t="s">
        <v>964</v>
      </c>
      <c r="DB565" s="1" t="s">
        <v>26916</v>
      </c>
      <c r="DC565" s="1" t="s">
        <v>964</v>
      </c>
      <c r="DD565" s="1" t="s">
        <v>2839</v>
      </c>
      <c r="DE565" s="1" t="s">
        <v>964</v>
      </c>
      <c r="DF565" s="1" t="s">
        <v>964</v>
      </c>
      <c r="DG565" s="1" t="s">
        <v>964</v>
      </c>
      <c r="DH565" s="1" t="s">
        <v>964</v>
      </c>
      <c r="DI565" s="1" t="s">
        <v>964</v>
      </c>
      <c r="DJ565" s="1" t="s">
        <v>964</v>
      </c>
      <c r="DK565" s="1" t="s">
        <v>62480</v>
      </c>
      <c r="DL565" s="1" t="s">
        <v>5472</v>
      </c>
      <c r="DM565" s="1" t="s">
        <v>964</v>
      </c>
      <c r="DN565" s="1" t="s">
        <v>106730</v>
      </c>
      <c r="DO565" s="1" t="s">
        <v>964</v>
      </c>
      <c r="DP565" s="1" t="s">
        <v>964</v>
      </c>
      <c r="DQ565" s="1" t="s">
        <v>25626</v>
      </c>
      <c r="DR565" s="1" t="s">
        <v>964</v>
      </c>
      <c r="DS565" s="1" t="s">
        <v>62400</v>
      </c>
      <c r="DT565" s="1" t="s">
        <v>964</v>
      </c>
      <c r="DU565" s="1" t="s">
        <v>964</v>
      </c>
      <c r="DV565" s="1" t="s">
        <v>964</v>
      </c>
      <c r="DW565" s="1" t="s">
        <v>138807</v>
      </c>
      <c r="DX565" s="1" t="s">
        <v>35860</v>
      </c>
      <c r="DY565" s="1" t="s">
        <v>982</v>
      </c>
      <c r="DZ565" s="1" t="s">
        <v>982</v>
      </c>
      <c r="EA565" s="1" t="s">
        <v>982</v>
      </c>
      <c r="EB565" s="1" t="s">
        <v>101239</v>
      </c>
      <c r="EC565" s="1" t="s">
        <v>1358</v>
      </c>
      <c r="ED565" s="1" t="s">
        <v>982</v>
      </c>
      <c r="EE565" s="1" t="s">
        <v>982</v>
      </c>
      <c r="EF565" s="1" t="s">
        <v>982</v>
      </c>
      <c r="EG565" s="1" t="s">
        <v>1360</v>
      </c>
      <c r="EH565" s="1" t="s">
        <v>982</v>
      </c>
      <c r="EI565" s="1" t="s">
        <v>982</v>
      </c>
      <c r="EJ565" s="1" t="s">
        <v>1358</v>
      </c>
      <c r="EK565" s="1" t="s">
        <v>1360</v>
      </c>
      <c r="EL565" s="1" t="s">
        <v>982</v>
      </c>
      <c r="EM565" s="1" t="s">
        <v>982</v>
      </c>
      <c r="EN565" s="1" t="s">
        <v>982</v>
      </c>
      <c r="EO565" s="1" t="s">
        <v>982</v>
      </c>
      <c r="EP565" s="1" t="s">
        <v>982</v>
      </c>
      <c r="EQ565" s="1" t="s">
        <v>982</v>
      </c>
      <c r="ER565" s="1" t="s">
        <v>982</v>
      </c>
      <c r="ES565" s="1" t="s">
        <v>982</v>
      </c>
      <c r="ET565" s="1" t="s">
        <v>982</v>
      </c>
      <c r="EU565" s="1" t="s">
        <v>982</v>
      </c>
      <c r="EV565" s="1" t="s">
        <v>982</v>
      </c>
      <c r="EW565" s="1" t="s">
        <v>985</v>
      </c>
      <c r="EX565" s="1" t="s">
        <v>982</v>
      </c>
      <c r="EY565" s="1" t="s">
        <v>982</v>
      </c>
      <c r="EZ565" s="1" t="s">
        <v>985</v>
      </c>
      <c r="FA565" s="1" t="s">
        <v>982</v>
      </c>
      <c r="FB565" s="1" t="s">
        <v>1115</v>
      </c>
      <c r="FC565" s="1" t="s">
        <v>982</v>
      </c>
      <c r="FD565" s="1" t="s">
        <v>982</v>
      </c>
      <c r="FE565" s="1" t="s">
        <v>101239</v>
      </c>
      <c r="FF565" s="1" t="s">
        <v>982</v>
      </c>
      <c r="FG565" s="1" t="s">
        <v>982</v>
      </c>
      <c r="FH565" s="1" t="s">
        <v>1115</v>
      </c>
      <c r="FI565" s="1" t="s">
        <v>982</v>
      </c>
      <c r="FJ565" s="1" t="s">
        <v>982</v>
      </c>
      <c r="FK565" s="1" t="s">
        <v>982</v>
      </c>
      <c r="FL565" s="1" t="s">
        <v>982</v>
      </c>
      <c r="FM565" s="1" t="s">
        <v>982</v>
      </c>
      <c r="FN565" s="1" t="s">
        <v>982</v>
      </c>
      <c r="FO565" s="1" t="s">
        <v>982</v>
      </c>
      <c r="FP565" s="1" t="s">
        <v>982</v>
      </c>
      <c r="FQ565" s="1" t="s">
        <v>982</v>
      </c>
      <c r="FR565" s="1" t="s">
        <v>1352</v>
      </c>
      <c r="FS565" s="1" t="s">
        <v>982</v>
      </c>
      <c r="FT565" s="1" t="s">
        <v>982</v>
      </c>
      <c r="FU565" s="1" t="s">
        <v>1352</v>
      </c>
      <c r="FV565" s="1" t="s">
        <v>982</v>
      </c>
      <c r="FW565" s="1" t="s">
        <v>943</v>
      </c>
      <c r="FX565" s="1" t="s">
        <v>987</v>
      </c>
      <c r="FY565" s="1" t="s">
        <v>988</v>
      </c>
      <c r="FZ565" s="1" t="s">
        <v>11899</v>
      </c>
      <c r="GA565" s="1" t="s">
        <v>1365</v>
      </c>
      <c r="GB565" s="1" t="s">
        <v>990</v>
      </c>
      <c r="GC565" s="1" t="s">
        <v>1367</v>
      </c>
      <c r="GD565" s="1" t="s">
        <v>44796</v>
      </c>
      <c r="GE565" s="1" t="s">
        <v>39243</v>
      </c>
      <c r="GF565" s="1" t="s">
        <v>994</v>
      </c>
      <c r="GG565" s="1" t="s">
        <v>5399</v>
      </c>
      <c r="GH565" s="1" t="s">
        <v>138808</v>
      </c>
      <c r="GI565" s="1" t="s">
        <v>138809</v>
      </c>
      <c r="GJ565" s="1" t="s">
        <v>138810</v>
      </c>
      <c r="GK565" s="1" t="s">
        <v>138811</v>
      </c>
      <c r="GL565" s="1" t="s">
        <v>138812</v>
      </c>
      <c r="GM565" s="1" t="s">
        <v>138813</v>
      </c>
      <c r="GN565" s="1" t="s">
        <v>138814</v>
      </c>
      <c r="GO565" s="1" t="s">
        <v>5565</v>
      </c>
      <c r="GP565" s="1" t="s">
        <v>74498</v>
      </c>
      <c r="GQ565" s="1" t="s">
        <v>138815</v>
      </c>
      <c r="GR565" s="1" t="s">
        <v>105050</v>
      </c>
      <c r="GS565" s="1" t="s">
        <v>138816</v>
      </c>
      <c r="GT565" s="1" t="s">
        <v>40143</v>
      </c>
      <c r="GU565" s="1" t="s">
        <v>138817</v>
      </c>
      <c r="GV565" s="1" t="s">
        <v>100352</v>
      </c>
      <c r="GW565" s="1" t="s">
        <v>982</v>
      </c>
      <c r="GX565" s="1" t="s">
        <v>982</v>
      </c>
      <c r="GY565" s="1" t="s">
        <v>982</v>
      </c>
      <c r="GZ565" s="1" t="s">
        <v>982</v>
      </c>
      <c r="HA565" s="1" t="s">
        <v>982</v>
      </c>
      <c r="HB565" s="1" t="s">
        <v>138818</v>
      </c>
      <c r="HC565" s="1" t="s">
        <v>100342</v>
      </c>
      <c r="HD565" s="1" t="s">
        <v>100352</v>
      </c>
      <c r="HE565" s="1" t="s">
        <v>982</v>
      </c>
      <c r="HF565" s="1" t="s">
        <v>982</v>
      </c>
      <c r="HG565" s="1" t="s">
        <v>982</v>
      </c>
      <c r="HH565" s="1" t="s">
        <v>982</v>
      </c>
      <c r="HI565" s="1" t="s">
        <v>100352</v>
      </c>
      <c r="HJ565" s="1" t="s">
        <v>138819</v>
      </c>
      <c r="HK565" s="1" t="s">
        <v>138820</v>
      </c>
      <c r="HL565" s="1" t="s">
        <v>138821</v>
      </c>
      <c r="HM565" s="1" t="s">
        <v>138822</v>
      </c>
      <c r="HN565" s="1" t="s">
        <v>138823</v>
      </c>
      <c r="HO565" s="1" t="s">
        <v>138824</v>
      </c>
      <c r="HP565" s="1" t="s">
        <v>138825</v>
      </c>
      <c r="HQ565" s="1" t="s">
        <v>138826</v>
      </c>
      <c r="HR565" s="1" t="s">
        <v>138827</v>
      </c>
      <c r="HS565" s="1" t="s">
        <v>138828</v>
      </c>
      <c r="HT565" s="1" t="s">
        <v>100369</v>
      </c>
      <c r="HU565" s="1" t="s">
        <v>138829</v>
      </c>
      <c r="HV565" s="1" t="s">
        <v>138830</v>
      </c>
      <c r="HW565" s="1" t="s">
        <v>100369</v>
      </c>
      <c r="HX565" s="1" t="s">
        <v>138831</v>
      </c>
      <c r="HY565" s="1" t="s">
        <v>138832</v>
      </c>
      <c r="HZ565" s="1" t="s">
        <v>982</v>
      </c>
      <c r="IA565" s="1" t="s">
        <v>982</v>
      </c>
      <c r="IB565" s="1" t="s">
        <v>982</v>
      </c>
      <c r="IC565" s="1" t="s">
        <v>982</v>
      </c>
      <c r="ID565" s="1" t="s">
        <v>138833</v>
      </c>
      <c r="IE565" s="1" t="s">
        <v>138832</v>
      </c>
      <c r="IF565" s="1" t="s">
        <v>138834</v>
      </c>
      <c r="IG565" s="1" t="s">
        <v>138835</v>
      </c>
      <c r="IH565" s="1" t="s">
        <v>138836</v>
      </c>
      <c r="II565" s="1" t="s">
        <v>138837</v>
      </c>
      <c r="IJ565" s="1" t="s">
        <v>982</v>
      </c>
      <c r="IK565" s="1" t="s">
        <v>982</v>
      </c>
      <c r="IL565" s="1" t="s">
        <v>982</v>
      </c>
      <c r="IM565" s="1" t="s">
        <v>982</v>
      </c>
      <c r="IN565" s="1" t="s">
        <v>982</v>
      </c>
      <c r="IO565" s="1" t="s">
        <v>100346</v>
      </c>
      <c r="IP565" s="1" t="s">
        <v>982</v>
      </c>
      <c r="IQ565" s="1" t="s">
        <v>982</v>
      </c>
      <c r="IR565" s="1" t="s">
        <v>982</v>
      </c>
      <c r="IS565" s="1" t="s">
        <v>982</v>
      </c>
      <c r="IT565" s="1" t="s">
        <v>100335</v>
      </c>
      <c r="IU565" s="1" t="s">
        <v>100335</v>
      </c>
      <c r="IV565" s="1" t="s">
        <v>100347</v>
      </c>
      <c r="IW565" s="1" t="s">
        <v>100359</v>
      </c>
      <c r="IX565" s="1" t="s">
        <v>964</v>
      </c>
      <c r="IY565" s="1" t="s">
        <v>964</v>
      </c>
      <c r="IZ565" s="1" t="s">
        <v>138838</v>
      </c>
      <c r="JA565" s="1" t="s">
        <v>138839</v>
      </c>
      <c r="JB565" s="1" t="s">
        <v>138840</v>
      </c>
      <c r="JC565" s="1" t="s">
        <v>8099</v>
      </c>
      <c r="JD565" s="1" t="s">
        <v>1288</v>
      </c>
      <c r="JE565" s="1" t="s">
        <v>982</v>
      </c>
      <c r="JF565" s="1" t="s">
        <v>138841</v>
      </c>
      <c r="JG565" s="1" t="s">
        <v>138842</v>
      </c>
      <c r="JH565" s="1" t="s">
        <v>138843</v>
      </c>
      <c r="JI565" s="1" t="s">
        <v>138844</v>
      </c>
      <c r="JJ565" s="1" t="s">
        <v>24169</v>
      </c>
      <c r="JK565" s="1" t="s">
        <v>138845</v>
      </c>
      <c r="JL565" s="1" t="s">
        <v>12186</v>
      </c>
      <c r="JM565" s="1" t="s">
        <v>964</v>
      </c>
      <c r="JN565" s="1" t="s">
        <v>964</v>
      </c>
      <c r="JO565" s="1" t="s">
        <v>964</v>
      </c>
      <c r="JP565" s="1" t="s">
        <v>964</v>
      </c>
      <c r="JQ565" s="1" t="s">
        <v>964</v>
      </c>
      <c r="JR565" s="1" t="s">
        <v>7922</v>
      </c>
      <c r="JS565" s="1" t="s">
        <v>964</v>
      </c>
      <c r="JT565" s="1" t="s">
        <v>964</v>
      </c>
      <c r="JU565" s="1" t="s">
        <v>964</v>
      </c>
      <c r="JV565" s="1" t="s">
        <v>964</v>
      </c>
      <c r="JW565" s="1" t="s">
        <v>964</v>
      </c>
      <c r="JX565" s="1" t="s">
        <v>964</v>
      </c>
      <c r="JY565" s="1" t="s">
        <v>964</v>
      </c>
      <c r="JZ565" s="1" t="s">
        <v>964</v>
      </c>
      <c r="KA565" s="1" t="s">
        <v>964</v>
      </c>
      <c r="KB565" s="1" t="s">
        <v>8105</v>
      </c>
      <c r="KC565" s="1" t="s">
        <v>138846</v>
      </c>
      <c r="KD565" s="1" t="s">
        <v>964</v>
      </c>
      <c r="KE565" s="1" t="s">
        <v>964</v>
      </c>
      <c r="KF565" s="1" t="s">
        <v>964</v>
      </c>
      <c r="KG565" s="1" t="s">
        <v>964</v>
      </c>
      <c r="KH565" s="1" t="s">
        <v>964</v>
      </c>
      <c r="KI565" s="1" t="s">
        <v>964</v>
      </c>
      <c r="KJ565" s="1" t="s">
        <v>964</v>
      </c>
      <c r="KK565" s="1" t="s">
        <v>964</v>
      </c>
      <c r="KL565" s="1" t="s">
        <v>12051</v>
      </c>
      <c r="KM565" s="1" t="s">
        <v>120214</v>
      </c>
      <c r="KN565" s="1" t="s">
        <v>33186</v>
      </c>
      <c r="KO565" s="1" t="s">
        <v>964</v>
      </c>
      <c r="KP565" s="1" t="s">
        <v>964</v>
      </c>
      <c r="KQ565" s="1" t="s">
        <v>964</v>
      </c>
      <c r="KR565" s="1" t="s">
        <v>964</v>
      </c>
      <c r="KS565" s="1" t="s">
        <v>964</v>
      </c>
      <c r="KT565" s="1" t="s">
        <v>138847</v>
      </c>
      <c r="KU565" s="1" t="s">
        <v>2991</v>
      </c>
      <c r="KV565" s="1" t="s">
        <v>2992</v>
      </c>
      <c r="KW565" s="1" t="s">
        <v>12052</v>
      </c>
      <c r="KX565" s="1" t="s">
        <v>964</v>
      </c>
      <c r="KY565" s="1" t="s">
        <v>964</v>
      </c>
      <c r="KZ565" s="1" t="s">
        <v>964</v>
      </c>
      <c r="LA565" s="1" t="s">
        <v>138848</v>
      </c>
      <c r="LB565" s="1" t="s">
        <v>120215</v>
      </c>
      <c r="LC565" s="1" t="s">
        <v>964</v>
      </c>
      <c r="LD565" s="1" t="s">
        <v>138847</v>
      </c>
      <c r="LE565" s="1" t="s">
        <v>964</v>
      </c>
      <c r="LF565" s="1" t="s">
        <v>964</v>
      </c>
      <c r="LG565" s="1" t="s">
        <v>964</v>
      </c>
      <c r="LH565" s="1" t="s">
        <v>5303</v>
      </c>
      <c r="LI565" s="1" t="s">
        <v>964</v>
      </c>
      <c r="LJ565" s="1" t="s">
        <v>964</v>
      </c>
      <c r="LK565" s="1" t="s">
        <v>964</v>
      </c>
      <c r="LL565" s="1" t="s">
        <v>964</v>
      </c>
      <c r="LM565" s="1" t="s">
        <v>964</v>
      </c>
      <c r="LN565" s="1" t="s">
        <v>964</v>
      </c>
      <c r="LO565" s="1" t="s">
        <v>964</v>
      </c>
      <c r="LP565" s="1" t="s">
        <v>964</v>
      </c>
      <c r="LQ565" s="1" t="s">
        <v>964</v>
      </c>
      <c r="LR565" s="1" t="s">
        <v>964</v>
      </c>
      <c r="LS565" s="1" t="s">
        <v>964</v>
      </c>
      <c r="LT565" s="1" t="s">
        <v>138849</v>
      </c>
      <c r="LU565" s="1" t="s">
        <v>138850</v>
      </c>
      <c r="LV565" s="1" t="s">
        <v>138851</v>
      </c>
      <c r="LW565" s="1" t="s">
        <v>138852</v>
      </c>
      <c r="LX565" s="1" t="s">
        <v>138853</v>
      </c>
      <c r="LY565" s="1" t="s">
        <v>138854</v>
      </c>
      <c r="LZ565" s="1" t="s">
        <v>964</v>
      </c>
      <c r="MA565" s="1" t="s">
        <v>964</v>
      </c>
      <c r="MB565" s="1" t="s">
        <v>964</v>
      </c>
      <c r="MC565" s="1" t="s">
        <v>13396</v>
      </c>
      <c r="MD565" s="1" t="s">
        <v>131784</v>
      </c>
      <c r="ME565" s="1" t="s">
        <v>33186</v>
      </c>
      <c r="MF565" s="1" t="s">
        <v>964</v>
      </c>
      <c r="MG565" s="1" t="s">
        <v>964</v>
      </c>
      <c r="MH565" s="1" t="s">
        <v>5303</v>
      </c>
      <c r="MI565" s="1" t="s">
        <v>964</v>
      </c>
      <c r="MJ565" s="1" t="s">
        <v>964</v>
      </c>
      <c r="MK565" s="1" t="s">
        <v>964</v>
      </c>
      <c r="ML565" s="1" t="s">
        <v>8952</v>
      </c>
      <c r="MM565" s="1" t="s">
        <v>2980</v>
      </c>
      <c r="MN565" s="1" t="s">
        <v>964</v>
      </c>
      <c r="MO565" s="1" t="s">
        <v>7922</v>
      </c>
      <c r="MP565" s="1" t="s">
        <v>964</v>
      </c>
      <c r="MQ565" s="1" t="s">
        <v>7922</v>
      </c>
      <c r="MR565" s="1" t="s">
        <v>7922</v>
      </c>
      <c r="MS565" s="1" t="s">
        <v>982</v>
      </c>
      <c r="MT565" s="1" t="s">
        <v>5319</v>
      </c>
      <c r="MU565" s="1" t="s">
        <v>5319</v>
      </c>
      <c r="MV565" s="1" t="s">
        <v>982</v>
      </c>
      <c r="MW565" s="1" t="s">
        <v>5303</v>
      </c>
      <c r="MX565" s="1" t="s">
        <v>982</v>
      </c>
      <c r="MY565" s="1" t="s">
        <v>5303</v>
      </c>
      <c r="MZ565" s="1" t="s">
        <v>982</v>
      </c>
      <c r="NA565" s="1" t="s">
        <v>982</v>
      </c>
      <c r="NB565" s="1" t="s">
        <v>982</v>
      </c>
      <c r="NC565" s="1" t="s">
        <v>982</v>
      </c>
      <c r="ND565" s="1" t="s">
        <v>982</v>
      </c>
      <c r="NE565" s="1" t="s">
        <v>982</v>
      </c>
      <c r="NF565" s="1" t="s">
        <v>9779</v>
      </c>
      <c r="NG565" s="1" t="s">
        <v>22427</v>
      </c>
      <c r="NH565" s="1" t="s">
        <v>13393</v>
      </c>
      <c r="NI565" s="1" t="s">
        <v>33187</v>
      </c>
      <c r="NJ565" s="1" t="s">
        <v>5316</v>
      </c>
      <c r="NK565" s="1" t="s">
        <v>27997</v>
      </c>
      <c r="NL565" s="1" t="s">
        <v>138855</v>
      </c>
      <c r="NM565" s="1" t="s">
        <v>22405</v>
      </c>
      <c r="NN565" s="1" t="s">
        <v>13389</v>
      </c>
      <c r="NO565" s="1" t="s">
        <v>39096</v>
      </c>
      <c r="NP565" s="1" t="s">
        <v>138856</v>
      </c>
      <c r="NQ565" s="1" t="s">
        <v>8099</v>
      </c>
      <c r="NR565" s="1" t="s">
        <v>1630</v>
      </c>
      <c r="NS565" s="1" t="s">
        <v>1630</v>
      </c>
      <c r="NT565" s="1" t="s">
        <v>1149</v>
      </c>
      <c r="NU565" s="1" t="s">
        <v>1630</v>
      </c>
      <c r="NV565" s="1" t="s">
        <v>1630</v>
      </c>
      <c r="NW565" s="1" t="s">
        <v>1150</v>
      </c>
      <c r="NX565" s="1" t="s">
        <v>66027</v>
      </c>
      <c r="NY565" s="1" t="s">
        <v>7931</v>
      </c>
      <c r="NZ565" s="1" t="s">
        <v>5312</v>
      </c>
      <c r="OA565" s="1" t="s">
        <v>1439</v>
      </c>
      <c r="OB565" s="1" t="s">
        <v>2137</v>
      </c>
      <c r="OC565" s="1" t="s">
        <v>43560</v>
      </c>
      <c r="OD565" s="1" t="s">
        <v>138857</v>
      </c>
      <c r="OE565" s="1" t="s">
        <v>138838</v>
      </c>
      <c r="OF565" s="1" t="s">
        <v>138858</v>
      </c>
      <c r="OG565" s="1" t="s">
        <v>22097</v>
      </c>
      <c r="OH565" s="1" t="s">
        <v>8105</v>
      </c>
      <c r="OI565" s="1" t="s">
        <v>138859</v>
      </c>
      <c r="OJ565" s="1" t="s">
        <v>138860</v>
      </c>
      <c r="OK565" s="1" t="s">
        <v>138861</v>
      </c>
      <c r="OL565" s="1" t="s">
        <v>138862</v>
      </c>
      <c r="OM565" s="1" t="s">
        <v>138863</v>
      </c>
      <c r="ON565" s="1" t="s">
        <v>138864</v>
      </c>
      <c r="OO565" s="1" t="s">
        <v>138865</v>
      </c>
      <c r="OP565" s="1" t="s">
        <v>138866</v>
      </c>
      <c r="OQ565" s="1" t="s">
        <v>138867</v>
      </c>
      <c r="OR565" s="1" t="s">
        <v>138868</v>
      </c>
      <c r="OS565" s="1" t="s">
        <v>138869</v>
      </c>
      <c r="OT565" s="1" t="s">
        <v>138870</v>
      </c>
      <c r="OU565" s="1" t="s">
        <v>2156</v>
      </c>
      <c r="OV565" s="1" t="s">
        <v>138871</v>
      </c>
      <c r="OW565" s="1" t="s">
        <v>138872</v>
      </c>
      <c r="OX565" s="1" t="s">
        <v>138873</v>
      </c>
      <c r="OY565" s="1" t="s">
        <v>138874</v>
      </c>
      <c r="OZ565" s="1" t="s">
        <v>138875</v>
      </c>
      <c r="PA565" s="1" t="s">
        <v>138876</v>
      </c>
      <c r="PB565" s="1" t="s">
        <v>19848</v>
      </c>
      <c r="PC565" s="1" t="s">
        <v>19832</v>
      </c>
      <c r="PD565" s="1" t="s">
        <v>19824</v>
      </c>
      <c r="PE565" s="1" t="s">
        <v>982</v>
      </c>
      <c r="PF565" s="1" t="s">
        <v>982</v>
      </c>
      <c r="PG565" s="1" t="s">
        <v>982</v>
      </c>
      <c r="PH565" s="1" t="s">
        <v>138877</v>
      </c>
      <c r="PI565" s="1" t="s">
        <v>19832</v>
      </c>
      <c r="PJ565" s="1" t="s">
        <v>19832</v>
      </c>
      <c r="PK565" s="1" t="s">
        <v>19832</v>
      </c>
      <c r="PL565" s="1" t="s">
        <v>982</v>
      </c>
      <c r="PM565" s="1" t="s">
        <v>982</v>
      </c>
      <c r="PN565" s="1" t="s">
        <v>982</v>
      </c>
      <c r="PO565" s="1" t="s">
        <v>982</v>
      </c>
      <c r="PP565" s="1" t="s">
        <v>138878</v>
      </c>
      <c r="PQ565" s="1" t="s">
        <v>138879</v>
      </c>
      <c r="PR565" s="1" t="s">
        <v>138880</v>
      </c>
      <c r="PS565" s="1" t="s">
        <v>138881</v>
      </c>
      <c r="PT565" s="1" t="s">
        <v>138882</v>
      </c>
      <c r="PU565" s="1" t="s">
        <v>138882</v>
      </c>
      <c r="PV565" s="1" t="s">
        <v>138883</v>
      </c>
      <c r="PW565" s="1" t="s">
        <v>138884</v>
      </c>
      <c r="PX565" s="1" t="s">
        <v>138885</v>
      </c>
      <c r="PY565" s="1" t="s">
        <v>138886</v>
      </c>
      <c r="PZ565" s="1" t="s">
        <v>138887</v>
      </c>
      <c r="QA565" s="1" t="s">
        <v>138888</v>
      </c>
      <c r="QB565" s="1" t="s">
        <v>138889</v>
      </c>
      <c r="QC565" s="1" t="s">
        <v>138890</v>
      </c>
      <c r="QD565" s="1" t="s">
        <v>138891</v>
      </c>
      <c r="QE565" s="1" t="s">
        <v>138892</v>
      </c>
      <c r="QF565" s="1" t="s">
        <v>982</v>
      </c>
      <c r="QG565" s="1" t="s">
        <v>982</v>
      </c>
      <c r="QH565" s="1" t="s">
        <v>982</v>
      </c>
      <c r="QI565" s="1" t="s">
        <v>982</v>
      </c>
      <c r="QJ565" s="1" t="s">
        <v>19844</v>
      </c>
      <c r="QK565" s="1" t="s">
        <v>138893</v>
      </c>
      <c r="QL565" s="1" t="s">
        <v>138894</v>
      </c>
      <c r="QM565" s="1" t="s">
        <v>138895</v>
      </c>
      <c r="QN565" s="1" t="s">
        <v>138896</v>
      </c>
      <c r="QO565" s="1" t="s">
        <v>138897</v>
      </c>
      <c r="QP565" s="1" t="s">
        <v>982</v>
      </c>
      <c r="QQ565" s="1" t="s">
        <v>982</v>
      </c>
      <c r="QR565" s="1" t="s">
        <v>982</v>
      </c>
      <c r="QS565" s="1" t="s">
        <v>982</v>
      </c>
      <c r="QT565" s="1" t="s">
        <v>19825</v>
      </c>
      <c r="QU565" s="1" t="s">
        <v>19847</v>
      </c>
      <c r="QV565" s="1" t="s">
        <v>982</v>
      </c>
      <c r="QW565" s="1" t="s">
        <v>982</v>
      </c>
      <c r="QX565" s="1" t="s">
        <v>982</v>
      </c>
      <c r="QY565" s="1" t="s">
        <v>982</v>
      </c>
      <c r="QZ565" s="1" t="s">
        <v>982</v>
      </c>
      <c r="RA565" s="1" t="s">
        <v>982</v>
      </c>
      <c r="RB565" s="1" t="s">
        <v>19848</v>
      </c>
      <c r="RC565" s="1" t="s">
        <v>138898</v>
      </c>
      <c r="RD565" s="1" t="s">
        <v>138899</v>
      </c>
      <c r="RE565" s="1" t="s">
        <v>138900</v>
      </c>
      <c r="RF565" s="1" t="s">
        <v>138901</v>
      </c>
      <c r="RG565" s="1" t="s">
        <v>138902</v>
      </c>
      <c r="RH565" s="1" t="s">
        <v>6361</v>
      </c>
      <c r="RI565" s="1" t="s">
        <v>982</v>
      </c>
      <c r="RJ565" s="1" t="s">
        <v>6236</v>
      </c>
      <c r="RK565" s="1" t="s">
        <v>138903</v>
      </c>
      <c r="RL565" s="1" t="s">
        <v>138904</v>
      </c>
      <c r="RM565" s="1" t="s">
        <v>138905</v>
      </c>
      <c r="RN565" s="1" t="s">
        <v>138906</v>
      </c>
      <c r="RO565" s="1" t="s">
        <v>138907</v>
      </c>
      <c r="RP565" s="1" t="s">
        <v>1498</v>
      </c>
      <c r="RQ565" s="1" t="s">
        <v>964</v>
      </c>
      <c r="RR565" s="1" t="s">
        <v>964</v>
      </c>
      <c r="RS565" s="1" t="s">
        <v>964</v>
      </c>
      <c r="RT565" s="1" t="s">
        <v>964</v>
      </c>
      <c r="RU565" s="1" t="s">
        <v>964</v>
      </c>
      <c r="RV565" s="1" t="s">
        <v>98329</v>
      </c>
      <c r="RW565" s="1" t="s">
        <v>98329</v>
      </c>
      <c r="RX565" s="1" t="s">
        <v>964</v>
      </c>
      <c r="RY565" s="1" t="s">
        <v>9264</v>
      </c>
      <c r="RZ565" s="1" t="s">
        <v>964</v>
      </c>
      <c r="SA565" s="1" t="s">
        <v>964</v>
      </c>
      <c r="SB565" s="1" t="s">
        <v>964</v>
      </c>
      <c r="SC565" s="1" t="s">
        <v>964</v>
      </c>
      <c r="SD565" s="1" t="s">
        <v>964</v>
      </c>
      <c r="SE565" s="1" t="s">
        <v>98329</v>
      </c>
      <c r="SF565" s="1" t="s">
        <v>964</v>
      </c>
      <c r="SG565" s="1" t="s">
        <v>964</v>
      </c>
      <c r="SH565" s="1" t="s">
        <v>964</v>
      </c>
      <c r="SI565" s="1" t="s">
        <v>87141</v>
      </c>
      <c r="SJ565" s="1" t="s">
        <v>9281</v>
      </c>
      <c r="SK565" s="1" t="s">
        <v>9273</v>
      </c>
      <c r="SL565" s="1" t="s">
        <v>98329</v>
      </c>
      <c r="SM565" s="1" t="s">
        <v>98329</v>
      </c>
      <c r="SN565" s="1" t="s">
        <v>964</v>
      </c>
      <c r="SO565" s="1" t="s">
        <v>964</v>
      </c>
      <c r="SP565" s="1" t="s">
        <v>964</v>
      </c>
      <c r="SQ565" s="1" t="s">
        <v>964</v>
      </c>
      <c r="SR565" s="1" t="s">
        <v>964</v>
      </c>
      <c r="SS565" s="1" t="s">
        <v>964</v>
      </c>
      <c r="ST565" s="1" t="s">
        <v>98344</v>
      </c>
      <c r="SU565" s="1" t="s">
        <v>15552</v>
      </c>
      <c r="SV565" s="1" t="s">
        <v>13987</v>
      </c>
      <c r="SW565" s="1" t="s">
        <v>964</v>
      </c>
      <c r="SX565" s="1" t="s">
        <v>98329</v>
      </c>
      <c r="SY565" s="1" t="s">
        <v>98329</v>
      </c>
      <c r="SZ565" s="1" t="s">
        <v>9264</v>
      </c>
      <c r="TA565" s="1" t="s">
        <v>964</v>
      </c>
      <c r="TB565" s="1" t="s">
        <v>964</v>
      </c>
      <c r="TC565" s="1" t="s">
        <v>17466</v>
      </c>
      <c r="TD565" s="1" t="s">
        <v>98345</v>
      </c>
      <c r="TE565" s="1" t="s">
        <v>9264</v>
      </c>
      <c r="TF565" s="1" t="s">
        <v>9264</v>
      </c>
      <c r="TG565" s="1" t="s">
        <v>98335</v>
      </c>
      <c r="TH565" s="1" t="s">
        <v>964</v>
      </c>
      <c r="TI565" s="1" t="s">
        <v>964</v>
      </c>
      <c r="TJ565" s="1" t="s">
        <v>964</v>
      </c>
      <c r="TK565" s="1" t="s">
        <v>4612</v>
      </c>
      <c r="TL565" s="1" t="s">
        <v>138908</v>
      </c>
      <c r="TM565" s="1" t="s">
        <v>138909</v>
      </c>
      <c r="TN565" s="1" t="s">
        <v>98335</v>
      </c>
      <c r="TO565" s="1" t="s">
        <v>964</v>
      </c>
      <c r="TP565" s="1" t="s">
        <v>964</v>
      </c>
      <c r="TQ565" s="1" t="s">
        <v>964</v>
      </c>
      <c r="TR565" s="1" t="s">
        <v>964</v>
      </c>
      <c r="TS565" s="1" t="s">
        <v>964</v>
      </c>
      <c r="TT565" s="1" t="s">
        <v>964</v>
      </c>
      <c r="TU565" s="1" t="s">
        <v>9273</v>
      </c>
      <c r="TV565" s="1" t="s">
        <v>98329</v>
      </c>
      <c r="TW565" s="1" t="s">
        <v>964</v>
      </c>
      <c r="TX565" s="1" t="s">
        <v>964</v>
      </c>
      <c r="TY565" s="1" t="s">
        <v>964</v>
      </c>
      <c r="TZ565" s="1" t="s">
        <v>964</v>
      </c>
      <c r="UA565" s="1" t="s">
        <v>964</v>
      </c>
      <c r="UB565" s="1" t="s">
        <v>964</v>
      </c>
      <c r="UC565" s="1" t="s">
        <v>964</v>
      </c>
      <c r="UD565" s="1" t="s">
        <v>98335</v>
      </c>
      <c r="UE565" s="1" t="s">
        <v>964</v>
      </c>
      <c r="UF565" s="1" t="s">
        <v>964</v>
      </c>
      <c r="UG565" s="1" t="s">
        <v>964</v>
      </c>
      <c r="UH565" s="1" t="s">
        <v>964</v>
      </c>
      <c r="UI565" s="1" t="s">
        <v>964</v>
      </c>
      <c r="UJ565" s="1" t="s">
        <v>964</v>
      </c>
      <c r="UK565" s="1" t="s">
        <v>138910</v>
      </c>
      <c r="UL565" s="1" t="s">
        <v>138911</v>
      </c>
      <c r="UM565" s="1" t="s">
        <v>138912</v>
      </c>
      <c r="UN565" s="1" t="s">
        <v>138913</v>
      </c>
      <c r="UO565" s="1" t="s">
        <v>98349</v>
      </c>
      <c r="UP565" s="1" t="s">
        <v>138914</v>
      </c>
      <c r="UQ565" s="1" t="s">
        <v>9264</v>
      </c>
      <c r="UR565" s="1" t="s">
        <v>98329</v>
      </c>
      <c r="US565" s="1" t="s">
        <v>964</v>
      </c>
      <c r="UT565" s="1" t="s">
        <v>964</v>
      </c>
      <c r="UU565" s="1" t="s">
        <v>964</v>
      </c>
      <c r="UV565" s="1" t="s">
        <v>138915</v>
      </c>
      <c r="UW565" s="1" t="s">
        <v>138916</v>
      </c>
      <c r="UX565" s="1" t="s">
        <v>98329</v>
      </c>
      <c r="UY565" s="1" t="s">
        <v>3801</v>
      </c>
      <c r="UZ565" s="1" t="s">
        <v>964</v>
      </c>
      <c r="VA565" s="1" t="s">
        <v>98329</v>
      </c>
      <c r="VB565" s="1" t="s">
        <v>9256</v>
      </c>
      <c r="VC565" s="1" t="s">
        <v>964</v>
      </c>
      <c r="VD565" s="1" t="s">
        <v>964</v>
      </c>
      <c r="VE565" s="1" t="s">
        <v>964</v>
      </c>
      <c r="VF565" s="1" t="s">
        <v>26016</v>
      </c>
      <c r="VG565" s="1" t="s">
        <v>127253</v>
      </c>
      <c r="VH565" s="1" t="s">
        <v>9264</v>
      </c>
      <c r="VI565" s="1" t="s">
        <v>15555</v>
      </c>
      <c r="VJ565" s="1" t="s">
        <v>964</v>
      </c>
      <c r="VK565" s="1" t="s">
        <v>9256</v>
      </c>
      <c r="VL565" s="1" t="s">
        <v>9256</v>
      </c>
      <c r="VM565" s="1" t="s">
        <v>982</v>
      </c>
      <c r="VN565" s="1" t="s">
        <v>17466</v>
      </c>
      <c r="VO565" s="1" t="s">
        <v>9273</v>
      </c>
      <c r="VP565" s="1" t="s">
        <v>9261</v>
      </c>
      <c r="VQ565" s="1" t="s">
        <v>9262</v>
      </c>
      <c r="VR565" s="1" t="s">
        <v>982</v>
      </c>
      <c r="VS565" s="1" t="s">
        <v>9262</v>
      </c>
      <c r="VT565" s="1" t="s">
        <v>982</v>
      </c>
      <c r="VU565" s="1" t="s">
        <v>982</v>
      </c>
      <c r="VV565" s="1" t="s">
        <v>982</v>
      </c>
      <c r="VW565" s="1" t="s">
        <v>982</v>
      </c>
      <c r="VX565" s="1" t="s">
        <v>982</v>
      </c>
      <c r="VY565" s="1" t="s">
        <v>982</v>
      </c>
      <c r="VZ565" s="1" t="s">
        <v>2647</v>
      </c>
      <c r="WA565" s="1" t="s">
        <v>30735</v>
      </c>
      <c r="WB565" s="1" t="s">
        <v>15554</v>
      </c>
      <c r="WC565" s="1" t="s">
        <v>49201</v>
      </c>
      <c r="WD565" s="1" t="s">
        <v>9634</v>
      </c>
      <c r="WE565" s="1" t="s">
        <v>9634</v>
      </c>
      <c r="WF565" s="1" t="s">
        <v>138917</v>
      </c>
      <c r="WG565" s="1" t="s">
        <v>71483</v>
      </c>
      <c r="WH565" s="1" t="s">
        <v>30734</v>
      </c>
      <c r="WI565" s="1" t="s">
        <v>138918</v>
      </c>
      <c r="WJ565" s="1" t="s">
        <v>137399</v>
      </c>
      <c r="WK565" s="1" t="s">
        <v>113430</v>
      </c>
      <c r="WL565" s="1" t="s">
        <v>4079</v>
      </c>
      <c r="WM565" s="1" t="s">
        <v>4080</v>
      </c>
      <c r="WN565" s="1" t="s">
        <v>2240</v>
      </c>
      <c r="WO565" s="1" t="s">
        <v>4079</v>
      </c>
      <c r="WP565" s="1" t="s">
        <v>4080</v>
      </c>
      <c r="WQ565" s="1" t="s">
        <v>5177</v>
      </c>
      <c r="WR565" s="1" t="s">
        <v>90630</v>
      </c>
      <c r="WS565" s="1" t="s">
        <v>35679</v>
      </c>
      <c r="WT565" s="1" t="s">
        <v>138919</v>
      </c>
      <c r="WU565" s="1" t="s">
        <v>3010</v>
      </c>
      <c r="WV565" s="1" t="s">
        <v>1154</v>
      </c>
      <c r="WW565" s="1" t="s">
        <v>138920</v>
      </c>
      <c r="WX565" s="1" t="s">
        <v>138921</v>
      </c>
      <c r="WY565" s="1" t="s">
        <v>138922</v>
      </c>
      <c r="WZ565" s="1" t="s">
        <v>138923</v>
      </c>
      <c r="XA565" s="1" t="s">
        <v>138924</v>
      </c>
      <c r="XB565" s="1" t="s">
        <v>108450</v>
      </c>
      <c r="XC565" s="1" t="s">
        <v>138925</v>
      </c>
      <c r="XD565" s="1" t="s">
        <v>138926</v>
      </c>
      <c r="XE565" s="1" t="s">
        <v>138927</v>
      </c>
      <c r="XF565" s="1" t="s">
        <v>138928</v>
      </c>
      <c r="XG565" s="1" t="s">
        <v>138929</v>
      </c>
      <c r="XH565" s="1" t="s">
        <v>138930</v>
      </c>
      <c r="XI565" s="1" t="s">
        <v>138931</v>
      </c>
      <c r="XJ565" s="1" t="s">
        <v>138932</v>
      </c>
      <c r="XK565" s="1" t="s">
        <v>982</v>
      </c>
      <c r="XL565" s="1" t="s">
        <v>982</v>
      </c>
      <c r="XM565" s="1" t="s">
        <v>982</v>
      </c>
      <c r="XN565" s="1" t="s">
        <v>982</v>
      </c>
      <c r="XO565" s="1" t="s">
        <v>982</v>
      </c>
      <c r="XP565" s="1" t="s">
        <v>982</v>
      </c>
      <c r="XQ565" s="1" t="s">
        <v>982</v>
      </c>
      <c r="XR565" s="1" t="s">
        <v>982</v>
      </c>
      <c r="XS565" s="1" t="s">
        <v>982</v>
      </c>
      <c r="XT565" s="1" t="s">
        <v>19548</v>
      </c>
      <c r="XU565" s="1" t="s">
        <v>138933</v>
      </c>
      <c r="XV565" s="1" t="s">
        <v>138934</v>
      </c>
      <c r="XW565" s="1" t="s">
        <v>138935</v>
      </c>
      <c r="XX565" s="1" t="s">
        <v>138936</v>
      </c>
      <c r="XY565" s="1" t="s">
        <v>138937</v>
      </c>
      <c r="XZ565" s="1" t="s">
        <v>138938</v>
      </c>
      <c r="YA565" s="1" t="s">
        <v>138939</v>
      </c>
      <c r="YB565" s="1" t="s">
        <v>138940</v>
      </c>
      <c r="YC565" s="1" t="s">
        <v>138941</v>
      </c>
      <c r="YD565" s="1" t="s">
        <v>138942</v>
      </c>
      <c r="YE565" s="1" t="s">
        <v>138943</v>
      </c>
      <c r="YF565" s="1" t="s">
        <v>138944</v>
      </c>
      <c r="YG565" s="1" t="s">
        <v>982</v>
      </c>
      <c r="YH565" s="1" t="s">
        <v>21778</v>
      </c>
      <c r="YI565" s="1" t="s">
        <v>138945</v>
      </c>
      <c r="YJ565" s="1" t="s">
        <v>982</v>
      </c>
      <c r="YK565" s="1" t="s">
        <v>982</v>
      </c>
      <c r="YL565" s="1" t="s">
        <v>138946</v>
      </c>
      <c r="YM565" s="1" t="s">
        <v>138947</v>
      </c>
      <c r="YN565" s="1" t="s">
        <v>138948</v>
      </c>
      <c r="YO565" s="1" t="s">
        <v>2845</v>
      </c>
      <c r="YP565" s="1" t="s">
        <v>138949</v>
      </c>
      <c r="YQ565" s="1" t="s">
        <v>138950</v>
      </c>
      <c r="YR565" s="1" t="s">
        <v>138951</v>
      </c>
      <c r="YS565" s="1" t="s">
        <v>982</v>
      </c>
      <c r="YT565" s="1" t="s">
        <v>982</v>
      </c>
      <c r="YU565" s="1" t="s">
        <v>138952</v>
      </c>
      <c r="YV565" s="1" t="s">
        <v>982</v>
      </c>
      <c r="YW565" s="1" t="s">
        <v>982</v>
      </c>
      <c r="YX565" s="1" t="s">
        <v>138953</v>
      </c>
      <c r="YY565" s="1" t="s">
        <v>138943</v>
      </c>
      <c r="YZ565" s="1" t="s">
        <v>138954</v>
      </c>
      <c r="ZA565" s="1" t="s">
        <v>138955</v>
      </c>
      <c r="ZB565" s="1" t="s">
        <v>138956</v>
      </c>
      <c r="ZC565" s="1" t="s">
        <v>138957</v>
      </c>
      <c r="ZD565" s="1" t="s">
        <v>138958</v>
      </c>
      <c r="ZE565" s="1" t="s">
        <v>982</v>
      </c>
      <c r="ZF565" s="1" t="s">
        <v>138959</v>
      </c>
      <c r="ZG565" s="1" t="s">
        <v>138960</v>
      </c>
      <c r="ZH565" s="1" t="s">
        <v>138961</v>
      </c>
      <c r="ZI565" s="1" t="s">
        <v>138962</v>
      </c>
      <c r="ZJ565" s="1" t="s">
        <v>964</v>
      </c>
      <c r="ZK565" s="1" t="s">
        <v>964</v>
      </c>
      <c r="ZL565" s="1" t="s">
        <v>964</v>
      </c>
      <c r="ZM565" s="1" t="s">
        <v>964</v>
      </c>
      <c r="ZN565" s="1" t="s">
        <v>964</v>
      </c>
      <c r="ZO565" s="1" t="s">
        <v>964</v>
      </c>
      <c r="ZP565" s="1" t="s">
        <v>138963</v>
      </c>
      <c r="ZQ565" s="1" t="s">
        <v>964</v>
      </c>
      <c r="ZR565" s="1" t="s">
        <v>138964</v>
      </c>
      <c r="ZS565" s="1" t="s">
        <v>964</v>
      </c>
      <c r="ZT565" s="1" t="s">
        <v>138965</v>
      </c>
      <c r="ZU565" s="1" t="s">
        <v>964</v>
      </c>
      <c r="ZV565" s="1" t="s">
        <v>964</v>
      </c>
      <c r="ZW565" s="1" t="s">
        <v>964</v>
      </c>
      <c r="ZX565" s="1" t="s">
        <v>964</v>
      </c>
      <c r="ZY565" s="1" t="s">
        <v>964</v>
      </c>
      <c r="ZZ565" s="1" t="s">
        <v>964</v>
      </c>
      <c r="AAA565" s="1" t="s">
        <v>138963</v>
      </c>
      <c r="AAB565" s="1" t="s">
        <v>964</v>
      </c>
      <c r="AAC565" s="1" t="s">
        <v>964</v>
      </c>
      <c r="AAD565" s="1" t="s">
        <v>964</v>
      </c>
      <c r="AAE565" s="1" t="s">
        <v>138966</v>
      </c>
      <c r="AAF565" s="1" t="s">
        <v>138967</v>
      </c>
      <c r="AAG565" s="1" t="s">
        <v>138968</v>
      </c>
      <c r="AAH565" s="1" t="s">
        <v>138969</v>
      </c>
      <c r="AAI565" s="1" t="s">
        <v>138970</v>
      </c>
      <c r="AAJ565" s="1" t="s">
        <v>138963</v>
      </c>
      <c r="AAK565" s="1" t="s">
        <v>138963</v>
      </c>
      <c r="AAL565" s="1" t="s">
        <v>138970</v>
      </c>
      <c r="AAM565" s="1" t="s">
        <v>964</v>
      </c>
      <c r="AAN565" s="1" t="s">
        <v>964</v>
      </c>
      <c r="AAO565" s="1" t="s">
        <v>964</v>
      </c>
      <c r="AAP565" s="1" t="s">
        <v>138971</v>
      </c>
      <c r="AAQ565" s="1" t="s">
        <v>138972</v>
      </c>
      <c r="AAR565" s="1" t="s">
        <v>138973</v>
      </c>
      <c r="AAS565" s="1" t="s">
        <v>964</v>
      </c>
      <c r="AAT565" s="1" t="s">
        <v>138969</v>
      </c>
      <c r="AAU565" s="1" t="s">
        <v>138963</v>
      </c>
      <c r="AAV565" s="1" t="s">
        <v>138969</v>
      </c>
      <c r="AAW565" s="1" t="s">
        <v>138963</v>
      </c>
      <c r="AAX565" s="1" t="s">
        <v>964</v>
      </c>
      <c r="AAY565" s="1" t="s">
        <v>138974</v>
      </c>
      <c r="AAZ565" s="1" t="s">
        <v>138975</v>
      </c>
      <c r="ABA565" s="1" t="s">
        <v>138976</v>
      </c>
      <c r="ABB565" s="1" t="s">
        <v>138977</v>
      </c>
      <c r="ABC565" s="1" t="s">
        <v>138969</v>
      </c>
      <c r="ABD565" s="1" t="s">
        <v>138970</v>
      </c>
      <c r="ABE565" s="1" t="s">
        <v>964</v>
      </c>
      <c r="ABF565" s="1" t="s">
        <v>964</v>
      </c>
      <c r="ABG565" s="1" t="s">
        <v>138978</v>
      </c>
      <c r="ABH565" s="1" t="s">
        <v>964</v>
      </c>
      <c r="ABI565" s="1" t="s">
        <v>138979</v>
      </c>
      <c r="ABJ565" s="1" t="s">
        <v>138980</v>
      </c>
      <c r="ABK565" s="1" t="s">
        <v>138981</v>
      </c>
      <c r="ABL565" s="1" t="s">
        <v>964</v>
      </c>
      <c r="ABM565" s="1" t="s">
        <v>964</v>
      </c>
      <c r="ABN565" s="1" t="s">
        <v>964</v>
      </c>
      <c r="ABO565" s="1" t="s">
        <v>964</v>
      </c>
      <c r="ABP565" s="1" t="s">
        <v>964</v>
      </c>
      <c r="ABQ565" s="1" t="s">
        <v>964</v>
      </c>
      <c r="ABR565" s="1" t="s">
        <v>964</v>
      </c>
      <c r="ABS565" s="1" t="s">
        <v>964</v>
      </c>
      <c r="ABT565" s="1" t="s">
        <v>138982</v>
      </c>
      <c r="ABU565" s="1" t="s">
        <v>138964</v>
      </c>
      <c r="ABV565" s="1" t="s">
        <v>964</v>
      </c>
      <c r="ABW565" s="1" t="s">
        <v>964</v>
      </c>
      <c r="ABX565" s="1" t="s">
        <v>964</v>
      </c>
      <c r="ABY565" s="1" t="s">
        <v>964</v>
      </c>
      <c r="ABZ565" s="1" t="s">
        <v>964</v>
      </c>
      <c r="ACA565" s="1" t="s">
        <v>964</v>
      </c>
      <c r="ACB565" s="1" t="s">
        <v>964</v>
      </c>
      <c r="ACC565" s="1" t="s">
        <v>964</v>
      </c>
      <c r="ACD565" s="1" t="s">
        <v>138965</v>
      </c>
      <c r="ACE565" s="1" t="s">
        <v>964</v>
      </c>
      <c r="ACF565" s="1" t="s">
        <v>964</v>
      </c>
      <c r="ACG565" s="1" t="s">
        <v>964</v>
      </c>
      <c r="ACH565" s="1" t="s">
        <v>138970</v>
      </c>
      <c r="ACI565" s="1" t="s">
        <v>964</v>
      </c>
      <c r="ACJ565" s="1" t="s">
        <v>964</v>
      </c>
      <c r="ACK565" s="1" t="s">
        <v>138963</v>
      </c>
      <c r="ACL565" s="1" t="s">
        <v>138983</v>
      </c>
      <c r="ACM565" s="1" t="s">
        <v>138984</v>
      </c>
      <c r="ACN565" s="1" t="s">
        <v>138985</v>
      </c>
      <c r="ACO565" s="1" t="s">
        <v>138986</v>
      </c>
      <c r="ACP565" s="1" t="s">
        <v>138987</v>
      </c>
      <c r="ACQ565" s="1" t="s">
        <v>138988</v>
      </c>
      <c r="ACR565" s="1" t="s">
        <v>138965</v>
      </c>
      <c r="ACS565" s="1" t="s">
        <v>138970</v>
      </c>
      <c r="ACT565" s="1" t="s">
        <v>964</v>
      </c>
      <c r="ACU565" s="1" t="s">
        <v>964</v>
      </c>
      <c r="ACV565" s="1" t="s">
        <v>964</v>
      </c>
      <c r="ACW565" s="1" t="s">
        <v>138989</v>
      </c>
      <c r="ACX565" s="1" t="s">
        <v>138990</v>
      </c>
      <c r="ACY565" s="1" t="s">
        <v>138991</v>
      </c>
      <c r="ACZ565" s="1" t="s">
        <v>138968</v>
      </c>
      <c r="ADA565" s="1" t="s">
        <v>964</v>
      </c>
      <c r="ADB565" s="1" t="s">
        <v>138992</v>
      </c>
      <c r="ADC565" s="1" t="s">
        <v>138993</v>
      </c>
      <c r="ADD565" s="1" t="s">
        <v>964</v>
      </c>
      <c r="ADE565" s="1" t="s">
        <v>964</v>
      </c>
      <c r="ADF565" s="1" t="s">
        <v>964</v>
      </c>
      <c r="ADG565" s="1" t="s">
        <v>138994</v>
      </c>
      <c r="ADH565" s="1" t="s">
        <v>138995</v>
      </c>
      <c r="ADI565" s="1" t="s">
        <v>138996</v>
      </c>
      <c r="ADJ565" s="1" t="s">
        <v>138997</v>
      </c>
      <c r="ADK565" s="1" t="s">
        <v>964</v>
      </c>
      <c r="ADL565" s="1" t="s">
        <v>138973</v>
      </c>
      <c r="ADM565" s="1" t="s">
        <v>138973</v>
      </c>
      <c r="ADN565" s="1" t="s">
        <v>982</v>
      </c>
      <c r="ADO565" s="1" t="s">
        <v>138998</v>
      </c>
      <c r="ADP565" s="1" t="s">
        <v>138999</v>
      </c>
      <c r="ADQ565" s="1" t="s">
        <v>138973</v>
      </c>
      <c r="ADR565" s="1" t="s">
        <v>139000</v>
      </c>
      <c r="ADS565" s="1" t="s">
        <v>138969</v>
      </c>
      <c r="ADT565" s="1" t="s">
        <v>139001</v>
      </c>
      <c r="ADU565" s="1" t="s">
        <v>982</v>
      </c>
      <c r="ADV565" s="1" t="s">
        <v>982</v>
      </c>
      <c r="ADW565" s="1" t="s">
        <v>982</v>
      </c>
      <c r="ADX565" s="1" t="s">
        <v>982</v>
      </c>
      <c r="ADY565" s="1" t="s">
        <v>982</v>
      </c>
      <c r="ADZ565" s="1" t="s">
        <v>982</v>
      </c>
      <c r="AEA565" s="1" t="s">
        <v>139002</v>
      </c>
      <c r="AEB565" s="1" t="s">
        <v>139003</v>
      </c>
      <c r="AEC565" s="1" t="s">
        <v>139004</v>
      </c>
      <c r="AED565" s="1" t="s">
        <v>139005</v>
      </c>
      <c r="AEE565" s="1" t="s">
        <v>139006</v>
      </c>
      <c r="AEF565" s="1" t="s">
        <v>139007</v>
      </c>
      <c r="AEG565" s="1" t="s">
        <v>139008</v>
      </c>
      <c r="AEH565" s="1" t="s">
        <v>139009</v>
      </c>
      <c r="AEI565" s="1" t="s">
        <v>139010</v>
      </c>
      <c r="AEJ565" s="1" t="s">
        <v>139011</v>
      </c>
      <c r="AEK565" s="1" t="s">
        <v>139012</v>
      </c>
      <c r="AEL565" s="1" t="s">
        <v>139013</v>
      </c>
      <c r="AEM565" s="1" t="s">
        <v>1238</v>
      </c>
      <c r="AEN565" s="1" t="s">
        <v>1003</v>
      </c>
      <c r="AEO565" s="1" t="s">
        <v>1003</v>
      </c>
      <c r="AEP565" s="1" t="s">
        <v>1238</v>
      </c>
      <c r="AEQ565" s="1" t="s">
        <v>1003</v>
      </c>
      <c r="AER565" s="1" t="s">
        <v>11325</v>
      </c>
      <c r="AES565" s="1" t="s">
        <v>139014</v>
      </c>
      <c r="AET565" s="1" t="s">
        <v>139015</v>
      </c>
      <c r="AEU565" s="1" t="s">
        <v>139016</v>
      </c>
      <c r="AEV565" s="1" t="s">
        <v>2137</v>
      </c>
      <c r="AEW565" s="1" t="s">
        <v>139017</v>
      </c>
      <c r="AEX565" s="1" t="s">
        <v>139018</v>
      </c>
      <c r="AEY565" s="1" t="s">
        <v>139019</v>
      </c>
      <c r="AEZ565" s="1" t="s">
        <v>139020</v>
      </c>
      <c r="AFA565" s="1" t="s">
        <v>139021</v>
      </c>
      <c r="AFB565" s="1" t="s">
        <v>139022</v>
      </c>
      <c r="AFC565" s="1" t="s">
        <v>139023</v>
      </c>
      <c r="AFD565" s="1" t="s">
        <v>139024</v>
      </c>
      <c r="AFE565" s="1" t="s">
        <v>139025</v>
      </c>
      <c r="AFF565" s="1" t="s">
        <v>139026</v>
      </c>
      <c r="AFG565" s="1" t="s">
        <v>139027</v>
      </c>
      <c r="AFH565" s="1" t="s">
        <v>139028</v>
      </c>
      <c r="AFI565" s="1" t="s">
        <v>139029</v>
      </c>
      <c r="AFJ565" s="1" t="s">
        <v>139030</v>
      </c>
      <c r="AFK565" s="1" t="s">
        <v>139031</v>
      </c>
      <c r="AFL565" s="1" t="s">
        <v>139032</v>
      </c>
      <c r="AFM565" s="1" t="s">
        <v>139033</v>
      </c>
      <c r="AFN565" s="1" t="s">
        <v>139034</v>
      </c>
      <c r="AFO565" s="1" t="s">
        <v>139035</v>
      </c>
      <c r="AFP565" s="1" t="s">
        <v>4532</v>
      </c>
      <c r="AFQ565" s="1" t="s">
        <v>2564</v>
      </c>
      <c r="AFR565" s="1" t="s">
        <v>139036</v>
      </c>
      <c r="AFS565" s="1" t="s">
        <v>139037</v>
      </c>
      <c r="AFT565" s="1" t="s">
        <v>139038</v>
      </c>
      <c r="AFU565" s="1" t="s">
        <v>139039</v>
      </c>
      <c r="AFV565" s="1" t="s">
        <v>139040</v>
      </c>
      <c r="AFW565" s="1" t="s">
        <v>21683</v>
      </c>
      <c r="AFX565" s="1" t="s">
        <v>21683</v>
      </c>
      <c r="AFY565" s="1" t="s">
        <v>21660</v>
      </c>
      <c r="AFZ565" s="1" t="s">
        <v>982</v>
      </c>
      <c r="AGA565" s="1" t="s">
        <v>982</v>
      </c>
      <c r="AGB565" s="1" t="s">
        <v>982</v>
      </c>
      <c r="AGC565" s="1" t="s">
        <v>122261</v>
      </c>
      <c r="AGD565" s="1" t="s">
        <v>32535</v>
      </c>
      <c r="AGE565" s="1" t="s">
        <v>139041</v>
      </c>
      <c r="AGF565" s="1" t="s">
        <v>139041</v>
      </c>
      <c r="AGG565" s="1" t="s">
        <v>982</v>
      </c>
      <c r="AGH565" s="1" t="s">
        <v>982</v>
      </c>
      <c r="AGI565" s="1" t="s">
        <v>982</v>
      </c>
      <c r="AGJ565" s="1" t="s">
        <v>982</v>
      </c>
      <c r="AGK565" s="1" t="s">
        <v>139042</v>
      </c>
      <c r="AGL565" s="1" t="s">
        <v>139043</v>
      </c>
      <c r="AGM565" s="1" t="s">
        <v>139044</v>
      </c>
      <c r="AGN565" s="1" t="s">
        <v>90825</v>
      </c>
      <c r="AGO565" s="1" t="s">
        <v>139045</v>
      </c>
      <c r="AGP565" s="1" t="s">
        <v>90824</v>
      </c>
      <c r="AGQ565" s="1" t="s">
        <v>21677</v>
      </c>
      <c r="AGR565" s="1" t="s">
        <v>126917</v>
      </c>
      <c r="AGS565" s="1" t="s">
        <v>21702</v>
      </c>
      <c r="AGT565" s="1" t="s">
        <v>103300</v>
      </c>
      <c r="AGU565" s="1" t="s">
        <v>21697</v>
      </c>
      <c r="AGV565" s="1" t="s">
        <v>90827</v>
      </c>
      <c r="AGW565" s="1" t="s">
        <v>103298</v>
      </c>
      <c r="AGX565" s="1" t="s">
        <v>103299</v>
      </c>
      <c r="AGY565" s="1" t="s">
        <v>139046</v>
      </c>
      <c r="AGZ565" s="1" t="s">
        <v>139047</v>
      </c>
      <c r="AHA565" s="1" t="s">
        <v>982</v>
      </c>
      <c r="AHB565" s="1" t="s">
        <v>982</v>
      </c>
      <c r="AHC565" s="1" t="s">
        <v>982</v>
      </c>
      <c r="AHD565" s="1" t="s">
        <v>982</v>
      </c>
      <c r="AHE565" s="1" t="s">
        <v>139048</v>
      </c>
      <c r="AHF565" s="1" t="s">
        <v>139049</v>
      </c>
      <c r="AHG565" s="1" t="s">
        <v>139050</v>
      </c>
      <c r="AHH565" s="1" t="s">
        <v>139051</v>
      </c>
      <c r="AHI565" s="1" t="s">
        <v>139052</v>
      </c>
      <c r="AHJ565" s="1" t="s">
        <v>139053</v>
      </c>
      <c r="AHK565" s="1" t="s">
        <v>982</v>
      </c>
      <c r="AHL565" s="1" t="s">
        <v>982</v>
      </c>
      <c r="AHM565" s="1" t="s">
        <v>982</v>
      </c>
      <c r="AHN565" s="1" t="s">
        <v>982</v>
      </c>
      <c r="AHO565" s="1" t="s">
        <v>21670</v>
      </c>
      <c r="AHP565" s="1" t="s">
        <v>21660</v>
      </c>
      <c r="AHQ565" s="1" t="s">
        <v>982</v>
      </c>
      <c r="AHR565" s="1" t="s">
        <v>982</v>
      </c>
      <c r="AHS565" s="1" t="s">
        <v>982</v>
      </c>
      <c r="AHT565" s="1" t="s">
        <v>982</v>
      </c>
      <c r="AHU565" s="1" t="s">
        <v>982</v>
      </c>
      <c r="AHV565" s="1" t="s">
        <v>982</v>
      </c>
      <c r="AHW565" s="1" t="s">
        <v>32535</v>
      </c>
      <c r="AHX565" s="1" t="s">
        <v>103290</v>
      </c>
      <c r="AHY565" s="1" t="s">
        <v>138804</v>
      </c>
      <c r="AHZ565" s="1" t="s">
        <v>139054</v>
      </c>
      <c r="AIA565" s="1" t="s">
        <v>139055</v>
      </c>
      <c r="AIB565" s="1" t="s">
        <v>139056</v>
      </c>
      <c r="AIC565" s="1" t="s">
        <v>7978</v>
      </c>
      <c r="AID565" s="1" t="s">
        <v>982</v>
      </c>
      <c r="AIE565" s="1" t="s">
        <v>139057</v>
      </c>
      <c r="AIF565" s="1" t="s">
        <v>139058</v>
      </c>
      <c r="AIG565" s="1" t="s">
        <v>3700</v>
      </c>
      <c r="AIH565" s="1" t="s">
        <v>982</v>
      </c>
      <c r="AII565" s="1" t="s">
        <v>982</v>
      </c>
      <c r="AIJ565" s="1" t="s">
        <v>982</v>
      </c>
      <c r="AIK565" s="1" t="s">
        <v>982</v>
      </c>
      <c r="AIL565" s="1" t="s">
        <v>982</v>
      </c>
      <c r="AIM565" s="1" t="s">
        <v>42474</v>
      </c>
      <c r="AIN565" s="1" t="s">
        <v>982</v>
      </c>
      <c r="AIO565" s="1" t="s">
        <v>982</v>
      </c>
      <c r="AIP565" s="1" t="s">
        <v>982</v>
      </c>
      <c r="AIQ565" s="1" t="s">
        <v>982</v>
      </c>
      <c r="AIR565" s="1" t="s">
        <v>982</v>
      </c>
      <c r="AIS565" s="1" t="s">
        <v>126943</v>
      </c>
      <c r="AIT565" s="1" t="s">
        <v>90846</v>
      </c>
      <c r="AIU565" s="1" t="s">
        <v>90847</v>
      </c>
      <c r="AIV565" s="1" t="s">
        <v>982</v>
      </c>
      <c r="AIW565" s="1" t="s">
        <v>982</v>
      </c>
      <c r="AIX565" s="1" t="s">
        <v>90847</v>
      </c>
      <c r="AIY565" s="1" t="s">
        <v>982</v>
      </c>
      <c r="AIZ565" s="1" t="s">
        <v>42484</v>
      </c>
      <c r="AJA565" s="1" t="s">
        <v>19255</v>
      </c>
      <c r="AJB565" s="1" t="s">
        <v>42474</v>
      </c>
      <c r="AJC565" s="1" t="s">
        <v>982</v>
      </c>
      <c r="AJD565" s="1" t="s">
        <v>22846</v>
      </c>
      <c r="AJE565" s="1" t="s">
        <v>982</v>
      </c>
      <c r="AJF565" s="1" t="s">
        <v>982</v>
      </c>
      <c r="AJG565" s="1" t="s">
        <v>982</v>
      </c>
      <c r="AJH565" s="1" t="s">
        <v>22850</v>
      </c>
      <c r="AJI565" s="1" t="s">
        <v>965</v>
      </c>
      <c r="AJJ565" s="1" t="s">
        <v>22846</v>
      </c>
      <c r="AJK565" s="1" t="s">
        <v>982</v>
      </c>
      <c r="AJL565" s="1" t="s">
        <v>982</v>
      </c>
      <c r="AJM565" s="1" t="s">
        <v>982</v>
      </c>
      <c r="AJN565" s="1" t="s">
        <v>42483</v>
      </c>
      <c r="AJO565" s="1" t="s">
        <v>113535</v>
      </c>
      <c r="AJP565" s="1" t="s">
        <v>22850</v>
      </c>
      <c r="AJQ565" s="1" t="s">
        <v>19255</v>
      </c>
      <c r="AJR565" s="1" t="s">
        <v>982</v>
      </c>
      <c r="AJS565" s="1" t="s">
        <v>982</v>
      </c>
      <c r="AJT565" s="1" t="s">
        <v>982</v>
      </c>
      <c r="AJU565" s="1" t="s">
        <v>982</v>
      </c>
      <c r="AJV565" s="1" t="s">
        <v>971</v>
      </c>
      <c r="AJW565" s="1" t="s">
        <v>982</v>
      </c>
      <c r="AJX565" s="1" t="s">
        <v>982</v>
      </c>
      <c r="AJY565" s="1" t="s">
        <v>982</v>
      </c>
      <c r="AJZ565" s="1" t="s">
        <v>982</v>
      </c>
      <c r="AKA565" s="1" t="s">
        <v>22846</v>
      </c>
      <c r="AKB565" s="1" t="s">
        <v>982</v>
      </c>
      <c r="AKC565" s="1" t="s">
        <v>982</v>
      </c>
      <c r="AKD565" s="1" t="s">
        <v>982</v>
      </c>
      <c r="AKE565" s="1" t="s">
        <v>22846</v>
      </c>
      <c r="AKF565" s="1" t="s">
        <v>982</v>
      </c>
      <c r="AKG565" s="1" t="s">
        <v>982</v>
      </c>
      <c r="AKH565" s="1" t="s">
        <v>139059</v>
      </c>
      <c r="AKI565" s="1" t="s">
        <v>139060</v>
      </c>
      <c r="AKJ565" s="1" t="s">
        <v>139061</v>
      </c>
      <c r="AKK565" s="1" t="s">
        <v>139062</v>
      </c>
      <c r="AKL565" s="1" t="s">
        <v>139063</v>
      </c>
      <c r="AKM565" s="1" t="s">
        <v>139064</v>
      </c>
      <c r="AKN565" s="1" t="s">
        <v>982</v>
      </c>
      <c r="AKO565" s="1" t="s">
        <v>982</v>
      </c>
      <c r="AKP565" s="1" t="s">
        <v>982</v>
      </c>
      <c r="AKQ565" s="1" t="s">
        <v>982</v>
      </c>
      <c r="AKR565" s="1" t="s">
        <v>90857</v>
      </c>
      <c r="AKS565" s="1" t="s">
        <v>139065</v>
      </c>
      <c r="AKT565" s="1" t="s">
        <v>90847</v>
      </c>
      <c r="AKU565" s="1" t="s">
        <v>22846</v>
      </c>
      <c r="AKV565" s="1" t="s">
        <v>982</v>
      </c>
      <c r="AKW565" s="1" t="s">
        <v>90847</v>
      </c>
      <c r="AKX565" s="1" t="s">
        <v>982</v>
      </c>
      <c r="AKY565" s="1" t="s">
        <v>982</v>
      </c>
      <c r="AKZ565" s="1" t="s">
        <v>22872</v>
      </c>
      <c r="ALA565" s="1" t="s">
        <v>90855</v>
      </c>
      <c r="ALB565" s="1" t="s">
        <v>42473</v>
      </c>
      <c r="ALC565" s="1" t="s">
        <v>19255</v>
      </c>
      <c r="ALD565" s="1" t="s">
        <v>982</v>
      </c>
      <c r="ALE565" s="1" t="s">
        <v>42474</v>
      </c>
      <c r="ALF565" s="1" t="s">
        <v>42474</v>
      </c>
      <c r="ALG565" s="1" t="s">
        <v>982</v>
      </c>
      <c r="ALH565" s="1" t="s">
        <v>965</v>
      </c>
      <c r="ALI565" s="1" t="s">
        <v>965</v>
      </c>
      <c r="ALJ565" s="1" t="s">
        <v>982</v>
      </c>
      <c r="ALK565" s="1" t="s">
        <v>22851</v>
      </c>
      <c r="ALL565" s="1" t="s">
        <v>22846</v>
      </c>
      <c r="ALM565" s="1" t="s">
        <v>28651</v>
      </c>
      <c r="ALN565" s="1" t="s">
        <v>982</v>
      </c>
      <c r="ALO565" s="1" t="s">
        <v>982</v>
      </c>
      <c r="ALP565" s="1" t="s">
        <v>982</v>
      </c>
      <c r="ALQ565" s="1" t="s">
        <v>982</v>
      </c>
      <c r="ALR565" s="1" t="s">
        <v>982</v>
      </c>
      <c r="ALS565" s="1" t="s">
        <v>982</v>
      </c>
      <c r="ALT565" s="1" t="s">
        <v>139066</v>
      </c>
      <c r="ALU565" s="1" t="s">
        <v>970</v>
      </c>
      <c r="ALV565" s="1" t="s">
        <v>139067</v>
      </c>
      <c r="ALW565" s="1" t="s">
        <v>139068</v>
      </c>
      <c r="ALX565" s="1" t="s">
        <v>22859</v>
      </c>
      <c r="ALY565" s="1" t="s">
        <v>139069</v>
      </c>
      <c r="ALZ565" s="1" t="s">
        <v>139070</v>
      </c>
      <c r="AMA565" s="1" t="s">
        <v>976</v>
      </c>
      <c r="AMB565" s="1" t="s">
        <v>19245</v>
      </c>
      <c r="AMC565" s="1" t="s">
        <v>66119</v>
      </c>
      <c r="AMD565" s="1" t="s">
        <v>139068</v>
      </c>
      <c r="AME565" s="1" t="s">
        <v>139056</v>
      </c>
      <c r="AMF565" s="1" t="s">
        <v>4532</v>
      </c>
      <c r="AMG565" s="1" t="s">
        <v>4532</v>
      </c>
      <c r="AMH565" s="1" t="s">
        <v>1149</v>
      </c>
      <c r="AMI565" s="1" t="s">
        <v>4532</v>
      </c>
      <c r="AMJ565" s="1" t="s">
        <v>4532</v>
      </c>
      <c r="AMK565" s="1" t="s">
        <v>1150</v>
      </c>
      <c r="AML565" s="1" t="s">
        <v>28660</v>
      </c>
      <c r="AMM565" s="1" t="s">
        <v>22848</v>
      </c>
      <c r="AMN565" s="1" t="s">
        <v>22867</v>
      </c>
      <c r="AMO565" s="1" t="s">
        <v>8368</v>
      </c>
      <c r="AMP565" s="1" t="s">
        <v>982</v>
      </c>
      <c r="AMQ565" s="1" t="s">
        <v>42476</v>
      </c>
      <c r="AMR565" s="1" t="s">
        <v>139071</v>
      </c>
      <c r="AMS565" s="1" t="s">
        <v>138805</v>
      </c>
      <c r="AMT565" s="1" t="s">
        <v>139072</v>
      </c>
      <c r="AMU565" s="1" t="s">
        <v>139073</v>
      </c>
      <c r="AMV565" s="1" t="s">
        <v>139074</v>
      </c>
      <c r="AMW565" s="1" t="s">
        <v>139075</v>
      </c>
      <c r="AMX565" s="1" t="s">
        <v>139023</v>
      </c>
      <c r="AMY565" s="1" t="s">
        <v>51811</v>
      </c>
      <c r="AMZ565" s="1" t="s">
        <v>29262</v>
      </c>
      <c r="ANA565" s="1" t="s">
        <v>139076</v>
      </c>
      <c r="ANB565" s="1" t="s">
        <v>139077</v>
      </c>
      <c r="ANC565" s="1" t="s">
        <v>94311</v>
      </c>
      <c r="AND565" s="1" t="s">
        <v>139078</v>
      </c>
      <c r="ANE565" s="1" t="s">
        <v>2435</v>
      </c>
      <c r="ANF565" s="1" t="s">
        <v>2034</v>
      </c>
      <c r="ANG565" s="1" t="s">
        <v>1326</v>
      </c>
      <c r="ANH565" s="1" t="s">
        <v>1327</v>
      </c>
    </row>
    <row r="566" spans="1:1048" x14ac:dyDescent="0.25">
      <c r="A566" s="1" t="s">
        <v>139079</v>
      </c>
      <c r="B566" s="1" t="s">
        <v>139080</v>
      </c>
      <c r="C566" s="1" t="s">
        <v>940</v>
      </c>
      <c r="D566" s="1" t="s">
        <v>125383</v>
      </c>
      <c r="E566" s="1" t="s">
        <v>125384</v>
      </c>
      <c r="F566" s="1" t="s">
        <v>943</v>
      </c>
      <c r="G566" s="1" t="s">
        <v>8798</v>
      </c>
      <c r="H566" s="1" t="s">
        <v>15864</v>
      </c>
      <c r="I566" s="1" t="s">
        <v>7727</v>
      </c>
      <c r="J566" s="1" t="s">
        <v>2439</v>
      </c>
      <c r="K566" s="1" t="s">
        <v>7728</v>
      </c>
      <c r="L566" s="1" t="s">
        <v>7729</v>
      </c>
      <c r="M566" s="1" t="s">
        <v>2830</v>
      </c>
      <c r="N566" s="1" t="s">
        <v>7464</v>
      </c>
      <c r="O566" s="1" t="s">
        <v>7465</v>
      </c>
      <c r="P566" s="1" t="s">
        <v>953</v>
      </c>
      <c r="Q566" s="1" t="s">
        <v>4640</v>
      </c>
      <c r="R566" s="1" t="s">
        <v>4641</v>
      </c>
      <c r="S566" s="1" t="s">
        <v>956</v>
      </c>
      <c r="T566" s="1" t="s">
        <v>2443</v>
      </c>
      <c r="U566" s="1" t="s">
        <v>5375</v>
      </c>
      <c r="V566" s="1" t="s">
        <v>959</v>
      </c>
      <c r="W566" s="1" t="s">
        <v>139081</v>
      </c>
      <c r="X566" s="1" t="s">
        <v>139082</v>
      </c>
      <c r="Y566" s="1" t="s">
        <v>139083</v>
      </c>
      <c r="Z566" s="1" t="s">
        <v>139084</v>
      </c>
      <c r="AA566" s="1" t="s">
        <v>964</v>
      </c>
      <c r="AB566" s="1" t="s">
        <v>964</v>
      </c>
      <c r="AC566" s="1" t="s">
        <v>964</v>
      </c>
      <c r="AD566" s="1" t="s">
        <v>964</v>
      </c>
      <c r="AE566" s="1" t="s">
        <v>964</v>
      </c>
      <c r="AF566" s="1" t="s">
        <v>964</v>
      </c>
      <c r="AG566" s="1" t="s">
        <v>964</v>
      </c>
      <c r="AH566" s="1" t="s">
        <v>964</v>
      </c>
      <c r="AI566" s="1" t="s">
        <v>964</v>
      </c>
      <c r="AJ566" s="1" t="s">
        <v>964</v>
      </c>
      <c r="AK566" s="1" t="s">
        <v>964</v>
      </c>
      <c r="AL566" s="1" t="s">
        <v>964</v>
      </c>
      <c r="AM566" s="1" t="s">
        <v>964</v>
      </c>
      <c r="AN566" s="1" t="s">
        <v>964</v>
      </c>
      <c r="AO566" s="1" t="s">
        <v>964</v>
      </c>
      <c r="AP566" s="1" t="s">
        <v>964</v>
      </c>
      <c r="AQ566" s="1" t="s">
        <v>964</v>
      </c>
      <c r="AR566" s="1" t="s">
        <v>964</v>
      </c>
      <c r="AS566" s="1" t="s">
        <v>964</v>
      </c>
      <c r="AT566" s="1" t="s">
        <v>964</v>
      </c>
      <c r="AU566" s="1" t="s">
        <v>37643</v>
      </c>
      <c r="AV566" s="1" t="s">
        <v>45163</v>
      </c>
      <c r="AW566" s="1" t="s">
        <v>964</v>
      </c>
      <c r="AX566" s="1" t="s">
        <v>25604</v>
      </c>
      <c r="AY566" s="1" t="s">
        <v>964</v>
      </c>
      <c r="AZ566" s="1" t="s">
        <v>964</v>
      </c>
      <c r="BA566" s="1" t="s">
        <v>964</v>
      </c>
      <c r="BB566" s="1" t="s">
        <v>964</v>
      </c>
      <c r="BC566" s="1" t="s">
        <v>964</v>
      </c>
      <c r="BD566" s="1" t="s">
        <v>964</v>
      </c>
      <c r="BE566" s="1" t="s">
        <v>964</v>
      </c>
      <c r="BF566" s="1" t="s">
        <v>90770</v>
      </c>
      <c r="BG566" s="1" t="s">
        <v>964</v>
      </c>
      <c r="BH566" s="1" t="s">
        <v>964</v>
      </c>
      <c r="BI566" s="1" t="s">
        <v>964</v>
      </c>
      <c r="BJ566" s="1" t="s">
        <v>964</v>
      </c>
      <c r="BK566" s="1" t="s">
        <v>964</v>
      </c>
      <c r="BL566" s="1" t="s">
        <v>964</v>
      </c>
      <c r="BM566" s="1" t="s">
        <v>964</v>
      </c>
      <c r="BN566" s="1" t="s">
        <v>964</v>
      </c>
      <c r="BO566" s="1" t="s">
        <v>964</v>
      </c>
      <c r="BP566" s="1" t="s">
        <v>964</v>
      </c>
      <c r="BQ566" s="1" t="s">
        <v>15360</v>
      </c>
      <c r="BR566" s="1" t="s">
        <v>45147</v>
      </c>
      <c r="BS566" s="1" t="s">
        <v>964</v>
      </c>
      <c r="BT566" s="1" t="s">
        <v>964</v>
      </c>
      <c r="BU566" s="1" t="s">
        <v>964</v>
      </c>
      <c r="BV566" s="1" t="s">
        <v>964</v>
      </c>
      <c r="BW566" s="1" t="s">
        <v>964</v>
      </c>
      <c r="BX566" s="1" t="s">
        <v>964</v>
      </c>
      <c r="BY566" s="1" t="s">
        <v>964</v>
      </c>
      <c r="BZ566" s="1" t="s">
        <v>964</v>
      </c>
      <c r="CA566" s="1" t="s">
        <v>964</v>
      </c>
      <c r="CB566" s="1" t="s">
        <v>964</v>
      </c>
      <c r="CC566" s="1" t="s">
        <v>964</v>
      </c>
      <c r="CD566" s="1" t="s">
        <v>26916</v>
      </c>
      <c r="CE566" s="1" t="s">
        <v>964</v>
      </c>
      <c r="CF566" s="1" t="s">
        <v>5466</v>
      </c>
      <c r="CG566" s="1" t="s">
        <v>13916</v>
      </c>
      <c r="CH566" s="1" t="s">
        <v>12717</v>
      </c>
      <c r="CI566" s="1" t="s">
        <v>964</v>
      </c>
      <c r="CJ566" s="1" t="s">
        <v>964</v>
      </c>
      <c r="CK566" s="1" t="s">
        <v>964</v>
      </c>
      <c r="CL566" s="1" t="s">
        <v>964</v>
      </c>
      <c r="CM566" s="1" t="s">
        <v>964</v>
      </c>
      <c r="CN566" s="1" t="s">
        <v>25604</v>
      </c>
      <c r="CO566" s="1" t="s">
        <v>964</v>
      </c>
      <c r="CP566" s="1" t="s">
        <v>964</v>
      </c>
      <c r="CQ566" s="1" t="s">
        <v>964</v>
      </c>
      <c r="CR566" s="1" t="s">
        <v>964</v>
      </c>
      <c r="CS566" s="1" t="s">
        <v>964</v>
      </c>
      <c r="CT566" s="1" t="s">
        <v>964</v>
      </c>
      <c r="CU566" s="1" t="s">
        <v>5466</v>
      </c>
      <c r="CV566" s="1" t="s">
        <v>964</v>
      </c>
      <c r="CW566" s="1" t="s">
        <v>964</v>
      </c>
      <c r="CX566" s="1" t="s">
        <v>964</v>
      </c>
      <c r="CY566" s="1" t="s">
        <v>26907</v>
      </c>
      <c r="CZ566" s="1" t="s">
        <v>964</v>
      </c>
      <c r="DA566" s="1" t="s">
        <v>964</v>
      </c>
      <c r="DB566" s="1" t="s">
        <v>37643</v>
      </c>
      <c r="DC566" s="1" t="s">
        <v>964</v>
      </c>
      <c r="DD566" s="1" t="s">
        <v>45163</v>
      </c>
      <c r="DE566" s="1" t="s">
        <v>964</v>
      </c>
      <c r="DF566" s="1" t="s">
        <v>964</v>
      </c>
      <c r="DG566" s="1" t="s">
        <v>964</v>
      </c>
      <c r="DH566" s="1" t="s">
        <v>964</v>
      </c>
      <c r="DI566" s="1" t="s">
        <v>964</v>
      </c>
      <c r="DJ566" s="1" t="s">
        <v>964</v>
      </c>
      <c r="DK566" s="1" t="s">
        <v>54470</v>
      </c>
      <c r="DL566" s="1" t="s">
        <v>964</v>
      </c>
      <c r="DM566" s="1" t="s">
        <v>964</v>
      </c>
      <c r="DN566" s="1" t="s">
        <v>26907</v>
      </c>
      <c r="DO566" s="1" t="s">
        <v>964</v>
      </c>
      <c r="DP566" s="1" t="s">
        <v>964</v>
      </c>
      <c r="DQ566" s="1" t="s">
        <v>21317</v>
      </c>
      <c r="DR566" s="1" t="s">
        <v>964</v>
      </c>
      <c r="DS566" s="1" t="s">
        <v>45163</v>
      </c>
      <c r="DT566" s="1" t="s">
        <v>964</v>
      </c>
      <c r="DU566" s="1" t="s">
        <v>964</v>
      </c>
      <c r="DV566" s="1" t="s">
        <v>964</v>
      </c>
      <c r="DW566" s="1" t="s">
        <v>139085</v>
      </c>
      <c r="DX566" s="1" t="s">
        <v>139086</v>
      </c>
      <c r="DY566" s="1" t="s">
        <v>982</v>
      </c>
      <c r="DZ566" s="1" t="s">
        <v>982</v>
      </c>
      <c r="EA566" s="1" t="s">
        <v>18143</v>
      </c>
      <c r="EB566" s="1" t="s">
        <v>139087</v>
      </c>
      <c r="EC566" s="1" t="s">
        <v>1703</v>
      </c>
      <c r="ED566" s="1" t="s">
        <v>982</v>
      </c>
      <c r="EE566" s="1" t="s">
        <v>982</v>
      </c>
      <c r="EF566" s="1" t="s">
        <v>2015</v>
      </c>
      <c r="EG566" s="1" t="s">
        <v>2015</v>
      </c>
      <c r="EH566" s="1" t="s">
        <v>2015</v>
      </c>
      <c r="EI566" s="1" t="s">
        <v>2015</v>
      </c>
      <c r="EJ566" s="1" t="s">
        <v>1703</v>
      </c>
      <c r="EK566" s="1" t="s">
        <v>2015</v>
      </c>
      <c r="EL566" s="1" t="s">
        <v>982</v>
      </c>
      <c r="EM566" s="1" t="s">
        <v>982</v>
      </c>
      <c r="EN566" s="1" t="s">
        <v>982</v>
      </c>
      <c r="EO566" s="1" t="s">
        <v>982</v>
      </c>
      <c r="EP566" s="1" t="s">
        <v>982</v>
      </c>
      <c r="EQ566" s="1" t="s">
        <v>982</v>
      </c>
      <c r="ER566" s="1" t="s">
        <v>982</v>
      </c>
      <c r="ES566" s="1" t="s">
        <v>982</v>
      </c>
      <c r="ET566" s="1" t="s">
        <v>982</v>
      </c>
      <c r="EU566" s="1" t="s">
        <v>982</v>
      </c>
      <c r="EV566" s="1" t="s">
        <v>982</v>
      </c>
      <c r="EW566" s="1" t="s">
        <v>982</v>
      </c>
      <c r="EX566" s="1" t="s">
        <v>982</v>
      </c>
      <c r="EY566" s="1" t="s">
        <v>982</v>
      </c>
      <c r="EZ566" s="1" t="s">
        <v>982</v>
      </c>
      <c r="FA566" s="1" t="s">
        <v>982</v>
      </c>
      <c r="FB566" s="1" t="s">
        <v>51259</v>
      </c>
      <c r="FC566" s="1" t="s">
        <v>18143</v>
      </c>
      <c r="FD566" s="1" t="s">
        <v>18143</v>
      </c>
      <c r="FE566" s="1" t="s">
        <v>139087</v>
      </c>
      <c r="FF566" s="1" t="s">
        <v>982</v>
      </c>
      <c r="FG566" s="1" t="s">
        <v>982</v>
      </c>
      <c r="FH566" s="1" t="s">
        <v>51259</v>
      </c>
      <c r="FI566" s="1" t="s">
        <v>982</v>
      </c>
      <c r="FJ566" s="1" t="s">
        <v>982</v>
      </c>
      <c r="FK566" s="1" t="s">
        <v>982</v>
      </c>
      <c r="FL566" s="1" t="s">
        <v>982</v>
      </c>
      <c r="FM566" s="1" t="s">
        <v>982</v>
      </c>
      <c r="FN566" s="1" t="s">
        <v>982</v>
      </c>
      <c r="FO566" s="1" t="s">
        <v>982</v>
      </c>
      <c r="FP566" s="1" t="s">
        <v>982</v>
      </c>
      <c r="FQ566" s="1" t="s">
        <v>982</v>
      </c>
      <c r="FR566" s="1" t="s">
        <v>982</v>
      </c>
      <c r="FS566" s="1" t="s">
        <v>982</v>
      </c>
      <c r="FT566" s="1" t="s">
        <v>982</v>
      </c>
      <c r="FU566" s="1" t="s">
        <v>982</v>
      </c>
      <c r="FV566" s="1" t="s">
        <v>982</v>
      </c>
      <c r="FW566" s="1" t="s">
        <v>943</v>
      </c>
      <c r="FX566" s="1" t="s">
        <v>987</v>
      </c>
      <c r="FY566" s="1" t="s">
        <v>988</v>
      </c>
      <c r="FZ566" s="1" t="s">
        <v>988</v>
      </c>
      <c r="GA566" s="1" t="s">
        <v>25562</v>
      </c>
      <c r="GB566" s="1" t="s">
        <v>1366</v>
      </c>
      <c r="GC566" s="1" t="s">
        <v>1367</v>
      </c>
      <c r="GD566" s="1" t="s">
        <v>1368</v>
      </c>
      <c r="GE566" s="1" t="s">
        <v>22286</v>
      </c>
      <c r="GF566" s="1" t="s">
        <v>994</v>
      </c>
      <c r="GG566" s="1" t="s">
        <v>1070</v>
      </c>
      <c r="GH566" s="1" t="s">
        <v>139088</v>
      </c>
      <c r="GI566" s="1" t="s">
        <v>139089</v>
      </c>
      <c r="GJ566" s="1" t="s">
        <v>139090</v>
      </c>
      <c r="GK566" s="1" t="s">
        <v>139091</v>
      </c>
      <c r="GL566" s="1" t="s">
        <v>139092</v>
      </c>
      <c r="GM566" s="1" t="s">
        <v>139093</v>
      </c>
      <c r="GN566" s="1" t="s">
        <v>139094</v>
      </c>
      <c r="GO566" s="1" t="s">
        <v>1377</v>
      </c>
      <c r="GP566" s="1" t="s">
        <v>139095</v>
      </c>
      <c r="GQ566" s="1" t="s">
        <v>91881</v>
      </c>
      <c r="GR566" s="1" t="s">
        <v>139096</v>
      </c>
      <c r="GS566" s="1" t="s">
        <v>139097</v>
      </c>
      <c r="GT566" s="1" t="s">
        <v>21304</v>
      </c>
      <c r="GU566" s="1" t="s">
        <v>139098</v>
      </c>
      <c r="GV566" s="1" t="s">
        <v>14073</v>
      </c>
      <c r="GW566" s="1" t="s">
        <v>982</v>
      </c>
      <c r="GX566" s="1" t="s">
        <v>982</v>
      </c>
      <c r="GY566" s="1" t="s">
        <v>982</v>
      </c>
      <c r="GZ566" s="1" t="s">
        <v>982</v>
      </c>
      <c r="HA566" s="1" t="s">
        <v>982</v>
      </c>
      <c r="HB566" s="1" t="s">
        <v>33403</v>
      </c>
      <c r="HC566" s="1" t="s">
        <v>118595</v>
      </c>
      <c r="HD566" s="1" t="s">
        <v>982</v>
      </c>
      <c r="HE566" s="1" t="s">
        <v>982</v>
      </c>
      <c r="HF566" s="1" t="s">
        <v>982</v>
      </c>
      <c r="HG566" s="1" t="s">
        <v>982</v>
      </c>
      <c r="HH566" s="1" t="s">
        <v>982</v>
      </c>
      <c r="HI566" s="1" t="s">
        <v>982</v>
      </c>
      <c r="HJ566" s="1" t="s">
        <v>139099</v>
      </c>
      <c r="HK566" s="1" t="s">
        <v>139100</v>
      </c>
      <c r="HL566" s="1" t="s">
        <v>1275</v>
      </c>
      <c r="HM566" s="1" t="s">
        <v>14078</v>
      </c>
      <c r="HN566" s="1" t="s">
        <v>139101</v>
      </c>
      <c r="HO566" s="1" t="s">
        <v>5079</v>
      </c>
      <c r="HP566" s="1" t="s">
        <v>139102</v>
      </c>
      <c r="HQ566" s="1" t="s">
        <v>92411</v>
      </c>
      <c r="HR566" s="1" t="s">
        <v>139103</v>
      </c>
      <c r="HS566" s="1" t="s">
        <v>139104</v>
      </c>
      <c r="HT566" s="1" t="s">
        <v>139105</v>
      </c>
      <c r="HU566" s="1" t="s">
        <v>14078</v>
      </c>
      <c r="HV566" s="1" t="s">
        <v>14078</v>
      </c>
      <c r="HW566" s="1" t="s">
        <v>1276</v>
      </c>
      <c r="HX566" s="1" t="s">
        <v>14095</v>
      </c>
      <c r="HY566" s="1" t="s">
        <v>118595</v>
      </c>
      <c r="HZ566" s="1" t="s">
        <v>982</v>
      </c>
      <c r="IA566" s="1" t="s">
        <v>982</v>
      </c>
      <c r="IB566" s="1" t="s">
        <v>982</v>
      </c>
      <c r="IC566" s="1" t="s">
        <v>982</v>
      </c>
      <c r="ID566" s="1" t="s">
        <v>982</v>
      </c>
      <c r="IE566" s="1" t="s">
        <v>982</v>
      </c>
      <c r="IF566" s="1" t="s">
        <v>139106</v>
      </c>
      <c r="IG566" s="1" t="s">
        <v>139107</v>
      </c>
      <c r="IH566" s="1" t="s">
        <v>14095</v>
      </c>
      <c r="II566" s="1" t="s">
        <v>118595</v>
      </c>
      <c r="IJ566" s="1" t="s">
        <v>982</v>
      </c>
      <c r="IK566" s="1" t="s">
        <v>982</v>
      </c>
      <c r="IL566" s="1" t="s">
        <v>982</v>
      </c>
      <c r="IM566" s="1" t="s">
        <v>982</v>
      </c>
      <c r="IN566" s="1" t="s">
        <v>982</v>
      </c>
      <c r="IO566" s="1" t="s">
        <v>982</v>
      </c>
      <c r="IP566" s="1" t="s">
        <v>982</v>
      </c>
      <c r="IQ566" s="1" t="s">
        <v>982</v>
      </c>
      <c r="IR566" s="1" t="s">
        <v>982</v>
      </c>
      <c r="IS566" s="1" t="s">
        <v>982</v>
      </c>
      <c r="IT566" s="1" t="s">
        <v>982</v>
      </c>
      <c r="IU566" s="1" t="s">
        <v>982</v>
      </c>
      <c r="IV566" s="1" t="s">
        <v>982</v>
      </c>
      <c r="IW566" s="1" t="s">
        <v>982</v>
      </c>
      <c r="IX566" s="1" t="s">
        <v>964</v>
      </c>
      <c r="IY566" s="1" t="s">
        <v>964</v>
      </c>
      <c r="IZ566" s="1" t="s">
        <v>139108</v>
      </c>
      <c r="JA566" s="1" t="s">
        <v>139109</v>
      </c>
      <c r="JB566" s="1" t="s">
        <v>139110</v>
      </c>
      <c r="JC566" s="1" t="s">
        <v>139111</v>
      </c>
      <c r="JD566" s="1" t="s">
        <v>6768</v>
      </c>
      <c r="JE566" s="1" t="s">
        <v>982</v>
      </c>
      <c r="JF566" s="1" t="s">
        <v>139112</v>
      </c>
      <c r="JG566" s="1" t="s">
        <v>21808</v>
      </c>
      <c r="JH566" s="1" t="s">
        <v>139113</v>
      </c>
      <c r="JI566" s="1" t="s">
        <v>139114</v>
      </c>
      <c r="JJ566" s="1" t="s">
        <v>139115</v>
      </c>
      <c r="JK566" s="1" t="s">
        <v>139116</v>
      </c>
      <c r="JL566" s="1" t="s">
        <v>1035</v>
      </c>
      <c r="JM566" s="1" t="s">
        <v>964</v>
      </c>
      <c r="JN566" s="1" t="s">
        <v>964</v>
      </c>
      <c r="JO566" s="1" t="s">
        <v>964</v>
      </c>
      <c r="JP566" s="1" t="s">
        <v>964</v>
      </c>
      <c r="JQ566" s="1" t="s">
        <v>964</v>
      </c>
      <c r="JR566" s="1" t="s">
        <v>964</v>
      </c>
      <c r="JS566" s="1" t="s">
        <v>964</v>
      </c>
      <c r="JT566" s="1" t="s">
        <v>964</v>
      </c>
      <c r="JU566" s="1" t="s">
        <v>964</v>
      </c>
      <c r="JV566" s="1" t="s">
        <v>964</v>
      </c>
      <c r="JW566" s="1" t="s">
        <v>964</v>
      </c>
      <c r="JX566" s="1" t="s">
        <v>964</v>
      </c>
      <c r="JY566" s="1" t="s">
        <v>964</v>
      </c>
      <c r="JZ566" s="1" t="s">
        <v>964</v>
      </c>
      <c r="KA566" s="1" t="s">
        <v>964</v>
      </c>
      <c r="KB566" s="1" t="s">
        <v>1769</v>
      </c>
      <c r="KC566" s="1" t="s">
        <v>3933</v>
      </c>
      <c r="KD566" s="1" t="s">
        <v>964</v>
      </c>
      <c r="KE566" s="1" t="s">
        <v>77185</v>
      </c>
      <c r="KF566" s="1" t="s">
        <v>964</v>
      </c>
      <c r="KG566" s="1" t="s">
        <v>964</v>
      </c>
      <c r="KH566" s="1" t="s">
        <v>964</v>
      </c>
      <c r="KI566" s="1" t="s">
        <v>964</v>
      </c>
      <c r="KJ566" s="1" t="s">
        <v>964</v>
      </c>
      <c r="KK566" s="1" t="s">
        <v>964</v>
      </c>
      <c r="KL566" s="1" t="s">
        <v>2129</v>
      </c>
      <c r="KM566" s="1" t="s">
        <v>139117</v>
      </c>
      <c r="KN566" s="1" t="s">
        <v>2606</v>
      </c>
      <c r="KO566" s="1" t="s">
        <v>964</v>
      </c>
      <c r="KP566" s="1" t="s">
        <v>964</v>
      </c>
      <c r="KQ566" s="1" t="s">
        <v>964</v>
      </c>
      <c r="KR566" s="1" t="s">
        <v>964</v>
      </c>
      <c r="KS566" s="1" t="s">
        <v>964</v>
      </c>
      <c r="KT566" s="1" t="s">
        <v>2615</v>
      </c>
      <c r="KU566" s="1" t="s">
        <v>12298</v>
      </c>
      <c r="KV566" s="1" t="s">
        <v>139118</v>
      </c>
      <c r="KW566" s="1" t="s">
        <v>12310</v>
      </c>
      <c r="KX566" s="1" t="s">
        <v>964</v>
      </c>
      <c r="KY566" s="1" t="s">
        <v>964</v>
      </c>
      <c r="KZ566" s="1" t="s">
        <v>964</v>
      </c>
      <c r="LA566" s="1" t="s">
        <v>139119</v>
      </c>
      <c r="LB566" s="1" t="s">
        <v>120050</v>
      </c>
      <c r="LC566" s="1" t="s">
        <v>77185</v>
      </c>
      <c r="LD566" s="1" t="s">
        <v>12311</v>
      </c>
      <c r="LE566" s="1" t="s">
        <v>964</v>
      </c>
      <c r="LF566" s="1" t="s">
        <v>964</v>
      </c>
      <c r="LG566" s="1" t="s">
        <v>964</v>
      </c>
      <c r="LH566" s="1" t="s">
        <v>964</v>
      </c>
      <c r="LI566" s="1" t="s">
        <v>964</v>
      </c>
      <c r="LJ566" s="1" t="s">
        <v>964</v>
      </c>
      <c r="LK566" s="1" t="s">
        <v>964</v>
      </c>
      <c r="LL566" s="1" t="s">
        <v>964</v>
      </c>
      <c r="LM566" s="1" t="s">
        <v>964</v>
      </c>
      <c r="LN566" s="1" t="s">
        <v>964</v>
      </c>
      <c r="LO566" s="1" t="s">
        <v>964</v>
      </c>
      <c r="LP566" s="1" t="s">
        <v>964</v>
      </c>
      <c r="LQ566" s="1" t="s">
        <v>964</v>
      </c>
      <c r="LR566" s="1" t="s">
        <v>964</v>
      </c>
      <c r="LS566" s="1" t="s">
        <v>964</v>
      </c>
      <c r="LT566" s="1" t="s">
        <v>139120</v>
      </c>
      <c r="LU566" s="1" t="s">
        <v>982</v>
      </c>
      <c r="LV566" s="1" t="s">
        <v>139121</v>
      </c>
      <c r="LW566" s="1" t="s">
        <v>139122</v>
      </c>
      <c r="LX566" s="1" t="s">
        <v>24095</v>
      </c>
      <c r="LY566" s="1" t="s">
        <v>982</v>
      </c>
      <c r="LZ566" s="1" t="s">
        <v>964</v>
      </c>
      <c r="MA566" s="1" t="s">
        <v>964</v>
      </c>
      <c r="MB566" s="1" t="s">
        <v>964</v>
      </c>
      <c r="MC566" s="1" t="s">
        <v>139117</v>
      </c>
      <c r="MD566" s="1" t="s">
        <v>133518</v>
      </c>
      <c r="ME566" s="1" t="s">
        <v>88003</v>
      </c>
      <c r="MF566" s="1" t="s">
        <v>2606</v>
      </c>
      <c r="MG566" s="1" t="s">
        <v>964</v>
      </c>
      <c r="MH566" s="1" t="s">
        <v>964</v>
      </c>
      <c r="MI566" s="1" t="s">
        <v>964</v>
      </c>
      <c r="MJ566" s="1" t="s">
        <v>964</v>
      </c>
      <c r="MK566" s="1" t="s">
        <v>964</v>
      </c>
      <c r="ML566" s="1" t="s">
        <v>11865</v>
      </c>
      <c r="MM566" s="1" t="s">
        <v>12298</v>
      </c>
      <c r="MN566" s="1" t="s">
        <v>12310</v>
      </c>
      <c r="MO566" s="1" t="s">
        <v>964</v>
      </c>
      <c r="MP566" s="1" t="s">
        <v>964</v>
      </c>
      <c r="MQ566" s="1" t="s">
        <v>982</v>
      </c>
      <c r="MR566" s="1" t="s">
        <v>982</v>
      </c>
      <c r="MS566" s="1" t="s">
        <v>982</v>
      </c>
      <c r="MT566" s="1" t="s">
        <v>12310</v>
      </c>
      <c r="MU566" s="1" t="s">
        <v>12310</v>
      </c>
      <c r="MV566" s="1" t="s">
        <v>982</v>
      </c>
      <c r="MW566" s="1" t="s">
        <v>982</v>
      </c>
      <c r="MX566" s="1" t="s">
        <v>982</v>
      </c>
      <c r="MY566" s="1" t="s">
        <v>982</v>
      </c>
      <c r="MZ566" s="1" t="s">
        <v>982</v>
      </c>
      <c r="NA566" s="1" t="s">
        <v>982</v>
      </c>
      <c r="NB566" s="1" t="s">
        <v>982</v>
      </c>
      <c r="NC566" s="1" t="s">
        <v>982</v>
      </c>
      <c r="ND566" s="1" t="s">
        <v>982</v>
      </c>
      <c r="NE566" s="1" t="s">
        <v>982</v>
      </c>
      <c r="NF566" s="1" t="s">
        <v>139123</v>
      </c>
      <c r="NG566" s="1" t="s">
        <v>11165</v>
      </c>
      <c r="NH566" s="1" t="s">
        <v>15279</v>
      </c>
      <c r="NI566" s="1" t="s">
        <v>1139</v>
      </c>
      <c r="NJ566" s="1" t="s">
        <v>139124</v>
      </c>
      <c r="NK566" s="1" t="s">
        <v>139125</v>
      </c>
      <c r="NL566" s="1" t="s">
        <v>139126</v>
      </c>
      <c r="NM566" s="1" t="s">
        <v>41475</v>
      </c>
      <c r="NN566" s="1" t="s">
        <v>139127</v>
      </c>
      <c r="NO566" s="1" t="s">
        <v>20412</v>
      </c>
      <c r="NP566" s="1" t="s">
        <v>139128</v>
      </c>
      <c r="NQ566" s="1" t="s">
        <v>139111</v>
      </c>
      <c r="NR566" s="1" t="s">
        <v>1630</v>
      </c>
      <c r="NS566" s="1" t="s">
        <v>1630</v>
      </c>
      <c r="NT566" s="1" t="s">
        <v>1149</v>
      </c>
      <c r="NU566" s="1" t="s">
        <v>1630</v>
      </c>
      <c r="NV566" s="1" t="s">
        <v>1630</v>
      </c>
      <c r="NW566" s="1" t="s">
        <v>1150</v>
      </c>
      <c r="NX566" s="1" t="s">
        <v>63986</v>
      </c>
      <c r="NY566" s="1" t="s">
        <v>127744</v>
      </c>
      <c r="NZ566" s="1" t="s">
        <v>139129</v>
      </c>
      <c r="OA566" s="1" t="s">
        <v>3284</v>
      </c>
      <c r="OB566" s="1" t="s">
        <v>3011</v>
      </c>
      <c r="OC566" s="1" t="s">
        <v>139119</v>
      </c>
      <c r="OD566" s="1" t="s">
        <v>139130</v>
      </c>
      <c r="OE566" s="1" t="s">
        <v>139108</v>
      </c>
      <c r="OF566" s="1" t="s">
        <v>139131</v>
      </c>
      <c r="OG566" s="1" t="s">
        <v>139127</v>
      </c>
      <c r="OH566" s="1" t="s">
        <v>1139</v>
      </c>
      <c r="OI566" s="1" t="s">
        <v>127745</v>
      </c>
      <c r="OJ566" s="1" t="s">
        <v>81773</v>
      </c>
      <c r="OK566" s="1" t="s">
        <v>139132</v>
      </c>
      <c r="OL566" s="1" t="s">
        <v>139133</v>
      </c>
      <c r="OM566" s="1" t="s">
        <v>139134</v>
      </c>
      <c r="ON566" s="1" t="s">
        <v>139135</v>
      </c>
      <c r="OO566" s="1" t="s">
        <v>139136</v>
      </c>
      <c r="OP566" s="1" t="s">
        <v>139137</v>
      </c>
      <c r="OQ566" s="1" t="s">
        <v>139138</v>
      </c>
      <c r="OR566" s="1" t="s">
        <v>91167</v>
      </c>
      <c r="OS566" s="1" t="s">
        <v>139139</v>
      </c>
      <c r="OT566" s="1" t="s">
        <v>139140</v>
      </c>
      <c r="OU566" s="1" t="s">
        <v>2156</v>
      </c>
      <c r="OV566" s="1" t="s">
        <v>139141</v>
      </c>
      <c r="OW566" s="1" t="s">
        <v>139142</v>
      </c>
      <c r="OX566" s="1" t="s">
        <v>139143</v>
      </c>
      <c r="OY566" s="1" t="s">
        <v>139144</v>
      </c>
      <c r="OZ566" s="1" t="s">
        <v>8601</v>
      </c>
      <c r="PA566" s="1" t="s">
        <v>139145</v>
      </c>
      <c r="PB566" s="1" t="s">
        <v>982</v>
      </c>
      <c r="PC566" s="1" t="s">
        <v>982</v>
      </c>
      <c r="PD566" s="1" t="s">
        <v>982</v>
      </c>
      <c r="PE566" s="1" t="s">
        <v>982</v>
      </c>
      <c r="PF566" s="1" t="s">
        <v>982</v>
      </c>
      <c r="PG566" s="1" t="s">
        <v>982</v>
      </c>
      <c r="PH566" s="1" t="s">
        <v>139146</v>
      </c>
      <c r="PI566" s="1" t="s">
        <v>139147</v>
      </c>
      <c r="PJ566" s="1" t="s">
        <v>982</v>
      </c>
      <c r="PK566" s="1" t="s">
        <v>982</v>
      </c>
      <c r="PL566" s="1" t="s">
        <v>982</v>
      </c>
      <c r="PM566" s="1" t="s">
        <v>982</v>
      </c>
      <c r="PN566" s="1" t="s">
        <v>982</v>
      </c>
      <c r="PO566" s="1" t="s">
        <v>982</v>
      </c>
      <c r="PP566" s="1" t="s">
        <v>139148</v>
      </c>
      <c r="PQ566" s="1" t="s">
        <v>139148</v>
      </c>
      <c r="PR566" s="1" t="s">
        <v>139148</v>
      </c>
      <c r="PS566" s="1" t="s">
        <v>139149</v>
      </c>
      <c r="PT566" s="1" t="s">
        <v>139150</v>
      </c>
      <c r="PU566" s="1" t="s">
        <v>38870</v>
      </c>
      <c r="PV566" s="1" t="s">
        <v>91196</v>
      </c>
      <c r="PW566" s="1" t="s">
        <v>38868</v>
      </c>
      <c r="PX566" s="1" t="s">
        <v>139151</v>
      </c>
      <c r="PY566" s="1" t="s">
        <v>139152</v>
      </c>
      <c r="PZ566" s="1" t="s">
        <v>139153</v>
      </c>
      <c r="QA566" s="1" t="s">
        <v>12528</v>
      </c>
      <c r="QB566" s="1" t="s">
        <v>8775</v>
      </c>
      <c r="QC566" s="1" t="s">
        <v>139154</v>
      </c>
      <c r="QD566" s="1" t="s">
        <v>139146</v>
      </c>
      <c r="QE566" s="1" t="s">
        <v>139147</v>
      </c>
      <c r="QF566" s="1" t="s">
        <v>982</v>
      </c>
      <c r="QG566" s="1" t="s">
        <v>982</v>
      </c>
      <c r="QH566" s="1" t="s">
        <v>982</v>
      </c>
      <c r="QI566" s="1" t="s">
        <v>982</v>
      </c>
      <c r="QJ566" s="1" t="s">
        <v>139155</v>
      </c>
      <c r="QK566" s="1" t="s">
        <v>982</v>
      </c>
      <c r="QL566" s="1" t="s">
        <v>139156</v>
      </c>
      <c r="QM566" s="1" t="s">
        <v>139157</v>
      </c>
      <c r="QN566" s="1" t="s">
        <v>8777</v>
      </c>
      <c r="QO566" s="1" t="s">
        <v>139147</v>
      </c>
      <c r="QP566" s="1" t="s">
        <v>982</v>
      </c>
      <c r="QQ566" s="1" t="s">
        <v>982</v>
      </c>
      <c r="QR566" s="1" t="s">
        <v>982</v>
      </c>
      <c r="QS566" s="1" t="s">
        <v>982</v>
      </c>
      <c r="QT566" s="1" t="s">
        <v>982</v>
      </c>
      <c r="QU566" s="1" t="s">
        <v>982</v>
      </c>
      <c r="QV566" s="1" t="s">
        <v>982</v>
      </c>
      <c r="QW566" s="1" t="s">
        <v>982</v>
      </c>
      <c r="QX566" s="1" t="s">
        <v>982</v>
      </c>
      <c r="QY566" s="1" t="s">
        <v>982</v>
      </c>
      <c r="QZ566" s="1" t="s">
        <v>982</v>
      </c>
      <c r="RA566" s="1" t="s">
        <v>982</v>
      </c>
      <c r="RB566" s="1" t="s">
        <v>139155</v>
      </c>
      <c r="RC566" s="1" t="s">
        <v>982</v>
      </c>
      <c r="RD566" s="1" t="s">
        <v>139158</v>
      </c>
      <c r="RE566" s="1" t="s">
        <v>139159</v>
      </c>
      <c r="RF566" s="1" t="s">
        <v>139160</v>
      </c>
      <c r="RG566" s="1" t="s">
        <v>139161</v>
      </c>
      <c r="RH566" s="1" t="s">
        <v>2055</v>
      </c>
      <c r="RI566" s="1" t="s">
        <v>982</v>
      </c>
      <c r="RJ566" s="1" t="s">
        <v>139162</v>
      </c>
      <c r="RK566" s="1" t="s">
        <v>139163</v>
      </c>
      <c r="RL566" s="1" t="s">
        <v>139164</v>
      </c>
      <c r="RM566" s="1" t="s">
        <v>139165</v>
      </c>
      <c r="RN566" s="1" t="s">
        <v>139166</v>
      </c>
      <c r="RO566" s="1" t="s">
        <v>139167</v>
      </c>
      <c r="RP566" s="1" t="s">
        <v>1498</v>
      </c>
      <c r="RQ566" s="1" t="s">
        <v>964</v>
      </c>
      <c r="RR566" s="1" t="s">
        <v>964</v>
      </c>
      <c r="RS566" s="1" t="s">
        <v>964</v>
      </c>
      <c r="RT566" s="1" t="s">
        <v>964</v>
      </c>
      <c r="RU566" s="1" t="s">
        <v>964</v>
      </c>
      <c r="RV566" s="1" t="s">
        <v>964</v>
      </c>
      <c r="RW566" s="1" t="s">
        <v>964</v>
      </c>
      <c r="RX566" s="1" t="s">
        <v>964</v>
      </c>
      <c r="RY566" s="1" t="s">
        <v>964</v>
      </c>
      <c r="RZ566" s="1" t="s">
        <v>964</v>
      </c>
      <c r="SA566" s="1" t="s">
        <v>964</v>
      </c>
      <c r="SB566" s="1" t="s">
        <v>964</v>
      </c>
      <c r="SC566" s="1" t="s">
        <v>964</v>
      </c>
      <c r="SD566" s="1" t="s">
        <v>964</v>
      </c>
      <c r="SE566" s="1" t="s">
        <v>48004</v>
      </c>
      <c r="SF566" s="1" t="s">
        <v>964</v>
      </c>
      <c r="SG566" s="1" t="s">
        <v>964</v>
      </c>
      <c r="SH566" s="1" t="s">
        <v>964</v>
      </c>
      <c r="SI566" s="1" t="s">
        <v>70645</v>
      </c>
      <c r="SJ566" s="1" t="s">
        <v>8643</v>
      </c>
      <c r="SK566" s="1" t="s">
        <v>48004</v>
      </c>
      <c r="SL566" s="1" t="s">
        <v>48004</v>
      </c>
      <c r="SM566" s="1" t="s">
        <v>8639</v>
      </c>
      <c r="SN566" s="1" t="s">
        <v>964</v>
      </c>
      <c r="SO566" s="1" t="s">
        <v>964</v>
      </c>
      <c r="SP566" s="1" t="s">
        <v>964</v>
      </c>
      <c r="SQ566" s="1" t="s">
        <v>964</v>
      </c>
      <c r="SR566" s="1" t="s">
        <v>964</v>
      </c>
      <c r="SS566" s="1" t="s">
        <v>964</v>
      </c>
      <c r="ST566" s="1" t="s">
        <v>38200</v>
      </c>
      <c r="SU566" s="1" t="s">
        <v>8644</v>
      </c>
      <c r="SV566" s="1" t="s">
        <v>964</v>
      </c>
      <c r="SW566" s="1" t="s">
        <v>964</v>
      </c>
      <c r="SX566" s="1" t="s">
        <v>964</v>
      </c>
      <c r="SY566" s="1" t="s">
        <v>964</v>
      </c>
      <c r="SZ566" s="1" t="s">
        <v>48004</v>
      </c>
      <c r="TA566" s="1" t="s">
        <v>964</v>
      </c>
      <c r="TB566" s="1" t="s">
        <v>964</v>
      </c>
      <c r="TC566" s="1" t="s">
        <v>4609</v>
      </c>
      <c r="TD566" s="1" t="s">
        <v>22894</v>
      </c>
      <c r="TE566" s="1" t="s">
        <v>37436</v>
      </c>
      <c r="TF566" s="1" t="s">
        <v>70567</v>
      </c>
      <c r="TG566" s="1" t="s">
        <v>8639</v>
      </c>
      <c r="TH566" s="1" t="s">
        <v>964</v>
      </c>
      <c r="TI566" s="1" t="s">
        <v>964</v>
      </c>
      <c r="TJ566" s="1" t="s">
        <v>964</v>
      </c>
      <c r="TK566" s="1" t="s">
        <v>136488</v>
      </c>
      <c r="TL566" s="1" t="s">
        <v>3961</v>
      </c>
      <c r="TM566" s="1" t="s">
        <v>8654</v>
      </c>
      <c r="TN566" s="1" t="s">
        <v>37436</v>
      </c>
      <c r="TO566" s="1" t="s">
        <v>964</v>
      </c>
      <c r="TP566" s="1" t="s">
        <v>964</v>
      </c>
      <c r="TQ566" s="1" t="s">
        <v>964</v>
      </c>
      <c r="TR566" s="1" t="s">
        <v>964</v>
      </c>
      <c r="TS566" s="1" t="s">
        <v>964</v>
      </c>
      <c r="TT566" s="1" t="s">
        <v>964</v>
      </c>
      <c r="TU566" s="1" t="s">
        <v>964</v>
      </c>
      <c r="TV566" s="1" t="s">
        <v>964</v>
      </c>
      <c r="TW566" s="1" t="s">
        <v>964</v>
      </c>
      <c r="TX566" s="1" t="s">
        <v>964</v>
      </c>
      <c r="TY566" s="1" t="s">
        <v>964</v>
      </c>
      <c r="TZ566" s="1" t="s">
        <v>964</v>
      </c>
      <c r="UA566" s="1" t="s">
        <v>964</v>
      </c>
      <c r="UB566" s="1" t="s">
        <v>964</v>
      </c>
      <c r="UC566" s="1" t="s">
        <v>964</v>
      </c>
      <c r="UD566" s="1" t="s">
        <v>964</v>
      </c>
      <c r="UE566" s="1" t="s">
        <v>964</v>
      </c>
      <c r="UF566" s="1" t="s">
        <v>964</v>
      </c>
      <c r="UG566" s="1" t="s">
        <v>964</v>
      </c>
      <c r="UH566" s="1" t="s">
        <v>48004</v>
      </c>
      <c r="UI566" s="1" t="s">
        <v>964</v>
      </c>
      <c r="UJ566" s="1" t="s">
        <v>964</v>
      </c>
      <c r="UK566" s="1" t="s">
        <v>139168</v>
      </c>
      <c r="UL566" s="1" t="s">
        <v>22894</v>
      </c>
      <c r="UM566" s="1" t="s">
        <v>139169</v>
      </c>
      <c r="UN566" s="1" t="s">
        <v>139170</v>
      </c>
      <c r="UO566" s="1" t="s">
        <v>29690</v>
      </c>
      <c r="UP566" s="1" t="s">
        <v>139171</v>
      </c>
      <c r="UQ566" s="1" t="s">
        <v>964</v>
      </c>
      <c r="UR566" s="1" t="s">
        <v>964</v>
      </c>
      <c r="US566" s="1" t="s">
        <v>964</v>
      </c>
      <c r="UT566" s="1" t="s">
        <v>964</v>
      </c>
      <c r="UU566" s="1" t="s">
        <v>964</v>
      </c>
      <c r="UV566" s="1" t="s">
        <v>14612</v>
      </c>
      <c r="UW566" s="1" t="s">
        <v>29690</v>
      </c>
      <c r="UX566" s="1" t="s">
        <v>964</v>
      </c>
      <c r="UY566" s="1" t="s">
        <v>70567</v>
      </c>
      <c r="UZ566" s="1" t="s">
        <v>964</v>
      </c>
      <c r="VA566" s="1" t="s">
        <v>964</v>
      </c>
      <c r="VB566" s="1" t="s">
        <v>964</v>
      </c>
      <c r="VC566" s="1" t="s">
        <v>964</v>
      </c>
      <c r="VD566" s="1" t="s">
        <v>964</v>
      </c>
      <c r="VE566" s="1" t="s">
        <v>964</v>
      </c>
      <c r="VF566" s="1" t="s">
        <v>8666</v>
      </c>
      <c r="VG566" s="1" t="s">
        <v>139172</v>
      </c>
      <c r="VH566" s="1" t="s">
        <v>964</v>
      </c>
      <c r="VI566" s="1" t="s">
        <v>22894</v>
      </c>
      <c r="VJ566" s="1" t="s">
        <v>964</v>
      </c>
      <c r="VK566" s="1" t="s">
        <v>982</v>
      </c>
      <c r="VL566" s="1" t="s">
        <v>982</v>
      </c>
      <c r="VM566" s="1" t="s">
        <v>982</v>
      </c>
      <c r="VN566" s="1" t="s">
        <v>139173</v>
      </c>
      <c r="VO566" s="1" t="s">
        <v>22894</v>
      </c>
      <c r="VP566" s="1" t="s">
        <v>8654</v>
      </c>
      <c r="VQ566" s="1" t="s">
        <v>48004</v>
      </c>
      <c r="VR566" s="1" t="s">
        <v>48004</v>
      </c>
      <c r="VS566" s="1" t="s">
        <v>982</v>
      </c>
      <c r="VT566" s="1" t="s">
        <v>982</v>
      </c>
      <c r="VU566" s="1" t="s">
        <v>982</v>
      </c>
      <c r="VV566" s="1" t="s">
        <v>982</v>
      </c>
      <c r="VW566" s="1" t="s">
        <v>982</v>
      </c>
      <c r="VX566" s="1" t="s">
        <v>982</v>
      </c>
      <c r="VY566" s="1" t="s">
        <v>982</v>
      </c>
      <c r="VZ566" s="1" t="s">
        <v>139174</v>
      </c>
      <c r="WA566" s="1" t="s">
        <v>31641</v>
      </c>
      <c r="WB566" s="1" t="s">
        <v>14608</v>
      </c>
      <c r="WC566" s="1" t="s">
        <v>1142</v>
      </c>
      <c r="WD566" s="1" t="s">
        <v>22833</v>
      </c>
      <c r="WE566" s="1" t="s">
        <v>68466</v>
      </c>
      <c r="WF566" s="1" t="s">
        <v>8664</v>
      </c>
      <c r="WG566" s="1" t="s">
        <v>24986</v>
      </c>
      <c r="WH566" s="1" t="s">
        <v>8651</v>
      </c>
      <c r="WI566" s="1" t="s">
        <v>139175</v>
      </c>
      <c r="WJ566" s="1" t="s">
        <v>62535</v>
      </c>
      <c r="WK566" s="1" t="s">
        <v>139176</v>
      </c>
      <c r="WL566" s="1" t="s">
        <v>2637</v>
      </c>
      <c r="WM566" s="1" t="s">
        <v>2638</v>
      </c>
      <c r="WN566" s="1" t="s">
        <v>2240</v>
      </c>
      <c r="WO566" s="1" t="s">
        <v>2637</v>
      </c>
      <c r="WP566" s="1" t="s">
        <v>2638</v>
      </c>
      <c r="WQ566" s="1" t="s">
        <v>5177</v>
      </c>
      <c r="WR566" s="1" t="s">
        <v>7535</v>
      </c>
      <c r="WS566" s="1" t="s">
        <v>139177</v>
      </c>
      <c r="WT566" s="1" t="s">
        <v>139178</v>
      </c>
      <c r="WU566" s="1" t="s">
        <v>3010</v>
      </c>
      <c r="WV566" s="1" t="s">
        <v>2137</v>
      </c>
      <c r="WW566" s="1" t="s">
        <v>136488</v>
      </c>
      <c r="WX566" s="1" t="s">
        <v>139179</v>
      </c>
      <c r="WY566" s="1" t="s">
        <v>139180</v>
      </c>
      <c r="WZ566" s="1" t="s">
        <v>139181</v>
      </c>
      <c r="XA566" s="1" t="s">
        <v>139182</v>
      </c>
      <c r="XB566" s="1" t="s">
        <v>81865</v>
      </c>
      <c r="XC566" s="1" t="s">
        <v>63019</v>
      </c>
      <c r="XD566" s="1" t="s">
        <v>139183</v>
      </c>
      <c r="XE566" s="1" t="s">
        <v>139184</v>
      </c>
      <c r="XF566" s="1" t="s">
        <v>51841</v>
      </c>
      <c r="XG566" s="1" t="s">
        <v>139185</v>
      </c>
      <c r="XH566" s="1" t="s">
        <v>139186</v>
      </c>
      <c r="XI566" s="1" t="s">
        <v>1168</v>
      </c>
      <c r="XJ566" s="1" t="s">
        <v>139187</v>
      </c>
      <c r="XK566" s="1" t="s">
        <v>982</v>
      </c>
      <c r="XL566" s="1" t="s">
        <v>982</v>
      </c>
      <c r="XM566" s="1" t="s">
        <v>982</v>
      </c>
      <c r="XN566" s="1" t="s">
        <v>982</v>
      </c>
      <c r="XO566" s="1" t="s">
        <v>1168</v>
      </c>
      <c r="XP566" s="1" t="s">
        <v>1168</v>
      </c>
      <c r="XQ566" s="1" t="s">
        <v>982</v>
      </c>
      <c r="XR566" s="1" t="s">
        <v>982</v>
      </c>
      <c r="XS566" s="1" t="s">
        <v>982</v>
      </c>
      <c r="XT566" s="1" t="s">
        <v>7609</v>
      </c>
      <c r="XU566" s="1" t="s">
        <v>139188</v>
      </c>
      <c r="XV566" s="1" t="s">
        <v>139189</v>
      </c>
      <c r="XW566" s="1" t="s">
        <v>139190</v>
      </c>
      <c r="XX566" s="1" t="s">
        <v>139191</v>
      </c>
      <c r="XY566" s="1" t="s">
        <v>139192</v>
      </c>
      <c r="XZ566" s="1" t="s">
        <v>139193</v>
      </c>
      <c r="YA566" s="1" t="s">
        <v>139194</v>
      </c>
      <c r="YB566" s="1" t="s">
        <v>139195</v>
      </c>
      <c r="YC566" s="1" t="s">
        <v>139196</v>
      </c>
      <c r="YD566" s="1" t="s">
        <v>139197</v>
      </c>
      <c r="YE566" s="1" t="s">
        <v>139198</v>
      </c>
      <c r="YF566" s="1" t="s">
        <v>982</v>
      </c>
      <c r="YG566" s="1" t="s">
        <v>982</v>
      </c>
      <c r="YH566" s="1" t="s">
        <v>13321</v>
      </c>
      <c r="YI566" s="1" t="s">
        <v>982</v>
      </c>
      <c r="YJ566" s="1" t="s">
        <v>982</v>
      </c>
      <c r="YK566" s="1" t="s">
        <v>982</v>
      </c>
      <c r="YL566" s="1" t="s">
        <v>139199</v>
      </c>
      <c r="YM566" s="1" t="s">
        <v>139200</v>
      </c>
      <c r="YN566" s="1" t="s">
        <v>139201</v>
      </c>
      <c r="YO566" s="1" t="s">
        <v>139202</v>
      </c>
      <c r="YP566" s="1" t="s">
        <v>139203</v>
      </c>
      <c r="YQ566" s="1" t="s">
        <v>139204</v>
      </c>
      <c r="YR566" s="1" t="s">
        <v>139205</v>
      </c>
      <c r="YS566" s="1" t="s">
        <v>982</v>
      </c>
      <c r="YT566" s="1" t="s">
        <v>982</v>
      </c>
      <c r="YU566" s="1" t="s">
        <v>139206</v>
      </c>
      <c r="YV566" s="1" t="s">
        <v>982</v>
      </c>
      <c r="YW566" s="1" t="s">
        <v>982</v>
      </c>
      <c r="YX566" s="1" t="s">
        <v>982</v>
      </c>
      <c r="YY566" s="1" t="s">
        <v>139207</v>
      </c>
      <c r="YZ566" s="1" t="s">
        <v>139208</v>
      </c>
      <c r="ZA566" s="1" t="s">
        <v>139209</v>
      </c>
      <c r="ZB566" s="1" t="s">
        <v>139210</v>
      </c>
      <c r="ZC566" s="1" t="s">
        <v>139211</v>
      </c>
      <c r="ZD566" s="1" t="s">
        <v>139212</v>
      </c>
      <c r="ZE566" s="1" t="s">
        <v>982</v>
      </c>
      <c r="ZF566" s="1" t="s">
        <v>139213</v>
      </c>
      <c r="ZG566" s="1" t="s">
        <v>139214</v>
      </c>
      <c r="ZH566" s="1" t="s">
        <v>139215</v>
      </c>
      <c r="ZI566" s="1" t="s">
        <v>139216</v>
      </c>
      <c r="ZJ566" s="1" t="s">
        <v>964</v>
      </c>
      <c r="ZK566" s="1" t="s">
        <v>964</v>
      </c>
      <c r="ZL566" s="1" t="s">
        <v>964</v>
      </c>
      <c r="ZM566" s="1" t="s">
        <v>964</v>
      </c>
      <c r="ZN566" s="1" t="s">
        <v>964</v>
      </c>
      <c r="ZO566" s="1" t="s">
        <v>964</v>
      </c>
      <c r="ZP566" s="1" t="s">
        <v>964</v>
      </c>
      <c r="ZQ566" s="1" t="s">
        <v>964</v>
      </c>
      <c r="ZR566" s="1" t="s">
        <v>964</v>
      </c>
      <c r="ZS566" s="1" t="s">
        <v>964</v>
      </c>
      <c r="ZT566" s="1" t="s">
        <v>139217</v>
      </c>
      <c r="ZU566" s="1" t="s">
        <v>964</v>
      </c>
      <c r="ZV566" s="1" t="s">
        <v>964</v>
      </c>
      <c r="ZW566" s="1" t="s">
        <v>964</v>
      </c>
      <c r="ZX566" s="1" t="s">
        <v>964</v>
      </c>
      <c r="ZY566" s="1" t="s">
        <v>964</v>
      </c>
      <c r="ZZ566" s="1" t="s">
        <v>964</v>
      </c>
      <c r="AAA566" s="1" t="s">
        <v>139218</v>
      </c>
      <c r="AAB566" s="1" t="s">
        <v>964</v>
      </c>
      <c r="AAC566" s="1" t="s">
        <v>964</v>
      </c>
      <c r="AAD566" s="1" t="s">
        <v>964</v>
      </c>
      <c r="AAE566" s="1" t="s">
        <v>139219</v>
      </c>
      <c r="AAF566" s="1" t="s">
        <v>139220</v>
      </c>
      <c r="AAG566" s="1" t="s">
        <v>139221</v>
      </c>
      <c r="AAH566" s="1" t="s">
        <v>139222</v>
      </c>
      <c r="AAI566" s="1" t="s">
        <v>139223</v>
      </c>
      <c r="AAJ566" s="1" t="s">
        <v>964</v>
      </c>
      <c r="AAK566" s="1" t="s">
        <v>964</v>
      </c>
      <c r="AAL566" s="1" t="s">
        <v>964</v>
      </c>
      <c r="AAM566" s="1" t="s">
        <v>964</v>
      </c>
      <c r="AAN566" s="1" t="s">
        <v>964</v>
      </c>
      <c r="AAO566" s="1" t="s">
        <v>964</v>
      </c>
      <c r="AAP566" s="1" t="s">
        <v>139224</v>
      </c>
      <c r="AAQ566" s="1" t="s">
        <v>139225</v>
      </c>
      <c r="AAR566" s="1" t="s">
        <v>139226</v>
      </c>
      <c r="AAS566" s="1" t="s">
        <v>964</v>
      </c>
      <c r="AAT566" s="1" t="s">
        <v>139227</v>
      </c>
      <c r="AAU566" s="1" t="s">
        <v>964</v>
      </c>
      <c r="AAV566" s="1" t="s">
        <v>139223</v>
      </c>
      <c r="AAW566" s="1" t="s">
        <v>964</v>
      </c>
      <c r="AAX566" s="1" t="s">
        <v>964</v>
      </c>
      <c r="AAY566" s="1" t="s">
        <v>64742</v>
      </c>
      <c r="AAZ566" s="1" t="s">
        <v>64746</v>
      </c>
      <c r="ABA566" s="1" t="s">
        <v>139228</v>
      </c>
      <c r="ABB566" s="1" t="s">
        <v>139223</v>
      </c>
      <c r="ABC566" s="1" t="s">
        <v>139229</v>
      </c>
      <c r="ABD566" s="1" t="s">
        <v>964</v>
      </c>
      <c r="ABE566" s="1" t="s">
        <v>964</v>
      </c>
      <c r="ABF566" s="1" t="s">
        <v>964</v>
      </c>
      <c r="ABG566" s="1" t="s">
        <v>139230</v>
      </c>
      <c r="ABH566" s="1" t="s">
        <v>964</v>
      </c>
      <c r="ABI566" s="1" t="s">
        <v>139231</v>
      </c>
      <c r="ABJ566" s="1" t="s">
        <v>139232</v>
      </c>
      <c r="ABK566" s="1" t="s">
        <v>44747</v>
      </c>
      <c r="ABL566" s="1" t="s">
        <v>964</v>
      </c>
      <c r="ABM566" s="1" t="s">
        <v>964</v>
      </c>
      <c r="ABN566" s="1" t="s">
        <v>964</v>
      </c>
      <c r="ABO566" s="1" t="s">
        <v>964</v>
      </c>
      <c r="ABP566" s="1" t="s">
        <v>964</v>
      </c>
      <c r="ABQ566" s="1" t="s">
        <v>964</v>
      </c>
      <c r="ABR566" s="1" t="s">
        <v>964</v>
      </c>
      <c r="ABS566" s="1" t="s">
        <v>964</v>
      </c>
      <c r="ABT566" s="1" t="s">
        <v>964</v>
      </c>
      <c r="ABU566" s="1" t="s">
        <v>139221</v>
      </c>
      <c r="ABV566" s="1" t="s">
        <v>964</v>
      </c>
      <c r="ABW566" s="1" t="s">
        <v>964</v>
      </c>
      <c r="ABX566" s="1" t="s">
        <v>964</v>
      </c>
      <c r="ABY566" s="1" t="s">
        <v>964</v>
      </c>
      <c r="ABZ566" s="1" t="s">
        <v>964</v>
      </c>
      <c r="ACA566" s="1" t="s">
        <v>964</v>
      </c>
      <c r="ACB566" s="1" t="s">
        <v>964</v>
      </c>
      <c r="ACC566" s="1" t="s">
        <v>964</v>
      </c>
      <c r="ACD566" s="1" t="s">
        <v>964</v>
      </c>
      <c r="ACE566" s="1" t="s">
        <v>964</v>
      </c>
      <c r="ACF566" s="1" t="s">
        <v>964</v>
      </c>
      <c r="ACG566" s="1" t="s">
        <v>964</v>
      </c>
      <c r="ACH566" s="1" t="s">
        <v>139221</v>
      </c>
      <c r="ACI566" s="1" t="s">
        <v>964</v>
      </c>
      <c r="ACJ566" s="1" t="s">
        <v>964</v>
      </c>
      <c r="ACK566" s="1" t="s">
        <v>964</v>
      </c>
      <c r="ACL566" s="1" t="s">
        <v>139233</v>
      </c>
      <c r="ACM566" s="1" t="s">
        <v>139229</v>
      </c>
      <c r="ACN566" s="1" t="s">
        <v>139234</v>
      </c>
      <c r="ACO566" s="1" t="s">
        <v>139235</v>
      </c>
      <c r="ACP566" s="1" t="s">
        <v>139236</v>
      </c>
      <c r="ACQ566" s="1" t="s">
        <v>139237</v>
      </c>
      <c r="ACR566" s="1" t="s">
        <v>964</v>
      </c>
      <c r="ACS566" s="1" t="s">
        <v>964</v>
      </c>
      <c r="ACT566" s="1" t="s">
        <v>964</v>
      </c>
      <c r="ACU566" s="1" t="s">
        <v>964</v>
      </c>
      <c r="ACV566" s="1" t="s">
        <v>964</v>
      </c>
      <c r="ACW566" s="1" t="s">
        <v>139238</v>
      </c>
      <c r="ACX566" s="1" t="s">
        <v>139239</v>
      </c>
      <c r="ACY566" s="1" t="s">
        <v>139223</v>
      </c>
      <c r="ACZ566" s="1" t="s">
        <v>139240</v>
      </c>
      <c r="ADA566" s="1" t="s">
        <v>964</v>
      </c>
      <c r="ADB566" s="1" t="s">
        <v>964</v>
      </c>
      <c r="ADC566" s="1" t="s">
        <v>964</v>
      </c>
      <c r="ADD566" s="1" t="s">
        <v>139221</v>
      </c>
      <c r="ADE566" s="1" t="s">
        <v>964</v>
      </c>
      <c r="ADF566" s="1" t="s">
        <v>964</v>
      </c>
      <c r="ADG566" s="1" t="s">
        <v>139241</v>
      </c>
      <c r="ADH566" s="1" t="s">
        <v>64758</v>
      </c>
      <c r="ADI566" s="1" t="s">
        <v>139242</v>
      </c>
      <c r="ADJ566" s="1" t="s">
        <v>139227</v>
      </c>
      <c r="ADK566" s="1" t="s">
        <v>964</v>
      </c>
      <c r="ADL566" s="1" t="s">
        <v>139217</v>
      </c>
      <c r="ADM566" s="1" t="s">
        <v>139217</v>
      </c>
      <c r="ADN566" s="1" t="s">
        <v>982</v>
      </c>
      <c r="ADO566" s="1" t="s">
        <v>139243</v>
      </c>
      <c r="ADP566" s="1" t="s">
        <v>139240</v>
      </c>
      <c r="ADQ566" s="1" t="s">
        <v>139244</v>
      </c>
      <c r="ADR566" s="1" t="s">
        <v>139218</v>
      </c>
      <c r="ADS566" s="1" t="s">
        <v>139221</v>
      </c>
      <c r="ADT566" s="1" t="s">
        <v>139221</v>
      </c>
      <c r="ADU566" s="1" t="s">
        <v>982</v>
      </c>
      <c r="ADV566" s="1" t="s">
        <v>982</v>
      </c>
      <c r="ADW566" s="1" t="s">
        <v>982</v>
      </c>
      <c r="ADX566" s="1" t="s">
        <v>982</v>
      </c>
      <c r="ADY566" s="1" t="s">
        <v>982</v>
      </c>
      <c r="ADZ566" s="1" t="s">
        <v>982</v>
      </c>
      <c r="AEA566" s="1" t="s">
        <v>139245</v>
      </c>
      <c r="AEB566" s="1" t="s">
        <v>139246</v>
      </c>
      <c r="AEC566" s="1" t="s">
        <v>139247</v>
      </c>
      <c r="AED566" s="1" t="s">
        <v>139248</v>
      </c>
      <c r="AEE566" s="1" t="s">
        <v>139249</v>
      </c>
      <c r="AEF566" s="1" t="s">
        <v>139250</v>
      </c>
      <c r="AEG566" s="1" t="s">
        <v>139251</v>
      </c>
      <c r="AEH566" s="1" t="s">
        <v>44753</v>
      </c>
      <c r="AEI566" s="1" t="s">
        <v>7103</v>
      </c>
      <c r="AEJ566" s="1" t="s">
        <v>139252</v>
      </c>
      <c r="AEK566" s="1" t="s">
        <v>139253</v>
      </c>
      <c r="AEL566" s="1" t="s">
        <v>139254</v>
      </c>
      <c r="AEM566" s="1" t="s">
        <v>1089</v>
      </c>
      <c r="AEN566" s="1" t="s">
        <v>2362</v>
      </c>
      <c r="AEO566" s="1" t="s">
        <v>2240</v>
      </c>
      <c r="AEP566" s="1" t="s">
        <v>1089</v>
      </c>
      <c r="AEQ566" s="1" t="s">
        <v>2362</v>
      </c>
      <c r="AER566" s="1" t="s">
        <v>5177</v>
      </c>
      <c r="AES566" s="1" t="s">
        <v>139255</v>
      </c>
      <c r="AET566" s="1" t="s">
        <v>139256</v>
      </c>
      <c r="AEU566" s="1" t="s">
        <v>139257</v>
      </c>
      <c r="AEV566" s="1" t="s">
        <v>1154</v>
      </c>
      <c r="AEW566" s="1" t="s">
        <v>139230</v>
      </c>
      <c r="AEX566" s="1" t="s">
        <v>139258</v>
      </c>
      <c r="AEY566" s="1" t="s">
        <v>139259</v>
      </c>
      <c r="AEZ566" s="1" t="s">
        <v>139260</v>
      </c>
      <c r="AFA566" s="1" t="s">
        <v>38746</v>
      </c>
      <c r="AFB566" s="1" t="s">
        <v>139261</v>
      </c>
      <c r="AFC566" s="1" t="s">
        <v>139262</v>
      </c>
      <c r="AFD566" s="1" t="s">
        <v>139263</v>
      </c>
      <c r="AFE566" s="1" t="s">
        <v>139264</v>
      </c>
      <c r="AFF566" s="1" t="s">
        <v>139265</v>
      </c>
      <c r="AFG566" s="1" t="s">
        <v>139266</v>
      </c>
      <c r="AFH566" s="1" t="s">
        <v>139267</v>
      </c>
      <c r="AFI566" s="1" t="s">
        <v>139268</v>
      </c>
      <c r="AFJ566" s="1" t="s">
        <v>139269</v>
      </c>
      <c r="AFK566" s="1" t="s">
        <v>139270</v>
      </c>
      <c r="AFL566" s="1" t="s">
        <v>139271</v>
      </c>
      <c r="AFM566" s="1" t="s">
        <v>139272</v>
      </c>
      <c r="AFN566" s="1" t="s">
        <v>139273</v>
      </c>
      <c r="AFO566" s="1" t="s">
        <v>139274</v>
      </c>
      <c r="AFP566" s="1" t="s">
        <v>2638</v>
      </c>
      <c r="AFQ566" s="1" t="s">
        <v>139275</v>
      </c>
      <c r="AFR566" s="1" t="s">
        <v>139276</v>
      </c>
      <c r="AFS566" s="1" t="s">
        <v>139277</v>
      </c>
      <c r="AFT566" s="1" t="s">
        <v>139278</v>
      </c>
      <c r="AFU566" s="1" t="s">
        <v>35029</v>
      </c>
      <c r="AFV566" s="1" t="s">
        <v>139279</v>
      </c>
      <c r="AFW566" s="1" t="s">
        <v>982</v>
      </c>
      <c r="AFX566" s="1" t="s">
        <v>982</v>
      </c>
      <c r="AFY566" s="1" t="s">
        <v>982</v>
      </c>
      <c r="AFZ566" s="1" t="s">
        <v>982</v>
      </c>
      <c r="AGA566" s="1" t="s">
        <v>982</v>
      </c>
      <c r="AGB566" s="1" t="s">
        <v>982</v>
      </c>
      <c r="AGC566" s="1" t="s">
        <v>133505</v>
      </c>
      <c r="AGD566" s="1" t="s">
        <v>52251</v>
      </c>
      <c r="AGE566" s="1" t="s">
        <v>982</v>
      </c>
      <c r="AGF566" s="1" t="s">
        <v>982</v>
      </c>
      <c r="AGG566" s="1" t="s">
        <v>982</v>
      </c>
      <c r="AGH566" s="1" t="s">
        <v>982</v>
      </c>
      <c r="AGI566" s="1" t="s">
        <v>982</v>
      </c>
      <c r="AGJ566" s="1" t="s">
        <v>982</v>
      </c>
      <c r="AGK566" s="1" t="s">
        <v>100737</v>
      </c>
      <c r="AGL566" s="1" t="s">
        <v>139280</v>
      </c>
      <c r="AGM566" s="1" t="s">
        <v>139281</v>
      </c>
      <c r="AGN566" s="1" t="s">
        <v>2811</v>
      </c>
      <c r="AGO566" s="1" t="s">
        <v>139282</v>
      </c>
      <c r="AGP566" s="1" t="s">
        <v>139283</v>
      </c>
      <c r="AGQ566" s="1" t="s">
        <v>92417</v>
      </c>
      <c r="AGR566" s="1" t="s">
        <v>139284</v>
      </c>
      <c r="AGS566" s="1" t="s">
        <v>1273</v>
      </c>
      <c r="AGT566" s="1" t="s">
        <v>139285</v>
      </c>
      <c r="AGU566" s="1" t="s">
        <v>2806</v>
      </c>
      <c r="AGV566" s="1" t="s">
        <v>133498</v>
      </c>
      <c r="AGW566" s="1" t="s">
        <v>1275</v>
      </c>
      <c r="AGX566" s="1" t="s">
        <v>14076</v>
      </c>
      <c r="AGY566" s="1" t="s">
        <v>133505</v>
      </c>
      <c r="AGZ566" s="1" t="s">
        <v>52251</v>
      </c>
      <c r="AHA566" s="1" t="s">
        <v>982</v>
      </c>
      <c r="AHB566" s="1" t="s">
        <v>982</v>
      </c>
      <c r="AHC566" s="1" t="s">
        <v>982</v>
      </c>
      <c r="AHD566" s="1" t="s">
        <v>982</v>
      </c>
      <c r="AHE566" s="1" t="s">
        <v>14095</v>
      </c>
      <c r="AHF566" s="1" t="s">
        <v>14073</v>
      </c>
      <c r="AHG566" s="1" t="s">
        <v>139286</v>
      </c>
      <c r="AHH566" s="1" t="s">
        <v>139287</v>
      </c>
      <c r="AHI566" s="1" t="s">
        <v>14079</v>
      </c>
      <c r="AHJ566" s="1" t="s">
        <v>118596</v>
      </c>
      <c r="AHK566" s="1" t="s">
        <v>982</v>
      </c>
      <c r="AHL566" s="1" t="s">
        <v>982</v>
      </c>
      <c r="AHM566" s="1" t="s">
        <v>982</v>
      </c>
      <c r="AHN566" s="1" t="s">
        <v>982</v>
      </c>
      <c r="AHO566" s="1" t="s">
        <v>982</v>
      </c>
      <c r="AHP566" s="1" t="s">
        <v>982</v>
      </c>
      <c r="AHQ566" s="1" t="s">
        <v>982</v>
      </c>
      <c r="AHR566" s="1" t="s">
        <v>982</v>
      </c>
      <c r="AHS566" s="1" t="s">
        <v>982</v>
      </c>
      <c r="AHT566" s="1" t="s">
        <v>982</v>
      </c>
      <c r="AHU566" s="1" t="s">
        <v>982</v>
      </c>
      <c r="AHV566" s="1" t="s">
        <v>982</v>
      </c>
      <c r="AHW566" s="1" t="s">
        <v>14095</v>
      </c>
      <c r="AHX566" s="1" t="s">
        <v>14073</v>
      </c>
      <c r="AHY566" s="1" t="s">
        <v>139108</v>
      </c>
      <c r="AHZ566" s="1" t="s">
        <v>139288</v>
      </c>
      <c r="AIA566" s="1" t="s">
        <v>139289</v>
      </c>
      <c r="AIB566" s="1" t="s">
        <v>139290</v>
      </c>
      <c r="AIC566" s="1" t="s">
        <v>1290</v>
      </c>
      <c r="AID566" s="1" t="s">
        <v>982</v>
      </c>
      <c r="AIE566" s="1" t="s">
        <v>139291</v>
      </c>
      <c r="AIF566" s="1" t="s">
        <v>139292</v>
      </c>
      <c r="AIG566" s="1" t="s">
        <v>2392</v>
      </c>
      <c r="AIH566" s="1" t="s">
        <v>982</v>
      </c>
      <c r="AII566" s="1" t="s">
        <v>982</v>
      </c>
      <c r="AIJ566" s="1" t="s">
        <v>982</v>
      </c>
      <c r="AIK566" s="1" t="s">
        <v>982</v>
      </c>
      <c r="AIL566" s="1" t="s">
        <v>982</v>
      </c>
      <c r="AIM566" s="1" t="s">
        <v>982</v>
      </c>
      <c r="AIN566" s="1" t="s">
        <v>982</v>
      </c>
      <c r="AIO566" s="1" t="s">
        <v>982</v>
      </c>
      <c r="AIP566" s="1" t="s">
        <v>982</v>
      </c>
      <c r="AIQ566" s="1" t="s">
        <v>982</v>
      </c>
      <c r="AIR566" s="1" t="s">
        <v>982</v>
      </c>
      <c r="AIS566" s="1" t="s">
        <v>11674</v>
      </c>
      <c r="AIT566" s="1" t="s">
        <v>2650</v>
      </c>
      <c r="AIU566" s="1" t="s">
        <v>982</v>
      </c>
      <c r="AIV566" s="1" t="s">
        <v>77185</v>
      </c>
      <c r="AIW566" s="1" t="s">
        <v>982</v>
      </c>
      <c r="AIX566" s="1" t="s">
        <v>982</v>
      </c>
      <c r="AIY566" s="1" t="s">
        <v>982</v>
      </c>
      <c r="AIZ566" s="1" t="s">
        <v>139293</v>
      </c>
      <c r="AJA566" s="1" t="s">
        <v>24091</v>
      </c>
      <c r="AJB566" s="1" t="s">
        <v>1505</v>
      </c>
      <c r="AJC566" s="1" t="s">
        <v>982</v>
      </c>
      <c r="AJD566" s="1" t="s">
        <v>982</v>
      </c>
      <c r="AJE566" s="1" t="s">
        <v>982</v>
      </c>
      <c r="AJF566" s="1" t="s">
        <v>982</v>
      </c>
      <c r="AJG566" s="1" t="s">
        <v>982</v>
      </c>
      <c r="AJH566" s="1" t="s">
        <v>2615</v>
      </c>
      <c r="AJI566" s="1" t="s">
        <v>133518</v>
      </c>
      <c r="AJJ566" s="1" t="s">
        <v>2606</v>
      </c>
      <c r="AJK566" s="1" t="s">
        <v>982</v>
      </c>
      <c r="AJL566" s="1" t="s">
        <v>982</v>
      </c>
      <c r="AJM566" s="1" t="s">
        <v>982</v>
      </c>
      <c r="AJN566" s="1" t="s">
        <v>139294</v>
      </c>
      <c r="AJO566" s="1" t="s">
        <v>120050</v>
      </c>
      <c r="AJP566" s="1" t="s">
        <v>3961</v>
      </c>
      <c r="AJQ566" s="1" t="s">
        <v>77185</v>
      </c>
      <c r="AJR566" s="1" t="s">
        <v>982</v>
      </c>
      <c r="AJS566" s="1" t="s">
        <v>982</v>
      </c>
      <c r="AJT566" s="1" t="s">
        <v>982</v>
      </c>
      <c r="AJU566" s="1" t="s">
        <v>982</v>
      </c>
      <c r="AJV566" s="1" t="s">
        <v>982</v>
      </c>
      <c r="AJW566" s="1" t="s">
        <v>982</v>
      </c>
      <c r="AJX566" s="1" t="s">
        <v>982</v>
      </c>
      <c r="AJY566" s="1" t="s">
        <v>982</v>
      </c>
      <c r="AJZ566" s="1" t="s">
        <v>982</v>
      </c>
      <c r="AKA566" s="1" t="s">
        <v>982</v>
      </c>
      <c r="AKB566" s="1" t="s">
        <v>982</v>
      </c>
      <c r="AKC566" s="1" t="s">
        <v>982</v>
      </c>
      <c r="AKD566" s="1" t="s">
        <v>982</v>
      </c>
      <c r="AKE566" s="1" t="s">
        <v>982</v>
      </c>
      <c r="AKF566" s="1" t="s">
        <v>982</v>
      </c>
      <c r="AKG566" s="1" t="s">
        <v>982</v>
      </c>
      <c r="AKH566" s="1" t="s">
        <v>139295</v>
      </c>
      <c r="AKI566" s="1" t="s">
        <v>982</v>
      </c>
      <c r="AKJ566" s="1" t="s">
        <v>139296</v>
      </c>
      <c r="AKK566" s="1" t="s">
        <v>139297</v>
      </c>
      <c r="AKL566" s="1" t="s">
        <v>139298</v>
      </c>
      <c r="AKM566" s="1" t="s">
        <v>982</v>
      </c>
      <c r="AKN566" s="1" t="s">
        <v>982</v>
      </c>
      <c r="AKO566" s="1" t="s">
        <v>982</v>
      </c>
      <c r="AKP566" s="1" t="s">
        <v>982</v>
      </c>
      <c r="AKQ566" s="1" t="s">
        <v>982</v>
      </c>
      <c r="AKR566" s="1" t="s">
        <v>2381</v>
      </c>
      <c r="AKS566" s="1" t="s">
        <v>139299</v>
      </c>
      <c r="AKT566" s="1" t="s">
        <v>982</v>
      </c>
      <c r="AKU566" s="1" t="s">
        <v>77185</v>
      </c>
      <c r="AKV566" s="1" t="s">
        <v>982</v>
      </c>
      <c r="AKW566" s="1" t="s">
        <v>982</v>
      </c>
      <c r="AKX566" s="1" t="s">
        <v>982</v>
      </c>
      <c r="AKY566" s="1" t="s">
        <v>982</v>
      </c>
      <c r="AKZ566" s="1" t="s">
        <v>22125</v>
      </c>
      <c r="ALA566" s="1" t="s">
        <v>6100</v>
      </c>
      <c r="ALB566" s="1" t="s">
        <v>982</v>
      </c>
      <c r="ALC566" s="1" t="s">
        <v>982</v>
      </c>
      <c r="ALD566" s="1" t="s">
        <v>982</v>
      </c>
      <c r="ALE566" s="1" t="s">
        <v>982</v>
      </c>
      <c r="ALF566" s="1" t="s">
        <v>982</v>
      </c>
      <c r="ALG566" s="1" t="s">
        <v>982</v>
      </c>
      <c r="ALH566" s="1" t="s">
        <v>982</v>
      </c>
      <c r="ALI566" s="1" t="s">
        <v>982</v>
      </c>
      <c r="ALJ566" s="1" t="s">
        <v>982</v>
      </c>
      <c r="ALK566" s="1" t="s">
        <v>982</v>
      </c>
      <c r="ALL566" s="1" t="s">
        <v>982</v>
      </c>
      <c r="ALM566" s="1" t="s">
        <v>982</v>
      </c>
      <c r="ALN566" s="1" t="s">
        <v>982</v>
      </c>
      <c r="ALO566" s="1" t="s">
        <v>982</v>
      </c>
      <c r="ALP566" s="1" t="s">
        <v>982</v>
      </c>
      <c r="ALQ566" s="1" t="s">
        <v>982</v>
      </c>
      <c r="ALR566" s="1" t="s">
        <v>982</v>
      </c>
      <c r="ALS566" s="1" t="s">
        <v>982</v>
      </c>
      <c r="ALT566" s="1" t="s">
        <v>14903</v>
      </c>
      <c r="ALU566" s="1" t="s">
        <v>139300</v>
      </c>
      <c r="ALV566" s="1" t="s">
        <v>1795</v>
      </c>
      <c r="ALW566" s="1" t="s">
        <v>139301</v>
      </c>
      <c r="ALX566" s="1" t="s">
        <v>21305</v>
      </c>
      <c r="ALY566" s="1" t="s">
        <v>34409</v>
      </c>
      <c r="ALZ566" s="1" t="s">
        <v>14906</v>
      </c>
      <c r="AMA566" s="1" t="s">
        <v>1784</v>
      </c>
      <c r="AMB566" s="1" t="s">
        <v>139125</v>
      </c>
      <c r="AMC566" s="1" t="s">
        <v>1168</v>
      </c>
      <c r="AMD566" s="1" t="s">
        <v>35029</v>
      </c>
      <c r="AME566" s="1" t="s">
        <v>139290</v>
      </c>
      <c r="AMF566" s="1" t="s">
        <v>1149</v>
      </c>
      <c r="AMG566" s="1" t="s">
        <v>1149</v>
      </c>
      <c r="AMH566" s="1" t="s">
        <v>1149</v>
      </c>
      <c r="AMI566" s="1" t="s">
        <v>1149</v>
      </c>
      <c r="AMJ566" s="1" t="s">
        <v>1149</v>
      </c>
      <c r="AMK566" s="1" t="s">
        <v>1150</v>
      </c>
      <c r="AML566" s="1" t="s">
        <v>1795</v>
      </c>
      <c r="AMM566" s="1" t="s">
        <v>12315</v>
      </c>
      <c r="AMN566" s="1" t="s">
        <v>139123</v>
      </c>
      <c r="AMO566" s="1" t="s">
        <v>1412</v>
      </c>
      <c r="AMP566" s="1" t="s">
        <v>982</v>
      </c>
      <c r="AMQ566" s="1" t="s">
        <v>139294</v>
      </c>
      <c r="AMR566" s="1" t="s">
        <v>139302</v>
      </c>
      <c r="AMS566" s="1" t="s">
        <v>139303</v>
      </c>
      <c r="AMT566" s="1" t="s">
        <v>139304</v>
      </c>
      <c r="AMU566" s="1" t="s">
        <v>1322</v>
      </c>
      <c r="AMV566" s="1" t="s">
        <v>21458</v>
      </c>
      <c r="AMW566" s="1" t="s">
        <v>139305</v>
      </c>
      <c r="AMX566" s="1" t="s">
        <v>139262</v>
      </c>
      <c r="AMY566" s="1" t="s">
        <v>139306</v>
      </c>
      <c r="AMZ566" s="1" t="s">
        <v>139307</v>
      </c>
      <c r="ANA566" s="1" t="s">
        <v>139308</v>
      </c>
      <c r="ANB566" s="1" t="s">
        <v>139309</v>
      </c>
      <c r="ANC566" s="1" t="s">
        <v>8738</v>
      </c>
      <c r="AND566" s="1" t="s">
        <v>20660</v>
      </c>
      <c r="ANE566" s="1" t="s">
        <v>20660</v>
      </c>
      <c r="ANF566" s="1" t="s">
        <v>18453</v>
      </c>
      <c r="ANG566" s="1" t="s">
        <v>139310</v>
      </c>
      <c r="ANH566" s="1" t="s">
        <v>1327</v>
      </c>
    </row>
    <row r="567" spans="1:1048" x14ac:dyDescent="0.25">
      <c r="A567" s="1" t="s">
        <v>139311</v>
      </c>
      <c r="B567" s="1" t="s">
        <v>139312</v>
      </c>
      <c r="C567" s="1" t="s">
        <v>940</v>
      </c>
      <c r="D567" s="1" t="s">
        <v>114294</v>
      </c>
      <c r="E567" s="1" t="s">
        <v>114295</v>
      </c>
      <c r="F567" s="1" t="s">
        <v>943</v>
      </c>
      <c r="G567" s="1" t="s">
        <v>19084</v>
      </c>
      <c r="H567" s="1" t="s">
        <v>26448</v>
      </c>
      <c r="I567" s="1" t="s">
        <v>7727</v>
      </c>
      <c r="J567" s="1" t="s">
        <v>2439</v>
      </c>
      <c r="K567" s="1" t="s">
        <v>7728</v>
      </c>
      <c r="L567" s="1" t="s">
        <v>7729</v>
      </c>
      <c r="M567" s="1" t="s">
        <v>2830</v>
      </c>
      <c r="N567" s="1" t="s">
        <v>57766</v>
      </c>
      <c r="O567" s="1" t="s">
        <v>7465</v>
      </c>
      <c r="P567" s="1" t="s">
        <v>953</v>
      </c>
      <c r="Q567" s="1" t="s">
        <v>2442</v>
      </c>
      <c r="R567" s="1" t="s">
        <v>1339</v>
      </c>
      <c r="S567" s="1" t="s">
        <v>1339</v>
      </c>
      <c r="T567" s="1" t="s">
        <v>9625</v>
      </c>
      <c r="U567" s="1" t="s">
        <v>9626</v>
      </c>
      <c r="V567" s="1" t="s">
        <v>959</v>
      </c>
      <c r="W567" s="1" t="s">
        <v>139313</v>
      </c>
      <c r="X567" s="1" t="s">
        <v>139314</v>
      </c>
      <c r="Y567" s="1" t="s">
        <v>139315</v>
      </c>
      <c r="Z567" s="1" t="s">
        <v>139316</v>
      </c>
      <c r="AA567" s="1" t="s">
        <v>964</v>
      </c>
      <c r="AB567" s="1" t="s">
        <v>964</v>
      </c>
      <c r="AC567" s="1" t="s">
        <v>964</v>
      </c>
      <c r="AD567" s="1" t="s">
        <v>964</v>
      </c>
      <c r="AE567" s="1" t="s">
        <v>964</v>
      </c>
      <c r="AF567" s="1" t="s">
        <v>964</v>
      </c>
      <c r="AG567" s="1" t="s">
        <v>964</v>
      </c>
      <c r="AH567" s="1" t="s">
        <v>964</v>
      </c>
      <c r="AI567" s="1" t="s">
        <v>964</v>
      </c>
      <c r="AJ567" s="1" t="s">
        <v>964</v>
      </c>
      <c r="AK567" s="1" t="s">
        <v>964</v>
      </c>
      <c r="AL567" s="1" t="s">
        <v>964</v>
      </c>
      <c r="AM567" s="1" t="s">
        <v>964</v>
      </c>
      <c r="AN567" s="1" t="s">
        <v>964</v>
      </c>
      <c r="AO567" s="1" t="s">
        <v>964</v>
      </c>
      <c r="AP567" s="1" t="s">
        <v>964</v>
      </c>
      <c r="AQ567" s="1" t="s">
        <v>964</v>
      </c>
      <c r="AR567" s="1" t="s">
        <v>964</v>
      </c>
      <c r="AS567" s="1" t="s">
        <v>964</v>
      </c>
      <c r="AT567" s="1" t="s">
        <v>964</v>
      </c>
      <c r="AU567" s="1" t="s">
        <v>44011</v>
      </c>
      <c r="AV567" s="1" t="s">
        <v>34998</v>
      </c>
      <c r="AW567" s="1" t="s">
        <v>964</v>
      </c>
      <c r="AX567" s="1" t="s">
        <v>26157</v>
      </c>
      <c r="AY567" s="1" t="s">
        <v>964</v>
      </c>
      <c r="AZ567" s="1" t="s">
        <v>964</v>
      </c>
      <c r="BA567" s="1" t="s">
        <v>964</v>
      </c>
      <c r="BB567" s="1" t="s">
        <v>964</v>
      </c>
      <c r="BC567" s="1" t="s">
        <v>964</v>
      </c>
      <c r="BD567" s="1" t="s">
        <v>964</v>
      </c>
      <c r="BE567" s="1" t="s">
        <v>964</v>
      </c>
      <c r="BF567" s="1" t="s">
        <v>58293</v>
      </c>
      <c r="BG567" s="1" t="s">
        <v>964</v>
      </c>
      <c r="BH567" s="1" t="s">
        <v>964</v>
      </c>
      <c r="BI567" s="1" t="s">
        <v>964</v>
      </c>
      <c r="BJ567" s="1" t="s">
        <v>964</v>
      </c>
      <c r="BK567" s="1" t="s">
        <v>964</v>
      </c>
      <c r="BL567" s="1" t="s">
        <v>964</v>
      </c>
      <c r="BM567" s="1" t="s">
        <v>964</v>
      </c>
      <c r="BN567" s="1" t="s">
        <v>964</v>
      </c>
      <c r="BO567" s="1" t="s">
        <v>964</v>
      </c>
      <c r="BP567" s="1" t="s">
        <v>964</v>
      </c>
      <c r="BQ567" s="1" t="s">
        <v>964</v>
      </c>
      <c r="BR567" s="1" t="s">
        <v>2129</v>
      </c>
      <c r="BS567" s="1" t="s">
        <v>964</v>
      </c>
      <c r="BT567" s="1" t="s">
        <v>964</v>
      </c>
      <c r="BU567" s="1" t="s">
        <v>964</v>
      </c>
      <c r="BV567" s="1" t="s">
        <v>964</v>
      </c>
      <c r="BW567" s="1" t="s">
        <v>964</v>
      </c>
      <c r="BX567" s="1" t="s">
        <v>964</v>
      </c>
      <c r="BY567" s="1" t="s">
        <v>2895</v>
      </c>
      <c r="BZ567" s="1" t="s">
        <v>964</v>
      </c>
      <c r="CA567" s="1" t="s">
        <v>964</v>
      </c>
      <c r="CB567" s="1" t="s">
        <v>964</v>
      </c>
      <c r="CC567" s="1" t="s">
        <v>964</v>
      </c>
      <c r="CD567" s="1" t="s">
        <v>26157</v>
      </c>
      <c r="CE567" s="1" t="s">
        <v>964</v>
      </c>
      <c r="CF567" s="1" t="s">
        <v>2131</v>
      </c>
      <c r="CG567" s="1" t="s">
        <v>1322</v>
      </c>
      <c r="CH567" s="1" t="s">
        <v>2129</v>
      </c>
      <c r="CI567" s="1" t="s">
        <v>964</v>
      </c>
      <c r="CJ567" s="1" t="s">
        <v>964</v>
      </c>
      <c r="CK567" s="1" t="s">
        <v>964</v>
      </c>
      <c r="CL567" s="1" t="s">
        <v>964</v>
      </c>
      <c r="CM567" s="1" t="s">
        <v>964</v>
      </c>
      <c r="CN567" s="1" t="s">
        <v>964</v>
      </c>
      <c r="CO567" s="1" t="s">
        <v>2110</v>
      </c>
      <c r="CP567" s="1" t="s">
        <v>964</v>
      </c>
      <c r="CQ567" s="1" t="s">
        <v>964</v>
      </c>
      <c r="CR567" s="1" t="s">
        <v>964</v>
      </c>
      <c r="CS567" s="1" t="s">
        <v>964</v>
      </c>
      <c r="CT567" s="1" t="s">
        <v>964</v>
      </c>
      <c r="CU567" s="1" t="s">
        <v>2123</v>
      </c>
      <c r="CV567" s="1" t="s">
        <v>964</v>
      </c>
      <c r="CW567" s="1" t="s">
        <v>964</v>
      </c>
      <c r="CX567" s="1" t="s">
        <v>964</v>
      </c>
      <c r="CY567" s="1" t="s">
        <v>1358</v>
      </c>
      <c r="CZ567" s="1" t="s">
        <v>964</v>
      </c>
      <c r="DA567" s="1" t="s">
        <v>964</v>
      </c>
      <c r="DB567" s="1" t="s">
        <v>44011</v>
      </c>
      <c r="DC567" s="1" t="s">
        <v>964</v>
      </c>
      <c r="DD567" s="1" t="s">
        <v>34998</v>
      </c>
      <c r="DE567" s="1" t="s">
        <v>964</v>
      </c>
      <c r="DF567" s="1" t="s">
        <v>964</v>
      </c>
      <c r="DG567" s="1" t="s">
        <v>964</v>
      </c>
      <c r="DH567" s="1" t="s">
        <v>964</v>
      </c>
      <c r="DI567" s="1" t="s">
        <v>964</v>
      </c>
      <c r="DJ567" s="1" t="s">
        <v>964</v>
      </c>
      <c r="DK567" s="1" t="s">
        <v>2913</v>
      </c>
      <c r="DL567" s="1" t="s">
        <v>964</v>
      </c>
      <c r="DM567" s="1" t="s">
        <v>964</v>
      </c>
      <c r="DN567" s="1" t="s">
        <v>1358</v>
      </c>
      <c r="DO567" s="1" t="s">
        <v>964</v>
      </c>
      <c r="DP567" s="1" t="s">
        <v>964</v>
      </c>
      <c r="DQ567" s="1" t="s">
        <v>11677</v>
      </c>
      <c r="DR567" s="1" t="s">
        <v>964</v>
      </c>
      <c r="DS567" s="1" t="s">
        <v>34998</v>
      </c>
      <c r="DT567" s="1" t="s">
        <v>964</v>
      </c>
      <c r="DU567" s="1" t="s">
        <v>964</v>
      </c>
      <c r="DV567" s="1" t="s">
        <v>964</v>
      </c>
      <c r="DW567" s="1" t="s">
        <v>139317</v>
      </c>
      <c r="DX567" s="1" t="s">
        <v>139318</v>
      </c>
      <c r="DY567" s="1" t="s">
        <v>982</v>
      </c>
      <c r="DZ567" s="1" t="s">
        <v>982</v>
      </c>
      <c r="EA567" s="1" t="s">
        <v>982</v>
      </c>
      <c r="EB567" s="1" t="s">
        <v>125971</v>
      </c>
      <c r="EC567" s="1" t="s">
        <v>984</v>
      </c>
      <c r="ED567" s="1" t="s">
        <v>982</v>
      </c>
      <c r="EE567" s="1" t="s">
        <v>982</v>
      </c>
      <c r="EF567" s="1" t="s">
        <v>982</v>
      </c>
      <c r="EG567" s="1" t="s">
        <v>985</v>
      </c>
      <c r="EH567" s="1" t="s">
        <v>982</v>
      </c>
      <c r="EI567" s="1" t="s">
        <v>982</v>
      </c>
      <c r="EJ567" s="1" t="s">
        <v>984</v>
      </c>
      <c r="EK567" s="1" t="s">
        <v>985</v>
      </c>
      <c r="EL567" s="1" t="s">
        <v>982</v>
      </c>
      <c r="EM567" s="1" t="s">
        <v>982</v>
      </c>
      <c r="EN567" s="1" t="s">
        <v>982</v>
      </c>
      <c r="EO567" s="1" t="s">
        <v>982</v>
      </c>
      <c r="EP567" s="1" t="s">
        <v>982</v>
      </c>
      <c r="EQ567" s="1" t="s">
        <v>982</v>
      </c>
      <c r="ER567" s="1" t="s">
        <v>982</v>
      </c>
      <c r="ES567" s="1" t="s">
        <v>982</v>
      </c>
      <c r="ET567" s="1" t="s">
        <v>982</v>
      </c>
      <c r="EU567" s="1" t="s">
        <v>982</v>
      </c>
      <c r="EV567" s="1" t="s">
        <v>982</v>
      </c>
      <c r="EW567" s="1" t="s">
        <v>982</v>
      </c>
      <c r="EX567" s="1" t="s">
        <v>982</v>
      </c>
      <c r="EY567" s="1" t="s">
        <v>982</v>
      </c>
      <c r="EZ567" s="1" t="s">
        <v>982</v>
      </c>
      <c r="FA567" s="1" t="s">
        <v>982</v>
      </c>
      <c r="FB567" s="1" t="s">
        <v>39499</v>
      </c>
      <c r="FC567" s="1" t="s">
        <v>982</v>
      </c>
      <c r="FD567" s="1" t="s">
        <v>982</v>
      </c>
      <c r="FE567" s="1" t="s">
        <v>125971</v>
      </c>
      <c r="FF567" s="1" t="s">
        <v>982</v>
      </c>
      <c r="FG567" s="1" t="s">
        <v>982</v>
      </c>
      <c r="FH567" s="1" t="s">
        <v>39499</v>
      </c>
      <c r="FI567" s="1" t="s">
        <v>982</v>
      </c>
      <c r="FJ567" s="1" t="s">
        <v>982</v>
      </c>
      <c r="FK567" s="1" t="s">
        <v>982</v>
      </c>
      <c r="FL567" s="1" t="s">
        <v>982</v>
      </c>
      <c r="FM567" s="1" t="s">
        <v>982</v>
      </c>
      <c r="FN567" s="1" t="s">
        <v>982</v>
      </c>
      <c r="FO567" s="1" t="s">
        <v>982</v>
      </c>
      <c r="FP567" s="1" t="s">
        <v>982</v>
      </c>
      <c r="FQ567" s="1" t="s">
        <v>982</v>
      </c>
      <c r="FR567" s="1" t="s">
        <v>982</v>
      </c>
      <c r="FS567" s="1" t="s">
        <v>982</v>
      </c>
      <c r="FT567" s="1" t="s">
        <v>982</v>
      </c>
      <c r="FU567" s="1" t="s">
        <v>982</v>
      </c>
      <c r="FV567" s="1" t="s">
        <v>982</v>
      </c>
      <c r="FW567" s="1" t="s">
        <v>943</v>
      </c>
      <c r="FX567" s="1" t="s">
        <v>1362</v>
      </c>
      <c r="FY567" s="1" t="s">
        <v>1362</v>
      </c>
      <c r="FZ567" s="1" t="s">
        <v>114302</v>
      </c>
      <c r="GA567" s="1" t="s">
        <v>1365</v>
      </c>
      <c r="GB567" s="1" t="s">
        <v>1366</v>
      </c>
      <c r="GC567" s="1" t="s">
        <v>1367</v>
      </c>
      <c r="GD567" s="1" t="s">
        <v>1368</v>
      </c>
      <c r="GE567" s="1" t="s">
        <v>22286</v>
      </c>
      <c r="GF567" s="1" t="s">
        <v>994</v>
      </c>
      <c r="GG567" s="1" t="s">
        <v>995</v>
      </c>
      <c r="GH567" s="1" t="s">
        <v>139319</v>
      </c>
      <c r="GI567" s="1" t="s">
        <v>139320</v>
      </c>
      <c r="GJ567" s="1" t="s">
        <v>139321</v>
      </c>
      <c r="GK567" s="1" t="s">
        <v>139322</v>
      </c>
      <c r="GL567" s="1" t="s">
        <v>139323</v>
      </c>
      <c r="GM567" s="1" t="s">
        <v>139324</v>
      </c>
      <c r="GN567" s="1" t="s">
        <v>139325</v>
      </c>
      <c r="GO567" s="1" t="s">
        <v>34324</v>
      </c>
      <c r="GP567" s="1" t="s">
        <v>139326</v>
      </c>
      <c r="GQ567" s="1" t="s">
        <v>139327</v>
      </c>
      <c r="GR567" s="1" t="s">
        <v>139328</v>
      </c>
      <c r="GS567" s="1" t="s">
        <v>139329</v>
      </c>
      <c r="GT567" s="1" t="s">
        <v>20062</v>
      </c>
      <c r="GU567" s="1" t="s">
        <v>139330</v>
      </c>
      <c r="GV567" s="1" t="s">
        <v>982</v>
      </c>
      <c r="GW567" s="1" t="s">
        <v>982</v>
      </c>
      <c r="GX567" s="1" t="s">
        <v>982</v>
      </c>
      <c r="GY567" s="1" t="s">
        <v>982</v>
      </c>
      <c r="GZ567" s="1" t="s">
        <v>982</v>
      </c>
      <c r="HA567" s="1" t="s">
        <v>982</v>
      </c>
      <c r="HB567" s="1" t="s">
        <v>67640</v>
      </c>
      <c r="HC567" s="1" t="s">
        <v>982</v>
      </c>
      <c r="HD567" s="1" t="s">
        <v>982</v>
      </c>
      <c r="HE567" s="1" t="s">
        <v>982</v>
      </c>
      <c r="HF567" s="1" t="s">
        <v>982</v>
      </c>
      <c r="HG567" s="1" t="s">
        <v>982</v>
      </c>
      <c r="HH567" s="1" t="s">
        <v>982</v>
      </c>
      <c r="HI567" s="1" t="s">
        <v>982</v>
      </c>
      <c r="HJ567" s="1" t="s">
        <v>139331</v>
      </c>
      <c r="HK567" s="1" t="s">
        <v>139332</v>
      </c>
      <c r="HL567" s="1" t="s">
        <v>137484</v>
      </c>
      <c r="HM567" s="1" t="s">
        <v>1831</v>
      </c>
      <c r="HN567" s="1" t="s">
        <v>1831</v>
      </c>
      <c r="HO567" s="1" t="s">
        <v>5079</v>
      </c>
      <c r="HP567" s="1" t="s">
        <v>5079</v>
      </c>
      <c r="HQ567" s="1" t="s">
        <v>108534</v>
      </c>
      <c r="HR567" s="1" t="s">
        <v>139333</v>
      </c>
      <c r="HS567" s="1" t="s">
        <v>139334</v>
      </c>
      <c r="HT567" s="1" t="s">
        <v>1831</v>
      </c>
      <c r="HU567" s="1" t="s">
        <v>5079</v>
      </c>
      <c r="HV567" s="1" t="s">
        <v>104360</v>
      </c>
      <c r="HW567" s="1" t="s">
        <v>139335</v>
      </c>
      <c r="HX567" s="1" t="s">
        <v>67640</v>
      </c>
      <c r="HY567" s="1" t="s">
        <v>982</v>
      </c>
      <c r="HZ567" s="1" t="s">
        <v>982</v>
      </c>
      <c r="IA567" s="1" t="s">
        <v>982</v>
      </c>
      <c r="IB567" s="1" t="s">
        <v>982</v>
      </c>
      <c r="IC567" s="1" t="s">
        <v>982</v>
      </c>
      <c r="ID567" s="1" t="s">
        <v>67642</v>
      </c>
      <c r="IE567" s="1" t="s">
        <v>67642</v>
      </c>
      <c r="IF567" s="1" t="s">
        <v>139336</v>
      </c>
      <c r="IG567" s="1" t="s">
        <v>139337</v>
      </c>
      <c r="IH567" s="1" t="s">
        <v>139338</v>
      </c>
      <c r="II567" s="1" t="s">
        <v>67642</v>
      </c>
      <c r="IJ567" s="1" t="s">
        <v>982</v>
      </c>
      <c r="IK567" s="1" t="s">
        <v>982</v>
      </c>
      <c r="IL567" s="1" t="s">
        <v>982</v>
      </c>
      <c r="IM567" s="1" t="s">
        <v>982</v>
      </c>
      <c r="IN567" s="1" t="s">
        <v>982</v>
      </c>
      <c r="IO567" s="1" t="s">
        <v>982</v>
      </c>
      <c r="IP567" s="1" t="s">
        <v>982</v>
      </c>
      <c r="IQ567" s="1" t="s">
        <v>982</v>
      </c>
      <c r="IR567" s="1" t="s">
        <v>982</v>
      </c>
      <c r="IS567" s="1" t="s">
        <v>982</v>
      </c>
      <c r="IT567" s="1" t="s">
        <v>37281</v>
      </c>
      <c r="IU567" s="1" t="s">
        <v>37281</v>
      </c>
      <c r="IV567" s="1" t="s">
        <v>37281</v>
      </c>
      <c r="IW567" s="1" t="s">
        <v>37281</v>
      </c>
      <c r="IX567" s="1" t="s">
        <v>964</v>
      </c>
      <c r="IY567" s="1" t="s">
        <v>964</v>
      </c>
      <c r="IZ567" s="1" t="s">
        <v>108540</v>
      </c>
      <c r="JA567" s="1" t="s">
        <v>139339</v>
      </c>
      <c r="JB567" s="1" t="s">
        <v>139340</v>
      </c>
      <c r="JC567" s="1" t="s">
        <v>139341</v>
      </c>
      <c r="JD567" s="1" t="s">
        <v>982</v>
      </c>
      <c r="JE567" s="1" t="s">
        <v>982</v>
      </c>
      <c r="JF567" s="1" t="s">
        <v>139342</v>
      </c>
      <c r="JG567" s="1" t="s">
        <v>139343</v>
      </c>
      <c r="JH567" s="1" t="s">
        <v>139344</v>
      </c>
      <c r="JI567" s="1" t="s">
        <v>139345</v>
      </c>
      <c r="JJ567" s="1" t="s">
        <v>139346</v>
      </c>
      <c r="JK567" s="1" t="s">
        <v>139347</v>
      </c>
      <c r="JL567" s="1" t="s">
        <v>1035</v>
      </c>
      <c r="JM567" s="1" t="s">
        <v>964</v>
      </c>
      <c r="JN567" s="1" t="s">
        <v>964</v>
      </c>
      <c r="JO567" s="1" t="s">
        <v>964</v>
      </c>
      <c r="JP567" s="1" t="s">
        <v>964</v>
      </c>
      <c r="JQ567" s="1" t="s">
        <v>964</v>
      </c>
      <c r="JR567" s="1" t="s">
        <v>964</v>
      </c>
      <c r="JS567" s="1" t="s">
        <v>964</v>
      </c>
      <c r="JT567" s="1" t="s">
        <v>964</v>
      </c>
      <c r="JU567" s="1" t="s">
        <v>964</v>
      </c>
      <c r="JV567" s="1" t="s">
        <v>964</v>
      </c>
      <c r="JW567" s="1" t="s">
        <v>964</v>
      </c>
      <c r="JX567" s="1" t="s">
        <v>964</v>
      </c>
      <c r="JY567" s="1" t="s">
        <v>964</v>
      </c>
      <c r="JZ567" s="1" t="s">
        <v>964</v>
      </c>
      <c r="KA567" s="1" t="s">
        <v>964</v>
      </c>
      <c r="KB567" s="1" t="s">
        <v>13615</v>
      </c>
      <c r="KC567" s="1" t="s">
        <v>11856</v>
      </c>
      <c r="KD567" s="1" t="s">
        <v>964</v>
      </c>
      <c r="KE567" s="1" t="s">
        <v>964</v>
      </c>
      <c r="KF567" s="1" t="s">
        <v>964</v>
      </c>
      <c r="KG567" s="1" t="s">
        <v>37287</v>
      </c>
      <c r="KH567" s="1" t="s">
        <v>964</v>
      </c>
      <c r="KI567" s="1" t="s">
        <v>964</v>
      </c>
      <c r="KJ567" s="1" t="s">
        <v>964</v>
      </c>
      <c r="KK567" s="1" t="s">
        <v>964</v>
      </c>
      <c r="KL567" s="1" t="s">
        <v>11852</v>
      </c>
      <c r="KM567" s="1" t="s">
        <v>29784</v>
      </c>
      <c r="KN567" s="1" t="s">
        <v>37287</v>
      </c>
      <c r="KO567" s="1" t="s">
        <v>964</v>
      </c>
      <c r="KP567" s="1" t="s">
        <v>964</v>
      </c>
      <c r="KQ567" s="1" t="s">
        <v>964</v>
      </c>
      <c r="KR567" s="1" t="s">
        <v>964</v>
      </c>
      <c r="KS567" s="1" t="s">
        <v>964</v>
      </c>
      <c r="KT567" s="1" t="s">
        <v>11856</v>
      </c>
      <c r="KU567" s="1" t="s">
        <v>1934</v>
      </c>
      <c r="KV567" s="1" t="s">
        <v>3257</v>
      </c>
      <c r="KW567" s="1" t="s">
        <v>964</v>
      </c>
      <c r="KX567" s="1" t="s">
        <v>964</v>
      </c>
      <c r="KY567" s="1" t="s">
        <v>964</v>
      </c>
      <c r="KZ567" s="1" t="s">
        <v>964</v>
      </c>
      <c r="LA567" s="1" t="s">
        <v>139348</v>
      </c>
      <c r="LB567" s="1" t="s">
        <v>4016</v>
      </c>
      <c r="LC567" s="1" t="s">
        <v>37288</v>
      </c>
      <c r="LD567" s="1" t="s">
        <v>4016</v>
      </c>
      <c r="LE567" s="1" t="s">
        <v>964</v>
      </c>
      <c r="LF567" s="1" t="s">
        <v>964</v>
      </c>
      <c r="LG567" s="1" t="s">
        <v>964</v>
      </c>
      <c r="LH567" s="1" t="s">
        <v>964</v>
      </c>
      <c r="LI567" s="1" t="s">
        <v>964</v>
      </c>
      <c r="LJ567" s="1" t="s">
        <v>964</v>
      </c>
      <c r="LK567" s="1" t="s">
        <v>964</v>
      </c>
      <c r="LL567" s="1" t="s">
        <v>37287</v>
      </c>
      <c r="LM567" s="1" t="s">
        <v>964</v>
      </c>
      <c r="LN567" s="1" t="s">
        <v>964</v>
      </c>
      <c r="LO567" s="1" t="s">
        <v>964</v>
      </c>
      <c r="LP567" s="1" t="s">
        <v>964</v>
      </c>
      <c r="LQ567" s="1" t="s">
        <v>964</v>
      </c>
      <c r="LR567" s="1" t="s">
        <v>964</v>
      </c>
      <c r="LS567" s="1" t="s">
        <v>964</v>
      </c>
      <c r="LT567" s="1" t="s">
        <v>139349</v>
      </c>
      <c r="LU567" s="1" t="s">
        <v>139350</v>
      </c>
      <c r="LV567" s="1" t="s">
        <v>139351</v>
      </c>
      <c r="LW567" s="1" t="s">
        <v>139352</v>
      </c>
      <c r="LX567" s="1" t="s">
        <v>139350</v>
      </c>
      <c r="LY567" s="1" t="s">
        <v>1168</v>
      </c>
      <c r="LZ567" s="1" t="s">
        <v>964</v>
      </c>
      <c r="MA567" s="1" t="s">
        <v>964</v>
      </c>
      <c r="MB567" s="1" t="s">
        <v>964</v>
      </c>
      <c r="MC567" s="1" t="s">
        <v>4016</v>
      </c>
      <c r="MD567" s="1" t="s">
        <v>37288</v>
      </c>
      <c r="ME567" s="1" t="s">
        <v>964</v>
      </c>
      <c r="MF567" s="1" t="s">
        <v>964</v>
      </c>
      <c r="MG567" s="1" t="s">
        <v>964</v>
      </c>
      <c r="MH567" s="1" t="s">
        <v>964</v>
      </c>
      <c r="MI567" s="1" t="s">
        <v>964</v>
      </c>
      <c r="MJ567" s="1" t="s">
        <v>964</v>
      </c>
      <c r="MK567" s="1" t="s">
        <v>964</v>
      </c>
      <c r="ML567" s="1" t="s">
        <v>37297</v>
      </c>
      <c r="MM567" s="1" t="s">
        <v>964</v>
      </c>
      <c r="MN567" s="1" t="s">
        <v>964</v>
      </c>
      <c r="MO567" s="1" t="s">
        <v>37287</v>
      </c>
      <c r="MP567" s="1" t="s">
        <v>964</v>
      </c>
      <c r="MQ567" s="1" t="s">
        <v>982</v>
      </c>
      <c r="MR567" s="1" t="s">
        <v>982</v>
      </c>
      <c r="MS567" s="1" t="s">
        <v>982</v>
      </c>
      <c r="MT567" s="1" t="s">
        <v>37287</v>
      </c>
      <c r="MU567" s="1" t="s">
        <v>37287</v>
      </c>
      <c r="MV567" s="1" t="s">
        <v>982</v>
      </c>
      <c r="MW567" s="1" t="s">
        <v>37287</v>
      </c>
      <c r="MX567" s="1" t="s">
        <v>982</v>
      </c>
      <c r="MY567" s="1" t="s">
        <v>37287</v>
      </c>
      <c r="MZ567" s="1" t="s">
        <v>982</v>
      </c>
      <c r="NA567" s="1" t="s">
        <v>982</v>
      </c>
      <c r="NB567" s="1" t="s">
        <v>982</v>
      </c>
      <c r="NC567" s="1" t="s">
        <v>982</v>
      </c>
      <c r="ND567" s="1" t="s">
        <v>982</v>
      </c>
      <c r="NE567" s="1" t="s">
        <v>982</v>
      </c>
      <c r="NF567" s="1" t="s">
        <v>37296</v>
      </c>
      <c r="NG567" s="1" t="s">
        <v>139353</v>
      </c>
      <c r="NH567" s="1" t="s">
        <v>11853</v>
      </c>
      <c r="NI567" s="1" t="s">
        <v>64130</v>
      </c>
      <c r="NJ567" s="1" t="s">
        <v>4016</v>
      </c>
      <c r="NK567" s="1" t="s">
        <v>3257</v>
      </c>
      <c r="NL567" s="1" t="s">
        <v>139354</v>
      </c>
      <c r="NM567" s="1" t="s">
        <v>64130</v>
      </c>
      <c r="NN567" s="1" t="s">
        <v>67702</v>
      </c>
      <c r="NO567" s="1" t="s">
        <v>139355</v>
      </c>
      <c r="NP567" s="1" t="s">
        <v>125794</v>
      </c>
      <c r="NQ567" s="1" t="s">
        <v>139341</v>
      </c>
      <c r="NR567" s="1" t="s">
        <v>4532</v>
      </c>
      <c r="NS567" s="1" t="s">
        <v>4532</v>
      </c>
      <c r="NT567" s="1" t="s">
        <v>1149</v>
      </c>
      <c r="NU567" s="1" t="s">
        <v>4532</v>
      </c>
      <c r="NV567" s="1" t="s">
        <v>4532</v>
      </c>
      <c r="NW567" s="1" t="s">
        <v>1150</v>
      </c>
      <c r="NX567" s="1" t="s">
        <v>139356</v>
      </c>
      <c r="NY567" s="1" t="s">
        <v>37305</v>
      </c>
      <c r="NZ567" s="1" t="s">
        <v>13618</v>
      </c>
      <c r="OA567" s="1" t="s">
        <v>1439</v>
      </c>
      <c r="OB567" s="1" t="s">
        <v>1154</v>
      </c>
      <c r="OC567" s="1" t="s">
        <v>83643</v>
      </c>
      <c r="OD567" s="1" t="s">
        <v>139357</v>
      </c>
      <c r="OE567" s="1" t="s">
        <v>139358</v>
      </c>
      <c r="OF567" s="1" t="s">
        <v>139359</v>
      </c>
      <c r="OG567" s="1" t="s">
        <v>137504</v>
      </c>
      <c r="OH567" s="1" t="s">
        <v>67702</v>
      </c>
      <c r="OI567" s="1" t="s">
        <v>13614</v>
      </c>
      <c r="OJ567" s="1" t="s">
        <v>139360</v>
      </c>
      <c r="OK567" s="1" t="s">
        <v>139361</v>
      </c>
      <c r="OL567" s="1" t="s">
        <v>982</v>
      </c>
      <c r="OM567" s="1" t="s">
        <v>139362</v>
      </c>
      <c r="ON567" s="1" t="s">
        <v>139363</v>
      </c>
      <c r="OO567" s="1" t="s">
        <v>139364</v>
      </c>
      <c r="OP567" s="1" t="s">
        <v>139365</v>
      </c>
      <c r="OQ567" s="1" t="s">
        <v>139366</v>
      </c>
      <c r="OR567" s="1" t="s">
        <v>139367</v>
      </c>
      <c r="OS567" s="1" t="s">
        <v>139368</v>
      </c>
      <c r="OT567" s="1" t="s">
        <v>139369</v>
      </c>
      <c r="OU567" s="1" t="s">
        <v>2563</v>
      </c>
      <c r="OV567" s="1" t="s">
        <v>139370</v>
      </c>
      <c r="OW567" s="1" t="s">
        <v>139371</v>
      </c>
      <c r="OX567" s="1" t="s">
        <v>139372</v>
      </c>
      <c r="OY567" s="1" t="s">
        <v>139373</v>
      </c>
      <c r="OZ567" s="1" t="s">
        <v>139374</v>
      </c>
      <c r="PA567" s="1" t="s">
        <v>139375</v>
      </c>
      <c r="PB567" s="1" t="s">
        <v>5917</v>
      </c>
      <c r="PC567" s="1" t="s">
        <v>982</v>
      </c>
      <c r="PD567" s="1" t="s">
        <v>982</v>
      </c>
      <c r="PE567" s="1" t="s">
        <v>982</v>
      </c>
      <c r="PF567" s="1" t="s">
        <v>982</v>
      </c>
      <c r="PG567" s="1" t="s">
        <v>982</v>
      </c>
      <c r="PH567" s="1" t="s">
        <v>10949</v>
      </c>
      <c r="PI567" s="1" t="s">
        <v>139376</v>
      </c>
      <c r="PJ567" s="1" t="s">
        <v>982</v>
      </c>
      <c r="PK567" s="1" t="s">
        <v>982</v>
      </c>
      <c r="PL567" s="1" t="s">
        <v>982</v>
      </c>
      <c r="PM567" s="1" t="s">
        <v>982</v>
      </c>
      <c r="PN567" s="1" t="s">
        <v>982</v>
      </c>
      <c r="PO567" s="1" t="s">
        <v>982</v>
      </c>
      <c r="PP567" s="1" t="s">
        <v>139377</v>
      </c>
      <c r="PQ567" s="1" t="s">
        <v>5951</v>
      </c>
      <c r="PR567" s="1" t="s">
        <v>139378</v>
      </c>
      <c r="PS567" s="1" t="s">
        <v>139379</v>
      </c>
      <c r="PT567" s="1" t="s">
        <v>139380</v>
      </c>
      <c r="PU567" s="1" t="s">
        <v>139381</v>
      </c>
      <c r="PV567" s="1" t="s">
        <v>139382</v>
      </c>
      <c r="PW567" s="1" t="s">
        <v>139383</v>
      </c>
      <c r="PX567" s="1" t="s">
        <v>139384</v>
      </c>
      <c r="PY567" s="1" t="s">
        <v>132500</v>
      </c>
      <c r="PZ567" s="1" t="s">
        <v>5931</v>
      </c>
      <c r="QA567" s="1" t="s">
        <v>5931</v>
      </c>
      <c r="QB567" s="1" t="s">
        <v>139385</v>
      </c>
      <c r="QC567" s="1" t="s">
        <v>10963</v>
      </c>
      <c r="QD567" s="1" t="s">
        <v>139386</v>
      </c>
      <c r="QE567" s="1" t="s">
        <v>139376</v>
      </c>
      <c r="QF567" s="1" t="s">
        <v>982</v>
      </c>
      <c r="QG567" s="1" t="s">
        <v>982</v>
      </c>
      <c r="QH567" s="1" t="s">
        <v>982</v>
      </c>
      <c r="QI567" s="1" t="s">
        <v>982</v>
      </c>
      <c r="QJ567" s="1" t="s">
        <v>982</v>
      </c>
      <c r="QK567" s="1" t="s">
        <v>982</v>
      </c>
      <c r="QL567" s="1" t="s">
        <v>139387</v>
      </c>
      <c r="QM567" s="1" t="s">
        <v>139388</v>
      </c>
      <c r="QN567" s="1" t="s">
        <v>139386</v>
      </c>
      <c r="QO567" s="1" t="s">
        <v>139376</v>
      </c>
      <c r="QP567" s="1" t="s">
        <v>982</v>
      </c>
      <c r="QQ567" s="1" t="s">
        <v>982</v>
      </c>
      <c r="QR567" s="1" t="s">
        <v>982</v>
      </c>
      <c r="QS567" s="1" t="s">
        <v>982</v>
      </c>
      <c r="QT567" s="1" t="s">
        <v>982</v>
      </c>
      <c r="QU567" s="1" t="s">
        <v>982</v>
      </c>
      <c r="QV567" s="1" t="s">
        <v>982</v>
      </c>
      <c r="QW567" s="1" t="s">
        <v>982</v>
      </c>
      <c r="QX567" s="1" t="s">
        <v>982</v>
      </c>
      <c r="QY567" s="1" t="s">
        <v>982</v>
      </c>
      <c r="QZ567" s="1" t="s">
        <v>982</v>
      </c>
      <c r="RA567" s="1" t="s">
        <v>982</v>
      </c>
      <c r="RB567" s="1" t="s">
        <v>982</v>
      </c>
      <c r="RC567" s="1" t="s">
        <v>982</v>
      </c>
      <c r="RD567" s="1" t="s">
        <v>139389</v>
      </c>
      <c r="RE567" s="1" t="s">
        <v>139390</v>
      </c>
      <c r="RF567" s="1" t="s">
        <v>139391</v>
      </c>
      <c r="RG567" s="1" t="s">
        <v>11443</v>
      </c>
      <c r="RH567" s="1" t="s">
        <v>982</v>
      </c>
      <c r="RI567" s="1" t="s">
        <v>982</v>
      </c>
      <c r="RJ567" s="1" t="s">
        <v>139392</v>
      </c>
      <c r="RK567" s="1" t="s">
        <v>29173</v>
      </c>
      <c r="RL567" s="1" t="s">
        <v>139393</v>
      </c>
      <c r="RM567" s="1" t="s">
        <v>139394</v>
      </c>
      <c r="RN567" s="1" t="s">
        <v>139395</v>
      </c>
      <c r="RO567" s="1" t="s">
        <v>139396</v>
      </c>
      <c r="RP567" s="1" t="s">
        <v>1498</v>
      </c>
      <c r="RQ567" s="1" t="s">
        <v>964</v>
      </c>
      <c r="RR567" s="1" t="s">
        <v>964</v>
      </c>
      <c r="RS567" s="1" t="s">
        <v>964</v>
      </c>
      <c r="RT567" s="1" t="s">
        <v>964</v>
      </c>
      <c r="RU567" s="1" t="s">
        <v>964</v>
      </c>
      <c r="RV567" s="1" t="s">
        <v>964</v>
      </c>
      <c r="RW567" s="1" t="s">
        <v>964</v>
      </c>
      <c r="RX567" s="1" t="s">
        <v>964</v>
      </c>
      <c r="RY567" s="1" t="s">
        <v>964</v>
      </c>
      <c r="RZ567" s="1" t="s">
        <v>964</v>
      </c>
      <c r="SA567" s="1" t="s">
        <v>964</v>
      </c>
      <c r="SB567" s="1" t="s">
        <v>964</v>
      </c>
      <c r="SC567" s="1" t="s">
        <v>964</v>
      </c>
      <c r="SD567" s="1" t="s">
        <v>964</v>
      </c>
      <c r="SE567" s="1" t="s">
        <v>964</v>
      </c>
      <c r="SF567" s="1" t="s">
        <v>964</v>
      </c>
      <c r="SG567" s="1" t="s">
        <v>964</v>
      </c>
      <c r="SH567" s="1" t="s">
        <v>964</v>
      </c>
      <c r="SI567" s="1" t="s">
        <v>1776</v>
      </c>
      <c r="SJ567" s="1" t="s">
        <v>80524</v>
      </c>
      <c r="SK567" s="1" t="s">
        <v>15755</v>
      </c>
      <c r="SL567" s="1" t="s">
        <v>15755</v>
      </c>
      <c r="SM567" s="1" t="s">
        <v>964</v>
      </c>
      <c r="SN567" s="1" t="s">
        <v>139397</v>
      </c>
      <c r="SO567" s="1" t="s">
        <v>15755</v>
      </c>
      <c r="SP567" s="1" t="s">
        <v>964</v>
      </c>
      <c r="SQ567" s="1" t="s">
        <v>964</v>
      </c>
      <c r="SR567" s="1" t="s">
        <v>964</v>
      </c>
      <c r="SS567" s="1" t="s">
        <v>964</v>
      </c>
      <c r="ST567" s="1" t="s">
        <v>12100</v>
      </c>
      <c r="SU567" s="1" t="s">
        <v>1848</v>
      </c>
      <c r="SV567" s="1" t="s">
        <v>81210</v>
      </c>
      <c r="SW567" s="1" t="s">
        <v>964</v>
      </c>
      <c r="SX567" s="1" t="s">
        <v>964</v>
      </c>
      <c r="SY567" s="1" t="s">
        <v>15755</v>
      </c>
      <c r="SZ567" s="1" t="s">
        <v>964</v>
      </c>
      <c r="TA567" s="1" t="s">
        <v>964</v>
      </c>
      <c r="TB567" s="1" t="s">
        <v>964</v>
      </c>
      <c r="TC567" s="1" t="s">
        <v>139398</v>
      </c>
      <c r="TD567" s="1" t="s">
        <v>139399</v>
      </c>
      <c r="TE567" s="1" t="s">
        <v>139397</v>
      </c>
      <c r="TF567" s="1" t="s">
        <v>964</v>
      </c>
      <c r="TG567" s="1" t="s">
        <v>15765</v>
      </c>
      <c r="TH567" s="1" t="s">
        <v>15765</v>
      </c>
      <c r="TI567" s="1" t="s">
        <v>964</v>
      </c>
      <c r="TJ567" s="1" t="s">
        <v>964</v>
      </c>
      <c r="TK567" s="1" t="s">
        <v>86492</v>
      </c>
      <c r="TL567" s="1" t="s">
        <v>80524</v>
      </c>
      <c r="TM567" s="1" t="s">
        <v>139399</v>
      </c>
      <c r="TN567" s="1" t="s">
        <v>62880</v>
      </c>
      <c r="TO567" s="1" t="s">
        <v>964</v>
      </c>
      <c r="TP567" s="1" t="s">
        <v>964</v>
      </c>
      <c r="TQ567" s="1" t="s">
        <v>964</v>
      </c>
      <c r="TR567" s="1" t="s">
        <v>964</v>
      </c>
      <c r="TS567" s="1" t="s">
        <v>964</v>
      </c>
      <c r="TT567" s="1" t="s">
        <v>964</v>
      </c>
      <c r="TU567" s="1" t="s">
        <v>964</v>
      </c>
      <c r="TV567" s="1" t="s">
        <v>964</v>
      </c>
      <c r="TW567" s="1" t="s">
        <v>964</v>
      </c>
      <c r="TX567" s="1" t="s">
        <v>964</v>
      </c>
      <c r="TY567" s="1" t="s">
        <v>964</v>
      </c>
      <c r="TZ567" s="1" t="s">
        <v>964</v>
      </c>
      <c r="UA567" s="1" t="s">
        <v>964</v>
      </c>
      <c r="UB567" s="1" t="s">
        <v>964</v>
      </c>
      <c r="UC567" s="1" t="s">
        <v>964</v>
      </c>
      <c r="UD567" s="1" t="s">
        <v>964</v>
      </c>
      <c r="UE567" s="1" t="s">
        <v>964</v>
      </c>
      <c r="UF567" s="1" t="s">
        <v>964</v>
      </c>
      <c r="UG567" s="1" t="s">
        <v>964</v>
      </c>
      <c r="UH567" s="1" t="s">
        <v>964</v>
      </c>
      <c r="UI567" s="1" t="s">
        <v>964</v>
      </c>
      <c r="UJ567" s="1" t="s">
        <v>964</v>
      </c>
      <c r="UK567" s="1" t="s">
        <v>139400</v>
      </c>
      <c r="UL567" s="1" t="s">
        <v>62880</v>
      </c>
      <c r="UM567" s="1" t="s">
        <v>139401</v>
      </c>
      <c r="UN567" s="1" t="s">
        <v>139402</v>
      </c>
      <c r="UO567" s="1" t="s">
        <v>139403</v>
      </c>
      <c r="UP567" s="1" t="s">
        <v>139404</v>
      </c>
      <c r="UQ567" s="1" t="s">
        <v>15765</v>
      </c>
      <c r="UR567" s="1" t="s">
        <v>964</v>
      </c>
      <c r="US567" s="1" t="s">
        <v>964</v>
      </c>
      <c r="UT567" s="1" t="s">
        <v>964</v>
      </c>
      <c r="UU567" s="1" t="s">
        <v>964</v>
      </c>
      <c r="UV567" s="1" t="s">
        <v>62865</v>
      </c>
      <c r="UW567" s="1" t="s">
        <v>3164</v>
      </c>
      <c r="UX567" s="1" t="s">
        <v>15765</v>
      </c>
      <c r="UY567" s="1" t="s">
        <v>964</v>
      </c>
      <c r="UZ567" s="1" t="s">
        <v>964</v>
      </c>
      <c r="VA567" s="1" t="s">
        <v>964</v>
      </c>
      <c r="VB567" s="1" t="s">
        <v>964</v>
      </c>
      <c r="VC567" s="1" t="s">
        <v>964</v>
      </c>
      <c r="VD567" s="1" t="s">
        <v>964</v>
      </c>
      <c r="VE567" s="1" t="s">
        <v>964</v>
      </c>
      <c r="VF567" s="1" t="s">
        <v>86859</v>
      </c>
      <c r="VG567" s="1" t="s">
        <v>81209</v>
      </c>
      <c r="VH567" s="1" t="s">
        <v>81208</v>
      </c>
      <c r="VI567" s="1" t="s">
        <v>964</v>
      </c>
      <c r="VJ567" s="1" t="s">
        <v>964</v>
      </c>
      <c r="VK567" s="1" t="s">
        <v>982</v>
      </c>
      <c r="VL567" s="1" t="s">
        <v>982</v>
      </c>
      <c r="VM567" s="1" t="s">
        <v>982</v>
      </c>
      <c r="VN567" s="1" t="s">
        <v>139405</v>
      </c>
      <c r="VO567" s="1" t="s">
        <v>15763</v>
      </c>
      <c r="VP567" s="1" t="s">
        <v>139397</v>
      </c>
      <c r="VQ567" s="1" t="s">
        <v>982</v>
      </c>
      <c r="VR567" s="1" t="s">
        <v>982</v>
      </c>
      <c r="VS567" s="1" t="s">
        <v>982</v>
      </c>
      <c r="VT567" s="1" t="s">
        <v>982</v>
      </c>
      <c r="VU567" s="1" t="s">
        <v>982</v>
      </c>
      <c r="VV567" s="1" t="s">
        <v>982</v>
      </c>
      <c r="VW567" s="1" t="s">
        <v>982</v>
      </c>
      <c r="VX567" s="1" t="s">
        <v>982</v>
      </c>
      <c r="VY567" s="1" t="s">
        <v>982</v>
      </c>
      <c r="VZ567" s="1" t="s">
        <v>124766</v>
      </c>
      <c r="WA567" s="1" t="s">
        <v>49605</v>
      </c>
      <c r="WB567" s="1" t="s">
        <v>81207</v>
      </c>
      <c r="WC567" s="1" t="s">
        <v>139406</v>
      </c>
      <c r="WD567" s="1" t="s">
        <v>81227</v>
      </c>
      <c r="WE567" s="1" t="s">
        <v>139407</v>
      </c>
      <c r="WF567" s="1" t="s">
        <v>139408</v>
      </c>
      <c r="WG567" s="1" t="s">
        <v>139398</v>
      </c>
      <c r="WH567" s="1" t="s">
        <v>139409</v>
      </c>
      <c r="WI567" s="1" t="s">
        <v>139410</v>
      </c>
      <c r="WJ567" s="1" t="s">
        <v>139411</v>
      </c>
      <c r="WK567" s="1" t="s">
        <v>139412</v>
      </c>
      <c r="WL567" s="1" t="s">
        <v>1238</v>
      </c>
      <c r="WM567" s="1" t="s">
        <v>1003</v>
      </c>
      <c r="WN567" s="1" t="s">
        <v>1630</v>
      </c>
      <c r="WO567" s="1" t="s">
        <v>1238</v>
      </c>
      <c r="WP567" s="1" t="s">
        <v>1003</v>
      </c>
      <c r="WQ567" s="1" t="s">
        <v>2241</v>
      </c>
      <c r="WR567" s="1" t="s">
        <v>101539</v>
      </c>
      <c r="WS567" s="1" t="s">
        <v>139413</v>
      </c>
      <c r="WT567" s="1" t="s">
        <v>139414</v>
      </c>
      <c r="WU567" s="1" t="s">
        <v>2245</v>
      </c>
      <c r="WV567" s="1" t="s">
        <v>1154</v>
      </c>
      <c r="WW567" s="1" t="s">
        <v>86492</v>
      </c>
      <c r="WX567" s="1" t="s">
        <v>139415</v>
      </c>
      <c r="WY567" s="1" t="s">
        <v>139416</v>
      </c>
      <c r="WZ567" s="1" t="s">
        <v>139417</v>
      </c>
      <c r="XA567" s="1" t="s">
        <v>139418</v>
      </c>
      <c r="XB567" s="1" t="s">
        <v>81232</v>
      </c>
      <c r="XC567" s="1" t="s">
        <v>124759</v>
      </c>
      <c r="XD567" s="1" t="s">
        <v>139419</v>
      </c>
      <c r="XE567" s="1" t="s">
        <v>139420</v>
      </c>
      <c r="XF567" s="1" t="s">
        <v>139421</v>
      </c>
      <c r="XG567" s="1" t="s">
        <v>139422</v>
      </c>
      <c r="XH567" s="1" t="s">
        <v>139423</v>
      </c>
      <c r="XI567" s="1" t="s">
        <v>139424</v>
      </c>
      <c r="XJ567" s="1" t="s">
        <v>139425</v>
      </c>
      <c r="XK567" s="1" t="s">
        <v>982</v>
      </c>
      <c r="XL567" s="1" t="s">
        <v>982</v>
      </c>
      <c r="XM567" s="1" t="s">
        <v>982</v>
      </c>
      <c r="XN567" s="1" t="s">
        <v>1168</v>
      </c>
      <c r="XO567" s="1" t="s">
        <v>1168</v>
      </c>
      <c r="XP567" s="1" t="s">
        <v>982</v>
      </c>
      <c r="XQ567" s="1" t="s">
        <v>982</v>
      </c>
      <c r="XR567" s="1" t="s">
        <v>982</v>
      </c>
      <c r="XS567" s="1" t="s">
        <v>982</v>
      </c>
      <c r="XT567" s="1" t="s">
        <v>18907</v>
      </c>
      <c r="XU567" s="1" t="s">
        <v>139426</v>
      </c>
      <c r="XV567" s="1" t="s">
        <v>139427</v>
      </c>
      <c r="XW567" s="1" t="s">
        <v>139428</v>
      </c>
      <c r="XX567" s="1" t="s">
        <v>139429</v>
      </c>
      <c r="XY567" s="1" t="s">
        <v>139430</v>
      </c>
      <c r="XZ567" s="1" t="s">
        <v>139431</v>
      </c>
      <c r="YA567" s="1" t="s">
        <v>139432</v>
      </c>
      <c r="YB567" s="1" t="s">
        <v>139433</v>
      </c>
      <c r="YC567" s="1" t="s">
        <v>139434</v>
      </c>
      <c r="YD567" s="1" t="s">
        <v>139435</v>
      </c>
      <c r="YE567" s="1" t="s">
        <v>139436</v>
      </c>
      <c r="YF567" s="1" t="s">
        <v>982</v>
      </c>
      <c r="YG567" s="1" t="s">
        <v>982</v>
      </c>
      <c r="YH567" s="1" t="s">
        <v>139437</v>
      </c>
      <c r="YI567" s="1" t="s">
        <v>982</v>
      </c>
      <c r="YJ567" s="1" t="s">
        <v>982</v>
      </c>
      <c r="YK567" s="1" t="s">
        <v>982</v>
      </c>
      <c r="YL567" s="1" t="s">
        <v>139438</v>
      </c>
      <c r="YM567" s="1" t="s">
        <v>139439</v>
      </c>
      <c r="YN567" s="1" t="s">
        <v>44750</v>
      </c>
      <c r="YO567" s="1" t="s">
        <v>139440</v>
      </c>
      <c r="YP567" s="1" t="s">
        <v>139441</v>
      </c>
      <c r="YQ567" s="1" t="s">
        <v>3787</v>
      </c>
      <c r="YR567" s="1" t="s">
        <v>139442</v>
      </c>
      <c r="YS567" s="1" t="s">
        <v>982</v>
      </c>
      <c r="YT567" s="1" t="s">
        <v>982</v>
      </c>
      <c r="YU567" s="1" t="s">
        <v>982</v>
      </c>
      <c r="YV567" s="1" t="s">
        <v>982</v>
      </c>
      <c r="YW567" s="1" t="s">
        <v>982</v>
      </c>
      <c r="YX567" s="1" t="s">
        <v>139443</v>
      </c>
      <c r="YY567" s="1" t="s">
        <v>139443</v>
      </c>
      <c r="YZ567" s="1" t="s">
        <v>139444</v>
      </c>
      <c r="ZA567" s="1" t="s">
        <v>139445</v>
      </c>
      <c r="ZB567" s="1" t="s">
        <v>139446</v>
      </c>
      <c r="ZC567" s="1" t="s">
        <v>139447</v>
      </c>
      <c r="ZD567" s="1" t="s">
        <v>982</v>
      </c>
      <c r="ZE567" s="1" t="s">
        <v>982</v>
      </c>
      <c r="ZF567" s="1" t="s">
        <v>139448</v>
      </c>
      <c r="ZG567" s="1" t="s">
        <v>139449</v>
      </c>
      <c r="ZH567" s="1" t="s">
        <v>139450</v>
      </c>
      <c r="ZI567" s="1" t="s">
        <v>139451</v>
      </c>
      <c r="ZJ567" s="1" t="s">
        <v>964</v>
      </c>
      <c r="ZK567" s="1" t="s">
        <v>964</v>
      </c>
      <c r="ZL567" s="1" t="s">
        <v>964</v>
      </c>
      <c r="ZM567" s="1" t="s">
        <v>964</v>
      </c>
      <c r="ZN567" s="1" t="s">
        <v>964</v>
      </c>
      <c r="ZO567" s="1" t="s">
        <v>964</v>
      </c>
      <c r="ZP567" s="1" t="s">
        <v>964</v>
      </c>
      <c r="ZQ567" s="1" t="s">
        <v>964</v>
      </c>
      <c r="ZR567" s="1" t="s">
        <v>964</v>
      </c>
      <c r="ZS567" s="1" t="s">
        <v>964</v>
      </c>
      <c r="ZT567" s="1" t="s">
        <v>964</v>
      </c>
      <c r="ZU567" s="1" t="s">
        <v>964</v>
      </c>
      <c r="ZV567" s="1" t="s">
        <v>964</v>
      </c>
      <c r="ZW567" s="1" t="s">
        <v>964</v>
      </c>
      <c r="ZX567" s="1" t="s">
        <v>964</v>
      </c>
      <c r="ZY567" s="1" t="s">
        <v>964</v>
      </c>
      <c r="ZZ567" s="1" t="s">
        <v>964</v>
      </c>
      <c r="AAA567" s="1" t="s">
        <v>964</v>
      </c>
      <c r="AAB567" s="1" t="s">
        <v>964</v>
      </c>
      <c r="AAC567" s="1" t="s">
        <v>964</v>
      </c>
      <c r="AAD567" s="1" t="s">
        <v>964</v>
      </c>
      <c r="AAE567" s="1" t="s">
        <v>139452</v>
      </c>
      <c r="AAF567" s="1" t="s">
        <v>139453</v>
      </c>
      <c r="AAG567" s="1" t="s">
        <v>139454</v>
      </c>
      <c r="AAH567" s="1" t="s">
        <v>139454</v>
      </c>
      <c r="AAI567" s="1" t="s">
        <v>964</v>
      </c>
      <c r="AAJ567" s="1" t="s">
        <v>139455</v>
      </c>
      <c r="AAK567" s="1" t="s">
        <v>139454</v>
      </c>
      <c r="AAL567" s="1" t="s">
        <v>964</v>
      </c>
      <c r="AAM567" s="1" t="s">
        <v>964</v>
      </c>
      <c r="AAN567" s="1" t="s">
        <v>964</v>
      </c>
      <c r="AAO567" s="1" t="s">
        <v>964</v>
      </c>
      <c r="AAP567" s="1" t="s">
        <v>139456</v>
      </c>
      <c r="AAQ567" s="1" t="s">
        <v>139457</v>
      </c>
      <c r="AAR567" s="1" t="s">
        <v>139458</v>
      </c>
      <c r="AAS567" s="1" t="s">
        <v>139454</v>
      </c>
      <c r="AAT567" s="1" t="s">
        <v>139454</v>
      </c>
      <c r="AAU567" s="1" t="s">
        <v>139454</v>
      </c>
      <c r="AAV567" s="1" t="s">
        <v>964</v>
      </c>
      <c r="AAW567" s="1" t="s">
        <v>964</v>
      </c>
      <c r="AAX567" s="1" t="s">
        <v>964</v>
      </c>
      <c r="AAY567" s="1" t="s">
        <v>139459</v>
      </c>
      <c r="AAZ567" s="1" t="s">
        <v>139460</v>
      </c>
      <c r="ABA567" s="1" t="s">
        <v>139461</v>
      </c>
      <c r="ABB567" s="1" t="s">
        <v>139454</v>
      </c>
      <c r="ABC567" s="1" t="s">
        <v>139455</v>
      </c>
      <c r="ABD567" s="1" t="s">
        <v>139462</v>
      </c>
      <c r="ABE567" s="1" t="s">
        <v>964</v>
      </c>
      <c r="ABF567" s="1" t="s">
        <v>964</v>
      </c>
      <c r="ABG567" s="1" t="s">
        <v>139463</v>
      </c>
      <c r="ABH567" s="1" t="s">
        <v>964</v>
      </c>
      <c r="ABI567" s="1" t="s">
        <v>139464</v>
      </c>
      <c r="ABJ567" s="1" t="s">
        <v>139465</v>
      </c>
      <c r="ABK567" s="1" t="s">
        <v>139466</v>
      </c>
      <c r="ABL567" s="1" t="s">
        <v>964</v>
      </c>
      <c r="ABM567" s="1" t="s">
        <v>964</v>
      </c>
      <c r="ABN567" s="1" t="s">
        <v>964</v>
      </c>
      <c r="ABO567" s="1" t="s">
        <v>964</v>
      </c>
      <c r="ABP567" s="1" t="s">
        <v>964</v>
      </c>
      <c r="ABQ567" s="1" t="s">
        <v>964</v>
      </c>
      <c r="ABR567" s="1" t="s">
        <v>964</v>
      </c>
      <c r="ABS567" s="1" t="s">
        <v>964</v>
      </c>
      <c r="ABT567" s="1" t="s">
        <v>139467</v>
      </c>
      <c r="ABU567" s="1" t="s">
        <v>139467</v>
      </c>
      <c r="ABV567" s="1" t="s">
        <v>964</v>
      </c>
      <c r="ABW567" s="1" t="s">
        <v>964</v>
      </c>
      <c r="ABX567" s="1" t="s">
        <v>964</v>
      </c>
      <c r="ABY567" s="1" t="s">
        <v>964</v>
      </c>
      <c r="ABZ567" s="1" t="s">
        <v>964</v>
      </c>
      <c r="ACA567" s="1" t="s">
        <v>964</v>
      </c>
      <c r="ACB567" s="1" t="s">
        <v>964</v>
      </c>
      <c r="ACC567" s="1" t="s">
        <v>964</v>
      </c>
      <c r="ACD567" s="1" t="s">
        <v>139454</v>
      </c>
      <c r="ACE567" s="1" t="s">
        <v>964</v>
      </c>
      <c r="ACF567" s="1" t="s">
        <v>964</v>
      </c>
      <c r="ACG567" s="1" t="s">
        <v>964</v>
      </c>
      <c r="ACH567" s="1" t="s">
        <v>964</v>
      </c>
      <c r="ACI567" s="1" t="s">
        <v>964</v>
      </c>
      <c r="ACJ567" s="1" t="s">
        <v>964</v>
      </c>
      <c r="ACK567" s="1" t="s">
        <v>964</v>
      </c>
      <c r="ACL567" s="1" t="s">
        <v>139468</v>
      </c>
      <c r="ACM567" s="1" t="s">
        <v>139469</v>
      </c>
      <c r="ACN567" s="1" t="s">
        <v>139470</v>
      </c>
      <c r="ACO567" s="1" t="s">
        <v>139471</v>
      </c>
      <c r="ACP567" s="1" t="s">
        <v>139472</v>
      </c>
      <c r="ACQ567" s="1" t="s">
        <v>139473</v>
      </c>
      <c r="ACR567" s="1" t="s">
        <v>139467</v>
      </c>
      <c r="ACS567" s="1" t="s">
        <v>139454</v>
      </c>
      <c r="ACT567" s="1" t="s">
        <v>964</v>
      </c>
      <c r="ACU567" s="1" t="s">
        <v>964</v>
      </c>
      <c r="ACV567" s="1" t="s">
        <v>964</v>
      </c>
      <c r="ACW567" s="1" t="s">
        <v>139474</v>
      </c>
      <c r="ACX567" s="1" t="s">
        <v>139475</v>
      </c>
      <c r="ACY567" s="1" t="s">
        <v>139476</v>
      </c>
      <c r="ACZ567" s="1" t="s">
        <v>139477</v>
      </c>
      <c r="ADA567" s="1" t="s">
        <v>964</v>
      </c>
      <c r="ADB567" s="1" t="s">
        <v>964</v>
      </c>
      <c r="ADC567" s="1" t="s">
        <v>964</v>
      </c>
      <c r="ADD567" s="1" t="s">
        <v>964</v>
      </c>
      <c r="ADE567" s="1" t="s">
        <v>964</v>
      </c>
      <c r="ADF567" s="1" t="s">
        <v>964</v>
      </c>
      <c r="ADG567" s="1" t="s">
        <v>139478</v>
      </c>
      <c r="ADH567" s="1" t="s">
        <v>139479</v>
      </c>
      <c r="ADI567" s="1" t="s">
        <v>139480</v>
      </c>
      <c r="ADJ567" s="1" t="s">
        <v>139477</v>
      </c>
      <c r="ADK567" s="1" t="s">
        <v>964</v>
      </c>
      <c r="ADL567" s="1" t="s">
        <v>982</v>
      </c>
      <c r="ADM567" s="1" t="s">
        <v>982</v>
      </c>
      <c r="ADN567" s="1" t="s">
        <v>982</v>
      </c>
      <c r="ADO567" s="1" t="s">
        <v>139481</v>
      </c>
      <c r="ADP567" s="1" t="s">
        <v>139482</v>
      </c>
      <c r="ADQ567" s="1" t="s">
        <v>139477</v>
      </c>
      <c r="ADR567" s="1" t="s">
        <v>139455</v>
      </c>
      <c r="ADS567" s="1" t="s">
        <v>982</v>
      </c>
      <c r="ADT567" s="1" t="s">
        <v>139455</v>
      </c>
      <c r="ADU567" s="1" t="s">
        <v>982</v>
      </c>
      <c r="ADV567" s="1" t="s">
        <v>982</v>
      </c>
      <c r="ADW567" s="1" t="s">
        <v>982</v>
      </c>
      <c r="ADX567" s="1" t="s">
        <v>982</v>
      </c>
      <c r="ADY567" s="1" t="s">
        <v>982</v>
      </c>
      <c r="ADZ567" s="1" t="s">
        <v>982</v>
      </c>
      <c r="AEA567" s="1" t="s">
        <v>139483</v>
      </c>
      <c r="AEB567" s="1" t="s">
        <v>139484</v>
      </c>
      <c r="AEC567" s="1" t="s">
        <v>139485</v>
      </c>
      <c r="AED567" s="1" t="s">
        <v>139486</v>
      </c>
      <c r="AEE567" s="1" t="s">
        <v>139487</v>
      </c>
      <c r="AEF567" s="1" t="s">
        <v>139488</v>
      </c>
      <c r="AEG567" s="1" t="s">
        <v>139489</v>
      </c>
      <c r="AEH567" s="1" t="s">
        <v>139490</v>
      </c>
      <c r="AEI567" s="1" t="s">
        <v>139491</v>
      </c>
      <c r="AEJ567" s="1" t="s">
        <v>139492</v>
      </c>
      <c r="AEK567" s="1" t="s">
        <v>139493</v>
      </c>
      <c r="AEL567" s="1" t="s">
        <v>139494</v>
      </c>
      <c r="AEM567" s="1" t="s">
        <v>1238</v>
      </c>
      <c r="AEN567" s="1" t="s">
        <v>1003</v>
      </c>
      <c r="AEO567" s="1" t="s">
        <v>4080</v>
      </c>
      <c r="AEP567" s="1" t="s">
        <v>1238</v>
      </c>
      <c r="AEQ567" s="1" t="s">
        <v>1003</v>
      </c>
      <c r="AER567" s="1" t="s">
        <v>9751</v>
      </c>
      <c r="AES567" s="1" t="s">
        <v>139495</v>
      </c>
      <c r="AET567" s="1" t="s">
        <v>139496</v>
      </c>
      <c r="AEU567" s="1" t="s">
        <v>139497</v>
      </c>
      <c r="AEV567" s="1" t="s">
        <v>2137</v>
      </c>
      <c r="AEW567" s="1" t="s">
        <v>139498</v>
      </c>
      <c r="AEX567" s="1" t="s">
        <v>139499</v>
      </c>
      <c r="AEY567" s="1" t="s">
        <v>139500</v>
      </c>
      <c r="AEZ567" s="1" t="s">
        <v>139501</v>
      </c>
      <c r="AFA567" s="1" t="s">
        <v>139502</v>
      </c>
      <c r="AFB567" s="1" t="s">
        <v>139503</v>
      </c>
      <c r="AFC567" s="1" t="s">
        <v>139504</v>
      </c>
      <c r="AFD567" s="1" t="s">
        <v>139505</v>
      </c>
      <c r="AFE567" s="1" t="s">
        <v>139506</v>
      </c>
      <c r="AFF567" s="1" t="s">
        <v>139507</v>
      </c>
      <c r="AFG567" s="1" t="s">
        <v>139508</v>
      </c>
      <c r="AFH567" s="1" t="s">
        <v>139509</v>
      </c>
      <c r="AFI567" s="1" t="s">
        <v>139510</v>
      </c>
      <c r="AFJ567" s="1" t="s">
        <v>139511</v>
      </c>
      <c r="AFK567" s="1" t="s">
        <v>139512</v>
      </c>
      <c r="AFL567" s="1" t="s">
        <v>139513</v>
      </c>
      <c r="AFM567" s="1" t="s">
        <v>139514</v>
      </c>
      <c r="AFN567" s="1" t="s">
        <v>139515</v>
      </c>
      <c r="AFO567" s="1" t="s">
        <v>139516</v>
      </c>
      <c r="AFP567" s="1" t="s">
        <v>1066</v>
      </c>
      <c r="AFQ567" s="1" t="s">
        <v>139517</v>
      </c>
      <c r="AFR567" s="1" t="s">
        <v>139518</v>
      </c>
      <c r="AFS567" s="1" t="s">
        <v>139519</v>
      </c>
      <c r="AFT567" s="1" t="s">
        <v>139520</v>
      </c>
      <c r="AFU567" s="1" t="s">
        <v>18587</v>
      </c>
      <c r="AFV567" s="1" t="s">
        <v>139521</v>
      </c>
      <c r="AFW567" s="1" t="s">
        <v>45309</v>
      </c>
      <c r="AFX567" s="1" t="s">
        <v>10269</v>
      </c>
      <c r="AFY567" s="1" t="s">
        <v>982</v>
      </c>
      <c r="AFZ567" s="1" t="s">
        <v>982</v>
      </c>
      <c r="AGA567" s="1" t="s">
        <v>982</v>
      </c>
      <c r="AGB567" s="1" t="s">
        <v>982</v>
      </c>
      <c r="AGC567" s="1" t="s">
        <v>80576</v>
      </c>
      <c r="AGD567" s="1" t="s">
        <v>1419</v>
      </c>
      <c r="AGE567" s="1" t="s">
        <v>982</v>
      </c>
      <c r="AGF567" s="1" t="s">
        <v>982</v>
      </c>
      <c r="AGG567" s="1" t="s">
        <v>982</v>
      </c>
      <c r="AGH567" s="1" t="s">
        <v>982</v>
      </c>
      <c r="AGI567" s="1" t="s">
        <v>982</v>
      </c>
      <c r="AGJ567" s="1" t="s">
        <v>982</v>
      </c>
      <c r="AGK567" s="1" t="s">
        <v>18552</v>
      </c>
      <c r="AGL567" s="1" t="s">
        <v>39407</v>
      </c>
      <c r="AGM567" s="1" t="s">
        <v>139522</v>
      </c>
      <c r="AGN567" s="1" t="s">
        <v>131732</v>
      </c>
      <c r="AGO567" s="1" t="s">
        <v>139523</v>
      </c>
      <c r="AGP567" s="1" t="s">
        <v>10278</v>
      </c>
      <c r="AGQ567" s="1" t="s">
        <v>61370</v>
      </c>
      <c r="AGR567" s="1" t="s">
        <v>18554</v>
      </c>
      <c r="AGS567" s="1" t="s">
        <v>61371</v>
      </c>
      <c r="AGT567" s="1" t="s">
        <v>12122</v>
      </c>
      <c r="AGU567" s="1" t="s">
        <v>83446</v>
      </c>
      <c r="AGV567" s="1" t="s">
        <v>4808</v>
      </c>
      <c r="AGW567" s="1" t="s">
        <v>4810</v>
      </c>
      <c r="AGX567" s="1" t="s">
        <v>130827</v>
      </c>
      <c r="AGY567" s="1" t="s">
        <v>18548</v>
      </c>
      <c r="AGZ567" s="1" t="s">
        <v>45308</v>
      </c>
      <c r="AHA567" s="1" t="s">
        <v>982</v>
      </c>
      <c r="AHB567" s="1" t="s">
        <v>982</v>
      </c>
      <c r="AHC567" s="1" t="s">
        <v>982</v>
      </c>
      <c r="AHD567" s="1" t="s">
        <v>982</v>
      </c>
      <c r="AHE567" s="1" t="s">
        <v>982</v>
      </c>
      <c r="AHF567" s="1" t="s">
        <v>10269</v>
      </c>
      <c r="AHG567" s="1" t="s">
        <v>139524</v>
      </c>
      <c r="AHH567" s="1" t="s">
        <v>139525</v>
      </c>
      <c r="AHI567" s="1" t="s">
        <v>18548</v>
      </c>
      <c r="AHJ567" s="1" t="s">
        <v>10282</v>
      </c>
      <c r="AHK567" s="1" t="s">
        <v>982</v>
      </c>
      <c r="AHL567" s="1" t="s">
        <v>982</v>
      </c>
      <c r="AHM567" s="1" t="s">
        <v>982</v>
      </c>
      <c r="AHN567" s="1" t="s">
        <v>982</v>
      </c>
      <c r="AHO567" s="1" t="s">
        <v>982</v>
      </c>
      <c r="AHP567" s="1" t="s">
        <v>982</v>
      </c>
      <c r="AHQ567" s="1" t="s">
        <v>982</v>
      </c>
      <c r="AHR567" s="1" t="s">
        <v>982</v>
      </c>
      <c r="AHS567" s="1" t="s">
        <v>982</v>
      </c>
      <c r="AHT567" s="1" t="s">
        <v>982</v>
      </c>
      <c r="AHU567" s="1" t="s">
        <v>982</v>
      </c>
      <c r="AHV567" s="1" t="s">
        <v>982</v>
      </c>
      <c r="AHW567" s="1" t="s">
        <v>982</v>
      </c>
      <c r="AHX567" s="1" t="s">
        <v>10269</v>
      </c>
      <c r="AHY567" s="1" t="s">
        <v>139315</v>
      </c>
      <c r="AHZ567" s="1" t="s">
        <v>139526</v>
      </c>
      <c r="AIA567" s="1" t="s">
        <v>139527</v>
      </c>
      <c r="AIB567" s="1" t="s">
        <v>139528</v>
      </c>
      <c r="AIC567" s="1" t="s">
        <v>982</v>
      </c>
      <c r="AID567" s="1" t="s">
        <v>982</v>
      </c>
      <c r="AIE567" s="1" t="s">
        <v>139529</v>
      </c>
      <c r="AIF567" s="1" t="s">
        <v>139530</v>
      </c>
      <c r="AIG567" s="1" t="s">
        <v>12108</v>
      </c>
      <c r="AIH567" s="1" t="s">
        <v>982</v>
      </c>
      <c r="AII567" s="1" t="s">
        <v>982</v>
      </c>
      <c r="AIJ567" s="1" t="s">
        <v>982</v>
      </c>
      <c r="AIK567" s="1" t="s">
        <v>982</v>
      </c>
      <c r="AIL567" s="1" t="s">
        <v>982</v>
      </c>
      <c r="AIM567" s="1" t="s">
        <v>982</v>
      </c>
      <c r="AIN567" s="1" t="s">
        <v>982</v>
      </c>
      <c r="AIO567" s="1" t="s">
        <v>982</v>
      </c>
      <c r="AIP567" s="1" t="s">
        <v>982</v>
      </c>
      <c r="AIQ567" s="1" t="s">
        <v>982</v>
      </c>
      <c r="AIR567" s="1" t="s">
        <v>982</v>
      </c>
      <c r="AIS567" s="1" t="s">
        <v>18572</v>
      </c>
      <c r="AIT567" s="1" t="s">
        <v>18571</v>
      </c>
      <c r="AIU567" s="1" t="s">
        <v>982</v>
      </c>
      <c r="AIV567" s="1" t="s">
        <v>982</v>
      </c>
      <c r="AIW567" s="1" t="s">
        <v>982</v>
      </c>
      <c r="AIX567" s="1" t="s">
        <v>982</v>
      </c>
      <c r="AIY567" s="1" t="s">
        <v>982</v>
      </c>
      <c r="AIZ567" s="1" t="s">
        <v>17446</v>
      </c>
      <c r="AJA567" s="1" t="s">
        <v>16398</v>
      </c>
      <c r="AJB567" s="1" t="s">
        <v>10299</v>
      </c>
      <c r="AJC567" s="1" t="s">
        <v>982</v>
      </c>
      <c r="AJD567" s="1" t="s">
        <v>982</v>
      </c>
      <c r="AJE567" s="1" t="s">
        <v>982</v>
      </c>
      <c r="AJF567" s="1" t="s">
        <v>982</v>
      </c>
      <c r="AJG567" s="1" t="s">
        <v>982</v>
      </c>
      <c r="AJH567" s="1" t="s">
        <v>10299</v>
      </c>
      <c r="AJI567" s="1" t="s">
        <v>982</v>
      </c>
      <c r="AJJ567" s="1" t="s">
        <v>982</v>
      </c>
      <c r="AJK567" s="1" t="s">
        <v>982</v>
      </c>
      <c r="AJL567" s="1" t="s">
        <v>982</v>
      </c>
      <c r="AJM567" s="1" t="s">
        <v>982</v>
      </c>
      <c r="AJN567" s="1" t="s">
        <v>18589</v>
      </c>
      <c r="AJO567" s="1" t="s">
        <v>10298</v>
      </c>
      <c r="AJP567" s="1" t="s">
        <v>16398</v>
      </c>
      <c r="AJQ567" s="1" t="s">
        <v>982</v>
      </c>
      <c r="AJR567" s="1" t="s">
        <v>982</v>
      </c>
      <c r="AJS567" s="1" t="s">
        <v>982</v>
      </c>
      <c r="AJT567" s="1" t="s">
        <v>982</v>
      </c>
      <c r="AJU567" s="1" t="s">
        <v>982</v>
      </c>
      <c r="AJV567" s="1" t="s">
        <v>10302</v>
      </c>
      <c r="AJW567" s="1" t="s">
        <v>10302</v>
      </c>
      <c r="AJX567" s="1" t="s">
        <v>982</v>
      </c>
      <c r="AJY567" s="1" t="s">
        <v>982</v>
      </c>
      <c r="AJZ567" s="1" t="s">
        <v>982</v>
      </c>
      <c r="AKA567" s="1" t="s">
        <v>982</v>
      </c>
      <c r="AKB567" s="1" t="s">
        <v>982</v>
      </c>
      <c r="AKC567" s="1" t="s">
        <v>982</v>
      </c>
      <c r="AKD567" s="1" t="s">
        <v>982</v>
      </c>
      <c r="AKE567" s="1" t="s">
        <v>982</v>
      </c>
      <c r="AKF567" s="1" t="s">
        <v>982</v>
      </c>
      <c r="AKG567" s="1" t="s">
        <v>982</v>
      </c>
      <c r="AKH567" s="1" t="s">
        <v>139531</v>
      </c>
      <c r="AKI567" s="1" t="s">
        <v>139532</v>
      </c>
      <c r="AKJ567" s="1" t="s">
        <v>139533</v>
      </c>
      <c r="AKK567" s="1" t="s">
        <v>139534</v>
      </c>
      <c r="AKL567" s="1" t="s">
        <v>139535</v>
      </c>
      <c r="AKM567" s="1" t="s">
        <v>139536</v>
      </c>
      <c r="AKN567" s="1" t="s">
        <v>982</v>
      </c>
      <c r="AKO567" s="1" t="s">
        <v>982</v>
      </c>
      <c r="AKP567" s="1" t="s">
        <v>982</v>
      </c>
      <c r="AKQ567" s="1" t="s">
        <v>982</v>
      </c>
      <c r="AKR567" s="1" t="s">
        <v>11955</v>
      </c>
      <c r="AKS567" s="1" t="s">
        <v>17453</v>
      </c>
      <c r="AKT567" s="1" t="s">
        <v>982</v>
      </c>
      <c r="AKU567" s="1" t="s">
        <v>982</v>
      </c>
      <c r="AKV567" s="1" t="s">
        <v>982</v>
      </c>
      <c r="AKW567" s="1" t="s">
        <v>982</v>
      </c>
      <c r="AKX567" s="1" t="s">
        <v>982</v>
      </c>
      <c r="AKY567" s="1" t="s">
        <v>982</v>
      </c>
      <c r="AKZ567" s="1" t="s">
        <v>17444</v>
      </c>
      <c r="ALA567" s="1" t="s">
        <v>17450</v>
      </c>
      <c r="ALB567" s="1" t="s">
        <v>10304</v>
      </c>
      <c r="ALC567" s="1" t="s">
        <v>982</v>
      </c>
      <c r="ALD567" s="1" t="s">
        <v>982</v>
      </c>
      <c r="ALE567" s="1" t="s">
        <v>982</v>
      </c>
      <c r="ALF567" s="1" t="s">
        <v>982</v>
      </c>
      <c r="ALG567" s="1" t="s">
        <v>982</v>
      </c>
      <c r="ALH567" s="1" t="s">
        <v>982</v>
      </c>
      <c r="ALI567" s="1" t="s">
        <v>982</v>
      </c>
      <c r="ALJ567" s="1" t="s">
        <v>982</v>
      </c>
      <c r="ALK567" s="1" t="s">
        <v>10319</v>
      </c>
      <c r="ALL567" s="1" t="s">
        <v>982</v>
      </c>
      <c r="ALM567" s="1" t="s">
        <v>10319</v>
      </c>
      <c r="ALN567" s="1" t="s">
        <v>982</v>
      </c>
      <c r="ALO567" s="1" t="s">
        <v>982</v>
      </c>
      <c r="ALP567" s="1" t="s">
        <v>982</v>
      </c>
      <c r="ALQ567" s="1" t="s">
        <v>982</v>
      </c>
      <c r="ALR567" s="1" t="s">
        <v>982</v>
      </c>
      <c r="ALS567" s="1" t="s">
        <v>982</v>
      </c>
      <c r="ALT567" s="1" t="s">
        <v>18587</v>
      </c>
      <c r="ALU567" s="1" t="s">
        <v>129335</v>
      </c>
      <c r="ALV567" s="1" t="s">
        <v>129334</v>
      </c>
      <c r="ALW567" s="1" t="s">
        <v>139537</v>
      </c>
      <c r="ALX567" s="1" t="s">
        <v>23474</v>
      </c>
      <c r="ALY567" s="1" t="s">
        <v>17447</v>
      </c>
      <c r="ALZ567" s="1" t="s">
        <v>17448</v>
      </c>
      <c r="AMA567" s="1" t="s">
        <v>10306</v>
      </c>
      <c r="AMB567" s="1" t="s">
        <v>10299</v>
      </c>
      <c r="AMC567" s="1" t="s">
        <v>1168</v>
      </c>
      <c r="AMD567" s="1" t="s">
        <v>18587</v>
      </c>
      <c r="AME567" s="1" t="s">
        <v>139528</v>
      </c>
      <c r="AMF567" s="1" t="s">
        <v>1689</v>
      </c>
      <c r="AMG567" s="1" t="s">
        <v>1689</v>
      </c>
      <c r="AMH567" s="1" t="s">
        <v>6236</v>
      </c>
      <c r="AMI567" s="1" t="s">
        <v>1689</v>
      </c>
      <c r="AMJ567" s="1" t="s">
        <v>1689</v>
      </c>
      <c r="AMK567" s="1" t="s">
        <v>6497</v>
      </c>
      <c r="AML567" s="1" t="s">
        <v>18592</v>
      </c>
      <c r="AMM567" s="1" t="s">
        <v>60514</v>
      </c>
      <c r="AMN567" s="1" t="s">
        <v>10318</v>
      </c>
      <c r="AMO567" s="1" t="s">
        <v>2813</v>
      </c>
      <c r="AMP567" s="1" t="s">
        <v>982</v>
      </c>
      <c r="AMQ567" s="1" t="s">
        <v>18589</v>
      </c>
      <c r="AMR567" s="1" t="s">
        <v>139538</v>
      </c>
      <c r="AMS567" s="1" t="s">
        <v>139316</v>
      </c>
      <c r="AMT567" s="1" t="s">
        <v>139539</v>
      </c>
      <c r="AMU567" s="1" t="s">
        <v>139540</v>
      </c>
      <c r="AMV567" s="1" t="s">
        <v>10321</v>
      </c>
      <c r="AMW567" s="1" t="s">
        <v>139541</v>
      </c>
      <c r="AMX567" s="1" t="s">
        <v>139504</v>
      </c>
      <c r="AMY567" s="1" t="s">
        <v>139542</v>
      </c>
      <c r="AMZ567" s="1" t="s">
        <v>139543</v>
      </c>
      <c r="ANA567" s="1" t="s">
        <v>139544</v>
      </c>
      <c r="ANB567" s="1" t="s">
        <v>139545</v>
      </c>
      <c r="ANC567" s="1" t="s">
        <v>139546</v>
      </c>
      <c r="AND567" s="1" t="s">
        <v>1704</v>
      </c>
      <c r="ANE567" s="1" t="s">
        <v>1704</v>
      </c>
      <c r="ANF567" s="1" t="s">
        <v>1704</v>
      </c>
      <c r="ANG567" s="1" t="s">
        <v>7454</v>
      </c>
      <c r="ANH567" s="1" t="s">
        <v>1327</v>
      </c>
    </row>
    <row r="568" spans="1:1048" x14ac:dyDescent="0.25">
      <c r="A568" s="1" t="s">
        <v>139547</v>
      </c>
      <c r="B568" s="1" t="s">
        <v>139548</v>
      </c>
      <c r="C568" s="1" t="s">
        <v>940</v>
      </c>
      <c r="D568" s="1" t="s">
        <v>57764</v>
      </c>
      <c r="E568" s="1" t="s">
        <v>57765</v>
      </c>
      <c r="F568" s="1" t="s">
        <v>7459</v>
      </c>
      <c r="G568" s="1" t="s">
        <v>35039</v>
      </c>
      <c r="H568" s="1" t="s">
        <v>35040</v>
      </c>
      <c r="I568" s="1" t="s">
        <v>7461</v>
      </c>
      <c r="J568" s="1" t="s">
        <v>2439</v>
      </c>
      <c r="K568" s="1" t="s">
        <v>7462</v>
      </c>
      <c r="L568" s="1" t="s">
        <v>7463</v>
      </c>
      <c r="M568" s="1" t="s">
        <v>2830</v>
      </c>
      <c r="N568" s="1" t="s">
        <v>57766</v>
      </c>
      <c r="O568" s="1" t="s">
        <v>7465</v>
      </c>
      <c r="P568" s="1" t="s">
        <v>953</v>
      </c>
      <c r="Q568" s="1" t="s">
        <v>954</v>
      </c>
      <c r="R568" s="1" t="s">
        <v>955</v>
      </c>
      <c r="S568" s="1" t="s">
        <v>956</v>
      </c>
      <c r="T568" s="1" t="s">
        <v>1340</v>
      </c>
      <c r="U568" s="1" t="s">
        <v>139549</v>
      </c>
      <c r="V568" s="1" t="s">
        <v>96679</v>
      </c>
      <c r="W568" s="1" t="s">
        <v>139550</v>
      </c>
      <c r="X568" s="1" t="s">
        <v>139551</v>
      </c>
      <c r="Y568" s="1" t="s">
        <v>24563</v>
      </c>
      <c r="Z568" s="1" t="s">
        <v>139552</v>
      </c>
      <c r="AA568" s="1" t="s">
        <v>964</v>
      </c>
      <c r="AB568" s="1" t="s">
        <v>964</v>
      </c>
      <c r="AC568" s="1" t="s">
        <v>964</v>
      </c>
      <c r="AD568" s="1" t="s">
        <v>964</v>
      </c>
      <c r="AE568" s="1" t="s">
        <v>21415</v>
      </c>
      <c r="AF568" s="1" t="s">
        <v>964</v>
      </c>
      <c r="AG568" s="1" t="s">
        <v>964</v>
      </c>
      <c r="AH568" s="1" t="s">
        <v>964</v>
      </c>
      <c r="AI568" s="1" t="s">
        <v>964</v>
      </c>
      <c r="AJ568" s="1" t="s">
        <v>964</v>
      </c>
      <c r="AK568" s="1" t="s">
        <v>964</v>
      </c>
      <c r="AL568" s="1" t="s">
        <v>964</v>
      </c>
      <c r="AM568" s="1" t="s">
        <v>964</v>
      </c>
      <c r="AN568" s="1" t="s">
        <v>964</v>
      </c>
      <c r="AO568" s="1" t="s">
        <v>964</v>
      </c>
      <c r="AP568" s="1" t="s">
        <v>964</v>
      </c>
      <c r="AQ568" s="1" t="s">
        <v>964</v>
      </c>
      <c r="AR568" s="1" t="s">
        <v>964</v>
      </c>
      <c r="AS568" s="1" t="s">
        <v>964</v>
      </c>
      <c r="AT568" s="1" t="s">
        <v>964</v>
      </c>
      <c r="AU568" s="1" t="s">
        <v>31940</v>
      </c>
      <c r="AV568" s="1" t="s">
        <v>139553</v>
      </c>
      <c r="AW568" s="1" t="s">
        <v>964</v>
      </c>
      <c r="AX568" s="1" t="s">
        <v>5692</v>
      </c>
      <c r="AY568" s="1" t="s">
        <v>964</v>
      </c>
      <c r="AZ568" s="1" t="s">
        <v>964</v>
      </c>
      <c r="BA568" s="1" t="s">
        <v>964</v>
      </c>
      <c r="BB568" s="1" t="s">
        <v>964</v>
      </c>
      <c r="BC568" s="1" t="s">
        <v>964</v>
      </c>
      <c r="BD568" s="1" t="s">
        <v>964</v>
      </c>
      <c r="BE568" s="1" t="s">
        <v>964</v>
      </c>
      <c r="BF568" s="1" t="s">
        <v>1289</v>
      </c>
      <c r="BG568" s="1" t="s">
        <v>964</v>
      </c>
      <c r="BH568" s="1" t="s">
        <v>964</v>
      </c>
      <c r="BI568" s="1" t="s">
        <v>964</v>
      </c>
      <c r="BJ568" s="1" t="s">
        <v>964</v>
      </c>
      <c r="BK568" s="1" t="s">
        <v>964</v>
      </c>
      <c r="BL568" s="1" t="s">
        <v>964</v>
      </c>
      <c r="BM568" s="1" t="s">
        <v>964</v>
      </c>
      <c r="BN568" s="1" t="s">
        <v>964</v>
      </c>
      <c r="BO568" s="1" t="s">
        <v>964</v>
      </c>
      <c r="BP568" s="1" t="s">
        <v>964</v>
      </c>
      <c r="BQ568" s="1" t="s">
        <v>964</v>
      </c>
      <c r="BR568" s="1" t="s">
        <v>21411</v>
      </c>
      <c r="BS568" s="1" t="s">
        <v>964</v>
      </c>
      <c r="BT568" s="1" t="s">
        <v>964</v>
      </c>
      <c r="BU568" s="1" t="s">
        <v>964</v>
      </c>
      <c r="BV568" s="1" t="s">
        <v>964</v>
      </c>
      <c r="BW568" s="1" t="s">
        <v>964</v>
      </c>
      <c r="BX568" s="1" t="s">
        <v>964</v>
      </c>
      <c r="BY568" s="1" t="s">
        <v>964</v>
      </c>
      <c r="BZ568" s="1" t="s">
        <v>964</v>
      </c>
      <c r="CA568" s="1" t="s">
        <v>964</v>
      </c>
      <c r="CB568" s="1" t="s">
        <v>964</v>
      </c>
      <c r="CC568" s="1" t="s">
        <v>964</v>
      </c>
      <c r="CD568" s="1" t="s">
        <v>5692</v>
      </c>
      <c r="CE568" s="1" t="s">
        <v>964</v>
      </c>
      <c r="CF568" s="1" t="s">
        <v>31940</v>
      </c>
      <c r="CG568" s="1" t="s">
        <v>23844</v>
      </c>
      <c r="CH568" s="1" t="s">
        <v>31934</v>
      </c>
      <c r="CI568" s="1" t="s">
        <v>964</v>
      </c>
      <c r="CJ568" s="1" t="s">
        <v>964</v>
      </c>
      <c r="CK568" s="1" t="s">
        <v>964</v>
      </c>
      <c r="CL568" s="1" t="s">
        <v>964</v>
      </c>
      <c r="CM568" s="1" t="s">
        <v>964</v>
      </c>
      <c r="CN568" s="1" t="s">
        <v>21405</v>
      </c>
      <c r="CO568" s="1" t="s">
        <v>964</v>
      </c>
      <c r="CP568" s="1" t="s">
        <v>964</v>
      </c>
      <c r="CQ568" s="1" t="s">
        <v>964</v>
      </c>
      <c r="CR568" s="1" t="s">
        <v>964</v>
      </c>
      <c r="CS568" s="1" t="s">
        <v>964</v>
      </c>
      <c r="CT568" s="1" t="s">
        <v>964</v>
      </c>
      <c r="CU568" s="1" t="s">
        <v>21434</v>
      </c>
      <c r="CV568" s="1" t="s">
        <v>964</v>
      </c>
      <c r="CW568" s="1" t="s">
        <v>964</v>
      </c>
      <c r="CX568" s="1" t="s">
        <v>964</v>
      </c>
      <c r="CY568" s="1" t="s">
        <v>139554</v>
      </c>
      <c r="CZ568" s="1" t="s">
        <v>964</v>
      </c>
      <c r="DA568" s="1" t="s">
        <v>964</v>
      </c>
      <c r="DB568" s="1" t="s">
        <v>31940</v>
      </c>
      <c r="DC568" s="1" t="s">
        <v>964</v>
      </c>
      <c r="DD568" s="1" t="s">
        <v>139553</v>
      </c>
      <c r="DE568" s="1" t="s">
        <v>964</v>
      </c>
      <c r="DF568" s="1" t="s">
        <v>964</v>
      </c>
      <c r="DG568" s="1" t="s">
        <v>964</v>
      </c>
      <c r="DH568" s="1" t="s">
        <v>964</v>
      </c>
      <c r="DI568" s="1" t="s">
        <v>964</v>
      </c>
      <c r="DJ568" s="1" t="s">
        <v>964</v>
      </c>
      <c r="DK568" s="1" t="s">
        <v>31934</v>
      </c>
      <c r="DL568" s="1" t="s">
        <v>964</v>
      </c>
      <c r="DM568" s="1" t="s">
        <v>964</v>
      </c>
      <c r="DN568" s="1" t="s">
        <v>139554</v>
      </c>
      <c r="DO568" s="1" t="s">
        <v>964</v>
      </c>
      <c r="DP568" s="1" t="s">
        <v>964</v>
      </c>
      <c r="DQ568" s="1" t="s">
        <v>8759</v>
      </c>
      <c r="DR568" s="1" t="s">
        <v>964</v>
      </c>
      <c r="DS568" s="1" t="s">
        <v>139553</v>
      </c>
      <c r="DT568" s="1" t="s">
        <v>964</v>
      </c>
      <c r="DU568" s="1" t="s">
        <v>964</v>
      </c>
      <c r="DV568" s="1" t="s">
        <v>964</v>
      </c>
      <c r="DW568" s="1" t="s">
        <v>25872</v>
      </c>
      <c r="DX568" s="1" t="s">
        <v>139555</v>
      </c>
      <c r="DY568" s="1" t="s">
        <v>982</v>
      </c>
      <c r="DZ568" s="1" t="s">
        <v>982</v>
      </c>
      <c r="EA568" s="1" t="s">
        <v>982</v>
      </c>
      <c r="EB568" s="1" t="s">
        <v>139556</v>
      </c>
      <c r="EC568" s="1" t="s">
        <v>984</v>
      </c>
      <c r="ED568" s="1" t="s">
        <v>982</v>
      </c>
      <c r="EE568" s="1" t="s">
        <v>982</v>
      </c>
      <c r="EF568" s="1" t="s">
        <v>982</v>
      </c>
      <c r="EG568" s="1" t="s">
        <v>985</v>
      </c>
      <c r="EH568" s="1" t="s">
        <v>982</v>
      </c>
      <c r="EI568" s="1" t="s">
        <v>982</v>
      </c>
      <c r="EJ568" s="1" t="s">
        <v>984</v>
      </c>
      <c r="EK568" s="1" t="s">
        <v>985</v>
      </c>
      <c r="EL568" s="1" t="s">
        <v>982</v>
      </c>
      <c r="EM568" s="1" t="s">
        <v>982</v>
      </c>
      <c r="EN568" s="1" t="s">
        <v>982</v>
      </c>
      <c r="EO568" s="1" t="s">
        <v>982</v>
      </c>
      <c r="EP568" s="1" t="s">
        <v>982</v>
      </c>
      <c r="EQ568" s="1" t="s">
        <v>982</v>
      </c>
      <c r="ER568" s="1" t="s">
        <v>982</v>
      </c>
      <c r="ES568" s="1" t="s">
        <v>982</v>
      </c>
      <c r="ET568" s="1" t="s">
        <v>982</v>
      </c>
      <c r="EU568" s="1" t="s">
        <v>982</v>
      </c>
      <c r="EV568" s="1" t="s">
        <v>982</v>
      </c>
      <c r="EW568" s="1" t="s">
        <v>982</v>
      </c>
      <c r="EX568" s="1" t="s">
        <v>982</v>
      </c>
      <c r="EY568" s="1" t="s">
        <v>982</v>
      </c>
      <c r="EZ568" s="1" t="s">
        <v>982</v>
      </c>
      <c r="FA568" s="1" t="s">
        <v>982</v>
      </c>
      <c r="FB568" s="1" t="s">
        <v>9462</v>
      </c>
      <c r="FC568" s="1" t="s">
        <v>982</v>
      </c>
      <c r="FD568" s="1" t="s">
        <v>982</v>
      </c>
      <c r="FE568" s="1" t="s">
        <v>139556</v>
      </c>
      <c r="FF568" s="1" t="s">
        <v>982</v>
      </c>
      <c r="FG568" s="1" t="s">
        <v>982</v>
      </c>
      <c r="FH568" s="1" t="s">
        <v>9462</v>
      </c>
      <c r="FI568" s="1" t="s">
        <v>982</v>
      </c>
      <c r="FJ568" s="1" t="s">
        <v>982</v>
      </c>
      <c r="FK568" s="1" t="s">
        <v>982</v>
      </c>
      <c r="FL568" s="1" t="s">
        <v>982</v>
      </c>
      <c r="FM568" s="1" t="s">
        <v>982</v>
      </c>
      <c r="FN568" s="1" t="s">
        <v>982</v>
      </c>
      <c r="FO568" s="1" t="s">
        <v>982</v>
      </c>
      <c r="FP568" s="1" t="s">
        <v>982</v>
      </c>
      <c r="FQ568" s="1" t="s">
        <v>982</v>
      </c>
      <c r="FR568" s="1" t="s">
        <v>982</v>
      </c>
      <c r="FS568" s="1" t="s">
        <v>982</v>
      </c>
      <c r="FT568" s="1" t="s">
        <v>982</v>
      </c>
      <c r="FU568" s="1" t="s">
        <v>982</v>
      </c>
      <c r="FV568" s="1" t="s">
        <v>982</v>
      </c>
      <c r="FW568" s="1" t="s">
        <v>943</v>
      </c>
      <c r="FX568" s="1" t="s">
        <v>1362</v>
      </c>
      <c r="FY568" s="1" t="s">
        <v>1362</v>
      </c>
      <c r="FZ568" s="1" t="s">
        <v>1362</v>
      </c>
      <c r="GA568" s="1" t="s">
        <v>23199</v>
      </c>
      <c r="GB568" s="1" t="s">
        <v>1366</v>
      </c>
      <c r="GC568" s="1" t="s">
        <v>1367</v>
      </c>
      <c r="GD568" s="1" t="s">
        <v>1368</v>
      </c>
      <c r="GE568" s="1" t="s">
        <v>8965</v>
      </c>
      <c r="GF568" s="1" t="s">
        <v>994</v>
      </c>
      <c r="GG568" s="1" t="s">
        <v>964</v>
      </c>
      <c r="GH568" s="1" t="s">
        <v>139557</v>
      </c>
      <c r="GI568" s="1" t="s">
        <v>139558</v>
      </c>
      <c r="GJ568" s="1" t="s">
        <v>139559</v>
      </c>
      <c r="GK568" s="1" t="s">
        <v>139560</v>
      </c>
      <c r="GL568" s="1" t="s">
        <v>139561</v>
      </c>
      <c r="GM568" s="1" t="s">
        <v>139562</v>
      </c>
      <c r="GN568" s="1" t="s">
        <v>139563</v>
      </c>
      <c r="GO568" s="1" t="s">
        <v>2240</v>
      </c>
      <c r="GP568" s="1" t="s">
        <v>139564</v>
      </c>
      <c r="GQ568" s="1" t="s">
        <v>139565</v>
      </c>
      <c r="GR568" s="1" t="s">
        <v>139566</v>
      </c>
      <c r="GS568" s="1" t="s">
        <v>139567</v>
      </c>
      <c r="GT568" s="1" t="s">
        <v>2647</v>
      </c>
      <c r="GU568" s="1" t="s">
        <v>23590</v>
      </c>
      <c r="GV568" s="1" t="s">
        <v>23580</v>
      </c>
      <c r="GW568" s="1" t="s">
        <v>982</v>
      </c>
      <c r="GX568" s="1" t="s">
        <v>982</v>
      </c>
      <c r="GY568" s="1" t="s">
        <v>982</v>
      </c>
      <c r="GZ568" s="1" t="s">
        <v>982</v>
      </c>
      <c r="HA568" s="1" t="s">
        <v>982</v>
      </c>
      <c r="HB568" s="1" t="s">
        <v>139568</v>
      </c>
      <c r="HC568" s="1" t="s">
        <v>6207</v>
      </c>
      <c r="HD568" s="1" t="s">
        <v>982</v>
      </c>
      <c r="HE568" s="1" t="s">
        <v>982</v>
      </c>
      <c r="HF568" s="1" t="s">
        <v>982</v>
      </c>
      <c r="HG568" s="1" t="s">
        <v>982</v>
      </c>
      <c r="HH568" s="1" t="s">
        <v>982</v>
      </c>
      <c r="HI568" s="1" t="s">
        <v>982</v>
      </c>
      <c r="HJ568" s="1" t="s">
        <v>139569</v>
      </c>
      <c r="HK568" s="1" t="s">
        <v>139570</v>
      </c>
      <c r="HL568" s="1" t="s">
        <v>82817</v>
      </c>
      <c r="HM568" s="1" t="s">
        <v>6210</v>
      </c>
      <c r="HN568" s="1" t="s">
        <v>61553</v>
      </c>
      <c r="HO568" s="1" t="s">
        <v>6193</v>
      </c>
      <c r="HP568" s="1" t="s">
        <v>139571</v>
      </c>
      <c r="HQ568" s="1" t="s">
        <v>43759</v>
      </c>
      <c r="HR568" s="1" t="s">
        <v>23583</v>
      </c>
      <c r="HS568" s="1" t="s">
        <v>61554</v>
      </c>
      <c r="HT568" s="1" t="s">
        <v>21325</v>
      </c>
      <c r="HU568" s="1" t="s">
        <v>23571</v>
      </c>
      <c r="HV568" s="1" t="s">
        <v>1360</v>
      </c>
      <c r="HW568" s="1" t="s">
        <v>31998</v>
      </c>
      <c r="HX568" s="1" t="s">
        <v>6198</v>
      </c>
      <c r="HY568" s="1" t="s">
        <v>6207</v>
      </c>
      <c r="HZ568" s="1" t="s">
        <v>982</v>
      </c>
      <c r="IA568" s="1" t="s">
        <v>982</v>
      </c>
      <c r="IB568" s="1" t="s">
        <v>982</v>
      </c>
      <c r="IC568" s="1" t="s">
        <v>982</v>
      </c>
      <c r="ID568" s="1" t="s">
        <v>982</v>
      </c>
      <c r="IE568" s="1" t="s">
        <v>982</v>
      </c>
      <c r="IF568" s="1" t="s">
        <v>136220</v>
      </c>
      <c r="IG568" s="1" t="s">
        <v>139572</v>
      </c>
      <c r="IH568" s="1" t="s">
        <v>6198</v>
      </c>
      <c r="II568" s="1" t="s">
        <v>6207</v>
      </c>
      <c r="IJ568" s="1" t="s">
        <v>982</v>
      </c>
      <c r="IK568" s="1" t="s">
        <v>982</v>
      </c>
      <c r="IL568" s="1" t="s">
        <v>982</v>
      </c>
      <c r="IM568" s="1" t="s">
        <v>982</v>
      </c>
      <c r="IN568" s="1" t="s">
        <v>982</v>
      </c>
      <c r="IO568" s="1" t="s">
        <v>982</v>
      </c>
      <c r="IP568" s="1" t="s">
        <v>982</v>
      </c>
      <c r="IQ568" s="1" t="s">
        <v>982</v>
      </c>
      <c r="IR568" s="1" t="s">
        <v>982</v>
      </c>
      <c r="IS568" s="1" t="s">
        <v>982</v>
      </c>
      <c r="IT568" s="1" t="s">
        <v>982</v>
      </c>
      <c r="IU568" s="1" t="s">
        <v>982</v>
      </c>
      <c r="IV568" s="1" t="s">
        <v>982</v>
      </c>
      <c r="IW568" s="1" t="s">
        <v>982</v>
      </c>
      <c r="IX568" s="1" t="s">
        <v>964</v>
      </c>
      <c r="IY568" s="1" t="s">
        <v>964</v>
      </c>
      <c r="IZ568" s="1" t="s">
        <v>139573</v>
      </c>
      <c r="JA568" s="1" t="s">
        <v>139574</v>
      </c>
      <c r="JB568" s="1" t="s">
        <v>139575</v>
      </c>
      <c r="JC568" s="1" t="s">
        <v>139576</v>
      </c>
      <c r="JD568" s="1" t="s">
        <v>1501</v>
      </c>
      <c r="JE568" s="1" t="s">
        <v>982</v>
      </c>
      <c r="JF568" s="1" t="s">
        <v>139577</v>
      </c>
      <c r="JG568" s="1" t="s">
        <v>139578</v>
      </c>
      <c r="JH568" s="1" t="s">
        <v>139579</v>
      </c>
      <c r="JI568" s="1" t="s">
        <v>139580</v>
      </c>
      <c r="JJ568" s="1" t="s">
        <v>3700</v>
      </c>
      <c r="JK568" s="1" t="s">
        <v>139581</v>
      </c>
      <c r="JL568" s="1" t="s">
        <v>6190</v>
      </c>
      <c r="JM568" s="1" t="s">
        <v>964</v>
      </c>
      <c r="JN568" s="1" t="s">
        <v>964</v>
      </c>
      <c r="JO568" s="1" t="s">
        <v>964</v>
      </c>
      <c r="JP568" s="1" t="s">
        <v>964</v>
      </c>
      <c r="JQ568" s="1" t="s">
        <v>964</v>
      </c>
      <c r="JR568" s="1" t="s">
        <v>78809</v>
      </c>
      <c r="JS568" s="1" t="s">
        <v>964</v>
      </c>
      <c r="JT568" s="1" t="s">
        <v>964</v>
      </c>
      <c r="JU568" s="1" t="s">
        <v>964</v>
      </c>
      <c r="JV568" s="1" t="s">
        <v>964</v>
      </c>
      <c r="JW568" s="1" t="s">
        <v>964</v>
      </c>
      <c r="JX568" s="1" t="s">
        <v>964</v>
      </c>
      <c r="JY568" s="1" t="s">
        <v>964</v>
      </c>
      <c r="JZ568" s="1" t="s">
        <v>964</v>
      </c>
      <c r="KA568" s="1" t="s">
        <v>964</v>
      </c>
      <c r="KB568" s="1" t="s">
        <v>139582</v>
      </c>
      <c r="KC568" s="1" t="s">
        <v>139583</v>
      </c>
      <c r="KD568" s="1" t="s">
        <v>964</v>
      </c>
      <c r="KE568" s="1" t="s">
        <v>78796</v>
      </c>
      <c r="KF568" s="1" t="s">
        <v>139584</v>
      </c>
      <c r="KG568" s="1" t="s">
        <v>139584</v>
      </c>
      <c r="KH568" s="1" t="s">
        <v>139584</v>
      </c>
      <c r="KI568" s="1" t="s">
        <v>964</v>
      </c>
      <c r="KJ568" s="1" t="s">
        <v>964</v>
      </c>
      <c r="KK568" s="1" t="s">
        <v>964</v>
      </c>
      <c r="KL568" s="1" t="s">
        <v>139585</v>
      </c>
      <c r="KM568" s="1" t="s">
        <v>139585</v>
      </c>
      <c r="KN568" s="1" t="s">
        <v>1125</v>
      </c>
      <c r="KO568" s="1" t="s">
        <v>964</v>
      </c>
      <c r="KP568" s="1" t="s">
        <v>964</v>
      </c>
      <c r="KQ568" s="1" t="s">
        <v>964</v>
      </c>
      <c r="KR568" s="1" t="s">
        <v>964</v>
      </c>
      <c r="KS568" s="1" t="s">
        <v>964</v>
      </c>
      <c r="KT568" s="1" t="s">
        <v>78809</v>
      </c>
      <c r="KU568" s="1" t="s">
        <v>1129</v>
      </c>
      <c r="KV568" s="1" t="s">
        <v>139586</v>
      </c>
      <c r="KW568" s="1" t="s">
        <v>964</v>
      </c>
      <c r="KX568" s="1" t="s">
        <v>964</v>
      </c>
      <c r="KY568" s="1" t="s">
        <v>964</v>
      </c>
      <c r="KZ568" s="1" t="s">
        <v>964</v>
      </c>
      <c r="LA568" s="1" t="s">
        <v>8048</v>
      </c>
      <c r="LB568" s="1" t="s">
        <v>139587</v>
      </c>
      <c r="LC568" s="1" t="s">
        <v>964</v>
      </c>
      <c r="LD568" s="1" t="s">
        <v>5769</v>
      </c>
      <c r="LE568" s="1" t="s">
        <v>964</v>
      </c>
      <c r="LF568" s="1" t="s">
        <v>964</v>
      </c>
      <c r="LG568" s="1" t="s">
        <v>964</v>
      </c>
      <c r="LH568" s="1" t="s">
        <v>964</v>
      </c>
      <c r="LI568" s="1" t="s">
        <v>964</v>
      </c>
      <c r="LJ568" s="1" t="s">
        <v>964</v>
      </c>
      <c r="LK568" s="1" t="s">
        <v>964</v>
      </c>
      <c r="LL568" s="1" t="s">
        <v>964</v>
      </c>
      <c r="LM568" s="1" t="s">
        <v>964</v>
      </c>
      <c r="LN568" s="1" t="s">
        <v>964</v>
      </c>
      <c r="LO568" s="1" t="s">
        <v>964</v>
      </c>
      <c r="LP568" s="1" t="s">
        <v>964</v>
      </c>
      <c r="LQ568" s="1" t="s">
        <v>964</v>
      </c>
      <c r="LR568" s="1" t="s">
        <v>964</v>
      </c>
      <c r="LS568" s="1" t="s">
        <v>964</v>
      </c>
      <c r="LT568" s="1" t="s">
        <v>139588</v>
      </c>
      <c r="LU568" s="1" t="s">
        <v>982</v>
      </c>
      <c r="LV568" s="1" t="s">
        <v>139589</v>
      </c>
      <c r="LW568" s="1" t="s">
        <v>139590</v>
      </c>
      <c r="LX568" s="1" t="s">
        <v>75032</v>
      </c>
      <c r="LY568" s="1" t="s">
        <v>982</v>
      </c>
      <c r="LZ568" s="1" t="s">
        <v>964</v>
      </c>
      <c r="MA568" s="1" t="s">
        <v>964</v>
      </c>
      <c r="MB568" s="1" t="s">
        <v>964</v>
      </c>
      <c r="MC568" s="1" t="s">
        <v>139591</v>
      </c>
      <c r="MD568" s="1" t="s">
        <v>5773</v>
      </c>
      <c r="ME568" s="1" t="s">
        <v>139584</v>
      </c>
      <c r="MF568" s="1" t="s">
        <v>964</v>
      </c>
      <c r="MG568" s="1" t="s">
        <v>964</v>
      </c>
      <c r="MH568" s="1" t="s">
        <v>964</v>
      </c>
      <c r="MI568" s="1" t="s">
        <v>964</v>
      </c>
      <c r="MJ568" s="1" t="s">
        <v>964</v>
      </c>
      <c r="MK568" s="1" t="s">
        <v>964</v>
      </c>
      <c r="ML568" s="1" t="s">
        <v>139592</v>
      </c>
      <c r="MM568" s="1" t="s">
        <v>2614</v>
      </c>
      <c r="MN568" s="1" t="s">
        <v>964</v>
      </c>
      <c r="MO568" s="1" t="s">
        <v>964</v>
      </c>
      <c r="MP568" s="1" t="s">
        <v>964</v>
      </c>
      <c r="MQ568" s="1" t="s">
        <v>78809</v>
      </c>
      <c r="MR568" s="1" t="s">
        <v>78809</v>
      </c>
      <c r="MS568" s="1" t="s">
        <v>982</v>
      </c>
      <c r="MT568" s="1" t="s">
        <v>139593</v>
      </c>
      <c r="MU568" s="1" t="s">
        <v>78809</v>
      </c>
      <c r="MV568" s="1" t="s">
        <v>139584</v>
      </c>
      <c r="MW568" s="1" t="s">
        <v>982</v>
      </c>
      <c r="MX568" s="1" t="s">
        <v>982</v>
      </c>
      <c r="MY568" s="1" t="s">
        <v>982</v>
      </c>
      <c r="MZ568" s="1" t="s">
        <v>982</v>
      </c>
      <c r="NA568" s="1" t="s">
        <v>982</v>
      </c>
      <c r="NB568" s="1" t="s">
        <v>982</v>
      </c>
      <c r="NC568" s="1" t="s">
        <v>982</v>
      </c>
      <c r="ND568" s="1" t="s">
        <v>982</v>
      </c>
      <c r="NE568" s="1" t="s">
        <v>982</v>
      </c>
      <c r="NF568" s="1" t="s">
        <v>139594</v>
      </c>
      <c r="NG568" s="1" t="s">
        <v>139595</v>
      </c>
      <c r="NH568" s="1" t="s">
        <v>139596</v>
      </c>
      <c r="NI568" s="1" t="s">
        <v>139597</v>
      </c>
      <c r="NJ568" s="1" t="s">
        <v>139591</v>
      </c>
      <c r="NK568" s="1" t="s">
        <v>11165</v>
      </c>
      <c r="NL568" s="1" t="s">
        <v>139598</v>
      </c>
      <c r="NM568" s="1" t="s">
        <v>139599</v>
      </c>
      <c r="NN568" s="1" t="s">
        <v>139600</v>
      </c>
      <c r="NO568" s="1" t="s">
        <v>139601</v>
      </c>
      <c r="NP568" s="1" t="s">
        <v>139602</v>
      </c>
      <c r="NQ568" s="1" t="s">
        <v>139594</v>
      </c>
      <c r="NR568" s="1" t="s">
        <v>2240</v>
      </c>
      <c r="NS568" s="1" t="s">
        <v>2240</v>
      </c>
      <c r="NT568" s="1" t="s">
        <v>1066</v>
      </c>
      <c r="NU568" s="1" t="s">
        <v>2240</v>
      </c>
      <c r="NV568" s="1" t="s">
        <v>2240</v>
      </c>
      <c r="NW568" s="1" t="s">
        <v>1067</v>
      </c>
      <c r="NX568" s="1" t="s">
        <v>1722</v>
      </c>
      <c r="NY568" s="1" t="s">
        <v>139597</v>
      </c>
      <c r="NZ568" s="1" t="s">
        <v>139603</v>
      </c>
      <c r="OA568" s="1" t="s">
        <v>1070</v>
      </c>
      <c r="OB568" s="1" t="s">
        <v>2137</v>
      </c>
      <c r="OC568" s="1" t="s">
        <v>139604</v>
      </c>
      <c r="OD568" s="1" t="s">
        <v>139605</v>
      </c>
      <c r="OE568" s="1" t="s">
        <v>139606</v>
      </c>
      <c r="OF568" s="1" t="s">
        <v>139607</v>
      </c>
      <c r="OG568" s="1" t="s">
        <v>139608</v>
      </c>
      <c r="OH568" s="1" t="s">
        <v>139609</v>
      </c>
      <c r="OI568" s="1" t="s">
        <v>78804</v>
      </c>
      <c r="OJ568" s="1" t="s">
        <v>139610</v>
      </c>
      <c r="OK568" s="1" t="s">
        <v>139611</v>
      </c>
      <c r="OL568" s="1" t="s">
        <v>139612</v>
      </c>
      <c r="OM568" s="1" t="s">
        <v>139613</v>
      </c>
      <c r="ON568" s="1" t="s">
        <v>139614</v>
      </c>
      <c r="OO568" s="1" t="s">
        <v>139615</v>
      </c>
      <c r="OP568" s="1" t="s">
        <v>139616</v>
      </c>
      <c r="OQ568" s="1" t="s">
        <v>139617</v>
      </c>
      <c r="OR568" s="1" t="s">
        <v>139618</v>
      </c>
      <c r="OS568" s="1" t="s">
        <v>139619</v>
      </c>
      <c r="OT568" s="1" t="s">
        <v>139620</v>
      </c>
      <c r="OU568" s="1" t="s">
        <v>3660</v>
      </c>
      <c r="OV568" s="1" t="s">
        <v>40692</v>
      </c>
      <c r="OW568" s="1" t="s">
        <v>139621</v>
      </c>
      <c r="OX568" s="1" t="s">
        <v>90969</v>
      </c>
      <c r="OY568" s="1" t="s">
        <v>139622</v>
      </c>
      <c r="OZ568" s="1" t="s">
        <v>77706</v>
      </c>
      <c r="PA568" s="1" t="s">
        <v>139623</v>
      </c>
      <c r="PB568" s="1" t="s">
        <v>27600</v>
      </c>
      <c r="PC568" s="1" t="s">
        <v>27600</v>
      </c>
      <c r="PD568" s="1" t="s">
        <v>27617</v>
      </c>
      <c r="PE568" s="1" t="s">
        <v>982</v>
      </c>
      <c r="PF568" s="1" t="s">
        <v>982</v>
      </c>
      <c r="PG568" s="1" t="s">
        <v>982</v>
      </c>
      <c r="PH568" s="1" t="s">
        <v>139624</v>
      </c>
      <c r="PI568" s="1" t="s">
        <v>27604</v>
      </c>
      <c r="PJ568" s="1" t="s">
        <v>25821</v>
      </c>
      <c r="PK568" s="1" t="s">
        <v>139625</v>
      </c>
      <c r="PL568" s="1" t="s">
        <v>982</v>
      </c>
      <c r="PM568" s="1" t="s">
        <v>982</v>
      </c>
      <c r="PN568" s="1" t="s">
        <v>982</v>
      </c>
      <c r="PO568" s="1" t="s">
        <v>982</v>
      </c>
      <c r="PP568" s="1" t="s">
        <v>139626</v>
      </c>
      <c r="PQ568" s="1" t="s">
        <v>69649</v>
      </c>
      <c r="PR568" s="1" t="s">
        <v>69649</v>
      </c>
      <c r="PS568" s="1" t="s">
        <v>139627</v>
      </c>
      <c r="PT568" s="1" t="s">
        <v>69646</v>
      </c>
      <c r="PU568" s="1" t="s">
        <v>27621</v>
      </c>
      <c r="PV568" s="1" t="s">
        <v>27616</v>
      </c>
      <c r="PW568" s="1" t="s">
        <v>139628</v>
      </c>
      <c r="PX568" s="1" t="s">
        <v>139629</v>
      </c>
      <c r="PY568" s="1" t="s">
        <v>139630</v>
      </c>
      <c r="PZ568" s="1" t="s">
        <v>32728</v>
      </c>
      <c r="QA568" s="1" t="s">
        <v>68800</v>
      </c>
      <c r="QB568" s="1" t="s">
        <v>139631</v>
      </c>
      <c r="QC568" s="1" t="s">
        <v>139632</v>
      </c>
      <c r="QD568" s="1" t="s">
        <v>139633</v>
      </c>
      <c r="QE568" s="1" t="s">
        <v>139634</v>
      </c>
      <c r="QF568" s="1" t="s">
        <v>982</v>
      </c>
      <c r="QG568" s="1" t="s">
        <v>982</v>
      </c>
      <c r="QH568" s="1" t="s">
        <v>982</v>
      </c>
      <c r="QI568" s="1" t="s">
        <v>982</v>
      </c>
      <c r="QJ568" s="1" t="s">
        <v>27600</v>
      </c>
      <c r="QK568" s="1" t="s">
        <v>139635</v>
      </c>
      <c r="QL568" s="1" t="s">
        <v>139636</v>
      </c>
      <c r="QM568" s="1" t="s">
        <v>139637</v>
      </c>
      <c r="QN568" s="1" t="s">
        <v>139638</v>
      </c>
      <c r="QO568" s="1" t="s">
        <v>139639</v>
      </c>
      <c r="QP568" s="1" t="s">
        <v>982</v>
      </c>
      <c r="QQ568" s="1" t="s">
        <v>982</v>
      </c>
      <c r="QR568" s="1" t="s">
        <v>982</v>
      </c>
      <c r="QS568" s="1" t="s">
        <v>982</v>
      </c>
      <c r="QT568" s="1" t="s">
        <v>982</v>
      </c>
      <c r="QU568" s="1" t="s">
        <v>982</v>
      </c>
      <c r="QV568" s="1" t="s">
        <v>982</v>
      </c>
      <c r="QW568" s="1" t="s">
        <v>982</v>
      </c>
      <c r="QX568" s="1" t="s">
        <v>982</v>
      </c>
      <c r="QY568" s="1" t="s">
        <v>982</v>
      </c>
      <c r="QZ568" s="1" t="s">
        <v>982</v>
      </c>
      <c r="RA568" s="1" t="s">
        <v>982</v>
      </c>
      <c r="RB568" s="1" t="s">
        <v>27600</v>
      </c>
      <c r="RC568" s="1" t="s">
        <v>139635</v>
      </c>
      <c r="RD568" s="1" t="s">
        <v>90000</v>
      </c>
      <c r="RE568" s="1" t="s">
        <v>139640</v>
      </c>
      <c r="RF568" s="1" t="s">
        <v>139641</v>
      </c>
      <c r="RG568" s="1" t="s">
        <v>139642</v>
      </c>
      <c r="RH568" s="1" t="s">
        <v>139643</v>
      </c>
      <c r="RI568" s="1" t="s">
        <v>982</v>
      </c>
      <c r="RJ568" s="1" t="s">
        <v>139644</v>
      </c>
      <c r="RK568" s="1" t="s">
        <v>139645</v>
      </c>
      <c r="RL568" s="1" t="s">
        <v>139646</v>
      </c>
      <c r="RM568" s="1" t="s">
        <v>139647</v>
      </c>
      <c r="RN568" s="1" t="s">
        <v>139648</v>
      </c>
      <c r="RO568" s="1" t="s">
        <v>139649</v>
      </c>
      <c r="RP568" s="1" t="s">
        <v>6574</v>
      </c>
      <c r="RQ568" s="1" t="s">
        <v>964</v>
      </c>
      <c r="RR568" s="1" t="s">
        <v>964</v>
      </c>
      <c r="RS568" s="1" t="s">
        <v>964</v>
      </c>
      <c r="RT568" s="1" t="s">
        <v>964</v>
      </c>
      <c r="RU568" s="1" t="s">
        <v>964</v>
      </c>
      <c r="RV568" s="1" t="s">
        <v>964</v>
      </c>
      <c r="RW568" s="1" t="s">
        <v>964</v>
      </c>
      <c r="RX568" s="1" t="s">
        <v>964</v>
      </c>
      <c r="RY568" s="1" t="s">
        <v>964</v>
      </c>
      <c r="RZ568" s="1" t="s">
        <v>964</v>
      </c>
      <c r="SA568" s="1" t="s">
        <v>964</v>
      </c>
      <c r="SB568" s="1" t="s">
        <v>964</v>
      </c>
      <c r="SC568" s="1" t="s">
        <v>964</v>
      </c>
      <c r="SD568" s="1" t="s">
        <v>21171</v>
      </c>
      <c r="SE568" s="1" t="s">
        <v>964</v>
      </c>
      <c r="SF568" s="1" t="s">
        <v>964</v>
      </c>
      <c r="SG568" s="1" t="s">
        <v>964</v>
      </c>
      <c r="SH568" s="1" t="s">
        <v>964</v>
      </c>
      <c r="SI568" s="1" t="s">
        <v>139650</v>
      </c>
      <c r="SJ568" s="1" t="s">
        <v>10865</v>
      </c>
      <c r="SK568" s="1" t="s">
        <v>21181</v>
      </c>
      <c r="SL568" s="1" t="s">
        <v>964</v>
      </c>
      <c r="SM568" s="1" t="s">
        <v>964</v>
      </c>
      <c r="SN568" s="1" t="s">
        <v>964</v>
      </c>
      <c r="SO568" s="1" t="s">
        <v>964</v>
      </c>
      <c r="SP568" s="1" t="s">
        <v>964</v>
      </c>
      <c r="SQ568" s="1" t="s">
        <v>964</v>
      </c>
      <c r="SR568" s="1" t="s">
        <v>964</v>
      </c>
      <c r="SS568" s="1" t="s">
        <v>964</v>
      </c>
      <c r="ST568" s="1" t="s">
        <v>139651</v>
      </c>
      <c r="SU568" s="1" t="s">
        <v>69665</v>
      </c>
      <c r="SV568" s="1" t="s">
        <v>964</v>
      </c>
      <c r="SW568" s="1" t="s">
        <v>964</v>
      </c>
      <c r="SX568" s="1" t="s">
        <v>964</v>
      </c>
      <c r="SY568" s="1" t="s">
        <v>964</v>
      </c>
      <c r="SZ568" s="1" t="s">
        <v>964</v>
      </c>
      <c r="TA568" s="1" t="s">
        <v>964</v>
      </c>
      <c r="TB568" s="1" t="s">
        <v>964</v>
      </c>
      <c r="TC568" s="1" t="s">
        <v>10866</v>
      </c>
      <c r="TD568" s="1" t="s">
        <v>6131</v>
      </c>
      <c r="TE568" s="1" t="s">
        <v>21171</v>
      </c>
      <c r="TF568" s="1" t="s">
        <v>21181</v>
      </c>
      <c r="TG568" s="1" t="s">
        <v>964</v>
      </c>
      <c r="TH568" s="1" t="s">
        <v>21171</v>
      </c>
      <c r="TI568" s="1" t="s">
        <v>964</v>
      </c>
      <c r="TJ568" s="1" t="s">
        <v>964</v>
      </c>
      <c r="TK568" s="1" t="s">
        <v>43972</v>
      </c>
      <c r="TL568" s="1" t="s">
        <v>69667</v>
      </c>
      <c r="TM568" s="1" t="s">
        <v>6131</v>
      </c>
      <c r="TN568" s="1" t="s">
        <v>69665</v>
      </c>
      <c r="TO568" s="1" t="s">
        <v>964</v>
      </c>
      <c r="TP568" s="1" t="s">
        <v>964</v>
      </c>
      <c r="TQ568" s="1" t="s">
        <v>964</v>
      </c>
      <c r="TR568" s="1" t="s">
        <v>964</v>
      </c>
      <c r="TS568" s="1" t="s">
        <v>964</v>
      </c>
      <c r="TT568" s="1" t="s">
        <v>964</v>
      </c>
      <c r="TU568" s="1" t="s">
        <v>964</v>
      </c>
      <c r="TV568" s="1" t="s">
        <v>964</v>
      </c>
      <c r="TW568" s="1" t="s">
        <v>964</v>
      </c>
      <c r="TX568" s="1" t="s">
        <v>964</v>
      </c>
      <c r="TY568" s="1" t="s">
        <v>964</v>
      </c>
      <c r="TZ568" s="1" t="s">
        <v>964</v>
      </c>
      <c r="UA568" s="1" t="s">
        <v>964</v>
      </c>
      <c r="UB568" s="1" t="s">
        <v>964</v>
      </c>
      <c r="UC568" s="1" t="s">
        <v>964</v>
      </c>
      <c r="UD568" s="1" t="s">
        <v>21171</v>
      </c>
      <c r="UE568" s="1" t="s">
        <v>964</v>
      </c>
      <c r="UF568" s="1" t="s">
        <v>964</v>
      </c>
      <c r="UG568" s="1" t="s">
        <v>964</v>
      </c>
      <c r="UH568" s="1" t="s">
        <v>964</v>
      </c>
      <c r="UI568" s="1" t="s">
        <v>964</v>
      </c>
      <c r="UJ568" s="1" t="s">
        <v>964</v>
      </c>
      <c r="UK568" s="1" t="s">
        <v>139652</v>
      </c>
      <c r="UL568" s="1" t="s">
        <v>21183</v>
      </c>
      <c r="UM568" s="1" t="s">
        <v>139653</v>
      </c>
      <c r="UN568" s="1" t="s">
        <v>139654</v>
      </c>
      <c r="UO568" s="1" t="s">
        <v>139655</v>
      </c>
      <c r="UP568" s="1" t="s">
        <v>139656</v>
      </c>
      <c r="UQ568" s="1" t="s">
        <v>964</v>
      </c>
      <c r="UR568" s="1" t="s">
        <v>964</v>
      </c>
      <c r="US568" s="1" t="s">
        <v>964</v>
      </c>
      <c r="UT568" s="1" t="s">
        <v>964</v>
      </c>
      <c r="UU568" s="1" t="s">
        <v>964</v>
      </c>
      <c r="UV568" s="1" t="s">
        <v>8912</v>
      </c>
      <c r="UW568" s="1" t="s">
        <v>69674</v>
      </c>
      <c r="UX568" s="1" t="s">
        <v>21171</v>
      </c>
      <c r="UY568" s="1" t="s">
        <v>964</v>
      </c>
      <c r="UZ568" s="1" t="s">
        <v>964</v>
      </c>
      <c r="VA568" s="1" t="s">
        <v>37610</v>
      </c>
      <c r="VB568" s="1" t="s">
        <v>964</v>
      </c>
      <c r="VC568" s="1" t="s">
        <v>964</v>
      </c>
      <c r="VD568" s="1" t="s">
        <v>964</v>
      </c>
      <c r="VE568" s="1" t="s">
        <v>964</v>
      </c>
      <c r="VF568" s="1" t="s">
        <v>21177</v>
      </c>
      <c r="VG568" s="1" t="s">
        <v>101748</v>
      </c>
      <c r="VH568" s="1" t="s">
        <v>21181</v>
      </c>
      <c r="VI568" s="1" t="s">
        <v>4134</v>
      </c>
      <c r="VJ568" s="1" t="s">
        <v>964</v>
      </c>
      <c r="VK568" s="1" t="s">
        <v>982</v>
      </c>
      <c r="VL568" s="1" t="s">
        <v>982</v>
      </c>
      <c r="VM568" s="1" t="s">
        <v>982</v>
      </c>
      <c r="VN568" s="1" t="s">
        <v>69675</v>
      </c>
      <c r="VO568" s="1" t="s">
        <v>21193</v>
      </c>
      <c r="VP568" s="1" t="s">
        <v>21171</v>
      </c>
      <c r="VQ568" s="1" t="s">
        <v>21171</v>
      </c>
      <c r="VR568" s="1" t="s">
        <v>982</v>
      </c>
      <c r="VS568" s="1" t="s">
        <v>21171</v>
      </c>
      <c r="VT568" s="1" t="s">
        <v>982</v>
      </c>
      <c r="VU568" s="1" t="s">
        <v>982</v>
      </c>
      <c r="VV568" s="1" t="s">
        <v>982</v>
      </c>
      <c r="VW568" s="1" t="s">
        <v>982</v>
      </c>
      <c r="VX568" s="1" t="s">
        <v>982</v>
      </c>
      <c r="VY568" s="1" t="s">
        <v>982</v>
      </c>
      <c r="VZ568" s="1" t="s">
        <v>69685</v>
      </c>
      <c r="WA568" s="1" t="s">
        <v>27355</v>
      </c>
      <c r="WB568" s="1" t="s">
        <v>21212</v>
      </c>
      <c r="WC568" s="1" t="s">
        <v>1359</v>
      </c>
      <c r="WD568" s="1" t="s">
        <v>66613</v>
      </c>
      <c r="WE568" s="1" t="s">
        <v>139657</v>
      </c>
      <c r="WF568" s="1" t="s">
        <v>139658</v>
      </c>
      <c r="WG568" s="1" t="s">
        <v>6134</v>
      </c>
      <c r="WH568" s="1" t="s">
        <v>69663</v>
      </c>
      <c r="WI568" s="1" t="s">
        <v>139659</v>
      </c>
      <c r="WJ568" s="1" t="s">
        <v>18706</v>
      </c>
      <c r="WK568" s="1" t="s">
        <v>139660</v>
      </c>
      <c r="WL568" s="1" t="s">
        <v>1238</v>
      </c>
      <c r="WM568" s="1" t="s">
        <v>1003</v>
      </c>
      <c r="WN568" s="1" t="s">
        <v>4532</v>
      </c>
      <c r="WO568" s="1" t="s">
        <v>1238</v>
      </c>
      <c r="WP568" s="1" t="s">
        <v>1003</v>
      </c>
      <c r="WQ568" s="1" t="s">
        <v>4533</v>
      </c>
      <c r="WR568" s="1" t="s">
        <v>139661</v>
      </c>
      <c r="WS568" s="1" t="s">
        <v>27352</v>
      </c>
      <c r="WT568" s="1" t="s">
        <v>139662</v>
      </c>
      <c r="WU568" s="1" t="s">
        <v>5783</v>
      </c>
      <c r="WV568" s="1" t="s">
        <v>2137</v>
      </c>
      <c r="WW568" s="1" t="s">
        <v>139663</v>
      </c>
      <c r="WX568" s="1" t="s">
        <v>139664</v>
      </c>
      <c r="WY568" s="1" t="s">
        <v>139665</v>
      </c>
      <c r="WZ568" s="1" t="s">
        <v>139666</v>
      </c>
      <c r="XA568" s="1" t="s">
        <v>139667</v>
      </c>
      <c r="XB568" s="1" t="s">
        <v>43970</v>
      </c>
      <c r="XC568" s="1" t="s">
        <v>139668</v>
      </c>
      <c r="XD568" s="1" t="s">
        <v>139669</v>
      </c>
      <c r="XE568" s="1" t="s">
        <v>139670</v>
      </c>
      <c r="XF568" s="1" t="s">
        <v>139671</v>
      </c>
      <c r="XG568" s="1" t="s">
        <v>139672</v>
      </c>
      <c r="XH568" s="1" t="s">
        <v>139673</v>
      </c>
      <c r="XI568" s="1" t="s">
        <v>47835</v>
      </c>
      <c r="XJ568" s="1" t="s">
        <v>119030</v>
      </c>
      <c r="XK568" s="1" t="s">
        <v>982</v>
      </c>
      <c r="XL568" s="1" t="s">
        <v>982</v>
      </c>
      <c r="XM568" s="1" t="s">
        <v>982</v>
      </c>
      <c r="XN568" s="1" t="s">
        <v>982</v>
      </c>
      <c r="XO568" s="1" t="s">
        <v>982</v>
      </c>
      <c r="XP568" s="1" t="s">
        <v>982</v>
      </c>
      <c r="XQ568" s="1" t="s">
        <v>982</v>
      </c>
      <c r="XR568" s="1" t="s">
        <v>982</v>
      </c>
      <c r="XS568" s="1" t="s">
        <v>982</v>
      </c>
      <c r="XT568" s="1" t="s">
        <v>18907</v>
      </c>
      <c r="XU568" s="1" t="s">
        <v>139674</v>
      </c>
      <c r="XV568" s="1" t="s">
        <v>139675</v>
      </c>
      <c r="XW568" s="1" t="s">
        <v>139676</v>
      </c>
      <c r="XX568" s="1" t="s">
        <v>139677</v>
      </c>
      <c r="XY568" s="1" t="s">
        <v>139678</v>
      </c>
      <c r="XZ568" s="1" t="s">
        <v>139679</v>
      </c>
      <c r="YA568" s="1" t="s">
        <v>139680</v>
      </c>
      <c r="YB568" s="1" t="s">
        <v>139681</v>
      </c>
      <c r="YC568" s="1" t="s">
        <v>139682</v>
      </c>
      <c r="YD568" s="1" t="s">
        <v>139683</v>
      </c>
      <c r="YE568" s="1" t="s">
        <v>139684</v>
      </c>
      <c r="YF568" s="1" t="s">
        <v>139685</v>
      </c>
      <c r="YG568" s="1" t="s">
        <v>982</v>
      </c>
      <c r="YH568" s="1" t="s">
        <v>139686</v>
      </c>
      <c r="YI568" s="1" t="s">
        <v>82203</v>
      </c>
      <c r="YJ568" s="1" t="s">
        <v>982</v>
      </c>
      <c r="YK568" s="1" t="s">
        <v>982</v>
      </c>
      <c r="YL568" s="1" t="s">
        <v>139687</v>
      </c>
      <c r="YM568" s="1" t="s">
        <v>139688</v>
      </c>
      <c r="YN568" s="1" t="s">
        <v>139689</v>
      </c>
      <c r="YO568" s="1" t="s">
        <v>139690</v>
      </c>
      <c r="YP568" s="1" t="s">
        <v>139691</v>
      </c>
      <c r="YQ568" s="1" t="s">
        <v>17526</v>
      </c>
      <c r="YR568" s="1" t="s">
        <v>9944</v>
      </c>
      <c r="YS568" s="1" t="s">
        <v>982</v>
      </c>
      <c r="YT568" s="1" t="s">
        <v>982</v>
      </c>
      <c r="YU568" s="1" t="s">
        <v>982</v>
      </c>
      <c r="YV568" s="1" t="s">
        <v>982</v>
      </c>
      <c r="YW568" s="1" t="s">
        <v>982</v>
      </c>
      <c r="YX568" s="1" t="s">
        <v>982</v>
      </c>
      <c r="YY568" s="1" t="s">
        <v>82203</v>
      </c>
      <c r="YZ568" s="1" t="s">
        <v>139692</v>
      </c>
      <c r="ZA568" s="1" t="s">
        <v>139693</v>
      </c>
      <c r="ZB568" s="1" t="s">
        <v>139694</v>
      </c>
      <c r="ZC568" s="1" t="s">
        <v>139695</v>
      </c>
      <c r="ZD568" s="1" t="s">
        <v>139696</v>
      </c>
      <c r="ZE568" s="1" t="s">
        <v>982</v>
      </c>
      <c r="ZF568" s="1" t="s">
        <v>139697</v>
      </c>
      <c r="ZG568" s="1" t="s">
        <v>139698</v>
      </c>
      <c r="ZH568" s="1" t="s">
        <v>139699</v>
      </c>
      <c r="ZI568" s="1" t="s">
        <v>139700</v>
      </c>
      <c r="ZJ568" s="1" t="s">
        <v>964</v>
      </c>
      <c r="ZK568" s="1" t="s">
        <v>964</v>
      </c>
      <c r="ZL568" s="1" t="s">
        <v>964</v>
      </c>
      <c r="ZM568" s="1" t="s">
        <v>964</v>
      </c>
      <c r="ZN568" s="1" t="s">
        <v>964</v>
      </c>
      <c r="ZO568" s="1" t="s">
        <v>964</v>
      </c>
      <c r="ZP568" s="1" t="s">
        <v>964</v>
      </c>
      <c r="ZQ568" s="1" t="s">
        <v>964</v>
      </c>
      <c r="ZR568" s="1" t="s">
        <v>139701</v>
      </c>
      <c r="ZS568" s="1" t="s">
        <v>964</v>
      </c>
      <c r="ZT568" s="1" t="s">
        <v>964</v>
      </c>
      <c r="ZU568" s="1" t="s">
        <v>964</v>
      </c>
      <c r="ZV568" s="1" t="s">
        <v>964</v>
      </c>
      <c r="ZW568" s="1" t="s">
        <v>964</v>
      </c>
      <c r="ZX568" s="1" t="s">
        <v>964</v>
      </c>
      <c r="ZY568" s="1" t="s">
        <v>964</v>
      </c>
      <c r="ZZ568" s="1" t="s">
        <v>139702</v>
      </c>
      <c r="AAA568" s="1" t="s">
        <v>964</v>
      </c>
      <c r="AAB568" s="1" t="s">
        <v>964</v>
      </c>
      <c r="AAC568" s="1" t="s">
        <v>964</v>
      </c>
      <c r="AAD568" s="1" t="s">
        <v>964</v>
      </c>
      <c r="AAE568" s="1" t="s">
        <v>139703</v>
      </c>
      <c r="AAF568" s="1" t="s">
        <v>139704</v>
      </c>
      <c r="AAG568" s="1" t="s">
        <v>139701</v>
      </c>
      <c r="AAH568" s="1" t="s">
        <v>139705</v>
      </c>
      <c r="AAI568" s="1" t="s">
        <v>139706</v>
      </c>
      <c r="AAJ568" s="1" t="s">
        <v>139702</v>
      </c>
      <c r="AAK568" s="1" t="s">
        <v>139706</v>
      </c>
      <c r="AAL568" s="1" t="s">
        <v>964</v>
      </c>
      <c r="AAM568" s="1" t="s">
        <v>964</v>
      </c>
      <c r="AAN568" s="1" t="s">
        <v>964</v>
      </c>
      <c r="AAO568" s="1" t="s">
        <v>964</v>
      </c>
      <c r="AAP568" s="1" t="s">
        <v>139707</v>
      </c>
      <c r="AAQ568" s="1" t="s">
        <v>139708</v>
      </c>
      <c r="AAR568" s="1" t="s">
        <v>139709</v>
      </c>
      <c r="AAS568" s="1" t="s">
        <v>964</v>
      </c>
      <c r="AAT568" s="1" t="s">
        <v>964</v>
      </c>
      <c r="AAU568" s="1" t="s">
        <v>964</v>
      </c>
      <c r="AAV568" s="1" t="s">
        <v>964</v>
      </c>
      <c r="AAW568" s="1" t="s">
        <v>964</v>
      </c>
      <c r="AAX568" s="1" t="s">
        <v>964</v>
      </c>
      <c r="AAY568" s="1" t="s">
        <v>139710</v>
      </c>
      <c r="AAZ568" s="1" t="s">
        <v>139711</v>
      </c>
      <c r="ABA568" s="1" t="s">
        <v>139712</v>
      </c>
      <c r="ABB568" s="1" t="s">
        <v>139701</v>
      </c>
      <c r="ABC568" s="1" t="s">
        <v>964</v>
      </c>
      <c r="ABD568" s="1" t="s">
        <v>139706</v>
      </c>
      <c r="ABE568" s="1" t="s">
        <v>964</v>
      </c>
      <c r="ABF568" s="1" t="s">
        <v>964</v>
      </c>
      <c r="ABG568" s="1" t="s">
        <v>139713</v>
      </c>
      <c r="ABH568" s="1" t="s">
        <v>964</v>
      </c>
      <c r="ABI568" s="1" t="s">
        <v>139714</v>
      </c>
      <c r="ABJ568" s="1" t="s">
        <v>139715</v>
      </c>
      <c r="ABK568" s="1" t="s">
        <v>139716</v>
      </c>
      <c r="ABL568" s="1" t="s">
        <v>964</v>
      </c>
      <c r="ABM568" s="1" t="s">
        <v>964</v>
      </c>
      <c r="ABN568" s="1" t="s">
        <v>964</v>
      </c>
      <c r="ABO568" s="1" t="s">
        <v>964</v>
      </c>
      <c r="ABP568" s="1" t="s">
        <v>964</v>
      </c>
      <c r="ABQ568" s="1" t="s">
        <v>964</v>
      </c>
      <c r="ABR568" s="1" t="s">
        <v>964</v>
      </c>
      <c r="ABS568" s="1" t="s">
        <v>964</v>
      </c>
      <c r="ABT568" s="1" t="s">
        <v>964</v>
      </c>
      <c r="ABU568" s="1" t="s">
        <v>964</v>
      </c>
      <c r="ABV568" s="1" t="s">
        <v>964</v>
      </c>
      <c r="ABW568" s="1" t="s">
        <v>964</v>
      </c>
      <c r="ABX568" s="1" t="s">
        <v>964</v>
      </c>
      <c r="ABY568" s="1" t="s">
        <v>964</v>
      </c>
      <c r="ABZ568" s="1" t="s">
        <v>964</v>
      </c>
      <c r="ACA568" s="1" t="s">
        <v>964</v>
      </c>
      <c r="ACB568" s="1" t="s">
        <v>964</v>
      </c>
      <c r="ACC568" s="1" t="s">
        <v>964</v>
      </c>
      <c r="ACD568" s="1" t="s">
        <v>139702</v>
      </c>
      <c r="ACE568" s="1" t="s">
        <v>964</v>
      </c>
      <c r="ACF568" s="1" t="s">
        <v>964</v>
      </c>
      <c r="ACG568" s="1" t="s">
        <v>964</v>
      </c>
      <c r="ACH568" s="1" t="s">
        <v>139702</v>
      </c>
      <c r="ACI568" s="1" t="s">
        <v>964</v>
      </c>
      <c r="ACJ568" s="1" t="s">
        <v>964</v>
      </c>
      <c r="ACK568" s="1" t="s">
        <v>964</v>
      </c>
      <c r="ACL568" s="1" t="s">
        <v>139717</v>
      </c>
      <c r="ACM568" s="1" t="s">
        <v>139718</v>
      </c>
      <c r="ACN568" s="1" t="s">
        <v>139719</v>
      </c>
      <c r="ACO568" s="1" t="s">
        <v>139720</v>
      </c>
      <c r="ACP568" s="1" t="s">
        <v>139721</v>
      </c>
      <c r="ACQ568" s="1" t="s">
        <v>139722</v>
      </c>
      <c r="ACR568" s="1" t="s">
        <v>964</v>
      </c>
      <c r="ACS568" s="1" t="s">
        <v>964</v>
      </c>
      <c r="ACT568" s="1" t="s">
        <v>964</v>
      </c>
      <c r="ACU568" s="1" t="s">
        <v>964</v>
      </c>
      <c r="ACV568" s="1" t="s">
        <v>964</v>
      </c>
      <c r="ACW568" s="1" t="s">
        <v>139723</v>
      </c>
      <c r="ACX568" s="1" t="s">
        <v>139724</v>
      </c>
      <c r="ACY568" s="1" t="s">
        <v>139701</v>
      </c>
      <c r="ACZ568" s="1" t="s">
        <v>964</v>
      </c>
      <c r="ADA568" s="1" t="s">
        <v>964</v>
      </c>
      <c r="ADB568" s="1" t="s">
        <v>139701</v>
      </c>
      <c r="ADC568" s="1" t="s">
        <v>139706</v>
      </c>
      <c r="ADD568" s="1" t="s">
        <v>964</v>
      </c>
      <c r="ADE568" s="1" t="s">
        <v>964</v>
      </c>
      <c r="ADF568" s="1" t="s">
        <v>964</v>
      </c>
      <c r="ADG568" s="1" t="s">
        <v>139725</v>
      </c>
      <c r="ADH568" s="1" t="s">
        <v>139726</v>
      </c>
      <c r="ADI568" s="1" t="s">
        <v>139727</v>
      </c>
      <c r="ADJ568" s="1" t="s">
        <v>139727</v>
      </c>
      <c r="ADK568" s="1" t="s">
        <v>139702</v>
      </c>
      <c r="ADL568" s="1" t="s">
        <v>139701</v>
      </c>
      <c r="ADM568" s="1" t="s">
        <v>139701</v>
      </c>
      <c r="ADN568" s="1" t="s">
        <v>982</v>
      </c>
      <c r="ADO568" s="1" t="s">
        <v>139728</v>
      </c>
      <c r="ADP568" s="1" t="s">
        <v>139729</v>
      </c>
      <c r="ADQ568" s="1" t="s">
        <v>139730</v>
      </c>
      <c r="ADR568" s="1" t="s">
        <v>139706</v>
      </c>
      <c r="ADS568" s="1" t="s">
        <v>139702</v>
      </c>
      <c r="ADT568" s="1" t="s">
        <v>139702</v>
      </c>
      <c r="ADU568" s="1" t="s">
        <v>982</v>
      </c>
      <c r="ADV568" s="1" t="s">
        <v>982</v>
      </c>
      <c r="ADW568" s="1" t="s">
        <v>982</v>
      </c>
      <c r="ADX568" s="1" t="s">
        <v>982</v>
      </c>
      <c r="ADY568" s="1" t="s">
        <v>982</v>
      </c>
      <c r="ADZ568" s="1" t="s">
        <v>982</v>
      </c>
      <c r="AEA568" s="1" t="s">
        <v>139731</v>
      </c>
      <c r="AEB568" s="1" t="s">
        <v>139732</v>
      </c>
      <c r="AEC568" s="1" t="s">
        <v>139733</v>
      </c>
      <c r="AED568" s="1" t="s">
        <v>139734</v>
      </c>
      <c r="AEE568" s="1" t="s">
        <v>139735</v>
      </c>
      <c r="AEF568" s="1" t="s">
        <v>139736</v>
      </c>
      <c r="AEG568" s="1" t="s">
        <v>139737</v>
      </c>
      <c r="AEH568" s="1" t="s">
        <v>139738</v>
      </c>
      <c r="AEI568" s="1" t="s">
        <v>139739</v>
      </c>
      <c r="AEJ568" s="1" t="s">
        <v>139740</v>
      </c>
      <c r="AEK568" s="1" t="s">
        <v>139741</v>
      </c>
      <c r="AEL568" s="1" t="s">
        <v>139742</v>
      </c>
      <c r="AEM568" s="1" t="s">
        <v>1238</v>
      </c>
      <c r="AEN568" s="1" t="s">
        <v>1003</v>
      </c>
      <c r="AEO568" s="1" t="s">
        <v>4532</v>
      </c>
      <c r="AEP568" s="1" t="s">
        <v>1238</v>
      </c>
      <c r="AEQ568" s="1" t="s">
        <v>1003</v>
      </c>
      <c r="AER568" s="1" t="s">
        <v>4533</v>
      </c>
      <c r="AES568" s="1" t="s">
        <v>139743</v>
      </c>
      <c r="AET568" s="1" t="s">
        <v>139744</v>
      </c>
      <c r="AEU568" s="1" t="s">
        <v>139745</v>
      </c>
      <c r="AEV568" s="1" t="s">
        <v>2137</v>
      </c>
      <c r="AEW568" s="1" t="s">
        <v>139746</v>
      </c>
      <c r="AEX568" s="1" t="s">
        <v>139747</v>
      </c>
      <c r="AEY568" s="1" t="s">
        <v>139748</v>
      </c>
      <c r="AEZ568" s="1" t="s">
        <v>139749</v>
      </c>
      <c r="AFA568" s="1" t="s">
        <v>139750</v>
      </c>
      <c r="AFB568" s="1" t="s">
        <v>139751</v>
      </c>
      <c r="AFC568" s="1" t="s">
        <v>139752</v>
      </c>
      <c r="AFD568" s="1" t="s">
        <v>139753</v>
      </c>
      <c r="AFE568" s="1" t="s">
        <v>139754</v>
      </c>
      <c r="AFF568" s="1" t="s">
        <v>139755</v>
      </c>
      <c r="AFG568" s="1" t="s">
        <v>139756</v>
      </c>
      <c r="AFH568" s="1" t="s">
        <v>139757</v>
      </c>
      <c r="AFI568" s="1" t="s">
        <v>139758</v>
      </c>
      <c r="AFJ568" s="1" t="s">
        <v>139759</v>
      </c>
      <c r="AFK568" s="1" t="s">
        <v>139760</v>
      </c>
      <c r="AFL568" s="1" t="s">
        <v>139761</v>
      </c>
      <c r="AFM568" s="1" t="s">
        <v>139762</v>
      </c>
      <c r="AFN568" s="1" t="s">
        <v>139763</v>
      </c>
      <c r="AFO568" s="1" t="s">
        <v>139764</v>
      </c>
      <c r="AFP568" s="1" t="s">
        <v>2809</v>
      </c>
      <c r="AFQ568" s="1" t="s">
        <v>139765</v>
      </c>
      <c r="AFR568" s="1" t="s">
        <v>139766</v>
      </c>
      <c r="AFS568" s="1" t="s">
        <v>139767</v>
      </c>
      <c r="AFT568" s="1" t="s">
        <v>139768</v>
      </c>
      <c r="AFU568" s="1" t="s">
        <v>72198</v>
      </c>
      <c r="AFV568" s="1" t="s">
        <v>139769</v>
      </c>
      <c r="AFW568" s="1" t="s">
        <v>10032</v>
      </c>
      <c r="AFX568" s="1" t="s">
        <v>10032</v>
      </c>
      <c r="AFY568" s="1" t="s">
        <v>2457</v>
      </c>
      <c r="AFZ568" s="1" t="s">
        <v>982</v>
      </c>
      <c r="AGA568" s="1" t="s">
        <v>982</v>
      </c>
      <c r="AGB568" s="1" t="s">
        <v>982</v>
      </c>
      <c r="AGC568" s="1" t="s">
        <v>10041</v>
      </c>
      <c r="AGD568" s="1" t="s">
        <v>982</v>
      </c>
      <c r="AGE568" s="1" t="s">
        <v>10036</v>
      </c>
      <c r="AGF568" s="1" t="s">
        <v>10054</v>
      </c>
      <c r="AGG568" s="1" t="s">
        <v>982</v>
      </c>
      <c r="AGH568" s="1" t="s">
        <v>982</v>
      </c>
      <c r="AGI568" s="1" t="s">
        <v>982</v>
      </c>
      <c r="AGJ568" s="1" t="s">
        <v>982</v>
      </c>
      <c r="AGK568" s="1" t="s">
        <v>10069</v>
      </c>
      <c r="AGL568" s="1" t="s">
        <v>7500</v>
      </c>
      <c r="AGM568" s="1" t="s">
        <v>66000</v>
      </c>
      <c r="AGN568" s="1" t="s">
        <v>65996</v>
      </c>
      <c r="AGO568" s="1" t="s">
        <v>25255</v>
      </c>
      <c r="AGP568" s="1" t="s">
        <v>7499</v>
      </c>
      <c r="AGQ568" s="1" t="s">
        <v>83933</v>
      </c>
      <c r="AGR568" s="1" t="s">
        <v>7497</v>
      </c>
      <c r="AGS568" s="1" t="s">
        <v>21863</v>
      </c>
      <c r="AGT568" s="1" t="s">
        <v>1360</v>
      </c>
      <c r="AGU568" s="1" t="s">
        <v>2458</v>
      </c>
      <c r="AGV568" s="1" t="s">
        <v>10061</v>
      </c>
      <c r="AGW568" s="1" t="s">
        <v>7501</v>
      </c>
      <c r="AGX568" s="1" t="s">
        <v>19416</v>
      </c>
      <c r="AGY568" s="1" t="s">
        <v>139770</v>
      </c>
      <c r="AGZ568" s="1" t="s">
        <v>1919</v>
      </c>
      <c r="AHA568" s="1" t="s">
        <v>982</v>
      </c>
      <c r="AHB568" s="1" t="s">
        <v>982</v>
      </c>
      <c r="AHC568" s="1" t="s">
        <v>982</v>
      </c>
      <c r="AHD568" s="1" t="s">
        <v>982</v>
      </c>
      <c r="AHE568" s="1" t="s">
        <v>10032</v>
      </c>
      <c r="AHF568" s="1" t="s">
        <v>10038</v>
      </c>
      <c r="AHG568" s="1" t="s">
        <v>89053</v>
      </c>
      <c r="AHH568" s="1" t="s">
        <v>139771</v>
      </c>
      <c r="AHI568" s="1" t="s">
        <v>139772</v>
      </c>
      <c r="AHJ568" s="1" t="s">
        <v>19413</v>
      </c>
      <c r="AHK568" s="1" t="s">
        <v>982</v>
      </c>
      <c r="AHL568" s="1" t="s">
        <v>982</v>
      </c>
      <c r="AHM568" s="1" t="s">
        <v>982</v>
      </c>
      <c r="AHN568" s="1" t="s">
        <v>982</v>
      </c>
      <c r="AHO568" s="1" t="s">
        <v>982</v>
      </c>
      <c r="AHP568" s="1" t="s">
        <v>982</v>
      </c>
      <c r="AHQ568" s="1" t="s">
        <v>982</v>
      </c>
      <c r="AHR568" s="1" t="s">
        <v>982</v>
      </c>
      <c r="AHS568" s="1" t="s">
        <v>982</v>
      </c>
      <c r="AHT568" s="1" t="s">
        <v>982</v>
      </c>
      <c r="AHU568" s="1" t="s">
        <v>982</v>
      </c>
      <c r="AHV568" s="1" t="s">
        <v>982</v>
      </c>
      <c r="AHW568" s="1" t="s">
        <v>10032</v>
      </c>
      <c r="AHX568" s="1" t="s">
        <v>10038</v>
      </c>
      <c r="AHY568" s="1" t="s">
        <v>24563</v>
      </c>
      <c r="AHZ568" s="1" t="s">
        <v>139773</v>
      </c>
      <c r="AIA568" s="1" t="s">
        <v>139774</v>
      </c>
      <c r="AIB568" s="1" t="s">
        <v>139775</v>
      </c>
      <c r="AIC568" s="1" t="s">
        <v>1359</v>
      </c>
      <c r="AID568" s="1" t="s">
        <v>982</v>
      </c>
      <c r="AIE568" s="1" t="s">
        <v>139776</v>
      </c>
      <c r="AIF568" s="1" t="s">
        <v>139777</v>
      </c>
      <c r="AIG568" s="1" t="s">
        <v>9885</v>
      </c>
      <c r="AIH568" s="1" t="s">
        <v>982</v>
      </c>
      <c r="AII568" s="1" t="s">
        <v>982</v>
      </c>
      <c r="AIJ568" s="1" t="s">
        <v>982</v>
      </c>
      <c r="AIK568" s="1" t="s">
        <v>982</v>
      </c>
      <c r="AIL568" s="1" t="s">
        <v>982</v>
      </c>
      <c r="AIM568" s="1" t="s">
        <v>982</v>
      </c>
      <c r="AIN568" s="1" t="s">
        <v>982</v>
      </c>
      <c r="AIO568" s="1" t="s">
        <v>982</v>
      </c>
      <c r="AIP568" s="1" t="s">
        <v>982</v>
      </c>
      <c r="AIQ568" s="1" t="s">
        <v>982</v>
      </c>
      <c r="AIR568" s="1" t="s">
        <v>982</v>
      </c>
      <c r="AIS568" s="1" t="s">
        <v>139778</v>
      </c>
      <c r="AIT568" s="1" t="s">
        <v>2205</v>
      </c>
      <c r="AIU568" s="1" t="s">
        <v>2208</v>
      </c>
      <c r="AIV568" s="1" t="s">
        <v>982</v>
      </c>
      <c r="AIW568" s="1" t="s">
        <v>982</v>
      </c>
      <c r="AIX568" s="1" t="s">
        <v>982</v>
      </c>
      <c r="AIY568" s="1" t="s">
        <v>982</v>
      </c>
      <c r="AIZ568" s="1" t="s">
        <v>19459</v>
      </c>
      <c r="AJA568" s="1" t="s">
        <v>2206</v>
      </c>
      <c r="AJB568" s="1" t="s">
        <v>982</v>
      </c>
      <c r="AJC568" s="1" t="s">
        <v>982</v>
      </c>
      <c r="AJD568" s="1" t="s">
        <v>982</v>
      </c>
      <c r="AJE568" s="1" t="s">
        <v>982</v>
      </c>
      <c r="AJF568" s="1" t="s">
        <v>982</v>
      </c>
      <c r="AJG568" s="1" t="s">
        <v>982</v>
      </c>
      <c r="AJH568" s="1" t="s">
        <v>2224</v>
      </c>
      <c r="AJI568" s="1" t="s">
        <v>2208</v>
      </c>
      <c r="AJJ568" s="1" t="s">
        <v>982</v>
      </c>
      <c r="AJK568" s="1" t="s">
        <v>982</v>
      </c>
      <c r="AJL568" s="1" t="s">
        <v>982</v>
      </c>
      <c r="AJM568" s="1" t="s">
        <v>982</v>
      </c>
      <c r="AJN568" s="1" t="s">
        <v>103024</v>
      </c>
      <c r="AJO568" s="1" t="s">
        <v>19434</v>
      </c>
      <c r="AJP568" s="1" t="s">
        <v>2206</v>
      </c>
      <c r="AJQ568" s="1" t="s">
        <v>2208</v>
      </c>
      <c r="AJR568" s="1" t="s">
        <v>982</v>
      </c>
      <c r="AJS568" s="1" t="s">
        <v>982</v>
      </c>
      <c r="AJT568" s="1" t="s">
        <v>982</v>
      </c>
      <c r="AJU568" s="1" t="s">
        <v>982</v>
      </c>
      <c r="AJV568" s="1" t="s">
        <v>982</v>
      </c>
      <c r="AJW568" s="1" t="s">
        <v>982</v>
      </c>
      <c r="AJX568" s="1" t="s">
        <v>982</v>
      </c>
      <c r="AJY568" s="1" t="s">
        <v>982</v>
      </c>
      <c r="AJZ568" s="1" t="s">
        <v>982</v>
      </c>
      <c r="AKA568" s="1" t="s">
        <v>982</v>
      </c>
      <c r="AKB568" s="1" t="s">
        <v>982</v>
      </c>
      <c r="AKC568" s="1" t="s">
        <v>982</v>
      </c>
      <c r="AKD568" s="1" t="s">
        <v>982</v>
      </c>
      <c r="AKE568" s="1" t="s">
        <v>982</v>
      </c>
      <c r="AKF568" s="1" t="s">
        <v>982</v>
      </c>
      <c r="AKG568" s="1" t="s">
        <v>982</v>
      </c>
      <c r="AKH568" s="1" t="s">
        <v>139779</v>
      </c>
      <c r="AKI568" s="1" t="s">
        <v>139780</v>
      </c>
      <c r="AKJ568" s="1" t="s">
        <v>139781</v>
      </c>
      <c r="AKK568" s="1" t="s">
        <v>139782</v>
      </c>
      <c r="AKL568" s="1" t="s">
        <v>139783</v>
      </c>
      <c r="AKM568" s="1" t="s">
        <v>139784</v>
      </c>
      <c r="AKN568" s="1" t="s">
        <v>982</v>
      </c>
      <c r="AKO568" s="1" t="s">
        <v>982</v>
      </c>
      <c r="AKP568" s="1" t="s">
        <v>982</v>
      </c>
      <c r="AKQ568" s="1" t="s">
        <v>982</v>
      </c>
      <c r="AKR568" s="1" t="s">
        <v>139785</v>
      </c>
      <c r="AKS568" s="1" t="s">
        <v>982</v>
      </c>
      <c r="AKT568" s="1" t="s">
        <v>982</v>
      </c>
      <c r="AKU568" s="1" t="s">
        <v>982</v>
      </c>
      <c r="AKV568" s="1" t="s">
        <v>982</v>
      </c>
      <c r="AKW568" s="1" t="s">
        <v>982</v>
      </c>
      <c r="AKX568" s="1" t="s">
        <v>982</v>
      </c>
      <c r="AKY568" s="1" t="s">
        <v>982</v>
      </c>
      <c r="AKZ568" s="1" t="s">
        <v>72196</v>
      </c>
      <c r="ALA568" s="1" t="s">
        <v>19435</v>
      </c>
      <c r="ALB568" s="1" t="s">
        <v>2203</v>
      </c>
      <c r="ALC568" s="1" t="s">
        <v>2208</v>
      </c>
      <c r="ALD568" s="1" t="s">
        <v>982</v>
      </c>
      <c r="ALE568" s="1" t="s">
        <v>982</v>
      </c>
      <c r="ALF568" s="1" t="s">
        <v>982</v>
      </c>
      <c r="ALG568" s="1" t="s">
        <v>982</v>
      </c>
      <c r="ALH568" s="1" t="s">
        <v>982</v>
      </c>
      <c r="ALI568" s="1" t="s">
        <v>982</v>
      </c>
      <c r="ALJ568" s="1" t="s">
        <v>982</v>
      </c>
      <c r="ALK568" s="1" t="s">
        <v>982</v>
      </c>
      <c r="ALL568" s="1" t="s">
        <v>982</v>
      </c>
      <c r="ALM568" s="1" t="s">
        <v>982</v>
      </c>
      <c r="ALN568" s="1" t="s">
        <v>982</v>
      </c>
      <c r="ALO568" s="1" t="s">
        <v>982</v>
      </c>
      <c r="ALP568" s="1" t="s">
        <v>982</v>
      </c>
      <c r="ALQ568" s="1" t="s">
        <v>982</v>
      </c>
      <c r="ALR568" s="1" t="s">
        <v>982</v>
      </c>
      <c r="ALS568" s="1" t="s">
        <v>982</v>
      </c>
      <c r="ALT568" s="1" t="s">
        <v>139786</v>
      </c>
      <c r="ALU568" s="1" t="s">
        <v>19460</v>
      </c>
      <c r="ALV568" s="1" t="s">
        <v>139787</v>
      </c>
      <c r="ALW568" s="1" t="s">
        <v>2161</v>
      </c>
      <c r="ALX568" s="1" t="s">
        <v>38678</v>
      </c>
      <c r="ALY568" s="1" t="s">
        <v>139785</v>
      </c>
      <c r="ALZ568" s="1" t="s">
        <v>139788</v>
      </c>
      <c r="AMA568" s="1" t="s">
        <v>19433</v>
      </c>
      <c r="AMB568" s="1" t="s">
        <v>19434</v>
      </c>
      <c r="AMC568" s="1" t="s">
        <v>1168</v>
      </c>
      <c r="AMD568" s="1" t="s">
        <v>72198</v>
      </c>
      <c r="AME568" s="1" t="s">
        <v>139775</v>
      </c>
      <c r="AMF568" s="1" t="s">
        <v>1149</v>
      </c>
      <c r="AMG568" s="1" t="s">
        <v>1149</v>
      </c>
      <c r="AMH568" s="1" t="s">
        <v>1689</v>
      </c>
      <c r="AMI568" s="1" t="s">
        <v>1149</v>
      </c>
      <c r="AMJ568" s="1" t="s">
        <v>1149</v>
      </c>
      <c r="AMK568" s="1" t="s">
        <v>1690</v>
      </c>
      <c r="AML568" s="1" t="s">
        <v>26129</v>
      </c>
      <c r="AMM568" s="1" t="s">
        <v>103025</v>
      </c>
      <c r="AMN568" s="1" t="s">
        <v>19435</v>
      </c>
      <c r="AMO568" s="1" t="s">
        <v>18126</v>
      </c>
      <c r="AMP568" s="1" t="s">
        <v>982</v>
      </c>
      <c r="AMQ568" s="1" t="s">
        <v>103024</v>
      </c>
      <c r="AMR568" s="1" t="s">
        <v>139789</v>
      </c>
      <c r="AMS568" s="1" t="s">
        <v>139552</v>
      </c>
      <c r="AMT568" s="1" t="s">
        <v>87430</v>
      </c>
      <c r="AMU568" s="1" t="s">
        <v>139790</v>
      </c>
      <c r="AMV568" s="1" t="s">
        <v>139785</v>
      </c>
      <c r="AMW568" s="1" t="s">
        <v>26165</v>
      </c>
      <c r="AMX568" s="1" t="s">
        <v>139752</v>
      </c>
      <c r="AMY568" s="1" t="s">
        <v>139791</v>
      </c>
      <c r="AMZ568" s="1" t="s">
        <v>139792</v>
      </c>
      <c r="ANA568" s="1" t="s">
        <v>139793</v>
      </c>
      <c r="ANB568" s="1" t="s">
        <v>139794</v>
      </c>
      <c r="ANC568" s="1" t="s">
        <v>139556</v>
      </c>
      <c r="AND568" s="1" t="s">
        <v>1704</v>
      </c>
      <c r="ANE568" s="1" t="s">
        <v>1704</v>
      </c>
      <c r="ANF568" s="1" t="s">
        <v>1704</v>
      </c>
      <c r="ANG568" s="1" t="s">
        <v>1326</v>
      </c>
      <c r="ANH568" s="1" t="s">
        <v>1327</v>
      </c>
    </row>
    <row r="569" spans="1:1048" x14ac:dyDescent="0.25">
      <c r="A569" s="1" t="s">
        <v>139795</v>
      </c>
      <c r="B569" s="1" t="s">
        <v>139796</v>
      </c>
      <c r="C569" s="1" t="s">
        <v>940</v>
      </c>
      <c r="D569" s="1" t="s">
        <v>107264</v>
      </c>
      <c r="E569" s="1" t="s">
        <v>107265</v>
      </c>
      <c r="F569" s="1" t="s">
        <v>943</v>
      </c>
      <c r="G569" s="1" t="s">
        <v>8142</v>
      </c>
      <c r="H569" s="1" t="s">
        <v>30720</v>
      </c>
      <c r="I569" s="1" t="s">
        <v>7727</v>
      </c>
      <c r="J569" s="1" t="s">
        <v>2439</v>
      </c>
      <c r="K569" s="1" t="s">
        <v>7728</v>
      </c>
      <c r="L569" s="1" t="s">
        <v>7729</v>
      </c>
      <c r="M569" s="1" t="s">
        <v>2830</v>
      </c>
      <c r="N569" s="1" t="s">
        <v>107266</v>
      </c>
      <c r="O569" s="1" t="s">
        <v>7465</v>
      </c>
      <c r="P569" s="1" t="s">
        <v>953</v>
      </c>
      <c r="Q569" s="1" t="s">
        <v>3192</v>
      </c>
      <c r="R569" s="1" t="s">
        <v>956</v>
      </c>
      <c r="S569" s="1" t="s">
        <v>956</v>
      </c>
      <c r="T569" s="1" t="s">
        <v>2443</v>
      </c>
      <c r="U569" s="1" t="s">
        <v>2444</v>
      </c>
      <c r="V569" s="1" t="s">
        <v>959</v>
      </c>
      <c r="W569" s="1" t="s">
        <v>139797</v>
      </c>
      <c r="X569" s="1" t="s">
        <v>139798</v>
      </c>
      <c r="Y569" s="1" t="s">
        <v>88568</v>
      </c>
      <c r="Z569" s="1" t="s">
        <v>92766</v>
      </c>
      <c r="AA569" s="1" t="s">
        <v>964</v>
      </c>
      <c r="AB569" s="1" t="s">
        <v>964</v>
      </c>
      <c r="AC569" s="1" t="s">
        <v>964</v>
      </c>
      <c r="AD569" s="1" t="s">
        <v>5380</v>
      </c>
      <c r="AE569" s="1" t="s">
        <v>964</v>
      </c>
      <c r="AF569" s="1" t="s">
        <v>964</v>
      </c>
      <c r="AG569" s="1" t="s">
        <v>964</v>
      </c>
      <c r="AH569" s="1" t="s">
        <v>964</v>
      </c>
      <c r="AI569" s="1" t="s">
        <v>964</v>
      </c>
      <c r="AJ569" s="1" t="s">
        <v>964</v>
      </c>
      <c r="AK569" s="1" t="s">
        <v>964</v>
      </c>
      <c r="AL569" s="1" t="s">
        <v>964</v>
      </c>
      <c r="AM569" s="1" t="s">
        <v>964</v>
      </c>
      <c r="AN569" s="1" t="s">
        <v>964</v>
      </c>
      <c r="AO569" s="1" t="s">
        <v>964</v>
      </c>
      <c r="AP569" s="1" t="s">
        <v>964</v>
      </c>
      <c r="AQ569" s="1" t="s">
        <v>964</v>
      </c>
      <c r="AR569" s="1" t="s">
        <v>964</v>
      </c>
      <c r="AS569" s="1" t="s">
        <v>964</v>
      </c>
      <c r="AT569" s="1" t="s">
        <v>964</v>
      </c>
      <c r="AU569" s="1" t="s">
        <v>5387</v>
      </c>
      <c r="AV569" s="1" t="s">
        <v>15815</v>
      </c>
      <c r="AW569" s="1" t="s">
        <v>964</v>
      </c>
      <c r="AX569" s="1" t="s">
        <v>15830</v>
      </c>
      <c r="AY569" s="1" t="s">
        <v>964</v>
      </c>
      <c r="AZ569" s="1" t="s">
        <v>964</v>
      </c>
      <c r="BA569" s="1" t="s">
        <v>964</v>
      </c>
      <c r="BB569" s="1" t="s">
        <v>964</v>
      </c>
      <c r="BC569" s="1" t="s">
        <v>964</v>
      </c>
      <c r="BD569" s="1" t="s">
        <v>964</v>
      </c>
      <c r="BE569" s="1" t="s">
        <v>964</v>
      </c>
      <c r="BF569" s="1" t="s">
        <v>9880</v>
      </c>
      <c r="BG569" s="1" t="s">
        <v>964</v>
      </c>
      <c r="BH569" s="1" t="s">
        <v>964</v>
      </c>
      <c r="BI569" s="1" t="s">
        <v>964</v>
      </c>
      <c r="BJ569" s="1" t="s">
        <v>964</v>
      </c>
      <c r="BK569" s="1" t="s">
        <v>964</v>
      </c>
      <c r="BL569" s="1" t="s">
        <v>964</v>
      </c>
      <c r="BM569" s="1" t="s">
        <v>964</v>
      </c>
      <c r="BN569" s="1" t="s">
        <v>964</v>
      </c>
      <c r="BO569" s="1" t="s">
        <v>5380</v>
      </c>
      <c r="BP569" s="1" t="s">
        <v>964</v>
      </c>
      <c r="BQ569" s="1" t="s">
        <v>964</v>
      </c>
      <c r="BR569" s="1" t="s">
        <v>9870</v>
      </c>
      <c r="BS569" s="1" t="s">
        <v>964</v>
      </c>
      <c r="BT569" s="1" t="s">
        <v>964</v>
      </c>
      <c r="BU569" s="1" t="s">
        <v>964</v>
      </c>
      <c r="BV569" s="1" t="s">
        <v>964</v>
      </c>
      <c r="BW569" s="1" t="s">
        <v>964</v>
      </c>
      <c r="BX569" s="1" t="s">
        <v>964</v>
      </c>
      <c r="BY569" s="1" t="s">
        <v>964</v>
      </c>
      <c r="BZ569" s="1" t="s">
        <v>964</v>
      </c>
      <c r="CA569" s="1" t="s">
        <v>5380</v>
      </c>
      <c r="CB569" s="1" t="s">
        <v>964</v>
      </c>
      <c r="CC569" s="1" t="s">
        <v>964</v>
      </c>
      <c r="CD569" s="1" t="s">
        <v>15830</v>
      </c>
      <c r="CE569" s="1" t="s">
        <v>964</v>
      </c>
      <c r="CF569" s="1" t="s">
        <v>9876</v>
      </c>
      <c r="CG569" s="1" t="s">
        <v>139799</v>
      </c>
      <c r="CH569" s="1" t="s">
        <v>15208</v>
      </c>
      <c r="CI569" s="1" t="s">
        <v>964</v>
      </c>
      <c r="CJ569" s="1" t="s">
        <v>964</v>
      </c>
      <c r="CK569" s="1" t="s">
        <v>964</v>
      </c>
      <c r="CL569" s="1" t="s">
        <v>964</v>
      </c>
      <c r="CM569" s="1" t="s">
        <v>964</v>
      </c>
      <c r="CN569" s="1" t="s">
        <v>964</v>
      </c>
      <c r="CO569" s="1" t="s">
        <v>5380</v>
      </c>
      <c r="CP569" s="1" t="s">
        <v>964</v>
      </c>
      <c r="CQ569" s="1" t="s">
        <v>964</v>
      </c>
      <c r="CR569" s="1" t="s">
        <v>964</v>
      </c>
      <c r="CS569" s="1" t="s">
        <v>964</v>
      </c>
      <c r="CT569" s="1" t="s">
        <v>5380</v>
      </c>
      <c r="CU569" s="1" t="s">
        <v>5390</v>
      </c>
      <c r="CV569" s="1" t="s">
        <v>964</v>
      </c>
      <c r="CW569" s="1" t="s">
        <v>964</v>
      </c>
      <c r="CX569" s="1" t="s">
        <v>964</v>
      </c>
      <c r="CY569" s="1" t="s">
        <v>139800</v>
      </c>
      <c r="CZ569" s="1" t="s">
        <v>964</v>
      </c>
      <c r="DA569" s="1" t="s">
        <v>964</v>
      </c>
      <c r="DB569" s="1" t="s">
        <v>5387</v>
      </c>
      <c r="DC569" s="1" t="s">
        <v>964</v>
      </c>
      <c r="DD569" s="1" t="s">
        <v>15815</v>
      </c>
      <c r="DE569" s="1" t="s">
        <v>964</v>
      </c>
      <c r="DF569" s="1" t="s">
        <v>964</v>
      </c>
      <c r="DG569" s="1" t="s">
        <v>964</v>
      </c>
      <c r="DH569" s="1" t="s">
        <v>964</v>
      </c>
      <c r="DI569" s="1" t="s">
        <v>964</v>
      </c>
      <c r="DJ569" s="1" t="s">
        <v>964</v>
      </c>
      <c r="DK569" s="1" t="s">
        <v>5386</v>
      </c>
      <c r="DL569" s="1" t="s">
        <v>5380</v>
      </c>
      <c r="DM569" s="1" t="s">
        <v>964</v>
      </c>
      <c r="DN569" s="1" t="s">
        <v>139800</v>
      </c>
      <c r="DO569" s="1" t="s">
        <v>964</v>
      </c>
      <c r="DP569" s="1" t="s">
        <v>964</v>
      </c>
      <c r="DQ569" s="1" t="s">
        <v>15839</v>
      </c>
      <c r="DR569" s="1" t="s">
        <v>964</v>
      </c>
      <c r="DS569" s="1" t="s">
        <v>34762</v>
      </c>
      <c r="DT569" s="1" t="s">
        <v>964</v>
      </c>
      <c r="DU569" s="1" t="s">
        <v>964</v>
      </c>
      <c r="DV569" s="1" t="s">
        <v>964</v>
      </c>
      <c r="DW569" s="1" t="s">
        <v>139801</v>
      </c>
      <c r="DX569" s="1" t="s">
        <v>139802</v>
      </c>
      <c r="DY569" s="1" t="s">
        <v>982</v>
      </c>
      <c r="DZ569" s="1" t="s">
        <v>982</v>
      </c>
      <c r="EA569" s="1" t="s">
        <v>982</v>
      </c>
      <c r="EB569" s="1" t="s">
        <v>139803</v>
      </c>
      <c r="EC569" s="1" t="s">
        <v>1358</v>
      </c>
      <c r="ED569" s="1" t="s">
        <v>982</v>
      </c>
      <c r="EE569" s="1" t="s">
        <v>982</v>
      </c>
      <c r="EF569" s="1" t="s">
        <v>982</v>
      </c>
      <c r="EG569" s="1" t="s">
        <v>1359</v>
      </c>
      <c r="EH569" s="1" t="s">
        <v>982</v>
      </c>
      <c r="EI569" s="1" t="s">
        <v>1359</v>
      </c>
      <c r="EJ569" s="1" t="s">
        <v>1358</v>
      </c>
      <c r="EK569" s="1" t="s">
        <v>1359</v>
      </c>
      <c r="EL569" s="1" t="s">
        <v>982</v>
      </c>
      <c r="EM569" s="1" t="s">
        <v>982</v>
      </c>
      <c r="EN569" s="1" t="s">
        <v>982</v>
      </c>
      <c r="EO569" s="1" t="s">
        <v>982</v>
      </c>
      <c r="EP569" s="1" t="s">
        <v>982</v>
      </c>
      <c r="EQ569" s="1" t="s">
        <v>982</v>
      </c>
      <c r="ER569" s="1" t="s">
        <v>982</v>
      </c>
      <c r="ES569" s="1" t="s">
        <v>982</v>
      </c>
      <c r="ET569" s="1" t="s">
        <v>1359</v>
      </c>
      <c r="EU569" s="1" t="s">
        <v>982</v>
      </c>
      <c r="EV569" s="1" t="s">
        <v>982</v>
      </c>
      <c r="EW569" s="1" t="s">
        <v>982</v>
      </c>
      <c r="EX569" s="1" t="s">
        <v>1359</v>
      </c>
      <c r="EY569" s="1" t="s">
        <v>982</v>
      </c>
      <c r="EZ569" s="1" t="s">
        <v>982</v>
      </c>
      <c r="FA569" s="1" t="s">
        <v>982</v>
      </c>
      <c r="FB569" s="1" t="s">
        <v>4121</v>
      </c>
      <c r="FC569" s="1" t="s">
        <v>982</v>
      </c>
      <c r="FD569" s="1" t="s">
        <v>139804</v>
      </c>
      <c r="FE569" s="1" t="s">
        <v>139803</v>
      </c>
      <c r="FF569" s="1" t="s">
        <v>982</v>
      </c>
      <c r="FG569" s="1" t="s">
        <v>982</v>
      </c>
      <c r="FH569" s="1" t="s">
        <v>4121</v>
      </c>
      <c r="FI569" s="1" t="s">
        <v>982</v>
      </c>
      <c r="FJ569" s="1" t="s">
        <v>982</v>
      </c>
      <c r="FK569" s="1" t="s">
        <v>982</v>
      </c>
      <c r="FL569" s="1" t="s">
        <v>982</v>
      </c>
      <c r="FM569" s="1" t="s">
        <v>982</v>
      </c>
      <c r="FN569" s="1" t="s">
        <v>982</v>
      </c>
      <c r="FO569" s="1" t="s">
        <v>139804</v>
      </c>
      <c r="FP569" s="1" t="s">
        <v>982</v>
      </c>
      <c r="FQ569" s="1" t="s">
        <v>982</v>
      </c>
      <c r="FR569" s="1" t="s">
        <v>982</v>
      </c>
      <c r="FS569" s="1" t="s">
        <v>139804</v>
      </c>
      <c r="FT569" s="1" t="s">
        <v>982</v>
      </c>
      <c r="FU569" s="1" t="s">
        <v>982</v>
      </c>
      <c r="FV569" s="1" t="s">
        <v>982</v>
      </c>
      <c r="FW569" s="1" t="s">
        <v>943</v>
      </c>
      <c r="FX569" s="1" t="s">
        <v>23198</v>
      </c>
      <c r="FY569" s="1" t="s">
        <v>23199</v>
      </c>
      <c r="FZ569" s="1" t="s">
        <v>23199</v>
      </c>
      <c r="GA569" s="1" t="s">
        <v>24130</v>
      </c>
      <c r="GB569" s="1" t="s">
        <v>1366</v>
      </c>
      <c r="GC569" s="1" t="s">
        <v>1367</v>
      </c>
      <c r="GD569" s="1" t="s">
        <v>44796</v>
      </c>
      <c r="GE569" s="1" t="s">
        <v>1123</v>
      </c>
      <c r="GF569" s="1" t="s">
        <v>994</v>
      </c>
      <c r="GG569" s="1" t="s">
        <v>1070</v>
      </c>
      <c r="GH569" s="1" t="s">
        <v>139805</v>
      </c>
      <c r="GI569" s="1" t="s">
        <v>139806</v>
      </c>
      <c r="GJ569" s="1" t="s">
        <v>139807</v>
      </c>
      <c r="GK569" s="1" t="s">
        <v>139808</v>
      </c>
      <c r="GL569" s="1" t="s">
        <v>139809</v>
      </c>
      <c r="GM569" s="1" t="s">
        <v>139810</v>
      </c>
      <c r="GN569" s="1" t="s">
        <v>139811</v>
      </c>
      <c r="GO569" s="1" t="s">
        <v>1377</v>
      </c>
      <c r="GP569" s="1" t="s">
        <v>139812</v>
      </c>
      <c r="GQ569" s="1" t="s">
        <v>139813</v>
      </c>
      <c r="GR569" s="1" t="s">
        <v>139814</v>
      </c>
      <c r="GS569" s="1" t="s">
        <v>139815</v>
      </c>
      <c r="GT569" s="1" t="s">
        <v>42968</v>
      </c>
      <c r="GU569" s="1" t="s">
        <v>79588</v>
      </c>
      <c r="GV569" s="1" t="s">
        <v>27232</v>
      </c>
      <c r="GW569" s="1" t="s">
        <v>982</v>
      </c>
      <c r="GX569" s="1" t="s">
        <v>982</v>
      </c>
      <c r="GY569" s="1" t="s">
        <v>982</v>
      </c>
      <c r="GZ569" s="1" t="s">
        <v>982</v>
      </c>
      <c r="HA569" s="1" t="s">
        <v>982</v>
      </c>
      <c r="HB569" s="1" t="s">
        <v>12141</v>
      </c>
      <c r="HC569" s="1" t="s">
        <v>27236</v>
      </c>
      <c r="HD569" s="1" t="s">
        <v>982</v>
      </c>
      <c r="HE569" s="1" t="s">
        <v>982</v>
      </c>
      <c r="HF569" s="1" t="s">
        <v>982</v>
      </c>
      <c r="HG569" s="1" t="s">
        <v>982</v>
      </c>
      <c r="HH569" s="1" t="s">
        <v>982</v>
      </c>
      <c r="HI569" s="1" t="s">
        <v>982</v>
      </c>
      <c r="HJ569" s="1" t="s">
        <v>139816</v>
      </c>
      <c r="HK569" s="1" t="s">
        <v>87186</v>
      </c>
      <c r="HL569" s="1" t="s">
        <v>27689</v>
      </c>
      <c r="HM569" s="1" t="s">
        <v>27238</v>
      </c>
      <c r="HN569" s="1" t="s">
        <v>139817</v>
      </c>
      <c r="HO569" s="1" t="s">
        <v>27247</v>
      </c>
      <c r="HP569" s="1" t="s">
        <v>27231</v>
      </c>
      <c r="HQ569" s="1" t="s">
        <v>44248</v>
      </c>
      <c r="HR569" s="1" t="s">
        <v>27260</v>
      </c>
      <c r="HS569" s="1" t="s">
        <v>139818</v>
      </c>
      <c r="HT569" s="1" t="s">
        <v>99120</v>
      </c>
      <c r="HU569" s="1" t="s">
        <v>27248</v>
      </c>
      <c r="HV569" s="1" t="s">
        <v>1650</v>
      </c>
      <c r="HW569" s="1" t="s">
        <v>57286</v>
      </c>
      <c r="HX569" s="1" t="s">
        <v>82751</v>
      </c>
      <c r="HY569" s="1" t="s">
        <v>27236</v>
      </c>
      <c r="HZ569" s="1" t="s">
        <v>982</v>
      </c>
      <c r="IA569" s="1" t="s">
        <v>982</v>
      </c>
      <c r="IB569" s="1" t="s">
        <v>982</v>
      </c>
      <c r="IC569" s="1" t="s">
        <v>982</v>
      </c>
      <c r="ID569" s="1" t="s">
        <v>79484</v>
      </c>
      <c r="IE569" s="1" t="s">
        <v>139819</v>
      </c>
      <c r="IF569" s="1" t="s">
        <v>139820</v>
      </c>
      <c r="IG569" s="1" t="s">
        <v>139821</v>
      </c>
      <c r="IH569" s="1" t="s">
        <v>139822</v>
      </c>
      <c r="II569" s="1" t="s">
        <v>139823</v>
      </c>
      <c r="IJ569" s="1" t="s">
        <v>982</v>
      </c>
      <c r="IK569" s="1" t="s">
        <v>982</v>
      </c>
      <c r="IL569" s="1" t="s">
        <v>982</v>
      </c>
      <c r="IM569" s="1" t="s">
        <v>982</v>
      </c>
      <c r="IN569" s="1" t="s">
        <v>982</v>
      </c>
      <c r="IO569" s="1" t="s">
        <v>27232</v>
      </c>
      <c r="IP569" s="1" t="s">
        <v>982</v>
      </c>
      <c r="IQ569" s="1" t="s">
        <v>982</v>
      </c>
      <c r="IR569" s="1" t="s">
        <v>982</v>
      </c>
      <c r="IS569" s="1" t="s">
        <v>982</v>
      </c>
      <c r="IT569" s="1" t="s">
        <v>27232</v>
      </c>
      <c r="IU569" s="1" t="s">
        <v>27232</v>
      </c>
      <c r="IV569" s="1" t="s">
        <v>27235</v>
      </c>
      <c r="IW569" s="1" t="s">
        <v>27236</v>
      </c>
      <c r="IX569" s="1" t="s">
        <v>964</v>
      </c>
      <c r="IY569" s="1" t="s">
        <v>964</v>
      </c>
      <c r="IZ569" s="1" t="s">
        <v>139824</v>
      </c>
      <c r="JA569" s="1" t="s">
        <v>139825</v>
      </c>
      <c r="JB569" s="1" t="s">
        <v>139826</v>
      </c>
      <c r="JC569" s="1" t="s">
        <v>51787</v>
      </c>
      <c r="JD569" s="1" t="s">
        <v>10036</v>
      </c>
      <c r="JE569" s="1" t="s">
        <v>982</v>
      </c>
      <c r="JF569" s="1" t="s">
        <v>139827</v>
      </c>
      <c r="JG569" s="1" t="s">
        <v>61856</v>
      </c>
      <c r="JH569" s="1" t="s">
        <v>139828</v>
      </c>
      <c r="JI569" s="1" t="s">
        <v>139829</v>
      </c>
      <c r="JJ569" s="1" t="s">
        <v>139830</v>
      </c>
      <c r="JK569" s="1" t="s">
        <v>139831</v>
      </c>
      <c r="JL569" s="1" t="s">
        <v>1035</v>
      </c>
      <c r="JM569" s="1" t="s">
        <v>964</v>
      </c>
      <c r="JN569" s="1" t="s">
        <v>44263</v>
      </c>
      <c r="JO569" s="1" t="s">
        <v>964</v>
      </c>
      <c r="JP569" s="1" t="s">
        <v>964</v>
      </c>
      <c r="JQ569" s="1" t="s">
        <v>964</v>
      </c>
      <c r="JR569" s="1" t="s">
        <v>44264</v>
      </c>
      <c r="JS569" s="1" t="s">
        <v>964</v>
      </c>
      <c r="JT569" s="1" t="s">
        <v>44263</v>
      </c>
      <c r="JU569" s="1" t="s">
        <v>964</v>
      </c>
      <c r="JV569" s="1" t="s">
        <v>964</v>
      </c>
      <c r="JW569" s="1" t="s">
        <v>964</v>
      </c>
      <c r="JX569" s="1" t="s">
        <v>964</v>
      </c>
      <c r="JY569" s="1" t="s">
        <v>964</v>
      </c>
      <c r="JZ569" s="1" t="s">
        <v>964</v>
      </c>
      <c r="KA569" s="1" t="s">
        <v>964</v>
      </c>
      <c r="KB569" s="1" t="s">
        <v>139832</v>
      </c>
      <c r="KC569" s="1" t="s">
        <v>139833</v>
      </c>
      <c r="KD569" s="1" t="s">
        <v>964</v>
      </c>
      <c r="KE569" s="1" t="s">
        <v>964</v>
      </c>
      <c r="KF569" s="1" t="s">
        <v>964</v>
      </c>
      <c r="KG569" s="1" t="s">
        <v>964</v>
      </c>
      <c r="KH569" s="1" t="s">
        <v>964</v>
      </c>
      <c r="KI569" s="1" t="s">
        <v>964</v>
      </c>
      <c r="KJ569" s="1" t="s">
        <v>964</v>
      </c>
      <c r="KK569" s="1" t="s">
        <v>964</v>
      </c>
      <c r="KL569" s="1" t="s">
        <v>139834</v>
      </c>
      <c r="KM569" s="1" t="s">
        <v>44276</v>
      </c>
      <c r="KN569" s="1" t="s">
        <v>4201</v>
      </c>
      <c r="KO569" s="1" t="s">
        <v>964</v>
      </c>
      <c r="KP569" s="1" t="s">
        <v>964</v>
      </c>
      <c r="KQ569" s="1" t="s">
        <v>44264</v>
      </c>
      <c r="KR569" s="1" t="s">
        <v>964</v>
      </c>
      <c r="KS569" s="1" t="s">
        <v>964</v>
      </c>
      <c r="KT569" s="1" t="s">
        <v>44267</v>
      </c>
      <c r="KU569" s="1" t="s">
        <v>44279</v>
      </c>
      <c r="KV569" s="1" t="s">
        <v>31746</v>
      </c>
      <c r="KW569" s="1" t="s">
        <v>44263</v>
      </c>
      <c r="KX569" s="1" t="s">
        <v>964</v>
      </c>
      <c r="KY569" s="1" t="s">
        <v>964</v>
      </c>
      <c r="KZ569" s="1" t="s">
        <v>964</v>
      </c>
      <c r="LA569" s="1" t="s">
        <v>42988</v>
      </c>
      <c r="LB569" s="1" t="s">
        <v>42975</v>
      </c>
      <c r="LC569" s="1" t="s">
        <v>44268</v>
      </c>
      <c r="LD569" s="1" t="s">
        <v>31746</v>
      </c>
      <c r="LE569" s="1" t="s">
        <v>964</v>
      </c>
      <c r="LF569" s="1" t="s">
        <v>964</v>
      </c>
      <c r="LG569" s="1" t="s">
        <v>964</v>
      </c>
      <c r="LH569" s="1" t="s">
        <v>964</v>
      </c>
      <c r="LI569" s="1" t="s">
        <v>964</v>
      </c>
      <c r="LJ569" s="1" t="s">
        <v>964</v>
      </c>
      <c r="LK569" s="1" t="s">
        <v>964</v>
      </c>
      <c r="LL569" s="1" t="s">
        <v>964</v>
      </c>
      <c r="LM569" s="1" t="s">
        <v>964</v>
      </c>
      <c r="LN569" s="1" t="s">
        <v>964</v>
      </c>
      <c r="LO569" s="1" t="s">
        <v>964</v>
      </c>
      <c r="LP569" s="1" t="s">
        <v>964</v>
      </c>
      <c r="LQ569" s="1" t="s">
        <v>964</v>
      </c>
      <c r="LR569" s="1" t="s">
        <v>964</v>
      </c>
      <c r="LS569" s="1" t="s">
        <v>964</v>
      </c>
      <c r="LT569" s="1" t="s">
        <v>139835</v>
      </c>
      <c r="LU569" s="1" t="s">
        <v>4201</v>
      </c>
      <c r="LV569" s="1" t="s">
        <v>139836</v>
      </c>
      <c r="LW569" s="1" t="s">
        <v>139837</v>
      </c>
      <c r="LX569" s="1" t="s">
        <v>4201</v>
      </c>
      <c r="LY569" s="1" t="s">
        <v>1168</v>
      </c>
      <c r="LZ569" s="1" t="s">
        <v>964</v>
      </c>
      <c r="MA569" s="1" t="s">
        <v>964</v>
      </c>
      <c r="MB569" s="1" t="s">
        <v>964</v>
      </c>
      <c r="MC569" s="1" t="s">
        <v>44268</v>
      </c>
      <c r="MD569" s="1" t="s">
        <v>44266</v>
      </c>
      <c r="ME569" s="1" t="s">
        <v>31741</v>
      </c>
      <c r="MF569" s="1" t="s">
        <v>964</v>
      </c>
      <c r="MG569" s="1" t="s">
        <v>964</v>
      </c>
      <c r="MH569" s="1" t="s">
        <v>964</v>
      </c>
      <c r="MI569" s="1" t="s">
        <v>964</v>
      </c>
      <c r="MJ569" s="1" t="s">
        <v>964</v>
      </c>
      <c r="MK569" s="1" t="s">
        <v>964</v>
      </c>
      <c r="ML569" s="1" t="s">
        <v>99142</v>
      </c>
      <c r="MM569" s="1" t="s">
        <v>99142</v>
      </c>
      <c r="MN569" s="1" t="s">
        <v>99133</v>
      </c>
      <c r="MO569" s="1" t="s">
        <v>964</v>
      </c>
      <c r="MP569" s="1" t="s">
        <v>964</v>
      </c>
      <c r="MQ569" s="1" t="s">
        <v>4201</v>
      </c>
      <c r="MR569" s="1" t="s">
        <v>18846</v>
      </c>
      <c r="MS569" s="1" t="s">
        <v>44263</v>
      </c>
      <c r="MT569" s="1" t="s">
        <v>18846</v>
      </c>
      <c r="MU569" s="1" t="s">
        <v>44263</v>
      </c>
      <c r="MV569" s="1" t="s">
        <v>44264</v>
      </c>
      <c r="MW569" s="1" t="s">
        <v>982</v>
      </c>
      <c r="MX569" s="1" t="s">
        <v>982</v>
      </c>
      <c r="MY569" s="1" t="s">
        <v>982</v>
      </c>
      <c r="MZ569" s="1" t="s">
        <v>982</v>
      </c>
      <c r="NA569" s="1" t="s">
        <v>982</v>
      </c>
      <c r="NB569" s="1" t="s">
        <v>982</v>
      </c>
      <c r="NC569" s="1" t="s">
        <v>982</v>
      </c>
      <c r="ND569" s="1" t="s">
        <v>982</v>
      </c>
      <c r="NE569" s="1" t="s">
        <v>982</v>
      </c>
      <c r="NF569" s="1" t="s">
        <v>48255</v>
      </c>
      <c r="NG569" s="1" t="s">
        <v>139838</v>
      </c>
      <c r="NH569" s="1" t="s">
        <v>106080</v>
      </c>
      <c r="NI569" s="1" t="s">
        <v>139839</v>
      </c>
      <c r="NJ569" s="1" t="s">
        <v>7203</v>
      </c>
      <c r="NK569" s="1" t="s">
        <v>44287</v>
      </c>
      <c r="NL569" s="1" t="s">
        <v>139840</v>
      </c>
      <c r="NM569" s="1" t="s">
        <v>139841</v>
      </c>
      <c r="NN569" s="1" t="s">
        <v>106080</v>
      </c>
      <c r="NO569" s="1" t="s">
        <v>51792</v>
      </c>
      <c r="NP569" s="1" t="s">
        <v>139842</v>
      </c>
      <c r="NQ569" s="1" t="s">
        <v>139843</v>
      </c>
      <c r="NR569" s="1" t="s">
        <v>1630</v>
      </c>
      <c r="NS569" s="1" t="s">
        <v>1630</v>
      </c>
      <c r="NT569" s="1" t="s">
        <v>1630</v>
      </c>
      <c r="NU569" s="1" t="s">
        <v>1630</v>
      </c>
      <c r="NV569" s="1" t="s">
        <v>1630</v>
      </c>
      <c r="NW569" s="1" t="s">
        <v>2241</v>
      </c>
      <c r="NX569" s="1" t="s">
        <v>139844</v>
      </c>
      <c r="NY569" s="1" t="s">
        <v>37420</v>
      </c>
      <c r="NZ569" s="1" t="s">
        <v>139845</v>
      </c>
      <c r="OA569" s="1" t="s">
        <v>3284</v>
      </c>
      <c r="OB569" s="1" t="s">
        <v>1154</v>
      </c>
      <c r="OC569" s="1" t="s">
        <v>139846</v>
      </c>
      <c r="OD569" s="1" t="s">
        <v>139847</v>
      </c>
      <c r="OE569" s="1" t="s">
        <v>99123</v>
      </c>
      <c r="OF569" s="1" t="s">
        <v>139848</v>
      </c>
      <c r="OG569" s="1" t="s">
        <v>139849</v>
      </c>
      <c r="OH569" s="1" t="s">
        <v>139850</v>
      </c>
      <c r="OI569" s="1" t="s">
        <v>26732</v>
      </c>
      <c r="OJ569" s="1" t="s">
        <v>139851</v>
      </c>
      <c r="OK569" s="1" t="s">
        <v>139852</v>
      </c>
      <c r="OL569" s="1" t="s">
        <v>982</v>
      </c>
      <c r="OM569" s="1" t="s">
        <v>139853</v>
      </c>
      <c r="ON569" s="1" t="s">
        <v>139854</v>
      </c>
      <c r="OO569" s="1" t="s">
        <v>139855</v>
      </c>
      <c r="OP569" s="1" t="s">
        <v>139856</v>
      </c>
      <c r="OQ569" s="1" t="s">
        <v>139857</v>
      </c>
      <c r="OR569" s="1" t="s">
        <v>139858</v>
      </c>
      <c r="OS569" s="1" t="s">
        <v>139859</v>
      </c>
      <c r="OT569" s="1" t="s">
        <v>139860</v>
      </c>
      <c r="OU569" s="1" t="s">
        <v>2156</v>
      </c>
      <c r="OV569" s="1" t="s">
        <v>139861</v>
      </c>
      <c r="OW569" s="1" t="s">
        <v>139862</v>
      </c>
      <c r="OX569" s="1" t="s">
        <v>139863</v>
      </c>
      <c r="OY569" s="1" t="s">
        <v>139864</v>
      </c>
      <c r="OZ569" s="1" t="s">
        <v>139865</v>
      </c>
      <c r="PA569" s="1" t="s">
        <v>139866</v>
      </c>
      <c r="PB569" s="1" t="s">
        <v>11276</v>
      </c>
      <c r="PC569" s="1" t="s">
        <v>982</v>
      </c>
      <c r="PD569" s="1" t="s">
        <v>982</v>
      </c>
      <c r="PE569" s="1" t="s">
        <v>982</v>
      </c>
      <c r="PF569" s="1" t="s">
        <v>982</v>
      </c>
      <c r="PG569" s="1" t="s">
        <v>21192</v>
      </c>
      <c r="PH569" s="1" t="s">
        <v>139867</v>
      </c>
      <c r="PI569" s="1" t="s">
        <v>982</v>
      </c>
      <c r="PJ569" s="1" t="s">
        <v>982</v>
      </c>
      <c r="PK569" s="1" t="s">
        <v>982</v>
      </c>
      <c r="PL569" s="1" t="s">
        <v>982</v>
      </c>
      <c r="PM569" s="1" t="s">
        <v>37610</v>
      </c>
      <c r="PN569" s="1" t="s">
        <v>982</v>
      </c>
      <c r="PO569" s="1" t="s">
        <v>11276</v>
      </c>
      <c r="PP569" s="1" t="s">
        <v>82428</v>
      </c>
      <c r="PQ569" s="1" t="s">
        <v>139868</v>
      </c>
      <c r="PR569" s="1" t="s">
        <v>7970</v>
      </c>
      <c r="PS569" s="1" t="s">
        <v>139869</v>
      </c>
      <c r="PT569" s="1" t="s">
        <v>139870</v>
      </c>
      <c r="PU569" s="1" t="s">
        <v>6145</v>
      </c>
      <c r="PV569" s="1" t="s">
        <v>49895</v>
      </c>
      <c r="PW569" s="1" t="s">
        <v>37628</v>
      </c>
      <c r="PX569" s="1" t="s">
        <v>11278</v>
      </c>
      <c r="PY569" s="1" t="s">
        <v>139871</v>
      </c>
      <c r="PZ569" s="1" t="s">
        <v>78903</v>
      </c>
      <c r="QA569" s="1" t="s">
        <v>10875</v>
      </c>
      <c r="QB569" s="1" t="s">
        <v>6143</v>
      </c>
      <c r="QC569" s="1" t="s">
        <v>82421</v>
      </c>
      <c r="QD569" s="1" t="s">
        <v>139872</v>
      </c>
      <c r="QE569" s="1" t="s">
        <v>21193</v>
      </c>
      <c r="QF569" s="1" t="s">
        <v>982</v>
      </c>
      <c r="QG569" s="1" t="s">
        <v>982</v>
      </c>
      <c r="QH569" s="1" t="s">
        <v>982</v>
      </c>
      <c r="QI569" s="1" t="s">
        <v>982</v>
      </c>
      <c r="QJ569" s="1" t="s">
        <v>21192</v>
      </c>
      <c r="QK569" s="1" t="s">
        <v>11275</v>
      </c>
      <c r="QL569" s="1" t="s">
        <v>139873</v>
      </c>
      <c r="QM569" s="1" t="s">
        <v>139874</v>
      </c>
      <c r="QN569" s="1" t="s">
        <v>39622</v>
      </c>
      <c r="QO569" s="1" t="s">
        <v>139875</v>
      </c>
      <c r="QP569" s="1" t="s">
        <v>982</v>
      </c>
      <c r="QQ569" s="1" t="s">
        <v>982</v>
      </c>
      <c r="QR569" s="1" t="s">
        <v>982</v>
      </c>
      <c r="QS569" s="1" t="s">
        <v>982</v>
      </c>
      <c r="QT569" s="1" t="s">
        <v>982</v>
      </c>
      <c r="QU569" s="1" t="s">
        <v>982</v>
      </c>
      <c r="QV569" s="1" t="s">
        <v>982</v>
      </c>
      <c r="QW569" s="1" t="s">
        <v>982</v>
      </c>
      <c r="QX569" s="1" t="s">
        <v>982</v>
      </c>
      <c r="QY569" s="1" t="s">
        <v>982</v>
      </c>
      <c r="QZ569" s="1" t="s">
        <v>982</v>
      </c>
      <c r="RA569" s="1" t="s">
        <v>982</v>
      </c>
      <c r="RB569" s="1" t="s">
        <v>21192</v>
      </c>
      <c r="RC569" s="1" t="s">
        <v>11275</v>
      </c>
      <c r="RD569" s="1" t="s">
        <v>139876</v>
      </c>
      <c r="RE569" s="1" t="s">
        <v>139877</v>
      </c>
      <c r="RF569" s="1" t="s">
        <v>139878</v>
      </c>
      <c r="RG569" s="1" t="s">
        <v>139879</v>
      </c>
      <c r="RH569" s="1" t="s">
        <v>982</v>
      </c>
      <c r="RI569" s="1" t="s">
        <v>982</v>
      </c>
      <c r="RJ569" s="1" t="s">
        <v>139880</v>
      </c>
      <c r="RK569" s="1" t="s">
        <v>139881</v>
      </c>
      <c r="RL569" s="1" t="s">
        <v>139882</v>
      </c>
      <c r="RM569" s="1" t="s">
        <v>139883</v>
      </c>
      <c r="RN569" s="1" t="s">
        <v>139884</v>
      </c>
      <c r="RO569" s="1" t="s">
        <v>139885</v>
      </c>
      <c r="RP569" s="1" t="s">
        <v>1498</v>
      </c>
      <c r="RQ569" s="1" t="s">
        <v>964</v>
      </c>
      <c r="RR569" s="1" t="s">
        <v>964</v>
      </c>
      <c r="RS569" s="1" t="s">
        <v>964</v>
      </c>
      <c r="RT569" s="1" t="s">
        <v>964</v>
      </c>
      <c r="RU569" s="1" t="s">
        <v>964</v>
      </c>
      <c r="RV569" s="1" t="s">
        <v>964</v>
      </c>
      <c r="RW569" s="1" t="s">
        <v>964</v>
      </c>
      <c r="RX569" s="1" t="s">
        <v>964</v>
      </c>
      <c r="RY569" s="1" t="s">
        <v>964</v>
      </c>
      <c r="RZ569" s="1" t="s">
        <v>964</v>
      </c>
      <c r="SA569" s="1" t="s">
        <v>964</v>
      </c>
      <c r="SB569" s="1" t="s">
        <v>964</v>
      </c>
      <c r="SC569" s="1" t="s">
        <v>964</v>
      </c>
      <c r="SD569" s="1" t="s">
        <v>49923</v>
      </c>
      <c r="SE569" s="1" t="s">
        <v>964</v>
      </c>
      <c r="SF569" s="1" t="s">
        <v>964</v>
      </c>
      <c r="SG569" s="1" t="s">
        <v>964</v>
      </c>
      <c r="SH569" s="1" t="s">
        <v>964</v>
      </c>
      <c r="SI569" s="1" t="s">
        <v>139886</v>
      </c>
      <c r="SJ569" s="1" t="s">
        <v>139887</v>
      </c>
      <c r="SK569" s="1" t="s">
        <v>49923</v>
      </c>
      <c r="SL569" s="1" t="s">
        <v>49913</v>
      </c>
      <c r="SM569" s="1" t="s">
        <v>964</v>
      </c>
      <c r="SN569" s="1" t="s">
        <v>964</v>
      </c>
      <c r="SO569" s="1" t="s">
        <v>49913</v>
      </c>
      <c r="SP569" s="1" t="s">
        <v>964</v>
      </c>
      <c r="SQ569" s="1" t="s">
        <v>964</v>
      </c>
      <c r="SR569" s="1" t="s">
        <v>964</v>
      </c>
      <c r="SS569" s="1" t="s">
        <v>964</v>
      </c>
      <c r="ST569" s="1" t="s">
        <v>68608</v>
      </c>
      <c r="SU569" s="1" t="s">
        <v>49935</v>
      </c>
      <c r="SV569" s="1" t="s">
        <v>49917</v>
      </c>
      <c r="SW569" s="1" t="s">
        <v>49909</v>
      </c>
      <c r="SX569" s="1" t="s">
        <v>49909</v>
      </c>
      <c r="SY569" s="1" t="s">
        <v>964</v>
      </c>
      <c r="SZ569" s="1" t="s">
        <v>49917</v>
      </c>
      <c r="TA569" s="1" t="s">
        <v>49909</v>
      </c>
      <c r="TB569" s="1" t="s">
        <v>964</v>
      </c>
      <c r="TC569" s="1" t="s">
        <v>49921</v>
      </c>
      <c r="TD569" s="1" t="s">
        <v>49909</v>
      </c>
      <c r="TE569" s="1" t="s">
        <v>964</v>
      </c>
      <c r="TF569" s="1" t="s">
        <v>49923</v>
      </c>
      <c r="TG569" s="1" t="s">
        <v>49923</v>
      </c>
      <c r="TH569" s="1" t="s">
        <v>964</v>
      </c>
      <c r="TI569" s="1" t="s">
        <v>964</v>
      </c>
      <c r="TJ569" s="1" t="s">
        <v>964</v>
      </c>
      <c r="TK569" s="1" t="s">
        <v>139888</v>
      </c>
      <c r="TL569" s="1" t="s">
        <v>139889</v>
      </c>
      <c r="TM569" s="1" t="s">
        <v>49909</v>
      </c>
      <c r="TN569" s="1" t="s">
        <v>68588</v>
      </c>
      <c r="TO569" s="1" t="s">
        <v>964</v>
      </c>
      <c r="TP569" s="1" t="s">
        <v>964</v>
      </c>
      <c r="TQ569" s="1" t="s">
        <v>964</v>
      </c>
      <c r="TR569" s="1" t="s">
        <v>964</v>
      </c>
      <c r="TS569" s="1" t="s">
        <v>964</v>
      </c>
      <c r="TT569" s="1" t="s">
        <v>964</v>
      </c>
      <c r="TU569" s="1" t="s">
        <v>964</v>
      </c>
      <c r="TV569" s="1" t="s">
        <v>964</v>
      </c>
      <c r="TW569" s="1" t="s">
        <v>964</v>
      </c>
      <c r="TX569" s="1" t="s">
        <v>964</v>
      </c>
      <c r="TY569" s="1" t="s">
        <v>964</v>
      </c>
      <c r="TZ569" s="1" t="s">
        <v>964</v>
      </c>
      <c r="UA569" s="1" t="s">
        <v>964</v>
      </c>
      <c r="UB569" s="1" t="s">
        <v>964</v>
      </c>
      <c r="UC569" s="1" t="s">
        <v>964</v>
      </c>
      <c r="UD569" s="1" t="s">
        <v>49909</v>
      </c>
      <c r="UE569" s="1" t="s">
        <v>964</v>
      </c>
      <c r="UF569" s="1" t="s">
        <v>964</v>
      </c>
      <c r="UG569" s="1" t="s">
        <v>964</v>
      </c>
      <c r="UH569" s="1" t="s">
        <v>964</v>
      </c>
      <c r="UI569" s="1" t="s">
        <v>964</v>
      </c>
      <c r="UJ569" s="1" t="s">
        <v>964</v>
      </c>
      <c r="UK569" s="1" t="s">
        <v>139890</v>
      </c>
      <c r="UL569" s="1" t="s">
        <v>982</v>
      </c>
      <c r="UM569" s="1" t="s">
        <v>139891</v>
      </c>
      <c r="UN569" s="1" t="s">
        <v>139892</v>
      </c>
      <c r="UO569" s="1" t="s">
        <v>139893</v>
      </c>
      <c r="UP569" s="1" t="s">
        <v>982</v>
      </c>
      <c r="UQ569" s="1" t="s">
        <v>964</v>
      </c>
      <c r="UR569" s="1" t="s">
        <v>964</v>
      </c>
      <c r="US569" s="1" t="s">
        <v>964</v>
      </c>
      <c r="UT569" s="1" t="s">
        <v>964</v>
      </c>
      <c r="UU569" s="1" t="s">
        <v>964</v>
      </c>
      <c r="UV569" s="1" t="s">
        <v>139894</v>
      </c>
      <c r="UW569" s="1" t="s">
        <v>139895</v>
      </c>
      <c r="UX569" s="1" t="s">
        <v>49918</v>
      </c>
      <c r="UY569" s="1" t="s">
        <v>49912</v>
      </c>
      <c r="UZ569" s="1" t="s">
        <v>964</v>
      </c>
      <c r="VA569" s="1" t="s">
        <v>964</v>
      </c>
      <c r="VB569" s="1" t="s">
        <v>964</v>
      </c>
      <c r="VC569" s="1" t="s">
        <v>964</v>
      </c>
      <c r="VD569" s="1" t="s">
        <v>964</v>
      </c>
      <c r="VE569" s="1" t="s">
        <v>964</v>
      </c>
      <c r="VF569" s="1" t="s">
        <v>139896</v>
      </c>
      <c r="VG569" s="1" t="s">
        <v>139897</v>
      </c>
      <c r="VH569" s="1" t="s">
        <v>49934</v>
      </c>
      <c r="VI569" s="1" t="s">
        <v>49923</v>
      </c>
      <c r="VJ569" s="1" t="s">
        <v>964</v>
      </c>
      <c r="VK569" s="1" t="s">
        <v>982</v>
      </c>
      <c r="VL569" s="1" t="s">
        <v>982</v>
      </c>
      <c r="VM569" s="1" t="s">
        <v>982</v>
      </c>
      <c r="VN569" s="1" t="s">
        <v>68575</v>
      </c>
      <c r="VO569" s="1" t="s">
        <v>68574</v>
      </c>
      <c r="VP569" s="1" t="s">
        <v>68574</v>
      </c>
      <c r="VQ569" s="1" t="s">
        <v>49909</v>
      </c>
      <c r="VR569" s="1" t="s">
        <v>982</v>
      </c>
      <c r="VS569" s="1" t="s">
        <v>49909</v>
      </c>
      <c r="VT569" s="1" t="s">
        <v>982</v>
      </c>
      <c r="VU569" s="1" t="s">
        <v>982</v>
      </c>
      <c r="VV569" s="1" t="s">
        <v>982</v>
      </c>
      <c r="VW569" s="1" t="s">
        <v>982</v>
      </c>
      <c r="VX569" s="1" t="s">
        <v>982</v>
      </c>
      <c r="VY569" s="1" t="s">
        <v>982</v>
      </c>
      <c r="VZ569" s="1" t="s">
        <v>139898</v>
      </c>
      <c r="WA569" s="1" t="s">
        <v>139899</v>
      </c>
      <c r="WB569" s="1" t="s">
        <v>49949</v>
      </c>
      <c r="WC569" s="1" t="s">
        <v>139900</v>
      </c>
      <c r="WD569" s="1" t="s">
        <v>139901</v>
      </c>
      <c r="WE569" s="1" t="s">
        <v>68594</v>
      </c>
      <c r="WF569" s="1" t="s">
        <v>139902</v>
      </c>
      <c r="WG569" s="1" t="s">
        <v>139903</v>
      </c>
      <c r="WH569" s="1" t="s">
        <v>49918</v>
      </c>
      <c r="WI569" s="1" t="s">
        <v>139904</v>
      </c>
      <c r="WJ569" s="1" t="s">
        <v>139905</v>
      </c>
      <c r="WK569" s="1" t="s">
        <v>139906</v>
      </c>
      <c r="WL569" s="1" t="s">
        <v>2239</v>
      </c>
      <c r="WM569" s="1" t="s">
        <v>2240</v>
      </c>
      <c r="WN569" s="1" t="s">
        <v>1003</v>
      </c>
      <c r="WO569" s="1" t="s">
        <v>2239</v>
      </c>
      <c r="WP569" s="1" t="s">
        <v>2240</v>
      </c>
      <c r="WQ569" s="1" t="s">
        <v>11325</v>
      </c>
      <c r="WR569" s="1" t="s">
        <v>139907</v>
      </c>
      <c r="WS569" s="1" t="s">
        <v>139908</v>
      </c>
      <c r="WT569" s="1" t="s">
        <v>139909</v>
      </c>
      <c r="WU569" s="1" t="s">
        <v>3010</v>
      </c>
      <c r="WV569" s="1" t="s">
        <v>2137</v>
      </c>
      <c r="WW569" s="1" t="s">
        <v>139910</v>
      </c>
      <c r="WX569" s="1" t="s">
        <v>139911</v>
      </c>
      <c r="WY569" s="1" t="s">
        <v>139912</v>
      </c>
      <c r="WZ569" s="1" t="s">
        <v>139913</v>
      </c>
      <c r="XA569" s="1" t="s">
        <v>139914</v>
      </c>
      <c r="XB569" s="1" t="s">
        <v>139915</v>
      </c>
      <c r="XC569" s="1" t="s">
        <v>48619</v>
      </c>
      <c r="XD569" s="1" t="s">
        <v>139916</v>
      </c>
      <c r="XE569" s="1" t="s">
        <v>139917</v>
      </c>
      <c r="XF569" s="1" t="s">
        <v>139918</v>
      </c>
      <c r="XG569" s="1" t="s">
        <v>139919</v>
      </c>
      <c r="XH569" s="1" t="s">
        <v>139920</v>
      </c>
      <c r="XI569" s="1" t="s">
        <v>139921</v>
      </c>
      <c r="XJ569" s="1" t="s">
        <v>43972</v>
      </c>
      <c r="XK569" s="1" t="s">
        <v>982</v>
      </c>
      <c r="XL569" s="1" t="s">
        <v>982</v>
      </c>
      <c r="XM569" s="1" t="s">
        <v>982</v>
      </c>
      <c r="XN569" s="1" t="s">
        <v>982</v>
      </c>
      <c r="XO569" s="1" t="s">
        <v>1168</v>
      </c>
      <c r="XP569" s="1" t="s">
        <v>1168</v>
      </c>
      <c r="XQ569" s="1" t="s">
        <v>982</v>
      </c>
      <c r="XR569" s="1" t="s">
        <v>982</v>
      </c>
      <c r="XS569" s="1" t="s">
        <v>982</v>
      </c>
      <c r="XT569" s="1" t="s">
        <v>19548</v>
      </c>
      <c r="XU569" s="1" t="s">
        <v>139922</v>
      </c>
      <c r="XV569" s="1" t="s">
        <v>139923</v>
      </c>
      <c r="XW569" s="1" t="s">
        <v>139924</v>
      </c>
      <c r="XX569" s="1" t="s">
        <v>139925</v>
      </c>
      <c r="XY569" s="1" t="s">
        <v>139926</v>
      </c>
      <c r="XZ569" s="1" t="s">
        <v>139927</v>
      </c>
      <c r="YA569" s="1" t="s">
        <v>139928</v>
      </c>
      <c r="YB569" s="1" t="s">
        <v>139929</v>
      </c>
      <c r="YC569" s="1" t="s">
        <v>139930</v>
      </c>
      <c r="YD569" s="1" t="s">
        <v>139931</v>
      </c>
      <c r="YE569" s="1" t="s">
        <v>38163</v>
      </c>
      <c r="YF569" s="1" t="s">
        <v>982</v>
      </c>
      <c r="YG569" s="1" t="s">
        <v>982</v>
      </c>
      <c r="YH569" s="1" t="s">
        <v>139932</v>
      </c>
      <c r="YI569" s="1" t="s">
        <v>982</v>
      </c>
      <c r="YJ569" s="1" t="s">
        <v>982</v>
      </c>
      <c r="YK569" s="1" t="s">
        <v>982</v>
      </c>
      <c r="YL569" s="1" t="s">
        <v>139933</v>
      </c>
      <c r="YM569" s="1" t="s">
        <v>139934</v>
      </c>
      <c r="YN569" s="1" t="s">
        <v>139935</v>
      </c>
      <c r="YO569" s="1" t="s">
        <v>80624</v>
      </c>
      <c r="YP569" s="1" t="s">
        <v>139936</v>
      </c>
      <c r="YQ569" s="1" t="s">
        <v>139937</v>
      </c>
      <c r="YR569" s="1" t="s">
        <v>139938</v>
      </c>
      <c r="YS569" s="1" t="s">
        <v>982</v>
      </c>
      <c r="YT569" s="1" t="s">
        <v>982</v>
      </c>
      <c r="YU569" s="1" t="s">
        <v>982</v>
      </c>
      <c r="YV569" s="1" t="s">
        <v>982</v>
      </c>
      <c r="YW569" s="1" t="s">
        <v>982</v>
      </c>
      <c r="YX569" s="1" t="s">
        <v>139939</v>
      </c>
      <c r="YY569" s="1" t="s">
        <v>139940</v>
      </c>
      <c r="YZ569" s="1" t="s">
        <v>139941</v>
      </c>
      <c r="ZA569" s="1" t="s">
        <v>139942</v>
      </c>
      <c r="ZB569" s="1" t="s">
        <v>139943</v>
      </c>
      <c r="ZC569" s="1" t="s">
        <v>139944</v>
      </c>
      <c r="ZD569" s="1" t="s">
        <v>139945</v>
      </c>
      <c r="ZE569" s="1" t="s">
        <v>982</v>
      </c>
      <c r="ZF569" s="1" t="s">
        <v>139946</v>
      </c>
      <c r="ZG569" s="1" t="s">
        <v>139947</v>
      </c>
      <c r="ZH569" s="1" t="s">
        <v>139948</v>
      </c>
      <c r="ZI569" s="1" t="s">
        <v>139949</v>
      </c>
      <c r="ZJ569" s="1" t="s">
        <v>964</v>
      </c>
      <c r="ZK569" s="1" t="s">
        <v>964</v>
      </c>
      <c r="ZL569" s="1" t="s">
        <v>139950</v>
      </c>
      <c r="ZM569" s="1" t="s">
        <v>964</v>
      </c>
      <c r="ZN569" s="1" t="s">
        <v>964</v>
      </c>
      <c r="ZO569" s="1" t="s">
        <v>964</v>
      </c>
      <c r="ZP569" s="1" t="s">
        <v>964</v>
      </c>
      <c r="ZQ569" s="1" t="s">
        <v>964</v>
      </c>
      <c r="ZR569" s="1" t="s">
        <v>139951</v>
      </c>
      <c r="ZS569" s="1" t="s">
        <v>964</v>
      </c>
      <c r="ZT569" s="1" t="s">
        <v>139950</v>
      </c>
      <c r="ZU569" s="1" t="s">
        <v>964</v>
      </c>
      <c r="ZV569" s="1" t="s">
        <v>964</v>
      </c>
      <c r="ZW569" s="1" t="s">
        <v>964</v>
      </c>
      <c r="ZX569" s="1" t="s">
        <v>964</v>
      </c>
      <c r="ZY569" s="1" t="s">
        <v>964</v>
      </c>
      <c r="ZZ569" s="1" t="s">
        <v>139952</v>
      </c>
      <c r="AAA569" s="1" t="s">
        <v>964</v>
      </c>
      <c r="AAB569" s="1" t="s">
        <v>964</v>
      </c>
      <c r="AAC569" s="1" t="s">
        <v>964</v>
      </c>
      <c r="AAD569" s="1" t="s">
        <v>964</v>
      </c>
      <c r="AAE569" s="1" t="s">
        <v>139953</v>
      </c>
      <c r="AAF569" s="1" t="s">
        <v>139954</v>
      </c>
      <c r="AAG569" s="1" t="s">
        <v>6162</v>
      </c>
      <c r="AAH569" s="1" t="s">
        <v>139952</v>
      </c>
      <c r="AAI569" s="1" t="s">
        <v>964</v>
      </c>
      <c r="AAJ569" s="1" t="s">
        <v>139955</v>
      </c>
      <c r="AAK569" s="1" t="s">
        <v>139951</v>
      </c>
      <c r="AAL569" s="1" t="s">
        <v>964</v>
      </c>
      <c r="AAM569" s="1" t="s">
        <v>964</v>
      </c>
      <c r="AAN569" s="1" t="s">
        <v>964</v>
      </c>
      <c r="AAO569" s="1" t="s">
        <v>964</v>
      </c>
      <c r="AAP569" s="1" t="s">
        <v>57750</v>
      </c>
      <c r="AAQ569" s="1" t="s">
        <v>139956</v>
      </c>
      <c r="AAR569" s="1" t="s">
        <v>139957</v>
      </c>
      <c r="AAS569" s="1" t="s">
        <v>139951</v>
      </c>
      <c r="AAT569" s="1" t="s">
        <v>139955</v>
      </c>
      <c r="AAU569" s="1" t="s">
        <v>139958</v>
      </c>
      <c r="AAV569" s="1" t="s">
        <v>139950</v>
      </c>
      <c r="AAW569" s="1" t="s">
        <v>139951</v>
      </c>
      <c r="AAX569" s="1" t="s">
        <v>964</v>
      </c>
      <c r="AAY569" s="1" t="s">
        <v>139959</v>
      </c>
      <c r="AAZ569" s="1" t="s">
        <v>139960</v>
      </c>
      <c r="ABA569" s="1" t="s">
        <v>139957</v>
      </c>
      <c r="ABB569" s="1" t="s">
        <v>139961</v>
      </c>
      <c r="ABC569" s="1" t="s">
        <v>52912</v>
      </c>
      <c r="ABD569" s="1" t="s">
        <v>964</v>
      </c>
      <c r="ABE569" s="1" t="s">
        <v>964</v>
      </c>
      <c r="ABF569" s="1" t="s">
        <v>964</v>
      </c>
      <c r="ABG569" s="1" t="s">
        <v>139962</v>
      </c>
      <c r="ABH569" s="1" t="s">
        <v>964</v>
      </c>
      <c r="ABI569" s="1" t="s">
        <v>139963</v>
      </c>
      <c r="ABJ569" s="1" t="s">
        <v>139964</v>
      </c>
      <c r="ABK569" s="1" t="s">
        <v>139965</v>
      </c>
      <c r="ABL569" s="1" t="s">
        <v>964</v>
      </c>
      <c r="ABM569" s="1" t="s">
        <v>964</v>
      </c>
      <c r="ABN569" s="1" t="s">
        <v>964</v>
      </c>
      <c r="ABO569" s="1" t="s">
        <v>964</v>
      </c>
      <c r="ABP569" s="1" t="s">
        <v>964</v>
      </c>
      <c r="ABQ569" s="1" t="s">
        <v>964</v>
      </c>
      <c r="ABR569" s="1" t="s">
        <v>964</v>
      </c>
      <c r="ABS569" s="1" t="s">
        <v>964</v>
      </c>
      <c r="ABT569" s="1" t="s">
        <v>964</v>
      </c>
      <c r="ABU569" s="1" t="s">
        <v>52912</v>
      </c>
      <c r="ABV569" s="1" t="s">
        <v>964</v>
      </c>
      <c r="ABW569" s="1" t="s">
        <v>964</v>
      </c>
      <c r="ABX569" s="1" t="s">
        <v>964</v>
      </c>
      <c r="ABY569" s="1" t="s">
        <v>964</v>
      </c>
      <c r="ABZ569" s="1" t="s">
        <v>964</v>
      </c>
      <c r="ACA569" s="1" t="s">
        <v>964</v>
      </c>
      <c r="ACB569" s="1" t="s">
        <v>964</v>
      </c>
      <c r="ACC569" s="1" t="s">
        <v>964</v>
      </c>
      <c r="ACD569" s="1" t="s">
        <v>139955</v>
      </c>
      <c r="ACE569" s="1" t="s">
        <v>964</v>
      </c>
      <c r="ACF569" s="1" t="s">
        <v>964</v>
      </c>
      <c r="ACG569" s="1" t="s">
        <v>964</v>
      </c>
      <c r="ACH569" s="1" t="s">
        <v>964</v>
      </c>
      <c r="ACI569" s="1" t="s">
        <v>964</v>
      </c>
      <c r="ACJ569" s="1" t="s">
        <v>964</v>
      </c>
      <c r="ACK569" s="1" t="s">
        <v>964</v>
      </c>
      <c r="ACL569" s="1" t="s">
        <v>139966</v>
      </c>
      <c r="ACM569" s="1" t="s">
        <v>982</v>
      </c>
      <c r="ACN569" s="1" t="s">
        <v>139967</v>
      </c>
      <c r="ACO569" s="1" t="s">
        <v>139968</v>
      </c>
      <c r="ACP569" s="1" t="s">
        <v>139969</v>
      </c>
      <c r="ACQ569" s="1" t="s">
        <v>982</v>
      </c>
      <c r="ACR569" s="1" t="s">
        <v>964</v>
      </c>
      <c r="ACS569" s="1" t="s">
        <v>964</v>
      </c>
      <c r="ACT569" s="1" t="s">
        <v>964</v>
      </c>
      <c r="ACU569" s="1" t="s">
        <v>964</v>
      </c>
      <c r="ACV569" s="1" t="s">
        <v>964</v>
      </c>
      <c r="ACW569" s="1" t="s">
        <v>139970</v>
      </c>
      <c r="ACX569" s="1" t="s">
        <v>139971</v>
      </c>
      <c r="ACY569" s="1" t="s">
        <v>52928</v>
      </c>
      <c r="ACZ569" s="1" t="s">
        <v>139950</v>
      </c>
      <c r="ADA569" s="1" t="s">
        <v>964</v>
      </c>
      <c r="ADB569" s="1" t="s">
        <v>964</v>
      </c>
      <c r="ADC569" s="1" t="s">
        <v>964</v>
      </c>
      <c r="ADD569" s="1" t="s">
        <v>964</v>
      </c>
      <c r="ADE569" s="1" t="s">
        <v>964</v>
      </c>
      <c r="ADF569" s="1" t="s">
        <v>964</v>
      </c>
      <c r="ADG569" s="1" t="s">
        <v>139972</v>
      </c>
      <c r="ADH569" s="1" t="s">
        <v>139973</v>
      </c>
      <c r="ADI569" s="1" t="s">
        <v>139974</v>
      </c>
      <c r="ADJ569" s="1" t="s">
        <v>139958</v>
      </c>
      <c r="ADK569" s="1" t="s">
        <v>964</v>
      </c>
      <c r="ADL569" s="1" t="s">
        <v>139975</v>
      </c>
      <c r="ADM569" s="1" t="s">
        <v>40355</v>
      </c>
      <c r="ADN569" s="1" t="s">
        <v>139950</v>
      </c>
      <c r="ADO569" s="1" t="s">
        <v>139976</v>
      </c>
      <c r="ADP569" s="1" t="s">
        <v>139977</v>
      </c>
      <c r="ADQ569" s="1" t="s">
        <v>52917</v>
      </c>
      <c r="ADR569" s="1" t="s">
        <v>139958</v>
      </c>
      <c r="ADS569" s="1" t="s">
        <v>982</v>
      </c>
      <c r="ADT569" s="1" t="s">
        <v>139958</v>
      </c>
      <c r="ADU569" s="1" t="s">
        <v>982</v>
      </c>
      <c r="ADV569" s="1" t="s">
        <v>982</v>
      </c>
      <c r="ADW569" s="1" t="s">
        <v>982</v>
      </c>
      <c r="ADX569" s="1" t="s">
        <v>982</v>
      </c>
      <c r="ADY569" s="1" t="s">
        <v>982</v>
      </c>
      <c r="ADZ569" s="1" t="s">
        <v>982</v>
      </c>
      <c r="AEA569" s="1" t="s">
        <v>139978</v>
      </c>
      <c r="AEB569" s="1" t="s">
        <v>139979</v>
      </c>
      <c r="AEC569" s="1" t="s">
        <v>139980</v>
      </c>
      <c r="AED569" s="1" t="s">
        <v>139981</v>
      </c>
      <c r="AEE569" s="1" t="s">
        <v>139982</v>
      </c>
      <c r="AEF569" s="1" t="s">
        <v>139983</v>
      </c>
      <c r="AEG569" s="1" t="s">
        <v>139984</v>
      </c>
      <c r="AEH569" s="1" t="s">
        <v>139985</v>
      </c>
      <c r="AEI569" s="1" t="s">
        <v>40378</v>
      </c>
      <c r="AEJ569" s="1" t="s">
        <v>139986</v>
      </c>
      <c r="AEK569" s="1" t="s">
        <v>139987</v>
      </c>
      <c r="AEL569" s="1" t="s">
        <v>139988</v>
      </c>
      <c r="AEM569" s="1" t="s">
        <v>2239</v>
      </c>
      <c r="AEN569" s="1" t="s">
        <v>2240</v>
      </c>
      <c r="AEO569" s="1" t="s">
        <v>1003</v>
      </c>
      <c r="AEP569" s="1" t="s">
        <v>2239</v>
      </c>
      <c r="AEQ569" s="1" t="s">
        <v>2240</v>
      </c>
      <c r="AER569" s="1" t="s">
        <v>11325</v>
      </c>
      <c r="AES569" s="1" t="s">
        <v>139989</v>
      </c>
      <c r="AET569" s="1" t="s">
        <v>139990</v>
      </c>
      <c r="AEU569" s="1" t="s">
        <v>74115</v>
      </c>
      <c r="AEV569" s="1" t="s">
        <v>2137</v>
      </c>
      <c r="AEW569" s="1" t="s">
        <v>139991</v>
      </c>
      <c r="AEX569" s="1" t="s">
        <v>139992</v>
      </c>
      <c r="AEY569" s="1" t="s">
        <v>128384</v>
      </c>
      <c r="AEZ569" s="1" t="s">
        <v>139993</v>
      </c>
      <c r="AFA569" s="1" t="s">
        <v>139994</v>
      </c>
      <c r="AFB569" s="1" t="s">
        <v>139995</v>
      </c>
      <c r="AFC569" s="1" t="s">
        <v>139996</v>
      </c>
      <c r="AFD569" s="1" t="s">
        <v>139997</v>
      </c>
      <c r="AFE569" s="1" t="s">
        <v>139998</v>
      </c>
      <c r="AFF569" s="1" t="s">
        <v>139999</v>
      </c>
      <c r="AFG569" s="1" t="s">
        <v>140000</v>
      </c>
      <c r="AFH569" s="1" t="s">
        <v>12780</v>
      </c>
      <c r="AFI569" s="1" t="s">
        <v>140001</v>
      </c>
      <c r="AFJ569" s="1" t="s">
        <v>140002</v>
      </c>
      <c r="AFK569" s="1" t="s">
        <v>140003</v>
      </c>
      <c r="AFL569" s="1" t="s">
        <v>140004</v>
      </c>
      <c r="AFM569" s="1" t="s">
        <v>140005</v>
      </c>
      <c r="AFN569" s="1" t="s">
        <v>140006</v>
      </c>
      <c r="AFO569" s="1" t="s">
        <v>140007</v>
      </c>
      <c r="AFP569" s="1" t="s">
        <v>2638</v>
      </c>
      <c r="AFQ569" s="1" t="s">
        <v>140008</v>
      </c>
      <c r="AFR569" s="1" t="s">
        <v>140009</v>
      </c>
      <c r="AFS569" s="1" t="s">
        <v>140010</v>
      </c>
      <c r="AFT569" s="1" t="s">
        <v>140011</v>
      </c>
      <c r="AFU569" s="1" t="s">
        <v>140012</v>
      </c>
      <c r="AFV569" s="1" t="s">
        <v>140013</v>
      </c>
      <c r="AFW569" s="1" t="s">
        <v>982</v>
      </c>
      <c r="AFX569" s="1" t="s">
        <v>982</v>
      </c>
      <c r="AFY569" s="1" t="s">
        <v>982</v>
      </c>
      <c r="AFZ569" s="1" t="s">
        <v>982</v>
      </c>
      <c r="AGA569" s="1" t="s">
        <v>982</v>
      </c>
      <c r="AGB569" s="1" t="s">
        <v>32662</v>
      </c>
      <c r="AGC569" s="1" t="s">
        <v>11917</v>
      </c>
      <c r="AGD569" s="1" t="s">
        <v>32662</v>
      </c>
      <c r="AGE569" s="1" t="s">
        <v>982</v>
      </c>
      <c r="AGF569" s="1" t="s">
        <v>982</v>
      </c>
      <c r="AGG569" s="1" t="s">
        <v>982</v>
      </c>
      <c r="AGH569" s="1" t="s">
        <v>982</v>
      </c>
      <c r="AGI569" s="1" t="s">
        <v>982</v>
      </c>
      <c r="AGJ569" s="1" t="s">
        <v>982</v>
      </c>
      <c r="AGK569" s="1" t="s">
        <v>131066</v>
      </c>
      <c r="AGL569" s="1" t="s">
        <v>115694</v>
      </c>
      <c r="AGM569" s="1" t="s">
        <v>20086</v>
      </c>
      <c r="AGN569" s="1" t="s">
        <v>1776</v>
      </c>
      <c r="AGO569" s="1" t="s">
        <v>1771</v>
      </c>
      <c r="AGP569" s="1" t="s">
        <v>11918</v>
      </c>
      <c r="AGQ569" s="1" t="s">
        <v>10548</v>
      </c>
      <c r="AGR569" s="1" t="s">
        <v>70103</v>
      </c>
      <c r="AGS569" s="1" t="s">
        <v>1386</v>
      </c>
      <c r="AGT569" s="1" t="s">
        <v>51582</v>
      </c>
      <c r="AGU569" s="1" t="s">
        <v>15626</v>
      </c>
      <c r="AGV569" s="1" t="s">
        <v>3164</v>
      </c>
      <c r="AGW569" s="1" t="s">
        <v>15274</v>
      </c>
      <c r="AGX569" s="1" t="s">
        <v>32667</v>
      </c>
      <c r="AGY569" s="1" t="s">
        <v>11917</v>
      </c>
      <c r="AGZ569" s="1" t="s">
        <v>140014</v>
      </c>
      <c r="AHA569" s="1" t="s">
        <v>982</v>
      </c>
      <c r="AHB569" s="1" t="s">
        <v>982</v>
      </c>
      <c r="AHC569" s="1" t="s">
        <v>982</v>
      </c>
      <c r="AHD569" s="1" t="s">
        <v>982</v>
      </c>
      <c r="AHE569" s="1" t="s">
        <v>982</v>
      </c>
      <c r="AHF569" s="1" t="s">
        <v>41785</v>
      </c>
      <c r="AHG569" s="1" t="s">
        <v>140015</v>
      </c>
      <c r="AHH569" s="1" t="s">
        <v>124556</v>
      </c>
      <c r="AHI569" s="1" t="s">
        <v>11917</v>
      </c>
      <c r="AHJ569" s="1" t="s">
        <v>140016</v>
      </c>
      <c r="AHK569" s="1" t="s">
        <v>982</v>
      </c>
      <c r="AHL569" s="1" t="s">
        <v>982</v>
      </c>
      <c r="AHM569" s="1" t="s">
        <v>982</v>
      </c>
      <c r="AHN569" s="1" t="s">
        <v>982</v>
      </c>
      <c r="AHO569" s="1" t="s">
        <v>982</v>
      </c>
      <c r="AHP569" s="1" t="s">
        <v>982</v>
      </c>
      <c r="AHQ569" s="1" t="s">
        <v>982</v>
      </c>
      <c r="AHR569" s="1" t="s">
        <v>982</v>
      </c>
      <c r="AHS569" s="1" t="s">
        <v>982</v>
      </c>
      <c r="AHT569" s="1" t="s">
        <v>982</v>
      </c>
      <c r="AHU569" s="1" t="s">
        <v>982</v>
      </c>
      <c r="AHV569" s="1" t="s">
        <v>982</v>
      </c>
      <c r="AHW569" s="1" t="s">
        <v>982</v>
      </c>
      <c r="AHX569" s="1" t="s">
        <v>41785</v>
      </c>
      <c r="AHY569" s="1" t="s">
        <v>122697</v>
      </c>
      <c r="AHZ569" s="1" t="s">
        <v>140017</v>
      </c>
      <c r="AIA569" s="1" t="s">
        <v>140018</v>
      </c>
      <c r="AIB569" s="1" t="s">
        <v>140019</v>
      </c>
      <c r="AIC569" s="1" t="s">
        <v>982</v>
      </c>
      <c r="AID569" s="1" t="s">
        <v>982</v>
      </c>
      <c r="AIE569" s="1" t="s">
        <v>140020</v>
      </c>
      <c r="AIF569" s="1" t="s">
        <v>140021</v>
      </c>
      <c r="AIG569" s="1" t="s">
        <v>3700</v>
      </c>
      <c r="AIH569" s="1" t="s">
        <v>982</v>
      </c>
      <c r="AII569" s="1" t="s">
        <v>982</v>
      </c>
      <c r="AIJ569" s="1" t="s">
        <v>982</v>
      </c>
      <c r="AIK569" s="1" t="s">
        <v>982</v>
      </c>
      <c r="AIL569" s="1" t="s">
        <v>982</v>
      </c>
      <c r="AIM569" s="1" t="s">
        <v>982</v>
      </c>
      <c r="AIN569" s="1" t="s">
        <v>982</v>
      </c>
      <c r="AIO569" s="1" t="s">
        <v>982</v>
      </c>
      <c r="AIP569" s="1" t="s">
        <v>982</v>
      </c>
      <c r="AIQ569" s="1" t="s">
        <v>982</v>
      </c>
      <c r="AIR569" s="1" t="s">
        <v>982</v>
      </c>
      <c r="AIS569" s="1" t="s">
        <v>63132</v>
      </c>
      <c r="AIT569" s="1" t="s">
        <v>16050</v>
      </c>
      <c r="AIU569" s="1" t="s">
        <v>13170</v>
      </c>
      <c r="AIV569" s="1" t="s">
        <v>982</v>
      </c>
      <c r="AIW569" s="1" t="s">
        <v>982</v>
      </c>
      <c r="AIX569" s="1" t="s">
        <v>982</v>
      </c>
      <c r="AIY569" s="1" t="s">
        <v>982</v>
      </c>
      <c r="AIZ569" s="1" t="s">
        <v>130053</v>
      </c>
      <c r="AJA569" s="1" t="s">
        <v>26984</v>
      </c>
      <c r="AJB569" s="1" t="s">
        <v>13168</v>
      </c>
      <c r="AJC569" s="1" t="s">
        <v>982</v>
      </c>
      <c r="AJD569" s="1" t="s">
        <v>982</v>
      </c>
      <c r="AJE569" s="1" t="s">
        <v>982</v>
      </c>
      <c r="AJF569" s="1" t="s">
        <v>982</v>
      </c>
      <c r="AJG569" s="1" t="s">
        <v>982</v>
      </c>
      <c r="AJH569" s="1" t="s">
        <v>26982</v>
      </c>
      <c r="AJI569" s="1" t="s">
        <v>13168</v>
      </c>
      <c r="AJJ569" s="1" t="s">
        <v>13156</v>
      </c>
      <c r="AJK569" s="1" t="s">
        <v>982</v>
      </c>
      <c r="AJL569" s="1" t="s">
        <v>982</v>
      </c>
      <c r="AJM569" s="1" t="s">
        <v>982</v>
      </c>
      <c r="AJN569" s="1" t="s">
        <v>99990</v>
      </c>
      <c r="AJO569" s="1" t="s">
        <v>26984</v>
      </c>
      <c r="AJP569" s="1" t="s">
        <v>13150</v>
      </c>
      <c r="AJQ569" s="1" t="s">
        <v>13155</v>
      </c>
      <c r="AJR569" s="1" t="s">
        <v>982</v>
      </c>
      <c r="AJS569" s="1" t="s">
        <v>982</v>
      </c>
      <c r="AJT569" s="1" t="s">
        <v>982</v>
      </c>
      <c r="AJU569" s="1" t="s">
        <v>982</v>
      </c>
      <c r="AJV569" s="1" t="s">
        <v>982</v>
      </c>
      <c r="AJW569" s="1" t="s">
        <v>13168</v>
      </c>
      <c r="AJX569" s="1" t="s">
        <v>982</v>
      </c>
      <c r="AJY569" s="1" t="s">
        <v>982</v>
      </c>
      <c r="AJZ569" s="1" t="s">
        <v>982</v>
      </c>
      <c r="AKA569" s="1" t="s">
        <v>13170</v>
      </c>
      <c r="AKB569" s="1" t="s">
        <v>982</v>
      </c>
      <c r="AKC569" s="1" t="s">
        <v>982</v>
      </c>
      <c r="AKD569" s="1" t="s">
        <v>982</v>
      </c>
      <c r="AKE569" s="1" t="s">
        <v>982</v>
      </c>
      <c r="AKF569" s="1" t="s">
        <v>982</v>
      </c>
      <c r="AKG569" s="1" t="s">
        <v>982</v>
      </c>
      <c r="AKH569" s="1" t="s">
        <v>140022</v>
      </c>
      <c r="AKI569" s="1" t="s">
        <v>13161</v>
      </c>
      <c r="AKJ569" s="1" t="s">
        <v>140023</v>
      </c>
      <c r="AKK569" s="1" t="s">
        <v>140024</v>
      </c>
      <c r="AKL569" s="1" t="s">
        <v>140025</v>
      </c>
      <c r="AKM569" s="1" t="s">
        <v>140026</v>
      </c>
      <c r="AKN569" s="1" t="s">
        <v>982</v>
      </c>
      <c r="AKO569" s="1" t="s">
        <v>982</v>
      </c>
      <c r="AKP569" s="1" t="s">
        <v>982</v>
      </c>
      <c r="AKQ569" s="1" t="s">
        <v>982</v>
      </c>
      <c r="AKR569" s="1" t="s">
        <v>63137</v>
      </c>
      <c r="AKS569" s="1" t="s">
        <v>115050</v>
      </c>
      <c r="AKT569" s="1" t="s">
        <v>13156</v>
      </c>
      <c r="AKU569" s="1" t="s">
        <v>13156</v>
      </c>
      <c r="AKV569" s="1" t="s">
        <v>982</v>
      </c>
      <c r="AKW569" s="1" t="s">
        <v>982</v>
      </c>
      <c r="AKX569" s="1" t="s">
        <v>982</v>
      </c>
      <c r="AKY569" s="1" t="s">
        <v>982</v>
      </c>
      <c r="AKZ569" s="1" t="s">
        <v>63137</v>
      </c>
      <c r="ALA569" s="1" t="s">
        <v>26994</v>
      </c>
      <c r="ALB569" s="1" t="s">
        <v>13155</v>
      </c>
      <c r="ALC569" s="1" t="s">
        <v>13155</v>
      </c>
      <c r="ALD569" s="1" t="s">
        <v>982</v>
      </c>
      <c r="ALE569" s="1" t="s">
        <v>982</v>
      </c>
      <c r="ALF569" s="1" t="s">
        <v>982</v>
      </c>
      <c r="ALG569" s="1" t="s">
        <v>982</v>
      </c>
      <c r="ALH569" s="1" t="s">
        <v>982</v>
      </c>
      <c r="ALI569" s="1" t="s">
        <v>982</v>
      </c>
      <c r="ALJ569" s="1" t="s">
        <v>982</v>
      </c>
      <c r="ALK569" s="1" t="s">
        <v>13169</v>
      </c>
      <c r="ALL569" s="1" t="s">
        <v>982</v>
      </c>
      <c r="ALM569" s="1" t="s">
        <v>13169</v>
      </c>
      <c r="ALN569" s="1" t="s">
        <v>982</v>
      </c>
      <c r="ALO569" s="1" t="s">
        <v>982</v>
      </c>
      <c r="ALP569" s="1" t="s">
        <v>982</v>
      </c>
      <c r="ALQ569" s="1" t="s">
        <v>982</v>
      </c>
      <c r="ALR569" s="1" t="s">
        <v>982</v>
      </c>
      <c r="ALS569" s="1" t="s">
        <v>982</v>
      </c>
      <c r="ALT569" s="1" t="s">
        <v>140027</v>
      </c>
      <c r="ALU569" s="1" t="s">
        <v>27001</v>
      </c>
      <c r="ALV569" s="1" t="s">
        <v>13189</v>
      </c>
      <c r="ALW569" s="1" t="s">
        <v>16016</v>
      </c>
      <c r="ALX569" s="1" t="s">
        <v>130052</v>
      </c>
      <c r="ALY569" s="1" t="s">
        <v>10342</v>
      </c>
      <c r="ALZ569" s="1" t="s">
        <v>97913</v>
      </c>
      <c r="AMA569" s="1" t="s">
        <v>26978</v>
      </c>
      <c r="AMB569" s="1" t="s">
        <v>26994</v>
      </c>
      <c r="AMC569" s="1" t="s">
        <v>1168</v>
      </c>
      <c r="AMD569" s="1" t="s">
        <v>140012</v>
      </c>
      <c r="AME569" s="1" t="s">
        <v>140019</v>
      </c>
      <c r="AMF569" s="1" t="s">
        <v>1149</v>
      </c>
      <c r="AMG569" s="1" t="s">
        <v>1149</v>
      </c>
      <c r="AMH569" s="1" t="s">
        <v>1149</v>
      </c>
      <c r="AMI569" s="1" t="s">
        <v>1149</v>
      </c>
      <c r="AMJ569" s="1" t="s">
        <v>1149</v>
      </c>
      <c r="AMK569" s="1" t="s">
        <v>1150</v>
      </c>
      <c r="AML569" s="1" t="s">
        <v>99999</v>
      </c>
      <c r="AMM569" s="1" t="s">
        <v>100000</v>
      </c>
      <c r="AMN569" s="1" t="s">
        <v>13189</v>
      </c>
      <c r="AMO569" s="1" t="s">
        <v>17482</v>
      </c>
      <c r="AMP569" s="1" t="s">
        <v>982</v>
      </c>
      <c r="AMQ569" s="1" t="s">
        <v>62627</v>
      </c>
      <c r="AMR569" s="1" t="s">
        <v>140028</v>
      </c>
      <c r="AMS569" s="1" t="s">
        <v>140029</v>
      </c>
      <c r="AMT569" s="1" t="s">
        <v>140030</v>
      </c>
      <c r="AMU569" s="1" t="s">
        <v>97874</v>
      </c>
      <c r="AMV569" s="1" t="s">
        <v>10342</v>
      </c>
      <c r="AMW569" s="1" t="s">
        <v>16072</v>
      </c>
      <c r="AMX569" s="1" t="s">
        <v>139996</v>
      </c>
      <c r="AMY569" s="1" t="s">
        <v>140031</v>
      </c>
      <c r="AMZ569" s="1" t="s">
        <v>140032</v>
      </c>
      <c r="ANA569" s="1" t="s">
        <v>140033</v>
      </c>
      <c r="ANB569" s="1" t="s">
        <v>140034</v>
      </c>
      <c r="ANC569" s="1" t="s">
        <v>140035</v>
      </c>
      <c r="AND569" s="1" t="s">
        <v>20660</v>
      </c>
      <c r="ANE569" s="1" t="s">
        <v>20660</v>
      </c>
      <c r="ANF569" s="1" t="s">
        <v>18453</v>
      </c>
      <c r="ANG569" s="1" t="s">
        <v>139310</v>
      </c>
      <c r="ANH569" s="1" t="s">
        <v>1327</v>
      </c>
    </row>
    <row r="570" spans="1:1048" x14ac:dyDescent="0.25">
      <c r="A570" s="1" t="s">
        <v>140036</v>
      </c>
      <c r="B570" s="1" t="s">
        <v>140037</v>
      </c>
      <c r="C570" s="1" t="s">
        <v>940</v>
      </c>
      <c r="D570" s="1" t="s">
        <v>127811</v>
      </c>
      <c r="E570" s="1" t="s">
        <v>127812</v>
      </c>
      <c r="F570" s="1" t="s">
        <v>7459</v>
      </c>
      <c r="G570" s="1" t="s">
        <v>39431</v>
      </c>
      <c r="H570" s="1" t="s">
        <v>39432</v>
      </c>
      <c r="I570" s="1" t="s">
        <v>7727</v>
      </c>
      <c r="J570" s="1" t="s">
        <v>2439</v>
      </c>
      <c r="K570" s="1" t="s">
        <v>7728</v>
      </c>
      <c r="L570" s="1" t="s">
        <v>7729</v>
      </c>
      <c r="M570" s="1" t="s">
        <v>2830</v>
      </c>
      <c r="N570" s="1" t="s">
        <v>11891</v>
      </c>
      <c r="O570" s="1" t="s">
        <v>7465</v>
      </c>
      <c r="P570" s="1" t="s">
        <v>140038</v>
      </c>
      <c r="Q570" s="1" t="s">
        <v>24411</v>
      </c>
      <c r="R570" s="1" t="s">
        <v>8021</v>
      </c>
      <c r="S570" s="1" t="s">
        <v>1339</v>
      </c>
      <c r="T570" s="1" t="s">
        <v>1340</v>
      </c>
      <c r="U570" s="1" t="s">
        <v>1341</v>
      </c>
      <c r="V570" s="1" t="s">
        <v>959</v>
      </c>
      <c r="W570" s="1" t="s">
        <v>140039</v>
      </c>
      <c r="X570" s="1" t="s">
        <v>81473</v>
      </c>
      <c r="Y570" s="1" t="s">
        <v>140040</v>
      </c>
      <c r="Z570" s="1" t="s">
        <v>140041</v>
      </c>
      <c r="AA570" s="1" t="s">
        <v>964</v>
      </c>
      <c r="AB570" s="1" t="s">
        <v>964</v>
      </c>
      <c r="AC570" s="1" t="s">
        <v>964</v>
      </c>
      <c r="AD570" s="1" t="s">
        <v>964</v>
      </c>
      <c r="AE570" s="1" t="s">
        <v>964</v>
      </c>
      <c r="AF570" s="1" t="s">
        <v>964</v>
      </c>
      <c r="AG570" s="1" t="s">
        <v>964</v>
      </c>
      <c r="AH570" s="1" t="s">
        <v>964</v>
      </c>
      <c r="AI570" s="1" t="s">
        <v>964</v>
      </c>
      <c r="AJ570" s="1" t="s">
        <v>19090</v>
      </c>
      <c r="AK570" s="1" t="s">
        <v>964</v>
      </c>
      <c r="AL570" s="1" t="s">
        <v>964</v>
      </c>
      <c r="AM570" s="1" t="s">
        <v>964</v>
      </c>
      <c r="AN570" s="1" t="s">
        <v>964</v>
      </c>
      <c r="AO570" s="1" t="s">
        <v>964</v>
      </c>
      <c r="AP570" s="1" t="s">
        <v>964</v>
      </c>
      <c r="AQ570" s="1" t="s">
        <v>964</v>
      </c>
      <c r="AR570" s="1" t="s">
        <v>964</v>
      </c>
      <c r="AS570" s="1" t="s">
        <v>19090</v>
      </c>
      <c r="AT570" s="1" t="s">
        <v>964</v>
      </c>
      <c r="AU570" s="1" t="s">
        <v>3595</v>
      </c>
      <c r="AV570" s="1" t="s">
        <v>1788</v>
      </c>
      <c r="AW570" s="1" t="s">
        <v>964</v>
      </c>
      <c r="AX570" s="1" t="s">
        <v>14820</v>
      </c>
      <c r="AY570" s="1" t="s">
        <v>964</v>
      </c>
      <c r="AZ570" s="1" t="s">
        <v>964</v>
      </c>
      <c r="BA570" s="1" t="s">
        <v>964</v>
      </c>
      <c r="BB570" s="1" t="s">
        <v>964</v>
      </c>
      <c r="BC570" s="1" t="s">
        <v>964</v>
      </c>
      <c r="BD570" s="1" t="s">
        <v>964</v>
      </c>
      <c r="BE570" s="1" t="s">
        <v>964</v>
      </c>
      <c r="BF570" s="1" t="s">
        <v>21543</v>
      </c>
      <c r="BG570" s="1" t="s">
        <v>964</v>
      </c>
      <c r="BH570" s="1" t="s">
        <v>964</v>
      </c>
      <c r="BI570" s="1" t="s">
        <v>964</v>
      </c>
      <c r="BJ570" s="1" t="s">
        <v>964</v>
      </c>
      <c r="BK570" s="1" t="s">
        <v>964</v>
      </c>
      <c r="BL570" s="1" t="s">
        <v>964</v>
      </c>
      <c r="BM570" s="1" t="s">
        <v>964</v>
      </c>
      <c r="BN570" s="1" t="s">
        <v>964</v>
      </c>
      <c r="BO570" s="1" t="s">
        <v>19067</v>
      </c>
      <c r="BP570" s="1" t="s">
        <v>964</v>
      </c>
      <c r="BQ570" s="1" t="s">
        <v>964</v>
      </c>
      <c r="BR570" s="1" t="s">
        <v>10254</v>
      </c>
      <c r="BS570" s="1" t="s">
        <v>964</v>
      </c>
      <c r="BT570" s="1" t="s">
        <v>19090</v>
      </c>
      <c r="BU570" s="1" t="s">
        <v>964</v>
      </c>
      <c r="BV570" s="1" t="s">
        <v>964</v>
      </c>
      <c r="BW570" s="1" t="s">
        <v>964</v>
      </c>
      <c r="BX570" s="1" t="s">
        <v>964</v>
      </c>
      <c r="BY570" s="1" t="s">
        <v>964</v>
      </c>
      <c r="BZ570" s="1" t="s">
        <v>964</v>
      </c>
      <c r="CA570" s="1" t="s">
        <v>964</v>
      </c>
      <c r="CB570" s="1" t="s">
        <v>964</v>
      </c>
      <c r="CC570" s="1" t="s">
        <v>964</v>
      </c>
      <c r="CD570" s="1" t="s">
        <v>2995</v>
      </c>
      <c r="CE570" s="1" t="s">
        <v>964</v>
      </c>
      <c r="CF570" s="1" t="s">
        <v>19090</v>
      </c>
      <c r="CG570" s="1" t="s">
        <v>984</v>
      </c>
      <c r="CH570" s="1" t="s">
        <v>54015</v>
      </c>
      <c r="CI570" s="1" t="s">
        <v>964</v>
      </c>
      <c r="CJ570" s="1" t="s">
        <v>964</v>
      </c>
      <c r="CK570" s="1" t="s">
        <v>964</v>
      </c>
      <c r="CL570" s="1" t="s">
        <v>964</v>
      </c>
      <c r="CM570" s="1" t="s">
        <v>19090</v>
      </c>
      <c r="CN570" s="1" t="s">
        <v>19090</v>
      </c>
      <c r="CO570" s="1" t="s">
        <v>19090</v>
      </c>
      <c r="CP570" s="1" t="s">
        <v>964</v>
      </c>
      <c r="CQ570" s="1" t="s">
        <v>964</v>
      </c>
      <c r="CR570" s="1" t="s">
        <v>964</v>
      </c>
      <c r="CS570" s="1" t="s">
        <v>964</v>
      </c>
      <c r="CT570" s="1" t="s">
        <v>964</v>
      </c>
      <c r="CU570" s="1" t="s">
        <v>964</v>
      </c>
      <c r="CV570" s="1" t="s">
        <v>964</v>
      </c>
      <c r="CW570" s="1" t="s">
        <v>964</v>
      </c>
      <c r="CX570" s="1" t="s">
        <v>964</v>
      </c>
      <c r="CY570" s="1" t="s">
        <v>9274</v>
      </c>
      <c r="CZ570" s="1" t="s">
        <v>964</v>
      </c>
      <c r="DA570" s="1" t="s">
        <v>964</v>
      </c>
      <c r="DB570" s="1" t="s">
        <v>1771</v>
      </c>
      <c r="DC570" s="1" t="s">
        <v>964</v>
      </c>
      <c r="DD570" s="1" t="s">
        <v>1788</v>
      </c>
      <c r="DE570" s="1" t="s">
        <v>964</v>
      </c>
      <c r="DF570" s="1" t="s">
        <v>964</v>
      </c>
      <c r="DG570" s="1" t="s">
        <v>964</v>
      </c>
      <c r="DH570" s="1" t="s">
        <v>964</v>
      </c>
      <c r="DI570" s="1" t="s">
        <v>964</v>
      </c>
      <c r="DJ570" s="1" t="s">
        <v>19090</v>
      </c>
      <c r="DK570" s="1" t="s">
        <v>3595</v>
      </c>
      <c r="DL570" s="1" t="s">
        <v>19067</v>
      </c>
      <c r="DM570" s="1" t="s">
        <v>964</v>
      </c>
      <c r="DN570" s="1" t="s">
        <v>9274</v>
      </c>
      <c r="DO570" s="1" t="s">
        <v>19090</v>
      </c>
      <c r="DP570" s="1" t="s">
        <v>964</v>
      </c>
      <c r="DQ570" s="1" t="s">
        <v>19067</v>
      </c>
      <c r="DR570" s="1" t="s">
        <v>964</v>
      </c>
      <c r="DS570" s="1" t="s">
        <v>59500</v>
      </c>
      <c r="DT570" s="1" t="s">
        <v>964</v>
      </c>
      <c r="DU570" s="1" t="s">
        <v>964</v>
      </c>
      <c r="DV570" s="1" t="s">
        <v>964</v>
      </c>
      <c r="DW570" s="1" t="s">
        <v>53104</v>
      </c>
      <c r="DX570" s="1" t="s">
        <v>1264</v>
      </c>
      <c r="DY570" s="1" t="s">
        <v>48472</v>
      </c>
      <c r="DZ570" s="1" t="s">
        <v>982</v>
      </c>
      <c r="EA570" s="1" t="s">
        <v>982</v>
      </c>
      <c r="EB570" s="1" t="s">
        <v>982</v>
      </c>
      <c r="EC570" s="1" t="s">
        <v>982</v>
      </c>
      <c r="ED570" s="1" t="s">
        <v>982</v>
      </c>
      <c r="EE570" s="1" t="s">
        <v>1358</v>
      </c>
      <c r="EF570" s="1" t="s">
        <v>982</v>
      </c>
      <c r="EG570" s="1" t="s">
        <v>982</v>
      </c>
      <c r="EH570" s="1" t="s">
        <v>982</v>
      </c>
      <c r="EI570" s="1" t="s">
        <v>982</v>
      </c>
      <c r="EJ570" s="1" t="s">
        <v>1358</v>
      </c>
      <c r="EK570" s="1" t="s">
        <v>982</v>
      </c>
      <c r="EL570" s="1" t="s">
        <v>982</v>
      </c>
      <c r="EM570" s="1" t="s">
        <v>982</v>
      </c>
      <c r="EN570" s="1" t="s">
        <v>982</v>
      </c>
      <c r="EO570" s="1" t="s">
        <v>982</v>
      </c>
      <c r="EP570" s="1" t="s">
        <v>982</v>
      </c>
      <c r="EQ570" s="1" t="s">
        <v>982</v>
      </c>
      <c r="ER570" s="1" t="s">
        <v>982</v>
      </c>
      <c r="ES570" s="1" t="s">
        <v>1358</v>
      </c>
      <c r="ET570" s="1" t="s">
        <v>982</v>
      </c>
      <c r="EU570" s="1" t="s">
        <v>982</v>
      </c>
      <c r="EV570" s="1" t="s">
        <v>982</v>
      </c>
      <c r="EW570" s="1" t="s">
        <v>1358</v>
      </c>
      <c r="EX570" s="1" t="s">
        <v>982</v>
      </c>
      <c r="EY570" s="1" t="s">
        <v>982</v>
      </c>
      <c r="EZ570" s="1" t="s">
        <v>982</v>
      </c>
      <c r="FA570" s="1" t="s">
        <v>982</v>
      </c>
      <c r="FB570" s="1" t="s">
        <v>982</v>
      </c>
      <c r="FC570" s="1" t="s">
        <v>982</v>
      </c>
      <c r="FD570" s="1" t="s">
        <v>982</v>
      </c>
      <c r="FE570" s="1" t="s">
        <v>1866</v>
      </c>
      <c r="FF570" s="1" t="s">
        <v>982</v>
      </c>
      <c r="FG570" s="1" t="s">
        <v>982</v>
      </c>
      <c r="FH570" s="1" t="s">
        <v>982</v>
      </c>
      <c r="FI570" s="1" t="s">
        <v>982</v>
      </c>
      <c r="FJ570" s="1" t="s">
        <v>982</v>
      </c>
      <c r="FK570" s="1" t="s">
        <v>982</v>
      </c>
      <c r="FL570" s="1" t="s">
        <v>982</v>
      </c>
      <c r="FM570" s="1" t="s">
        <v>982</v>
      </c>
      <c r="FN570" s="1" t="s">
        <v>1866</v>
      </c>
      <c r="FO570" s="1" t="s">
        <v>982</v>
      </c>
      <c r="FP570" s="1" t="s">
        <v>982</v>
      </c>
      <c r="FQ570" s="1" t="s">
        <v>982</v>
      </c>
      <c r="FR570" s="1" t="s">
        <v>48472</v>
      </c>
      <c r="FS570" s="1" t="s">
        <v>982</v>
      </c>
      <c r="FT570" s="1" t="s">
        <v>982</v>
      </c>
      <c r="FU570" s="1" t="s">
        <v>982</v>
      </c>
      <c r="FV570" s="1" t="s">
        <v>982</v>
      </c>
      <c r="FW570" s="1" t="s">
        <v>943</v>
      </c>
      <c r="FX570" s="1" t="s">
        <v>987</v>
      </c>
      <c r="FY570" s="1" t="s">
        <v>11899</v>
      </c>
      <c r="FZ570" s="1" t="s">
        <v>11899</v>
      </c>
      <c r="GA570" s="1" t="s">
        <v>22904</v>
      </c>
      <c r="GB570" s="1" t="s">
        <v>1366</v>
      </c>
      <c r="GC570" s="1" t="s">
        <v>1367</v>
      </c>
      <c r="GD570" s="1" t="s">
        <v>1368</v>
      </c>
      <c r="GE570" s="1" t="s">
        <v>32124</v>
      </c>
      <c r="GF570" s="1" t="s">
        <v>3936</v>
      </c>
      <c r="GG570" s="1" t="s">
        <v>2062</v>
      </c>
      <c r="GH570" s="1" t="s">
        <v>140042</v>
      </c>
      <c r="GI570" s="1" t="s">
        <v>140043</v>
      </c>
      <c r="GJ570" s="1" t="s">
        <v>140044</v>
      </c>
      <c r="GK570" s="1" t="s">
        <v>140045</v>
      </c>
      <c r="GL570" s="1" t="s">
        <v>140046</v>
      </c>
      <c r="GM570" s="1" t="s">
        <v>140047</v>
      </c>
      <c r="GN570" s="1" t="s">
        <v>140048</v>
      </c>
      <c r="GO570" s="1" t="s">
        <v>4080</v>
      </c>
      <c r="GP570" s="1" t="s">
        <v>10628</v>
      </c>
      <c r="GQ570" s="1" t="s">
        <v>140049</v>
      </c>
      <c r="GR570" s="1" t="s">
        <v>140050</v>
      </c>
      <c r="GS570" s="1" t="s">
        <v>140051</v>
      </c>
      <c r="GT570" s="1" t="s">
        <v>38746</v>
      </c>
      <c r="GU570" s="1" t="s">
        <v>140052</v>
      </c>
      <c r="GV570" s="1" t="s">
        <v>982</v>
      </c>
      <c r="GW570" s="1" t="s">
        <v>982</v>
      </c>
      <c r="GX570" s="1" t="s">
        <v>982</v>
      </c>
      <c r="GY570" s="1" t="s">
        <v>982</v>
      </c>
      <c r="GZ570" s="1" t="s">
        <v>982</v>
      </c>
      <c r="HA570" s="1" t="s">
        <v>982</v>
      </c>
      <c r="HB570" s="1" t="s">
        <v>982</v>
      </c>
      <c r="HC570" s="1" t="s">
        <v>982</v>
      </c>
      <c r="HD570" s="1" t="s">
        <v>982</v>
      </c>
      <c r="HE570" s="1" t="s">
        <v>982</v>
      </c>
      <c r="HF570" s="1" t="s">
        <v>982</v>
      </c>
      <c r="HG570" s="1" t="s">
        <v>982</v>
      </c>
      <c r="HH570" s="1" t="s">
        <v>982</v>
      </c>
      <c r="HI570" s="1" t="s">
        <v>982</v>
      </c>
      <c r="HJ570" s="1" t="s">
        <v>15447</v>
      </c>
      <c r="HK570" s="1" t="s">
        <v>140053</v>
      </c>
      <c r="HL570" s="1" t="s">
        <v>14820</v>
      </c>
      <c r="HM570" s="1" t="s">
        <v>14380</v>
      </c>
      <c r="HN570" s="1" t="s">
        <v>1788</v>
      </c>
      <c r="HO570" s="1" t="s">
        <v>1771</v>
      </c>
      <c r="HP570" s="1" t="s">
        <v>5304</v>
      </c>
      <c r="HQ570" s="1" t="s">
        <v>47916</v>
      </c>
      <c r="HR570" s="1" t="s">
        <v>47915</v>
      </c>
      <c r="HS570" s="1" t="s">
        <v>62199</v>
      </c>
      <c r="HT570" s="1" t="s">
        <v>14371</v>
      </c>
      <c r="HU570" s="1" t="s">
        <v>48529</v>
      </c>
      <c r="HV570" s="1" t="s">
        <v>140054</v>
      </c>
      <c r="HW570" s="1" t="s">
        <v>5304</v>
      </c>
      <c r="HX570" s="1" t="s">
        <v>982</v>
      </c>
      <c r="HY570" s="1" t="s">
        <v>982</v>
      </c>
      <c r="HZ570" s="1" t="s">
        <v>982</v>
      </c>
      <c r="IA570" s="1" t="s">
        <v>982</v>
      </c>
      <c r="IB570" s="1" t="s">
        <v>982</v>
      </c>
      <c r="IC570" s="1" t="s">
        <v>982</v>
      </c>
      <c r="ID570" s="1" t="s">
        <v>982</v>
      </c>
      <c r="IE570" s="1" t="s">
        <v>982</v>
      </c>
      <c r="IF570" s="1" t="s">
        <v>7559</v>
      </c>
      <c r="IG570" s="1" t="s">
        <v>8762</v>
      </c>
      <c r="IH570" s="1" t="s">
        <v>982</v>
      </c>
      <c r="II570" s="1" t="s">
        <v>982</v>
      </c>
      <c r="IJ570" s="1" t="s">
        <v>982</v>
      </c>
      <c r="IK570" s="1" t="s">
        <v>982</v>
      </c>
      <c r="IL570" s="1" t="s">
        <v>982</v>
      </c>
      <c r="IM570" s="1" t="s">
        <v>982</v>
      </c>
      <c r="IN570" s="1" t="s">
        <v>982</v>
      </c>
      <c r="IO570" s="1" t="s">
        <v>982</v>
      </c>
      <c r="IP570" s="1" t="s">
        <v>982</v>
      </c>
      <c r="IQ570" s="1" t="s">
        <v>982</v>
      </c>
      <c r="IR570" s="1" t="s">
        <v>982</v>
      </c>
      <c r="IS570" s="1" t="s">
        <v>982</v>
      </c>
      <c r="IT570" s="1" t="s">
        <v>982</v>
      </c>
      <c r="IU570" s="1" t="s">
        <v>982</v>
      </c>
      <c r="IV570" s="1" t="s">
        <v>982</v>
      </c>
      <c r="IW570" s="1" t="s">
        <v>982</v>
      </c>
      <c r="IX570" s="1" t="s">
        <v>964</v>
      </c>
      <c r="IY570" s="1" t="s">
        <v>964</v>
      </c>
      <c r="IZ570" s="1" t="s">
        <v>32121</v>
      </c>
      <c r="JA570" s="1" t="s">
        <v>140055</v>
      </c>
      <c r="JB570" s="1" t="s">
        <v>140056</v>
      </c>
      <c r="JC570" s="1" t="s">
        <v>94036</v>
      </c>
      <c r="JD570" s="1" t="s">
        <v>11701</v>
      </c>
      <c r="JE570" s="1" t="s">
        <v>982</v>
      </c>
      <c r="JF570" s="1" t="s">
        <v>140057</v>
      </c>
      <c r="JG570" s="1" t="s">
        <v>140058</v>
      </c>
      <c r="JH570" s="1" t="s">
        <v>140059</v>
      </c>
      <c r="JI570" s="1" t="s">
        <v>140060</v>
      </c>
      <c r="JJ570" s="1" t="s">
        <v>116503</v>
      </c>
      <c r="JK570" s="1" t="s">
        <v>92934</v>
      </c>
      <c r="JL570" s="1" t="s">
        <v>12186</v>
      </c>
      <c r="JM570" s="1" t="s">
        <v>964</v>
      </c>
      <c r="JN570" s="1" t="s">
        <v>964</v>
      </c>
      <c r="JO570" s="1" t="s">
        <v>964</v>
      </c>
      <c r="JP570" s="1" t="s">
        <v>964</v>
      </c>
      <c r="JQ570" s="1" t="s">
        <v>964</v>
      </c>
      <c r="JR570" s="1" t="s">
        <v>964</v>
      </c>
      <c r="JS570" s="1" t="s">
        <v>964</v>
      </c>
      <c r="JT570" s="1" t="s">
        <v>964</v>
      </c>
      <c r="JU570" s="1" t="s">
        <v>964</v>
      </c>
      <c r="JV570" s="1" t="s">
        <v>964</v>
      </c>
      <c r="JW570" s="1" t="s">
        <v>964</v>
      </c>
      <c r="JX570" s="1" t="s">
        <v>964</v>
      </c>
      <c r="JY570" s="1" t="s">
        <v>964</v>
      </c>
      <c r="JZ570" s="1" t="s">
        <v>964</v>
      </c>
      <c r="KA570" s="1" t="s">
        <v>964</v>
      </c>
      <c r="KB570" s="1" t="s">
        <v>3567</v>
      </c>
      <c r="KC570" s="1" t="s">
        <v>14583</v>
      </c>
      <c r="KD570" s="1" t="s">
        <v>964</v>
      </c>
      <c r="KE570" s="1" t="s">
        <v>964</v>
      </c>
      <c r="KF570" s="1" t="s">
        <v>964</v>
      </c>
      <c r="KG570" s="1" t="s">
        <v>964</v>
      </c>
      <c r="KH570" s="1" t="s">
        <v>964</v>
      </c>
      <c r="KI570" s="1" t="s">
        <v>964</v>
      </c>
      <c r="KJ570" s="1" t="s">
        <v>964</v>
      </c>
      <c r="KK570" s="1" t="s">
        <v>964</v>
      </c>
      <c r="KL570" s="1" t="s">
        <v>6490</v>
      </c>
      <c r="KM570" s="1" t="s">
        <v>15140</v>
      </c>
      <c r="KN570" s="1" t="s">
        <v>15139</v>
      </c>
      <c r="KO570" s="1" t="s">
        <v>964</v>
      </c>
      <c r="KP570" s="1" t="s">
        <v>964</v>
      </c>
      <c r="KQ570" s="1" t="s">
        <v>964</v>
      </c>
      <c r="KR570" s="1" t="s">
        <v>964</v>
      </c>
      <c r="KS570" s="1" t="s">
        <v>964</v>
      </c>
      <c r="KT570" s="1" t="s">
        <v>54258</v>
      </c>
      <c r="KU570" s="1" t="s">
        <v>3564</v>
      </c>
      <c r="KV570" s="1" t="s">
        <v>6490</v>
      </c>
      <c r="KW570" s="1" t="s">
        <v>964</v>
      </c>
      <c r="KX570" s="1" t="s">
        <v>964</v>
      </c>
      <c r="KY570" s="1" t="s">
        <v>964</v>
      </c>
      <c r="KZ570" s="1" t="s">
        <v>964</v>
      </c>
      <c r="LA570" s="1" t="s">
        <v>140061</v>
      </c>
      <c r="LB570" s="1" t="s">
        <v>35332</v>
      </c>
      <c r="LC570" s="1" t="s">
        <v>24171</v>
      </c>
      <c r="LD570" s="1" t="s">
        <v>15139</v>
      </c>
      <c r="LE570" s="1" t="s">
        <v>964</v>
      </c>
      <c r="LF570" s="1" t="s">
        <v>964</v>
      </c>
      <c r="LG570" s="1" t="s">
        <v>964</v>
      </c>
      <c r="LH570" s="1" t="s">
        <v>15140</v>
      </c>
      <c r="LI570" s="1" t="s">
        <v>964</v>
      </c>
      <c r="LJ570" s="1" t="s">
        <v>964</v>
      </c>
      <c r="LK570" s="1" t="s">
        <v>964</v>
      </c>
      <c r="LL570" s="1" t="s">
        <v>964</v>
      </c>
      <c r="LM570" s="1" t="s">
        <v>964</v>
      </c>
      <c r="LN570" s="1" t="s">
        <v>964</v>
      </c>
      <c r="LO570" s="1" t="s">
        <v>964</v>
      </c>
      <c r="LP570" s="1" t="s">
        <v>964</v>
      </c>
      <c r="LQ570" s="1" t="s">
        <v>964</v>
      </c>
      <c r="LR570" s="1" t="s">
        <v>964</v>
      </c>
      <c r="LS570" s="1" t="s">
        <v>964</v>
      </c>
      <c r="LT570" s="1" t="s">
        <v>140062</v>
      </c>
      <c r="LU570" s="1" t="s">
        <v>15139</v>
      </c>
      <c r="LV570" s="1" t="s">
        <v>140063</v>
      </c>
      <c r="LW570" s="1" t="s">
        <v>140064</v>
      </c>
      <c r="LX570" s="1" t="s">
        <v>140065</v>
      </c>
      <c r="LY570" s="1" t="s">
        <v>140066</v>
      </c>
      <c r="LZ570" s="1" t="s">
        <v>964</v>
      </c>
      <c r="MA570" s="1" t="s">
        <v>964</v>
      </c>
      <c r="MB570" s="1" t="s">
        <v>964</v>
      </c>
      <c r="MC570" s="1" t="s">
        <v>18461</v>
      </c>
      <c r="MD570" s="1" t="s">
        <v>15140</v>
      </c>
      <c r="ME570" s="1" t="s">
        <v>964</v>
      </c>
      <c r="MF570" s="1" t="s">
        <v>964</v>
      </c>
      <c r="MG570" s="1" t="s">
        <v>964</v>
      </c>
      <c r="MH570" s="1" t="s">
        <v>15140</v>
      </c>
      <c r="MI570" s="1" t="s">
        <v>964</v>
      </c>
      <c r="MJ570" s="1" t="s">
        <v>964</v>
      </c>
      <c r="MK570" s="1" t="s">
        <v>964</v>
      </c>
      <c r="ML570" s="1" t="s">
        <v>6490</v>
      </c>
      <c r="MM570" s="1" t="s">
        <v>964</v>
      </c>
      <c r="MN570" s="1" t="s">
        <v>15140</v>
      </c>
      <c r="MO570" s="1" t="s">
        <v>964</v>
      </c>
      <c r="MP570" s="1" t="s">
        <v>964</v>
      </c>
      <c r="MQ570" s="1" t="s">
        <v>982</v>
      </c>
      <c r="MR570" s="1" t="s">
        <v>982</v>
      </c>
      <c r="MS570" s="1" t="s">
        <v>982</v>
      </c>
      <c r="MT570" s="1" t="s">
        <v>15140</v>
      </c>
      <c r="MU570" s="1" t="s">
        <v>15140</v>
      </c>
      <c r="MV570" s="1" t="s">
        <v>982</v>
      </c>
      <c r="MW570" s="1" t="s">
        <v>15140</v>
      </c>
      <c r="MX570" s="1" t="s">
        <v>982</v>
      </c>
      <c r="MY570" s="1" t="s">
        <v>15140</v>
      </c>
      <c r="MZ570" s="1" t="s">
        <v>982</v>
      </c>
      <c r="NA570" s="1" t="s">
        <v>982</v>
      </c>
      <c r="NB570" s="1" t="s">
        <v>982</v>
      </c>
      <c r="NC570" s="1" t="s">
        <v>982</v>
      </c>
      <c r="ND570" s="1" t="s">
        <v>982</v>
      </c>
      <c r="NE570" s="1" t="s">
        <v>982</v>
      </c>
      <c r="NF570" s="1" t="s">
        <v>14587</v>
      </c>
      <c r="NG570" s="1" t="s">
        <v>3564</v>
      </c>
      <c r="NH570" s="1" t="s">
        <v>15146</v>
      </c>
      <c r="NI570" s="1" t="s">
        <v>24186</v>
      </c>
      <c r="NJ570" s="1" t="s">
        <v>24171</v>
      </c>
      <c r="NK570" s="1" t="s">
        <v>35327</v>
      </c>
      <c r="NL570" s="1" t="s">
        <v>22246</v>
      </c>
      <c r="NM570" s="1" t="s">
        <v>15146</v>
      </c>
      <c r="NN570" s="1" t="s">
        <v>89083</v>
      </c>
      <c r="NO570" s="1" t="s">
        <v>81078</v>
      </c>
      <c r="NP570" s="1" t="s">
        <v>15143</v>
      </c>
      <c r="NQ570" s="1" t="s">
        <v>94036</v>
      </c>
      <c r="NR570" s="1" t="s">
        <v>2809</v>
      </c>
      <c r="NS570" s="1" t="s">
        <v>2809</v>
      </c>
      <c r="NT570" s="1" t="s">
        <v>1149</v>
      </c>
      <c r="NU570" s="1" t="s">
        <v>2809</v>
      </c>
      <c r="NV570" s="1" t="s">
        <v>2809</v>
      </c>
      <c r="NW570" s="1" t="s">
        <v>1150</v>
      </c>
      <c r="NX570" s="1" t="s">
        <v>140067</v>
      </c>
      <c r="NY570" s="1" t="s">
        <v>14585</v>
      </c>
      <c r="NZ570" s="1" t="s">
        <v>52239</v>
      </c>
      <c r="OA570" s="1" t="s">
        <v>5105</v>
      </c>
      <c r="OB570" s="1" t="s">
        <v>2137</v>
      </c>
      <c r="OC570" s="1" t="s">
        <v>140061</v>
      </c>
      <c r="OD570" s="1" t="s">
        <v>140068</v>
      </c>
      <c r="OE570" s="1" t="s">
        <v>140069</v>
      </c>
      <c r="OF570" s="1" t="s">
        <v>140070</v>
      </c>
      <c r="OG570" s="1" t="s">
        <v>27314</v>
      </c>
      <c r="OH570" s="1" t="s">
        <v>3564</v>
      </c>
      <c r="OI570" s="1" t="s">
        <v>14587</v>
      </c>
      <c r="OJ570" s="1" t="s">
        <v>140071</v>
      </c>
      <c r="OK570" s="1" t="s">
        <v>140072</v>
      </c>
      <c r="OL570" s="1" t="s">
        <v>140073</v>
      </c>
      <c r="OM570" s="1" t="s">
        <v>140074</v>
      </c>
      <c r="ON570" s="1" t="s">
        <v>140075</v>
      </c>
      <c r="OO570" s="1" t="s">
        <v>140076</v>
      </c>
      <c r="OP570" s="1" t="s">
        <v>140077</v>
      </c>
      <c r="OQ570" s="1" t="s">
        <v>140078</v>
      </c>
      <c r="OR570" s="1" t="s">
        <v>140079</v>
      </c>
      <c r="OS570" s="1" t="s">
        <v>140080</v>
      </c>
      <c r="OT570" s="1" t="s">
        <v>140081</v>
      </c>
      <c r="OU570" s="1" t="s">
        <v>2156</v>
      </c>
      <c r="OV570" s="1" t="s">
        <v>140082</v>
      </c>
      <c r="OW570" s="1" t="s">
        <v>140083</v>
      </c>
      <c r="OX570" s="1" t="s">
        <v>140084</v>
      </c>
      <c r="OY570" s="1" t="s">
        <v>140085</v>
      </c>
      <c r="OZ570" s="1" t="s">
        <v>140086</v>
      </c>
      <c r="PA570" s="1" t="s">
        <v>79568</v>
      </c>
      <c r="PB570" s="1" t="s">
        <v>982</v>
      </c>
      <c r="PC570" s="1" t="s">
        <v>982</v>
      </c>
      <c r="PD570" s="1" t="s">
        <v>982</v>
      </c>
      <c r="PE570" s="1" t="s">
        <v>982</v>
      </c>
      <c r="PF570" s="1" t="s">
        <v>982</v>
      </c>
      <c r="PG570" s="1" t="s">
        <v>982</v>
      </c>
      <c r="PH570" s="1" t="s">
        <v>982</v>
      </c>
      <c r="PI570" s="1" t="s">
        <v>982</v>
      </c>
      <c r="PJ570" s="1" t="s">
        <v>982</v>
      </c>
      <c r="PK570" s="1" t="s">
        <v>982</v>
      </c>
      <c r="PL570" s="1" t="s">
        <v>982</v>
      </c>
      <c r="PM570" s="1" t="s">
        <v>982</v>
      </c>
      <c r="PN570" s="1" t="s">
        <v>27670</v>
      </c>
      <c r="PO570" s="1" t="s">
        <v>27670</v>
      </c>
      <c r="PP570" s="1" t="s">
        <v>79481</v>
      </c>
      <c r="PQ570" s="1" t="s">
        <v>140087</v>
      </c>
      <c r="PR570" s="1" t="s">
        <v>11189</v>
      </c>
      <c r="PS570" s="1" t="s">
        <v>38315</v>
      </c>
      <c r="PT570" s="1" t="s">
        <v>10695</v>
      </c>
      <c r="PU570" s="1" t="s">
        <v>10697</v>
      </c>
      <c r="PV570" s="1" t="s">
        <v>38315</v>
      </c>
      <c r="PW570" s="1" t="s">
        <v>111087</v>
      </c>
      <c r="PX570" s="1" t="s">
        <v>74094</v>
      </c>
      <c r="PY570" s="1" t="s">
        <v>10694</v>
      </c>
      <c r="PZ570" s="1" t="s">
        <v>10705</v>
      </c>
      <c r="QA570" s="1" t="s">
        <v>79580</v>
      </c>
      <c r="QB570" s="1" t="s">
        <v>140088</v>
      </c>
      <c r="QC570" s="1" t="s">
        <v>140089</v>
      </c>
      <c r="QD570" s="1" t="s">
        <v>27670</v>
      </c>
      <c r="QE570" s="1" t="s">
        <v>27670</v>
      </c>
      <c r="QF570" s="1" t="s">
        <v>982</v>
      </c>
      <c r="QG570" s="1" t="s">
        <v>982</v>
      </c>
      <c r="QH570" s="1" t="s">
        <v>982</v>
      </c>
      <c r="QI570" s="1" t="s">
        <v>982</v>
      </c>
      <c r="QJ570" s="1" t="s">
        <v>982</v>
      </c>
      <c r="QK570" s="1" t="s">
        <v>982</v>
      </c>
      <c r="QL570" s="1" t="s">
        <v>111089</v>
      </c>
      <c r="QM570" s="1" t="s">
        <v>111089</v>
      </c>
      <c r="QN570" s="1" t="s">
        <v>27670</v>
      </c>
      <c r="QO570" s="1" t="s">
        <v>27670</v>
      </c>
      <c r="QP570" s="1" t="s">
        <v>982</v>
      </c>
      <c r="QQ570" s="1" t="s">
        <v>982</v>
      </c>
      <c r="QR570" s="1" t="s">
        <v>982</v>
      </c>
      <c r="QS570" s="1" t="s">
        <v>982</v>
      </c>
      <c r="QT570" s="1" t="s">
        <v>982</v>
      </c>
      <c r="QU570" s="1" t="s">
        <v>982</v>
      </c>
      <c r="QV570" s="1" t="s">
        <v>982</v>
      </c>
      <c r="QW570" s="1" t="s">
        <v>982</v>
      </c>
      <c r="QX570" s="1" t="s">
        <v>982</v>
      </c>
      <c r="QY570" s="1" t="s">
        <v>982</v>
      </c>
      <c r="QZ570" s="1" t="s">
        <v>982</v>
      </c>
      <c r="RA570" s="1" t="s">
        <v>982</v>
      </c>
      <c r="RB570" s="1" t="s">
        <v>982</v>
      </c>
      <c r="RC570" s="1" t="s">
        <v>982</v>
      </c>
      <c r="RD570" s="1" t="s">
        <v>140090</v>
      </c>
      <c r="RE570" s="1" t="s">
        <v>140091</v>
      </c>
      <c r="RF570" s="1" t="s">
        <v>140092</v>
      </c>
      <c r="RG570" s="1" t="s">
        <v>111103</v>
      </c>
      <c r="RH570" s="1" t="s">
        <v>1850</v>
      </c>
      <c r="RI570" s="1" t="s">
        <v>982</v>
      </c>
      <c r="RJ570" s="1" t="s">
        <v>140093</v>
      </c>
      <c r="RK570" s="1" t="s">
        <v>140094</v>
      </c>
      <c r="RL570" s="1" t="s">
        <v>140095</v>
      </c>
      <c r="RM570" s="1" t="s">
        <v>140096</v>
      </c>
      <c r="RN570" s="1" t="s">
        <v>1033</v>
      </c>
      <c r="RO570" s="1" t="s">
        <v>140097</v>
      </c>
      <c r="RP570" s="1" t="s">
        <v>2198</v>
      </c>
      <c r="RQ570" s="1" t="s">
        <v>964</v>
      </c>
      <c r="RR570" s="1" t="s">
        <v>964</v>
      </c>
      <c r="RS570" s="1" t="s">
        <v>964</v>
      </c>
      <c r="RT570" s="1" t="s">
        <v>964</v>
      </c>
      <c r="RU570" s="1" t="s">
        <v>964</v>
      </c>
      <c r="RV570" s="1" t="s">
        <v>964</v>
      </c>
      <c r="RW570" s="1" t="s">
        <v>964</v>
      </c>
      <c r="RX570" s="1" t="s">
        <v>964</v>
      </c>
      <c r="RY570" s="1" t="s">
        <v>964</v>
      </c>
      <c r="RZ570" s="1" t="s">
        <v>964</v>
      </c>
      <c r="SA570" s="1" t="s">
        <v>964</v>
      </c>
      <c r="SB570" s="1" t="s">
        <v>964</v>
      </c>
      <c r="SC570" s="1" t="s">
        <v>964</v>
      </c>
      <c r="SD570" s="1" t="s">
        <v>964</v>
      </c>
      <c r="SE570" s="1" t="s">
        <v>964</v>
      </c>
      <c r="SF570" s="1" t="s">
        <v>964</v>
      </c>
      <c r="SG570" s="1" t="s">
        <v>964</v>
      </c>
      <c r="SH570" s="1" t="s">
        <v>964</v>
      </c>
      <c r="SI570" s="1" t="s">
        <v>20699</v>
      </c>
      <c r="SJ570" s="1" t="s">
        <v>10718</v>
      </c>
      <c r="SK570" s="1" t="s">
        <v>10718</v>
      </c>
      <c r="SL570" s="1" t="s">
        <v>10718</v>
      </c>
      <c r="SM570" s="1" t="s">
        <v>6770</v>
      </c>
      <c r="SN570" s="1" t="s">
        <v>10718</v>
      </c>
      <c r="SO570" s="1" t="s">
        <v>964</v>
      </c>
      <c r="SP570" s="1" t="s">
        <v>964</v>
      </c>
      <c r="SQ570" s="1" t="s">
        <v>964</v>
      </c>
      <c r="SR570" s="1" t="s">
        <v>964</v>
      </c>
      <c r="SS570" s="1" t="s">
        <v>964</v>
      </c>
      <c r="ST570" s="1" t="s">
        <v>10721</v>
      </c>
      <c r="SU570" s="1" t="s">
        <v>5417</v>
      </c>
      <c r="SV570" s="1" t="s">
        <v>6770</v>
      </c>
      <c r="SW570" s="1" t="s">
        <v>964</v>
      </c>
      <c r="SX570" s="1" t="s">
        <v>964</v>
      </c>
      <c r="SY570" s="1" t="s">
        <v>964</v>
      </c>
      <c r="SZ570" s="1" t="s">
        <v>964</v>
      </c>
      <c r="TA570" s="1" t="s">
        <v>10718</v>
      </c>
      <c r="TB570" s="1" t="s">
        <v>964</v>
      </c>
      <c r="TC570" s="1" t="s">
        <v>5417</v>
      </c>
      <c r="TD570" s="1" t="s">
        <v>10720</v>
      </c>
      <c r="TE570" s="1" t="s">
        <v>5417</v>
      </c>
      <c r="TF570" s="1" t="s">
        <v>10724</v>
      </c>
      <c r="TG570" s="1" t="s">
        <v>10718</v>
      </c>
      <c r="TH570" s="1" t="s">
        <v>10718</v>
      </c>
      <c r="TI570" s="1" t="s">
        <v>964</v>
      </c>
      <c r="TJ570" s="1" t="s">
        <v>964</v>
      </c>
      <c r="TK570" s="1" t="s">
        <v>39883</v>
      </c>
      <c r="TL570" s="1" t="s">
        <v>10720</v>
      </c>
      <c r="TM570" s="1" t="s">
        <v>5417</v>
      </c>
      <c r="TN570" s="1" t="s">
        <v>10732</v>
      </c>
      <c r="TO570" s="1" t="s">
        <v>964</v>
      </c>
      <c r="TP570" s="1" t="s">
        <v>964</v>
      </c>
      <c r="TQ570" s="1" t="s">
        <v>964</v>
      </c>
      <c r="TR570" s="1" t="s">
        <v>964</v>
      </c>
      <c r="TS570" s="1" t="s">
        <v>964</v>
      </c>
      <c r="TT570" s="1" t="s">
        <v>964</v>
      </c>
      <c r="TU570" s="1" t="s">
        <v>964</v>
      </c>
      <c r="TV570" s="1" t="s">
        <v>964</v>
      </c>
      <c r="TW570" s="1" t="s">
        <v>964</v>
      </c>
      <c r="TX570" s="1" t="s">
        <v>964</v>
      </c>
      <c r="TY570" s="1" t="s">
        <v>964</v>
      </c>
      <c r="TZ570" s="1" t="s">
        <v>964</v>
      </c>
      <c r="UA570" s="1" t="s">
        <v>964</v>
      </c>
      <c r="UB570" s="1" t="s">
        <v>964</v>
      </c>
      <c r="UC570" s="1" t="s">
        <v>964</v>
      </c>
      <c r="UD570" s="1" t="s">
        <v>964</v>
      </c>
      <c r="UE570" s="1" t="s">
        <v>964</v>
      </c>
      <c r="UF570" s="1" t="s">
        <v>964</v>
      </c>
      <c r="UG570" s="1" t="s">
        <v>964</v>
      </c>
      <c r="UH570" s="1" t="s">
        <v>964</v>
      </c>
      <c r="UI570" s="1" t="s">
        <v>964</v>
      </c>
      <c r="UJ570" s="1" t="s">
        <v>964</v>
      </c>
      <c r="UK570" s="1" t="s">
        <v>140098</v>
      </c>
      <c r="UL570" s="1" t="s">
        <v>982</v>
      </c>
      <c r="UM570" s="1" t="s">
        <v>140099</v>
      </c>
      <c r="UN570" s="1" t="s">
        <v>140100</v>
      </c>
      <c r="UO570" s="1" t="s">
        <v>40080</v>
      </c>
      <c r="UP570" s="1" t="s">
        <v>982</v>
      </c>
      <c r="UQ570" s="1" t="s">
        <v>964</v>
      </c>
      <c r="UR570" s="1" t="s">
        <v>964</v>
      </c>
      <c r="US570" s="1" t="s">
        <v>964</v>
      </c>
      <c r="UT570" s="1" t="s">
        <v>964</v>
      </c>
      <c r="UU570" s="1" t="s">
        <v>964</v>
      </c>
      <c r="UV570" s="1" t="s">
        <v>123795</v>
      </c>
      <c r="UW570" s="1" t="s">
        <v>5417</v>
      </c>
      <c r="UX570" s="1" t="s">
        <v>964</v>
      </c>
      <c r="UY570" s="1" t="s">
        <v>10720</v>
      </c>
      <c r="UZ570" s="1" t="s">
        <v>964</v>
      </c>
      <c r="VA570" s="1" t="s">
        <v>964</v>
      </c>
      <c r="VB570" s="1" t="s">
        <v>10718</v>
      </c>
      <c r="VC570" s="1" t="s">
        <v>964</v>
      </c>
      <c r="VD570" s="1" t="s">
        <v>964</v>
      </c>
      <c r="VE570" s="1" t="s">
        <v>964</v>
      </c>
      <c r="VF570" s="1" t="s">
        <v>28111</v>
      </c>
      <c r="VG570" s="1" t="s">
        <v>10720</v>
      </c>
      <c r="VH570" s="1" t="s">
        <v>10724</v>
      </c>
      <c r="VI570" s="1" t="s">
        <v>10718</v>
      </c>
      <c r="VJ570" s="1" t="s">
        <v>964</v>
      </c>
      <c r="VK570" s="1" t="s">
        <v>982</v>
      </c>
      <c r="VL570" s="1" t="s">
        <v>982</v>
      </c>
      <c r="VM570" s="1" t="s">
        <v>982</v>
      </c>
      <c r="VN570" s="1" t="s">
        <v>6769</v>
      </c>
      <c r="VO570" s="1" t="s">
        <v>10723</v>
      </c>
      <c r="VP570" s="1" t="s">
        <v>10724</v>
      </c>
      <c r="VQ570" s="1" t="s">
        <v>982</v>
      </c>
      <c r="VR570" s="1" t="s">
        <v>982</v>
      </c>
      <c r="VS570" s="1" t="s">
        <v>982</v>
      </c>
      <c r="VT570" s="1" t="s">
        <v>982</v>
      </c>
      <c r="VU570" s="1" t="s">
        <v>982</v>
      </c>
      <c r="VV570" s="1" t="s">
        <v>982</v>
      </c>
      <c r="VW570" s="1" t="s">
        <v>982</v>
      </c>
      <c r="VX570" s="1" t="s">
        <v>982</v>
      </c>
      <c r="VY570" s="1" t="s">
        <v>982</v>
      </c>
      <c r="VZ570" s="1" t="s">
        <v>70988</v>
      </c>
      <c r="WA570" s="1" t="s">
        <v>36238</v>
      </c>
      <c r="WB570" s="1" t="s">
        <v>13462</v>
      </c>
      <c r="WC570" s="1" t="s">
        <v>52561</v>
      </c>
      <c r="WD570" s="1" t="s">
        <v>16872</v>
      </c>
      <c r="WE570" s="1" t="s">
        <v>3036</v>
      </c>
      <c r="WF570" s="1" t="s">
        <v>20847</v>
      </c>
      <c r="WG570" s="1" t="s">
        <v>6772</v>
      </c>
      <c r="WH570" s="1" t="s">
        <v>28111</v>
      </c>
      <c r="WI570" s="1" t="s">
        <v>140101</v>
      </c>
      <c r="WJ570" s="1" t="s">
        <v>140102</v>
      </c>
      <c r="WK570" s="1" t="s">
        <v>92726</v>
      </c>
      <c r="WL570" s="1" t="s">
        <v>1238</v>
      </c>
      <c r="WM570" s="1" t="s">
        <v>1003</v>
      </c>
      <c r="WN570" s="1" t="s">
        <v>1003</v>
      </c>
      <c r="WO570" s="1" t="s">
        <v>1238</v>
      </c>
      <c r="WP570" s="1" t="s">
        <v>1003</v>
      </c>
      <c r="WQ570" s="1" t="s">
        <v>11325</v>
      </c>
      <c r="WR570" s="1" t="s">
        <v>140103</v>
      </c>
      <c r="WS570" s="1" t="s">
        <v>39879</v>
      </c>
      <c r="WT570" s="1" t="s">
        <v>10721</v>
      </c>
      <c r="WU570" s="1" t="s">
        <v>2245</v>
      </c>
      <c r="WV570" s="1" t="s">
        <v>1154</v>
      </c>
      <c r="WW570" s="1" t="s">
        <v>39883</v>
      </c>
      <c r="WX570" s="1" t="s">
        <v>140104</v>
      </c>
      <c r="WY570" s="1" t="s">
        <v>140105</v>
      </c>
      <c r="WZ570" s="1" t="s">
        <v>140106</v>
      </c>
      <c r="XA570" s="1" t="s">
        <v>10734</v>
      </c>
      <c r="XB570" s="1" t="s">
        <v>10725</v>
      </c>
      <c r="XC570" s="1" t="s">
        <v>140107</v>
      </c>
      <c r="XD570" s="1" t="s">
        <v>140108</v>
      </c>
      <c r="XE570" s="1" t="s">
        <v>140109</v>
      </c>
      <c r="XF570" s="1" t="s">
        <v>10754</v>
      </c>
      <c r="XG570" s="1" t="s">
        <v>140110</v>
      </c>
      <c r="XH570" s="1" t="s">
        <v>25250</v>
      </c>
      <c r="XI570" s="1" t="s">
        <v>140111</v>
      </c>
      <c r="XJ570" s="1" t="s">
        <v>140112</v>
      </c>
      <c r="XK570" s="1" t="s">
        <v>982</v>
      </c>
      <c r="XL570" s="1" t="s">
        <v>982</v>
      </c>
      <c r="XM570" s="1" t="s">
        <v>982</v>
      </c>
      <c r="XN570" s="1" t="s">
        <v>982</v>
      </c>
      <c r="XO570" s="1" t="s">
        <v>982</v>
      </c>
      <c r="XP570" s="1" t="s">
        <v>982</v>
      </c>
      <c r="XQ570" s="1" t="s">
        <v>982</v>
      </c>
      <c r="XR570" s="1" t="s">
        <v>982</v>
      </c>
      <c r="XS570" s="1" t="s">
        <v>982</v>
      </c>
      <c r="XT570" s="1" t="s">
        <v>12022</v>
      </c>
      <c r="XU570" s="1" t="s">
        <v>140113</v>
      </c>
      <c r="XV570" s="1" t="s">
        <v>140114</v>
      </c>
      <c r="XW570" s="1" t="s">
        <v>140115</v>
      </c>
      <c r="XX570" s="1" t="s">
        <v>140116</v>
      </c>
      <c r="XY570" s="1" t="s">
        <v>140117</v>
      </c>
      <c r="XZ570" s="1" t="s">
        <v>140118</v>
      </c>
      <c r="YA570" s="1" t="s">
        <v>140119</v>
      </c>
      <c r="YB570" s="1" t="s">
        <v>140120</v>
      </c>
      <c r="YC570" s="1" t="s">
        <v>140121</v>
      </c>
      <c r="YD570" s="1" t="s">
        <v>140122</v>
      </c>
      <c r="YE570" s="1" t="s">
        <v>982</v>
      </c>
      <c r="YF570" s="1" t="s">
        <v>982</v>
      </c>
      <c r="YG570" s="1" t="s">
        <v>982</v>
      </c>
      <c r="YH570" s="1" t="s">
        <v>982</v>
      </c>
      <c r="YI570" s="1" t="s">
        <v>982</v>
      </c>
      <c r="YJ570" s="1" t="s">
        <v>140123</v>
      </c>
      <c r="YK570" s="1" t="s">
        <v>140124</v>
      </c>
      <c r="YL570" s="1" t="s">
        <v>140125</v>
      </c>
      <c r="YM570" s="1" t="s">
        <v>140126</v>
      </c>
      <c r="YN570" s="1" t="s">
        <v>140127</v>
      </c>
      <c r="YO570" s="1" t="s">
        <v>140128</v>
      </c>
      <c r="YP570" s="1" t="s">
        <v>140129</v>
      </c>
      <c r="YQ570" s="1" t="s">
        <v>140130</v>
      </c>
      <c r="YR570" s="1" t="s">
        <v>140131</v>
      </c>
      <c r="YS570" s="1" t="s">
        <v>982</v>
      </c>
      <c r="YT570" s="1" t="s">
        <v>982</v>
      </c>
      <c r="YU570" s="1" t="s">
        <v>982</v>
      </c>
      <c r="YV570" s="1" t="s">
        <v>982</v>
      </c>
      <c r="YW570" s="1" t="s">
        <v>982</v>
      </c>
      <c r="YX570" s="1" t="s">
        <v>982</v>
      </c>
      <c r="YY570" s="1" t="s">
        <v>982</v>
      </c>
      <c r="YZ570" s="1" t="s">
        <v>140132</v>
      </c>
      <c r="ZA570" s="1" t="s">
        <v>140133</v>
      </c>
      <c r="ZB570" s="1" t="s">
        <v>140134</v>
      </c>
      <c r="ZC570" s="1" t="s">
        <v>140135</v>
      </c>
      <c r="ZD570" s="1" t="s">
        <v>140136</v>
      </c>
      <c r="ZE570" s="1" t="s">
        <v>982</v>
      </c>
      <c r="ZF570" s="1" t="s">
        <v>140137</v>
      </c>
      <c r="ZG570" s="1" t="s">
        <v>140138</v>
      </c>
      <c r="ZH570" s="1" t="s">
        <v>140139</v>
      </c>
      <c r="ZI570" s="1" t="s">
        <v>140140</v>
      </c>
      <c r="ZJ570" s="1" t="s">
        <v>964</v>
      </c>
      <c r="ZK570" s="1" t="s">
        <v>140141</v>
      </c>
      <c r="ZL570" s="1" t="s">
        <v>964</v>
      </c>
      <c r="ZM570" s="1" t="s">
        <v>964</v>
      </c>
      <c r="ZN570" s="1" t="s">
        <v>964</v>
      </c>
      <c r="ZO570" s="1" t="s">
        <v>964</v>
      </c>
      <c r="ZP570" s="1" t="s">
        <v>964</v>
      </c>
      <c r="ZQ570" s="1" t="s">
        <v>964</v>
      </c>
      <c r="ZR570" s="1" t="s">
        <v>964</v>
      </c>
      <c r="ZS570" s="1" t="s">
        <v>964</v>
      </c>
      <c r="ZT570" s="1" t="s">
        <v>964</v>
      </c>
      <c r="ZU570" s="1" t="s">
        <v>964</v>
      </c>
      <c r="ZV570" s="1" t="s">
        <v>964</v>
      </c>
      <c r="ZW570" s="1" t="s">
        <v>964</v>
      </c>
      <c r="ZX570" s="1" t="s">
        <v>964</v>
      </c>
      <c r="ZY570" s="1" t="s">
        <v>964</v>
      </c>
      <c r="ZZ570" s="1" t="s">
        <v>964</v>
      </c>
      <c r="AAA570" s="1" t="s">
        <v>964</v>
      </c>
      <c r="AAB570" s="1" t="s">
        <v>964</v>
      </c>
      <c r="AAC570" s="1" t="s">
        <v>964</v>
      </c>
      <c r="AAD570" s="1" t="s">
        <v>964</v>
      </c>
      <c r="AAE570" s="1" t="s">
        <v>108531</v>
      </c>
      <c r="AAF570" s="1" t="s">
        <v>140142</v>
      </c>
      <c r="AAG570" s="1" t="s">
        <v>140143</v>
      </c>
      <c r="AAH570" s="1" t="s">
        <v>42567</v>
      </c>
      <c r="AAI570" s="1" t="s">
        <v>140143</v>
      </c>
      <c r="AAJ570" s="1" t="s">
        <v>140141</v>
      </c>
      <c r="AAK570" s="1" t="s">
        <v>964</v>
      </c>
      <c r="AAL570" s="1" t="s">
        <v>964</v>
      </c>
      <c r="AAM570" s="1" t="s">
        <v>964</v>
      </c>
      <c r="AAN570" s="1" t="s">
        <v>964</v>
      </c>
      <c r="AAO570" s="1" t="s">
        <v>964</v>
      </c>
      <c r="AAP570" s="1" t="s">
        <v>140144</v>
      </c>
      <c r="AAQ570" s="1" t="s">
        <v>37277</v>
      </c>
      <c r="AAR570" s="1" t="s">
        <v>140145</v>
      </c>
      <c r="AAS570" s="1" t="s">
        <v>964</v>
      </c>
      <c r="AAT570" s="1" t="s">
        <v>140141</v>
      </c>
      <c r="AAU570" s="1" t="s">
        <v>964</v>
      </c>
      <c r="AAV570" s="1" t="s">
        <v>964</v>
      </c>
      <c r="AAW570" s="1" t="s">
        <v>42567</v>
      </c>
      <c r="AAX570" s="1" t="s">
        <v>964</v>
      </c>
      <c r="AAY570" s="1" t="s">
        <v>42578</v>
      </c>
      <c r="AAZ570" s="1" t="s">
        <v>140146</v>
      </c>
      <c r="ABA570" s="1" t="s">
        <v>1290</v>
      </c>
      <c r="ABB570" s="1" t="s">
        <v>37281</v>
      </c>
      <c r="ABC570" s="1" t="s">
        <v>42567</v>
      </c>
      <c r="ABD570" s="1" t="s">
        <v>140141</v>
      </c>
      <c r="ABE570" s="1" t="s">
        <v>964</v>
      </c>
      <c r="ABF570" s="1" t="s">
        <v>964</v>
      </c>
      <c r="ABG570" s="1" t="s">
        <v>140147</v>
      </c>
      <c r="ABH570" s="1" t="s">
        <v>964</v>
      </c>
      <c r="ABI570" s="1" t="s">
        <v>67641</v>
      </c>
      <c r="ABJ570" s="1" t="s">
        <v>67640</v>
      </c>
      <c r="ABK570" s="1" t="s">
        <v>4609</v>
      </c>
      <c r="ABL570" s="1" t="s">
        <v>964</v>
      </c>
      <c r="ABM570" s="1" t="s">
        <v>964</v>
      </c>
      <c r="ABN570" s="1" t="s">
        <v>964</v>
      </c>
      <c r="ABO570" s="1" t="s">
        <v>964</v>
      </c>
      <c r="ABP570" s="1" t="s">
        <v>964</v>
      </c>
      <c r="ABQ570" s="1" t="s">
        <v>964</v>
      </c>
      <c r="ABR570" s="1" t="s">
        <v>964</v>
      </c>
      <c r="ABS570" s="1" t="s">
        <v>964</v>
      </c>
      <c r="ABT570" s="1" t="s">
        <v>964</v>
      </c>
      <c r="ABU570" s="1" t="s">
        <v>42567</v>
      </c>
      <c r="ABV570" s="1" t="s">
        <v>964</v>
      </c>
      <c r="ABW570" s="1" t="s">
        <v>964</v>
      </c>
      <c r="ABX570" s="1" t="s">
        <v>964</v>
      </c>
      <c r="ABY570" s="1" t="s">
        <v>964</v>
      </c>
      <c r="ABZ570" s="1" t="s">
        <v>964</v>
      </c>
      <c r="ACA570" s="1" t="s">
        <v>964</v>
      </c>
      <c r="ACB570" s="1" t="s">
        <v>964</v>
      </c>
      <c r="ACC570" s="1" t="s">
        <v>964</v>
      </c>
      <c r="ACD570" s="1" t="s">
        <v>964</v>
      </c>
      <c r="ACE570" s="1" t="s">
        <v>964</v>
      </c>
      <c r="ACF570" s="1" t="s">
        <v>964</v>
      </c>
      <c r="ACG570" s="1" t="s">
        <v>964</v>
      </c>
      <c r="ACH570" s="1" t="s">
        <v>964</v>
      </c>
      <c r="ACI570" s="1" t="s">
        <v>964</v>
      </c>
      <c r="ACJ570" s="1" t="s">
        <v>964</v>
      </c>
      <c r="ACK570" s="1" t="s">
        <v>964</v>
      </c>
      <c r="ACL570" s="1" t="s">
        <v>140148</v>
      </c>
      <c r="ACM570" s="1" t="s">
        <v>140141</v>
      </c>
      <c r="ACN570" s="1" t="s">
        <v>140149</v>
      </c>
      <c r="ACO570" s="1" t="s">
        <v>140150</v>
      </c>
      <c r="ACP570" s="1" t="s">
        <v>140151</v>
      </c>
      <c r="ACQ570" s="1" t="s">
        <v>140152</v>
      </c>
      <c r="ACR570" s="1" t="s">
        <v>964</v>
      </c>
      <c r="ACS570" s="1" t="s">
        <v>964</v>
      </c>
      <c r="ACT570" s="1" t="s">
        <v>964</v>
      </c>
      <c r="ACU570" s="1" t="s">
        <v>964</v>
      </c>
      <c r="ACV570" s="1" t="s">
        <v>964</v>
      </c>
      <c r="ACW570" s="1" t="s">
        <v>140153</v>
      </c>
      <c r="ACX570" s="1" t="s">
        <v>1290</v>
      </c>
      <c r="ACY570" s="1" t="s">
        <v>964</v>
      </c>
      <c r="ACZ570" s="1" t="s">
        <v>42591</v>
      </c>
      <c r="ADA570" s="1" t="s">
        <v>964</v>
      </c>
      <c r="ADB570" s="1" t="s">
        <v>140143</v>
      </c>
      <c r="ADC570" s="1" t="s">
        <v>42567</v>
      </c>
      <c r="ADD570" s="1" t="s">
        <v>964</v>
      </c>
      <c r="ADE570" s="1" t="s">
        <v>964</v>
      </c>
      <c r="ADF570" s="1" t="s">
        <v>964</v>
      </c>
      <c r="ADG570" s="1" t="s">
        <v>140154</v>
      </c>
      <c r="ADH570" s="1" t="s">
        <v>140155</v>
      </c>
      <c r="ADI570" s="1" t="s">
        <v>140156</v>
      </c>
      <c r="ADJ570" s="1" t="s">
        <v>37281</v>
      </c>
      <c r="ADK570" s="1" t="s">
        <v>964</v>
      </c>
      <c r="ADL570" s="1" t="s">
        <v>140141</v>
      </c>
      <c r="ADM570" s="1" t="s">
        <v>982</v>
      </c>
      <c r="ADN570" s="1" t="s">
        <v>140141</v>
      </c>
      <c r="ADO570" s="1" t="s">
        <v>4609</v>
      </c>
      <c r="ADP570" s="1" t="s">
        <v>42575</v>
      </c>
      <c r="ADQ570" s="1" t="s">
        <v>140157</v>
      </c>
      <c r="ADR570" s="1" t="s">
        <v>42567</v>
      </c>
      <c r="ADS570" s="1" t="s">
        <v>982</v>
      </c>
      <c r="ADT570" s="1" t="s">
        <v>42567</v>
      </c>
      <c r="ADU570" s="1" t="s">
        <v>982</v>
      </c>
      <c r="ADV570" s="1" t="s">
        <v>982</v>
      </c>
      <c r="ADW570" s="1" t="s">
        <v>982</v>
      </c>
      <c r="ADX570" s="1" t="s">
        <v>982</v>
      </c>
      <c r="ADY570" s="1" t="s">
        <v>982</v>
      </c>
      <c r="ADZ570" s="1" t="s">
        <v>982</v>
      </c>
      <c r="AEA570" s="1" t="s">
        <v>140158</v>
      </c>
      <c r="AEB570" s="1" t="s">
        <v>42598</v>
      </c>
      <c r="AEC570" s="1" t="s">
        <v>140159</v>
      </c>
      <c r="AED570" s="1" t="s">
        <v>108531</v>
      </c>
      <c r="AEE570" s="1" t="s">
        <v>67660</v>
      </c>
      <c r="AEF570" s="1" t="s">
        <v>37265</v>
      </c>
      <c r="AEG570" s="1" t="s">
        <v>140160</v>
      </c>
      <c r="AEH570" s="1" t="s">
        <v>140161</v>
      </c>
      <c r="AEI570" s="1" t="s">
        <v>78050</v>
      </c>
      <c r="AEJ570" s="1" t="s">
        <v>52128</v>
      </c>
      <c r="AEK570" s="1" t="s">
        <v>1348</v>
      </c>
      <c r="AEL570" s="1" t="s">
        <v>140162</v>
      </c>
      <c r="AEM570" s="1" t="s">
        <v>1238</v>
      </c>
      <c r="AEN570" s="1" t="s">
        <v>1003</v>
      </c>
      <c r="AEO570" s="1" t="s">
        <v>1003</v>
      </c>
      <c r="AEP570" s="1" t="s">
        <v>1238</v>
      </c>
      <c r="AEQ570" s="1" t="s">
        <v>1003</v>
      </c>
      <c r="AER570" s="1" t="s">
        <v>11325</v>
      </c>
      <c r="AES570" s="1" t="s">
        <v>78028</v>
      </c>
      <c r="AET570" s="1" t="s">
        <v>140163</v>
      </c>
      <c r="AEU570" s="1" t="s">
        <v>140164</v>
      </c>
      <c r="AEV570" s="1" t="s">
        <v>2137</v>
      </c>
      <c r="AEW570" s="1" t="s">
        <v>140147</v>
      </c>
      <c r="AEX570" s="1" t="s">
        <v>140165</v>
      </c>
      <c r="AEY570" s="1" t="s">
        <v>140166</v>
      </c>
      <c r="AEZ570" s="1" t="s">
        <v>140167</v>
      </c>
      <c r="AFA570" s="1" t="s">
        <v>140168</v>
      </c>
      <c r="AFB570" s="1" t="s">
        <v>140169</v>
      </c>
      <c r="AFC570" s="1" t="s">
        <v>140170</v>
      </c>
      <c r="AFD570" s="1" t="s">
        <v>140171</v>
      </c>
      <c r="AFE570" s="1" t="s">
        <v>140172</v>
      </c>
      <c r="AFF570" s="1" t="s">
        <v>140173</v>
      </c>
      <c r="AFG570" s="1" t="s">
        <v>140174</v>
      </c>
      <c r="AFH570" s="1" t="s">
        <v>140175</v>
      </c>
      <c r="AFI570" s="1" t="s">
        <v>140176</v>
      </c>
      <c r="AFJ570" s="1" t="s">
        <v>126859</v>
      </c>
      <c r="AFK570" s="1" t="s">
        <v>140177</v>
      </c>
      <c r="AFL570" s="1" t="s">
        <v>140178</v>
      </c>
      <c r="AFM570" s="1" t="s">
        <v>140179</v>
      </c>
      <c r="AFN570" s="1" t="s">
        <v>140180</v>
      </c>
      <c r="AFO570" s="1" t="s">
        <v>140181</v>
      </c>
      <c r="AFP570" s="1" t="s">
        <v>2638</v>
      </c>
      <c r="AFQ570" s="1" t="s">
        <v>6439</v>
      </c>
      <c r="AFR570" s="1" t="s">
        <v>140182</v>
      </c>
      <c r="AFS570" s="1" t="s">
        <v>128919</v>
      </c>
      <c r="AFT570" s="1" t="s">
        <v>140183</v>
      </c>
      <c r="AFU570" s="1" t="s">
        <v>140184</v>
      </c>
      <c r="AFV570" s="1" t="s">
        <v>99709</v>
      </c>
      <c r="AFW570" s="1" t="s">
        <v>982</v>
      </c>
      <c r="AFX570" s="1" t="s">
        <v>982</v>
      </c>
      <c r="AFY570" s="1" t="s">
        <v>982</v>
      </c>
      <c r="AFZ570" s="1" t="s">
        <v>982</v>
      </c>
      <c r="AGA570" s="1" t="s">
        <v>982</v>
      </c>
      <c r="AGB570" s="1" t="s">
        <v>982</v>
      </c>
      <c r="AGC570" s="1" t="s">
        <v>982</v>
      </c>
      <c r="AGD570" s="1" t="s">
        <v>982</v>
      </c>
      <c r="AGE570" s="1" t="s">
        <v>982</v>
      </c>
      <c r="AGF570" s="1" t="s">
        <v>9397</v>
      </c>
      <c r="AGG570" s="1" t="s">
        <v>982</v>
      </c>
      <c r="AGH570" s="1" t="s">
        <v>982</v>
      </c>
      <c r="AGI570" s="1" t="s">
        <v>9957</v>
      </c>
      <c r="AGJ570" s="1" t="s">
        <v>17552</v>
      </c>
      <c r="AGK570" s="1" t="s">
        <v>9406</v>
      </c>
      <c r="AGL570" s="1" t="s">
        <v>9978</v>
      </c>
      <c r="AGM570" s="1" t="s">
        <v>92438</v>
      </c>
      <c r="AGN570" s="1" t="s">
        <v>85803</v>
      </c>
      <c r="AGO570" s="1" t="s">
        <v>9407</v>
      </c>
      <c r="AGP570" s="1" t="s">
        <v>85803</v>
      </c>
      <c r="AGQ570" s="1" t="s">
        <v>30809</v>
      </c>
      <c r="AGR570" s="1" t="s">
        <v>92438</v>
      </c>
      <c r="AGS570" s="1" t="s">
        <v>65405</v>
      </c>
      <c r="AGT570" s="1" t="s">
        <v>17560</v>
      </c>
      <c r="AGU570" s="1" t="s">
        <v>9966</v>
      </c>
      <c r="AGV570" s="1" t="s">
        <v>9409</v>
      </c>
      <c r="AGW570" s="1" t="s">
        <v>9979</v>
      </c>
      <c r="AGX570" s="1" t="s">
        <v>17544</v>
      </c>
      <c r="AGY570" s="1" t="s">
        <v>9957</v>
      </c>
      <c r="AGZ570" s="1" t="s">
        <v>9957</v>
      </c>
      <c r="AHA570" s="1" t="s">
        <v>982</v>
      </c>
      <c r="AHB570" s="1" t="s">
        <v>982</v>
      </c>
      <c r="AHC570" s="1" t="s">
        <v>982</v>
      </c>
      <c r="AHD570" s="1" t="s">
        <v>982</v>
      </c>
      <c r="AHE570" s="1" t="s">
        <v>982</v>
      </c>
      <c r="AHF570" s="1" t="s">
        <v>982</v>
      </c>
      <c r="AHG570" s="1" t="s">
        <v>140185</v>
      </c>
      <c r="AHH570" s="1" t="s">
        <v>140185</v>
      </c>
      <c r="AHI570" s="1" t="s">
        <v>9957</v>
      </c>
      <c r="AHJ570" s="1" t="s">
        <v>9957</v>
      </c>
      <c r="AHK570" s="1" t="s">
        <v>982</v>
      </c>
      <c r="AHL570" s="1" t="s">
        <v>982</v>
      </c>
      <c r="AHM570" s="1" t="s">
        <v>982</v>
      </c>
      <c r="AHN570" s="1" t="s">
        <v>982</v>
      </c>
      <c r="AHO570" s="1" t="s">
        <v>982</v>
      </c>
      <c r="AHP570" s="1" t="s">
        <v>982</v>
      </c>
      <c r="AHQ570" s="1" t="s">
        <v>982</v>
      </c>
      <c r="AHR570" s="1" t="s">
        <v>982</v>
      </c>
      <c r="AHS570" s="1" t="s">
        <v>982</v>
      </c>
      <c r="AHT570" s="1" t="s">
        <v>982</v>
      </c>
      <c r="AHU570" s="1" t="s">
        <v>982</v>
      </c>
      <c r="AHV570" s="1" t="s">
        <v>982</v>
      </c>
      <c r="AHW570" s="1" t="s">
        <v>982</v>
      </c>
      <c r="AHX570" s="1" t="s">
        <v>982</v>
      </c>
      <c r="AHY570" s="1" t="s">
        <v>140040</v>
      </c>
      <c r="AHZ570" s="1" t="s">
        <v>123761</v>
      </c>
      <c r="AIA570" s="1" t="s">
        <v>140186</v>
      </c>
      <c r="AIB570" s="1" t="s">
        <v>140187</v>
      </c>
      <c r="AIC570" s="1" t="s">
        <v>2976</v>
      </c>
      <c r="AID570" s="1" t="s">
        <v>982</v>
      </c>
      <c r="AIE570" s="1" t="s">
        <v>140188</v>
      </c>
      <c r="AIF570" s="1" t="s">
        <v>140189</v>
      </c>
      <c r="AIG570" s="1" t="s">
        <v>16459</v>
      </c>
      <c r="AIH570" s="1" t="s">
        <v>10195</v>
      </c>
      <c r="AII570" s="1" t="s">
        <v>982</v>
      </c>
      <c r="AIJ570" s="1" t="s">
        <v>982</v>
      </c>
      <c r="AIK570" s="1" t="s">
        <v>982</v>
      </c>
      <c r="AIL570" s="1" t="s">
        <v>982</v>
      </c>
      <c r="AIM570" s="1" t="s">
        <v>982</v>
      </c>
      <c r="AIN570" s="1" t="s">
        <v>982</v>
      </c>
      <c r="AIO570" s="1" t="s">
        <v>982</v>
      </c>
      <c r="AIP570" s="1" t="s">
        <v>982</v>
      </c>
      <c r="AIQ570" s="1" t="s">
        <v>982</v>
      </c>
      <c r="AIR570" s="1" t="s">
        <v>982</v>
      </c>
      <c r="AIS570" s="1" t="s">
        <v>10223</v>
      </c>
      <c r="AIT570" s="1" t="s">
        <v>3925</v>
      </c>
      <c r="AIU570" s="1" t="s">
        <v>982</v>
      </c>
      <c r="AIV570" s="1" t="s">
        <v>982</v>
      </c>
      <c r="AIW570" s="1" t="s">
        <v>982</v>
      </c>
      <c r="AIX570" s="1" t="s">
        <v>982</v>
      </c>
      <c r="AIY570" s="1" t="s">
        <v>982</v>
      </c>
      <c r="AIZ570" s="1" t="s">
        <v>3928</v>
      </c>
      <c r="AJA570" s="1" t="s">
        <v>3925</v>
      </c>
      <c r="AJB570" s="1" t="s">
        <v>3925</v>
      </c>
      <c r="AJC570" s="1" t="s">
        <v>982</v>
      </c>
      <c r="AJD570" s="1" t="s">
        <v>982</v>
      </c>
      <c r="AJE570" s="1" t="s">
        <v>982</v>
      </c>
      <c r="AJF570" s="1" t="s">
        <v>982</v>
      </c>
      <c r="AJG570" s="1" t="s">
        <v>982</v>
      </c>
      <c r="AJH570" s="1" t="s">
        <v>3925</v>
      </c>
      <c r="AJI570" s="1" t="s">
        <v>10197</v>
      </c>
      <c r="AJJ570" s="1" t="s">
        <v>982</v>
      </c>
      <c r="AJK570" s="1" t="s">
        <v>982</v>
      </c>
      <c r="AJL570" s="1" t="s">
        <v>982</v>
      </c>
      <c r="AJM570" s="1" t="s">
        <v>982</v>
      </c>
      <c r="AJN570" s="1" t="s">
        <v>10205</v>
      </c>
      <c r="AJO570" s="1" t="s">
        <v>10206</v>
      </c>
      <c r="AJP570" s="1" t="s">
        <v>3926</v>
      </c>
      <c r="AJQ570" s="1" t="s">
        <v>982</v>
      </c>
      <c r="AJR570" s="1" t="s">
        <v>982</v>
      </c>
      <c r="AJS570" s="1" t="s">
        <v>982</v>
      </c>
      <c r="AJT570" s="1" t="s">
        <v>982</v>
      </c>
      <c r="AJU570" s="1" t="s">
        <v>982</v>
      </c>
      <c r="AJV570" s="1" t="s">
        <v>982</v>
      </c>
      <c r="AJW570" s="1" t="s">
        <v>982</v>
      </c>
      <c r="AJX570" s="1" t="s">
        <v>982</v>
      </c>
      <c r="AJY570" s="1" t="s">
        <v>982</v>
      </c>
      <c r="AJZ570" s="1" t="s">
        <v>982</v>
      </c>
      <c r="AKA570" s="1" t="s">
        <v>982</v>
      </c>
      <c r="AKB570" s="1" t="s">
        <v>982</v>
      </c>
      <c r="AKC570" s="1" t="s">
        <v>982</v>
      </c>
      <c r="AKD570" s="1" t="s">
        <v>982</v>
      </c>
      <c r="AKE570" s="1" t="s">
        <v>982</v>
      </c>
      <c r="AKF570" s="1" t="s">
        <v>982</v>
      </c>
      <c r="AKG570" s="1" t="s">
        <v>982</v>
      </c>
      <c r="AKH570" s="1" t="s">
        <v>140190</v>
      </c>
      <c r="AKI570" s="1" t="s">
        <v>10197</v>
      </c>
      <c r="AKJ570" s="1" t="s">
        <v>140191</v>
      </c>
      <c r="AKK570" s="1" t="s">
        <v>140192</v>
      </c>
      <c r="AKL570" s="1" t="s">
        <v>140193</v>
      </c>
      <c r="AKM570" s="1" t="s">
        <v>140194</v>
      </c>
      <c r="AKN570" s="1" t="s">
        <v>982</v>
      </c>
      <c r="AKO570" s="1" t="s">
        <v>982</v>
      </c>
      <c r="AKP570" s="1" t="s">
        <v>982</v>
      </c>
      <c r="AKQ570" s="1" t="s">
        <v>982</v>
      </c>
      <c r="AKR570" s="1" t="s">
        <v>30304</v>
      </c>
      <c r="AKS570" s="1" t="s">
        <v>3925</v>
      </c>
      <c r="AKT570" s="1" t="s">
        <v>982</v>
      </c>
      <c r="AKU570" s="1" t="s">
        <v>982</v>
      </c>
      <c r="AKV570" s="1" t="s">
        <v>982</v>
      </c>
      <c r="AKW570" s="1" t="s">
        <v>982</v>
      </c>
      <c r="AKX570" s="1" t="s">
        <v>982</v>
      </c>
      <c r="AKY570" s="1" t="s">
        <v>982</v>
      </c>
      <c r="AKZ570" s="1" t="s">
        <v>3921</v>
      </c>
      <c r="ALA570" s="1" t="s">
        <v>3925</v>
      </c>
      <c r="ALB570" s="1" t="s">
        <v>10195</v>
      </c>
      <c r="ALC570" s="1" t="s">
        <v>10197</v>
      </c>
      <c r="ALD570" s="1" t="s">
        <v>982</v>
      </c>
      <c r="ALE570" s="1" t="s">
        <v>10195</v>
      </c>
      <c r="ALF570" s="1" t="s">
        <v>982</v>
      </c>
      <c r="ALG570" s="1" t="s">
        <v>10195</v>
      </c>
      <c r="ALH570" s="1" t="s">
        <v>982</v>
      </c>
      <c r="ALI570" s="1" t="s">
        <v>982</v>
      </c>
      <c r="ALJ570" s="1" t="s">
        <v>982</v>
      </c>
      <c r="ALK570" s="1" t="s">
        <v>982</v>
      </c>
      <c r="ALL570" s="1" t="s">
        <v>982</v>
      </c>
      <c r="ALM570" s="1" t="s">
        <v>982</v>
      </c>
      <c r="ALN570" s="1" t="s">
        <v>982</v>
      </c>
      <c r="ALO570" s="1" t="s">
        <v>982</v>
      </c>
      <c r="ALP570" s="1" t="s">
        <v>982</v>
      </c>
      <c r="ALQ570" s="1" t="s">
        <v>982</v>
      </c>
      <c r="ALR570" s="1" t="s">
        <v>982</v>
      </c>
      <c r="ALS570" s="1" t="s">
        <v>982</v>
      </c>
      <c r="ALT570" s="1" t="s">
        <v>1358</v>
      </c>
      <c r="ALU570" s="1" t="s">
        <v>3930</v>
      </c>
      <c r="ALV570" s="1" t="s">
        <v>140195</v>
      </c>
      <c r="ALW570" s="1" t="s">
        <v>30465</v>
      </c>
      <c r="ALX570" s="1" t="s">
        <v>10205</v>
      </c>
      <c r="ALY570" s="1" t="s">
        <v>30413</v>
      </c>
      <c r="ALZ570" s="1" t="s">
        <v>10208</v>
      </c>
      <c r="AMA570" s="1" t="s">
        <v>37687</v>
      </c>
      <c r="AMB570" s="1" t="s">
        <v>49269</v>
      </c>
      <c r="AMC570" s="1" t="s">
        <v>1168</v>
      </c>
      <c r="AMD570" s="1" t="s">
        <v>140184</v>
      </c>
      <c r="AME570" s="1" t="s">
        <v>140187</v>
      </c>
      <c r="AMF570" s="1" t="s">
        <v>4230</v>
      </c>
      <c r="AMG570" s="1" t="s">
        <v>4230</v>
      </c>
      <c r="AMH570" s="1" t="s">
        <v>6439</v>
      </c>
      <c r="AMI570" s="1" t="s">
        <v>4230</v>
      </c>
      <c r="AMJ570" s="1" t="s">
        <v>4230</v>
      </c>
      <c r="AMK570" s="1" t="s">
        <v>6440</v>
      </c>
      <c r="AML570" s="1" t="s">
        <v>37672</v>
      </c>
      <c r="AMM570" s="1" t="s">
        <v>38407</v>
      </c>
      <c r="AMN570" s="1" t="s">
        <v>65413</v>
      </c>
      <c r="AMO570" s="1" t="s">
        <v>18126</v>
      </c>
      <c r="AMP570" s="1" t="s">
        <v>982</v>
      </c>
      <c r="AMQ570" s="1" t="s">
        <v>10205</v>
      </c>
      <c r="AMR570" s="1" t="s">
        <v>71323</v>
      </c>
      <c r="AMS570" s="1" t="s">
        <v>140041</v>
      </c>
      <c r="AMT570" s="1" t="s">
        <v>140196</v>
      </c>
      <c r="AMU570" s="1" t="s">
        <v>140197</v>
      </c>
      <c r="AMV570" s="1" t="s">
        <v>13330</v>
      </c>
      <c r="AMW570" s="1" t="s">
        <v>3927</v>
      </c>
      <c r="AMX570" s="1" t="s">
        <v>140170</v>
      </c>
      <c r="AMY570" s="1" t="s">
        <v>7941</v>
      </c>
      <c r="AMZ570" s="1" t="s">
        <v>140198</v>
      </c>
      <c r="ANA570" s="1" t="s">
        <v>121917</v>
      </c>
      <c r="ANB570" s="1" t="s">
        <v>140199</v>
      </c>
      <c r="ANC570" s="1" t="s">
        <v>25542</v>
      </c>
      <c r="AND570" s="1" t="s">
        <v>2435</v>
      </c>
      <c r="ANE570" s="1" t="s">
        <v>2435</v>
      </c>
      <c r="ANF570" s="1" t="s">
        <v>2034</v>
      </c>
      <c r="ANG570" s="1" t="s">
        <v>1326</v>
      </c>
      <c r="ANH570" s="1" t="s">
        <v>1327</v>
      </c>
    </row>
    <row r="571" spans="1:1048" x14ac:dyDescent="0.25">
      <c r="A571" s="1" t="s">
        <v>140200</v>
      </c>
      <c r="B571" s="1" t="s">
        <v>140201</v>
      </c>
      <c r="C571" s="1" t="s">
        <v>940</v>
      </c>
      <c r="D571" s="1" t="s">
        <v>61574</v>
      </c>
      <c r="E571" s="1" t="s">
        <v>61575</v>
      </c>
      <c r="F571" s="1" t="s">
        <v>7459</v>
      </c>
      <c r="G571" s="1" t="s">
        <v>11476</v>
      </c>
      <c r="H571" s="1" t="s">
        <v>22888</v>
      </c>
      <c r="I571" s="1" t="s">
        <v>7461</v>
      </c>
      <c r="J571" s="1" t="s">
        <v>2439</v>
      </c>
      <c r="K571" s="1" t="s">
        <v>7462</v>
      </c>
      <c r="L571" s="1" t="s">
        <v>7463</v>
      </c>
      <c r="M571" s="1" t="s">
        <v>2830</v>
      </c>
      <c r="N571" s="1" t="s">
        <v>1336</v>
      </c>
      <c r="O571" s="1" t="s">
        <v>952</v>
      </c>
      <c r="P571" s="1" t="s">
        <v>953</v>
      </c>
      <c r="Q571" s="1" t="s">
        <v>7467</v>
      </c>
      <c r="R571" s="1" t="s">
        <v>7468</v>
      </c>
      <c r="S571" s="1" t="s">
        <v>956</v>
      </c>
      <c r="T571" s="1" t="s">
        <v>2443</v>
      </c>
      <c r="U571" s="1" t="s">
        <v>2444</v>
      </c>
      <c r="V571" s="1" t="s">
        <v>959</v>
      </c>
      <c r="W571" s="1" t="s">
        <v>140202</v>
      </c>
      <c r="X571" s="1" t="s">
        <v>140202</v>
      </c>
      <c r="Y571" s="1" t="s">
        <v>140203</v>
      </c>
      <c r="Z571" s="1" t="s">
        <v>140204</v>
      </c>
      <c r="AA571" s="1" t="s">
        <v>964</v>
      </c>
      <c r="AB571" s="1" t="s">
        <v>964</v>
      </c>
      <c r="AC571" s="1" t="s">
        <v>964</v>
      </c>
      <c r="AD571" s="1" t="s">
        <v>7571</v>
      </c>
      <c r="AE571" s="1" t="s">
        <v>964</v>
      </c>
      <c r="AF571" s="1" t="s">
        <v>964</v>
      </c>
      <c r="AG571" s="1" t="s">
        <v>964</v>
      </c>
      <c r="AH571" s="1" t="s">
        <v>964</v>
      </c>
      <c r="AI571" s="1" t="s">
        <v>964</v>
      </c>
      <c r="AJ571" s="1" t="s">
        <v>964</v>
      </c>
      <c r="AK571" s="1" t="s">
        <v>964</v>
      </c>
      <c r="AL571" s="1" t="s">
        <v>964</v>
      </c>
      <c r="AM571" s="1" t="s">
        <v>964</v>
      </c>
      <c r="AN571" s="1" t="s">
        <v>964</v>
      </c>
      <c r="AO571" s="1" t="s">
        <v>964</v>
      </c>
      <c r="AP571" s="1" t="s">
        <v>964</v>
      </c>
      <c r="AQ571" s="1" t="s">
        <v>964</v>
      </c>
      <c r="AR571" s="1" t="s">
        <v>964</v>
      </c>
      <c r="AS571" s="1" t="s">
        <v>964</v>
      </c>
      <c r="AT571" s="1" t="s">
        <v>964</v>
      </c>
      <c r="AU571" s="1" t="s">
        <v>7596</v>
      </c>
      <c r="AV571" s="1" t="s">
        <v>57233</v>
      </c>
      <c r="AW571" s="1" t="s">
        <v>964</v>
      </c>
      <c r="AX571" s="1" t="s">
        <v>7587</v>
      </c>
      <c r="AY571" s="1" t="s">
        <v>964</v>
      </c>
      <c r="AZ571" s="1" t="s">
        <v>964</v>
      </c>
      <c r="BA571" s="1" t="s">
        <v>964</v>
      </c>
      <c r="BB571" s="1" t="s">
        <v>964</v>
      </c>
      <c r="BC571" s="1" t="s">
        <v>964</v>
      </c>
      <c r="BD571" s="1" t="s">
        <v>964</v>
      </c>
      <c r="BE571" s="1" t="s">
        <v>964</v>
      </c>
      <c r="BF571" s="1" t="s">
        <v>7576</v>
      </c>
      <c r="BG571" s="1" t="s">
        <v>964</v>
      </c>
      <c r="BH571" s="1" t="s">
        <v>964</v>
      </c>
      <c r="BI571" s="1" t="s">
        <v>964</v>
      </c>
      <c r="BJ571" s="1" t="s">
        <v>964</v>
      </c>
      <c r="BK571" s="1" t="s">
        <v>964</v>
      </c>
      <c r="BL571" s="1" t="s">
        <v>964</v>
      </c>
      <c r="BM571" s="1" t="s">
        <v>964</v>
      </c>
      <c r="BN571" s="1" t="s">
        <v>7575</v>
      </c>
      <c r="BO571" s="1" t="s">
        <v>23141</v>
      </c>
      <c r="BP571" s="1" t="s">
        <v>964</v>
      </c>
      <c r="BQ571" s="1" t="s">
        <v>964</v>
      </c>
      <c r="BR571" s="1" t="s">
        <v>7572</v>
      </c>
      <c r="BS571" s="1" t="s">
        <v>964</v>
      </c>
      <c r="BT571" s="1" t="s">
        <v>964</v>
      </c>
      <c r="BU571" s="1" t="s">
        <v>7575</v>
      </c>
      <c r="BV571" s="1" t="s">
        <v>964</v>
      </c>
      <c r="BW571" s="1" t="s">
        <v>964</v>
      </c>
      <c r="BX571" s="1" t="s">
        <v>7571</v>
      </c>
      <c r="BY571" s="1" t="s">
        <v>7575</v>
      </c>
      <c r="BZ571" s="1" t="s">
        <v>964</v>
      </c>
      <c r="CA571" s="1" t="s">
        <v>964</v>
      </c>
      <c r="CB571" s="1" t="s">
        <v>964</v>
      </c>
      <c r="CC571" s="1" t="s">
        <v>964</v>
      </c>
      <c r="CD571" s="1" t="s">
        <v>50089</v>
      </c>
      <c r="CE571" s="1" t="s">
        <v>964</v>
      </c>
      <c r="CF571" s="1" t="s">
        <v>57234</v>
      </c>
      <c r="CG571" s="1" t="s">
        <v>140205</v>
      </c>
      <c r="CH571" s="1" t="s">
        <v>58497</v>
      </c>
      <c r="CI571" s="1" t="s">
        <v>964</v>
      </c>
      <c r="CJ571" s="1" t="s">
        <v>964</v>
      </c>
      <c r="CK571" s="1" t="s">
        <v>964</v>
      </c>
      <c r="CL571" s="1" t="s">
        <v>964</v>
      </c>
      <c r="CM571" s="1" t="s">
        <v>964</v>
      </c>
      <c r="CN571" s="1" t="s">
        <v>7585</v>
      </c>
      <c r="CO571" s="1" t="s">
        <v>7575</v>
      </c>
      <c r="CP571" s="1" t="s">
        <v>964</v>
      </c>
      <c r="CQ571" s="1" t="s">
        <v>964</v>
      </c>
      <c r="CR571" s="1" t="s">
        <v>964</v>
      </c>
      <c r="CS571" s="1" t="s">
        <v>964</v>
      </c>
      <c r="CT571" s="1" t="s">
        <v>964</v>
      </c>
      <c r="CU571" s="1" t="s">
        <v>57229</v>
      </c>
      <c r="CV571" s="1" t="s">
        <v>964</v>
      </c>
      <c r="CW571" s="1" t="s">
        <v>964</v>
      </c>
      <c r="CX571" s="1" t="s">
        <v>964</v>
      </c>
      <c r="CY571" s="1" t="s">
        <v>50097</v>
      </c>
      <c r="CZ571" s="1" t="s">
        <v>964</v>
      </c>
      <c r="DA571" s="1" t="s">
        <v>964</v>
      </c>
      <c r="DB571" s="1" t="s">
        <v>7596</v>
      </c>
      <c r="DC571" s="1" t="s">
        <v>964</v>
      </c>
      <c r="DD571" s="1" t="s">
        <v>57233</v>
      </c>
      <c r="DE571" s="1" t="s">
        <v>964</v>
      </c>
      <c r="DF571" s="1" t="s">
        <v>964</v>
      </c>
      <c r="DG571" s="1" t="s">
        <v>964</v>
      </c>
      <c r="DH571" s="1" t="s">
        <v>964</v>
      </c>
      <c r="DI571" s="1" t="s">
        <v>964</v>
      </c>
      <c r="DJ571" s="1" t="s">
        <v>7575</v>
      </c>
      <c r="DK571" s="1" t="s">
        <v>7590</v>
      </c>
      <c r="DL571" s="1" t="s">
        <v>7572</v>
      </c>
      <c r="DM571" s="1" t="s">
        <v>964</v>
      </c>
      <c r="DN571" s="1" t="s">
        <v>50097</v>
      </c>
      <c r="DO571" s="1" t="s">
        <v>7575</v>
      </c>
      <c r="DP571" s="1" t="s">
        <v>964</v>
      </c>
      <c r="DQ571" s="1" t="s">
        <v>68296</v>
      </c>
      <c r="DR571" s="1" t="s">
        <v>964</v>
      </c>
      <c r="DS571" s="1" t="s">
        <v>140206</v>
      </c>
      <c r="DT571" s="1" t="s">
        <v>964</v>
      </c>
      <c r="DU571" s="1" t="s">
        <v>964</v>
      </c>
      <c r="DV571" s="1" t="s">
        <v>964</v>
      </c>
      <c r="DW571" s="1" t="s">
        <v>140207</v>
      </c>
      <c r="DX571" s="1" t="s">
        <v>92149</v>
      </c>
      <c r="DY571" s="1" t="s">
        <v>982</v>
      </c>
      <c r="DZ571" s="1" t="s">
        <v>982</v>
      </c>
      <c r="EA571" s="1" t="s">
        <v>63738</v>
      </c>
      <c r="EB571" s="1" t="s">
        <v>140208</v>
      </c>
      <c r="EC571" s="1" t="s">
        <v>1145</v>
      </c>
      <c r="ED571" s="1" t="s">
        <v>982</v>
      </c>
      <c r="EE571" s="1" t="s">
        <v>982</v>
      </c>
      <c r="EF571" s="1" t="s">
        <v>2015</v>
      </c>
      <c r="EG571" s="1" t="s">
        <v>2015</v>
      </c>
      <c r="EH571" s="1" t="s">
        <v>2015</v>
      </c>
      <c r="EI571" s="1" t="s">
        <v>1145</v>
      </c>
      <c r="EJ571" s="1" t="s">
        <v>1145</v>
      </c>
      <c r="EK571" s="1" t="s">
        <v>2015</v>
      </c>
      <c r="EL571" s="1" t="s">
        <v>982</v>
      </c>
      <c r="EM571" s="1" t="s">
        <v>982</v>
      </c>
      <c r="EN571" s="1" t="s">
        <v>982</v>
      </c>
      <c r="EO571" s="1" t="s">
        <v>982</v>
      </c>
      <c r="EP571" s="1" t="s">
        <v>982</v>
      </c>
      <c r="EQ571" s="1" t="s">
        <v>982</v>
      </c>
      <c r="ER571" s="1" t="s">
        <v>982</v>
      </c>
      <c r="ES571" s="1" t="s">
        <v>982</v>
      </c>
      <c r="ET571" s="1" t="s">
        <v>2015</v>
      </c>
      <c r="EU571" s="1" t="s">
        <v>982</v>
      </c>
      <c r="EV571" s="1" t="s">
        <v>982</v>
      </c>
      <c r="EW571" s="1" t="s">
        <v>982</v>
      </c>
      <c r="EX571" s="1" t="s">
        <v>2015</v>
      </c>
      <c r="EY571" s="1" t="s">
        <v>982</v>
      </c>
      <c r="EZ571" s="1" t="s">
        <v>982</v>
      </c>
      <c r="FA571" s="1" t="s">
        <v>982</v>
      </c>
      <c r="FB571" s="1" t="s">
        <v>1801</v>
      </c>
      <c r="FC571" s="1" t="s">
        <v>63738</v>
      </c>
      <c r="FD571" s="1" t="s">
        <v>140209</v>
      </c>
      <c r="FE571" s="1" t="s">
        <v>140208</v>
      </c>
      <c r="FF571" s="1" t="s">
        <v>982</v>
      </c>
      <c r="FG571" s="1" t="s">
        <v>982</v>
      </c>
      <c r="FH571" s="1" t="s">
        <v>1801</v>
      </c>
      <c r="FI571" s="1" t="s">
        <v>982</v>
      </c>
      <c r="FJ571" s="1" t="s">
        <v>982</v>
      </c>
      <c r="FK571" s="1" t="s">
        <v>982</v>
      </c>
      <c r="FL571" s="1" t="s">
        <v>982</v>
      </c>
      <c r="FM571" s="1" t="s">
        <v>982</v>
      </c>
      <c r="FN571" s="1" t="s">
        <v>982</v>
      </c>
      <c r="FO571" s="1" t="s">
        <v>75560</v>
      </c>
      <c r="FP571" s="1" t="s">
        <v>982</v>
      </c>
      <c r="FQ571" s="1" t="s">
        <v>982</v>
      </c>
      <c r="FR571" s="1" t="s">
        <v>982</v>
      </c>
      <c r="FS571" s="1" t="s">
        <v>75560</v>
      </c>
      <c r="FT571" s="1" t="s">
        <v>982</v>
      </c>
      <c r="FU571" s="1" t="s">
        <v>982</v>
      </c>
      <c r="FV571" s="1" t="s">
        <v>982</v>
      </c>
      <c r="FW571" s="1" t="s">
        <v>943</v>
      </c>
      <c r="FX571" s="1" t="s">
        <v>12405</v>
      </c>
      <c r="FY571" s="1" t="s">
        <v>12405</v>
      </c>
      <c r="FZ571" s="1" t="s">
        <v>12405</v>
      </c>
      <c r="GA571" s="1" t="s">
        <v>1365</v>
      </c>
      <c r="GB571" s="1" t="s">
        <v>990</v>
      </c>
      <c r="GC571" s="1" t="s">
        <v>991</v>
      </c>
      <c r="GD571" s="1" t="s">
        <v>61586</v>
      </c>
      <c r="GE571" s="1" t="s">
        <v>1123</v>
      </c>
      <c r="GF571" s="1" t="s">
        <v>994</v>
      </c>
      <c r="GG571" s="1" t="s">
        <v>964</v>
      </c>
      <c r="GH571" s="1" t="s">
        <v>140210</v>
      </c>
      <c r="GI571" s="1" t="s">
        <v>47317</v>
      </c>
      <c r="GJ571" s="1" t="s">
        <v>140211</v>
      </c>
      <c r="GK571" s="1" t="s">
        <v>140212</v>
      </c>
      <c r="GL571" s="1" t="s">
        <v>140213</v>
      </c>
      <c r="GM571" s="1" t="s">
        <v>140214</v>
      </c>
      <c r="GN571" s="1" t="s">
        <v>140215</v>
      </c>
      <c r="GO571" s="1" t="s">
        <v>1003</v>
      </c>
      <c r="GP571" s="1" t="s">
        <v>140216</v>
      </c>
      <c r="GQ571" s="1" t="s">
        <v>140217</v>
      </c>
      <c r="GR571" s="1" t="s">
        <v>140218</v>
      </c>
      <c r="GS571" s="1" t="s">
        <v>140219</v>
      </c>
      <c r="GT571" s="1" t="s">
        <v>74868</v>
      </c>
      <c r="GU571" s="1" t="s">
        <v>140220</v>
      </c>
      <c r="GV571" s="1" t="s">
        <v>128831</v>
      </c>
      <c r="GW571" s="1" t="s">
        <v>128831</v>
      </c>
      <c r="GX571" s="1" t="s">
        <v>982</v>
      </c>
      <c r="GY571" s="1" t="s">
        <v>982</v>
      </c>
      <c r="GZ571" s="1" t="s">
        <v>982</v>
      </c>
      <c r="HA571" s="1" t="s">
        <v>982</v>
      </c>
      <c r="HB571" s="1" t="s">
        <v>128831</v>
      </c>
      <c r="HC571" s="1" t="s">
        <v>128840</v>
      </c>
      <c r="HD571" s="1" t="s">
        <v>982</v>
      </c>
      <c r="HE571" s="1" t="s">
        <v>982</v>
      </c>
      <c r="HF571" s="1" t="s">
        <v>982</v>
      </c>
      <c r="HG571" s="1" t="s">
        <v>128831</v>
      </c>
      <c r="HH571" s="1" t="s">
        <v>982</v>
      </c>
      <c r="HI571" s="1" t="s">
        <v>134344</v>
      </c>
      <c r="HJ571" s="1" t="s">
        <v>12161</v>
      </c>
      <c r="HK571" s="1" t="s">
        <v>140221</v>
      </c>
      <c r="HL571" s="1" t="s">
        <v>140222</v>
      </c>
      <c r="HM571" s="1" t="s">
        <v>128828</v>
      </c>
      <c r="HN571" s="1" t="s">
        <v>140223</v>
      </c>
      <c r="HO571" s="1" t="s">
        <v>140224</v>
      </c>
      <c r="HP571" s="1" t="s">
        <v>140225</v>
      </c>
      <c r="HQ571" s="1" t="s">
        <v>128846</v>
      </c>
      <c r="HR571" s="1" t="s">
        <v>128845</v>
      </c>
      <c r="HS571" s="1" t="s">
        <v>48286</v>
      </c>
      <c r="HT571" s="1" t="s">
        <v>140226</v>
      </c>
      <c r="HU571" s="1" t="s">
        <v>140227</v>
      </c>
      <c r="HV571" s="1" t="s">
        <v>140228</v>
      </c>
      <c r="HW571" s="1" t="s">
        <v>134341</v>
      </c>
      <c r="HX571" s="1" t="s">
        <v>140229</v>
      </c>
      <c r="HY571" s="1" t="s">
        <v>140230</v>
      </c>
      <c r="HZ571" s="1" t="s">
        <v>982</v>
      </c>
      <c r="IA571" s="1" t="s">
        <v>982</v>
      </c>
      <c r="IB571" s="1" t="s">
        <v>982</v>
      </c>
      <c r="IC571" s="1" t="s">
        <v>982</v>
      </c>
      <c r="ID571" s="1" t="s">
        <v>982</v>
      </c>
      <c r="IE571" s="1" t="s">
        <v>134344</v>
      </c>
      <c r="IF571" s="1" t="s">
        <v>140231</v>
      </c>
      <c r="IG571" s="1" t="s">
        <v>140232</v>
      </c>
      <c r="IH571" s="1" t="s">
        <v>140229</v>
      </c>
      <c r="II571" s="1" t="s">
        <v>140233</v>
      </c>
      <c r="IJ571" s="1" t="s">
        <v>982</v>
      </c>
      <c r="IK571" s="1" t="s">
        <v>982</v>
      </c>
      <c r="IL571" s="1" t="s">
        <v>982</v>
      </c>
      <c r="IM571" s="1" t="s">
        <v>982</v>
      </c>
      <c r="IN571" s="1" t="s">
        <v>982</v>
      </c>
      <c r="IO571" s="1" t="s">
        <v>982</v>
      </c>
      <c r="IP571" s="1" t="s">
        <v>982</v>
      </c>
      <c r="IQ571" s="1" t="s">
        <v>982</v>
      </c>
      <c r="IR571" s="1" t="s">
        <v>982</v>
      </c>
      <c r="IS571" s="1" t="s">
        <v>982</v>
      </c>
      <c r="IT571" s="1" t="s">
        <v>982</v>
      </c>
      <c r="IU571" s="1" t="s">
        <v>982</v>
      </c>
      <c r="IV571" s="1" t="s">
        <v>982</v>
      </c>
      <c r="IW571" s="1" t="s">
        <v>134344</v>
      </c>
      <c r="IX571" s="1" t="s">
        <v>964</v>
      </c>
      <c r="IY571" s="1" t="s">
        <v>964</v>
      </c>
      <c r="IZ571" s="1" t="s">
        <v>140234</v>
      </c>
      <c r="JA571" s="1" t="s">
        <v>140235</v>
      </c>
      <c r="JB571" s="1" t="s">
        <v>140236</v>
      </c>
      <c r="JC571" s="1" t="s">
        <v>116837</v>
      </c>
      <c r="JD571" s="1" t="s">
        <v>982</v>
      </c>
      <c r="JE571" s="1" t="s">
        <v>982</v>
      </c>
      <c r="JF571" s="1" t="s">
        <v>36224</v>
      </c>
      <c r="JG571" s="1" t="s">
        <v>140237</v>
      </c>
      <c r="JH571" s="1" t="s">
        <v>140238</v>
      </c>
      <c r="JI571" s="1" t="s">
        <v>140239</v>
      </c>
      <c r="JJ571" s="1" t="s">
        <v>16965</v>
      </c>
      <c r="JK571" s="1" t="s">
        <v>140240</v>
      </c>
      <c r="JL571" s="1" t="s">
        <v>1035</v>
      </c>
      <c r="JM571" s="1" t="s">
        <v>964</v>
      </c>
      <c r="JN571" s="1" t="s">
        <v>964</v>
      </c>
      <c r="JO571" s="1" t="s">
        <v>964</v>
      </c>
      <c r="JP571" s="1" t="s">
        <v>964</v>
      </c>
      <c r="JQ571" s="1" t="s">
        <v>964</v>
      </c>
      <c r="JR571" s="1" t="s">
        <v>39636</v>
      </c>
      <c r="JS571" s="1" t="s">
        <v>964</v>
      </c>
      <c r="JT571" s="1" t="s">
        <v>3684</v>
      </c>
      <c r="JU571" s="1" t="s">
        <v>964</v>
      </c>
      <c r="JV571" s="1" t="s">
        <v>964</v>
      </c>
      <c r="JW571" s="1" t="s">
        <v>964</v>
      </c>
      <c r="JX571" s="1" t="s">
        <v>964</v>
      </c>
      <c r="JY571" s="1" t="s">
        <v>964</v>
      </c>
      <c r="JZ571" s="1" t="s">
        <v>964</v>
      </c>
      <c r="KA571" s="1" t="s">
        <v>964</v>
      </c>
      <c r="KB571" s="1" t="s">
        <v>33139</v>
      </c>
      <c r="KC571" s="1" t="s">
        <v>46275</v>
      </c>
      <c r="KD571" s="1" t="s">
        <v>964</v>
      </c>
      <c r="KE571" s="1" t="s">
        <v>964</v>
      </c>
      <c r="KF571" s="1" t="s">
        <v>964</v>
      </c>
      <c r="KG571" s="1" t="s">
        <v>964</v>
      </c>
      <c r="KH571" s="1" t="s">
        <v>964</v>
      </c>
      <c r="KI571" s="1" t="s">
        <v>964</v>
      </c>
      <c r="KJ571" s="1" t="s">
        <v>964</v>
      </c>
      <c r="KK571" s="1" t="s">
        <v>964</v>
      </c>
      <c r="KL571" s="1" t="s">
        <v>39655</v>
      </c>
      <c r="KM571" s="1" t="s">
        <v>1302</v>
      </c>
      <c r="KN571" s="1" t="s">
        <v>14839</v>
      </c>
      <c r="KO571" s="1" t="s">
        <v>964</v>
      </c>
      <c r="KP571" s="1" t="s">
        <v>964</v>
      </c>
      <c r="KQ571" s="1" t="s">
        <v>964</v>
      </c>
      <c r="KR571" s="1" t="s">
        <v>964</v>
      </c>
      <c r="KS571" s="1" t="s">
        <v>964</v>
      </c>
      <c r="KT571" s="1" t="s">
        <v>46275</v>
      </c>
      <c r="KU571" s="1" t="s">
        <v>1302</v>
      </c>
      <c r="KV571" s="1" t="s">
        <v>14854</v>
      </c>
      <c r="KW571" s="1" t="s">
        <v>964</v>
      </c>
      <c r="KX571" s="1" t="s">
        <v>964</v>
      </c>
      <c r="KY571" s="1" t="s">
        <v>964</v>
      </c>
      <c r="KZ571" s="1" t="s">
        <v>964</v>
      </c>
      <c r="LA571" s="1" t="s">
        <v>140241</v>
      </c>
      <c r="LB571" s="1" t="s">
        <v>14848</v>
      </c>
      <c r="LC571" s="1" t="s">
        <v>3684</v>
      </c>
      <c r="LD571" s="1" t="s">
        <v>140242</v>
      </c>
      <c r="LE571" s="1" t="s">
        <v>964</v>
      </c>
      <c r="LF571" s="1" t="s">
        <v>964</v>
      </c>
      <c r="LG571" s="1" t="s">
        <v>964</v>
      </c>
      <c r="LH571" s="1" t="s">
        <v>3684</v>
      </c>
      <c r="LI571" s="1" t="s">
        <v>964</v>
      </c>
      <c r="LJ571" s="1" t="s">
        <v>964</v>
      </c>
      <c r="LK571" s="1" t="s">
        <v>964</v>
      </c>
      <c r="LL571" s="1" t="s">
        <v>964</v>
      </c>
      <c r="LM571" s="1" t="s">
        <v>964</v>
      </c>
      <c r="LN571" s="1" t="s">
        <v>964</v>
      </c>
      <c r="LO571" s="1" t="s">
        <v>964</v>
      </c>
      <c r="LP571" s="1" t="s">
        <v>964</v>
      </c>
      <c r="LQ571" s="1" t="s">
        <v>964</v>
      </c>
      <c r="LR571" s="1" t="s">
        <v>964</v>
      </c>
      <c r="LS571" s="1" t="s">
        <v>964</v>
      </c>
      <c r="LT571" s="1" t="s">
        <v>140243</v>
      </c>
      <c r="LU571" s="1" t="s">
        <v>140244</v>
      </c>
      <c r="LV571" s="1" t="s">
        <v>140245</v>
      </c>
      <c r="LW571" s="1" t="s">
        <v>140246</v>
      </c>
      <c r="LX571" s="1" t="s">
        <v>140247</v>
      </c>
      <c r="LY571" s="1" t="s">
        <v>140248</v>
      </c>
      <c r="LZ571" s="1" t="s">
        <v>964</v>
      </c>
      <c r="MA571" s="1" t="s">
        <v>964</v>
      </c>
      <c r="MB571" s="1" t="s">
        <v>964</v>
      </c>
      <c r="MC571" s="1" t="s">
        <v>33139</v>
      </c>
      <c r="MD571" s="1" t="s">
        <v>46274</v>
      </c>
      <c r="ME571" s="1" t="s">
        <v>964</v>
      </c>
      <c r="MF571" s="1" t="s">
        <v>964</v>
      </c>
      <c r="MG571" s="1" t="s">
        <v>964</v>
      </c>
      <c r="MH571" s="1" t="s">
        <v>964</v>
      </c>
      <c r="MI571" s="1" t="s">
        <v>964</v>
      </c>
      <c r="MJ571" s="1" t="s">
        <v>964</v>
      </c>
      <c r="MK571" s="1" t="s">
        <v>964</v>
      </c>
      <c r="ML571" s="1" t="s">
        <v>14842</v>
      </c>
      <c r="MM571" s="1" t="s">
        <v>14839</v>
      </c>
      <c r="MN571" s="1" t="s">
        <v>964</v>
      </c>
      <c r="MO571" s="1" t="s">
        <v>964</v>
      </c>
      <c r="MP571" s="1" t="s">
        <v>964</v>
      </c>
      <c r="MQ571" s="1" t="s">
        <v>19886</v>
      </c>
      <c r="MR571" s="1" t="s">
        <v>19886</v>
      </c>
      <c r="MS571" s="1" t="s">
        <v>982</v>
      </c>
      <c r="MT571" s="1" t="s">
        <v>982</v>
      </c>
      <c r="MU571" s="1" t="s">
        <v>982</v>
      </c>
      <c r="MV571" s="1" t="s">
        <v>982</v>
      </c>
      <c r="MW571" s="1" t="s">
        <v>3684</v>
      </c>
      <c r="MX571" s="1" t="s">
        <v>982</v>
      </c>
      <c r="MY571" s="1" t="s">
        <v>3684</v>
      </c>
      <c r="MZ571" s="1" t="s">
        <v>982</v>
      </c>
      <c r="NA571" s="1" t="s">
        <v>982</v>
      </c>
      <c r="NB571" s="1" t="s">
        <v>982</v>
      </c>
      <c r="NC571" s="1" t="s">
        <v>982</v>
      </c>
      <c r="ND571" s="1" t="s">
        <v>982</v>
      </c>
      <c r="NE571" s="1" t="s">
        <v>982</v>
      </c>
      <c r="NF571" s="1" t="s">
        <v>140249</v>
      </c>
      <c r="NG571" s="1" t="s">
        <v>2806</v>
      </c>
      <c r="NH571" s="1" t="s">
        <v>39655</v>
      </c>
      <c r="NI571" s="1" t="s">
        <v>90139</v>
      </c>
      <c r="NJ571" s="1" t="s">
        <v>1831</v>
      </c>
      <c r="NK571" s="1" t="s">
        <v>140250</v>
      </c>
      <c r="NL571" s="1" t="s">
        <v>140251</v>
      </c>
      <c r="NM571" s="1" t="s">
        <v>11070</v>
      </c>
      <c r="NN571" s="1" t="s">
        <v>55905</v>
      </c>
      <c r="NO571" s="1" t="s">
        <v>1168</v>
      </c>
      <c r="NP571" s="1" t="s">
        <v>74868</v>
      </c>
      <c r="NQ571" s="1" t="s">
        <v>116837</v>
      </c>
      <c r="NR571" s="1" t="s">
        <v>1149</v>
      </c>
      <c r="NS571" s="1" t="s">
        <v>1149</v>
      </c>
      <c r="NT571" s="1" t="s">
        <v>1149</v>
      </c>
      <c r="NU571" s="1" t="s">
        <v>1149</v>
      </c>
      <c r="NV571" s="1" t="s">
        <v>1149</v>
      </c>
      <c r="NW571" s="1" t="s">
        <v>1150</v>
      </c>
      <c r="NX571" s="1" t="s">
        <v>125042</v>
      </c>
      <c r="NY571" s="1" t="s">
        <v>28062</v>
      </c>
      <c r="NZ571" s="1" t="s">
        <v>28062</v>
      </c>
      <c r="OA571" s="1" t="s">
        <v>1070</v>
      </c>
      <c r="OB571" s="1" t="s">
        <v>2137</v>
      </c>
      <c r="OC571" s="1" t="s">
        <v>140252</v>
      </c>
      <c r="OD571" s="1" t="s">
        <v>140253</v>
      </c>
      <c r="OE571" s="1" t="s">
        <v>140234</v>
      </c>
      <c r="OF571" s="1" t="s">
        <v>140254</v>
      </c>
      <c r="OG571" s="1" t="s">
        <v>140249</v>
      </c>
      <c r="OH571" s="1" t="s">
        <v>140255</v>
      </c>
      <c r="OI571" s="1" t="s">
        <v>33138</v>
      </c>
      <c r="OJ571" s="1" t="s">
        <v>79692</v>
      </c>
      <c r="OK571" s="1" t="s">
        <v>140256</v>
      </c>
      <c r="OL571" s="1" t="s">
        <v>22125</v>
      </c>
      <c r="OM571" s="1" t="s">
        <v>140257</v>
      </c>
      <c r="ON571" s="1" t="s">
        <v>140258</v>
      </c>
      <c r="OO571" s="1" t="s">
        <v>140259</v>
      </c>
      <c r="OP571" s="1" t="s">
        <v>140260</v>
      </c>
      <c r="OQ571" s="1" t="s">
        <v>140261</v>
      </c>
      <c r="OR571" s="1" t="s">
        <v>140262</v>
      </c>
      <c r="OS571" s="1" t="s">
        <v>140263</v>
      </c>
      <c r="OT571" s="1" t="s">
        <v>140264</v>
      </c>
      <c r="OU571" s="1" t="s">
        <v>2239</v>
      </c>
      <c r="OV571" s="1" t="s">
        <v>140265</v>
      </c>
      <c r="OW571" s="1" t="s">
        <v>140266</v>
      </c>
      <c r="OX571" s="1" t="s">
        <v>140267</v>
      </c>
      <c r="OY571" s="1" t="s">
        <v>140268</v>
      </c>
      <c r="OZ571" s="1" t="s">
        <v>3170</v>
      </c>
      <c r="PA571" s="1" t="s">
        <v>140269</v>
      </c>
      <c r="PB571" s="1" t="s">
        <v>84663</v>
      </c>
      <c r="PC571" s="1" t="s">
        <v>84663</v>
      </c>
      <c r="PD571" s="1" t="s">
        <v>84660</v>
      </c>
      <c r="PE571" s="1" t="s">
        <v>982</v>
      </c>
      <c r="PF571" s="1" t="s">
        <v>982</v>
      </c>
      <c r="PG571" s="1" t="s">
        <v>140270</v>
      </c>
      <c r="PH571" s="1" t="s">
        <v>140271</v>
      </c>
      <c r="PI571" s="1" t="s">
        <v>982</v>
      </c>
      <c r="PJ571" s="1" t="s">
        <v>84660</v>
      </c>
      <c r="PK571" s="1" t="s">
        <v>140272</v>
      </c>
      <c r="PL571" s="1" t="s">
        <v>982</v>
      </c>
      <c r="PM571" s="1" t="s">
        <v>84680</v>
      </c>
      <c r="PN571" s="1" t="s">
        <v>982</v>
      </c>
      <c r="PO571" s="1" t="s">
        <v>982</v>
      </c>
      <c r="PP571" s="1" t="s">
        <v>140273</v>
      </c>
      <c r="PQ571" s="1" t="s">
        <v>140274</v>
      </c>
      <c r="PR571" s="1" t="s">
        <v>140275</v>
      </c>
      <c r="PS571" s="1" t="s">
        <v>140276</v>
      </c>
      <c r="PT571" s="1" t="s">
        <v>140277</v>
      </c>
      <c r="PU571" s="1" t="s">
        <v>140278</v>
      </c>
      <c r="PV571" s="1" t="s">
        <v>140276</v>
      </c>
      <c r="PW571" s="1" t="s">
        <v>84669</v>
      </c>
      <c r="PX571" s="1" t="s">
        <v>140279</v>
      </c>
      <c r="PY571" s="1" t="s">
        <v>140280</v>
      </c>
      <c r="PZ571" s="1" t="s">
        <v>140281</v>
      </c>
      <c r="QA571" s="1" t="s">
        <v>140282</v>
      </c>
      <c r="QB571" s="1" t="s">
        <v>140283</v>
      </c>
      <c r="QC571" s="1" t="s">
        <v>140284</v>
      </c>
      <c r="QD571" s="1" t="s">
        <v>140285</v>
      </c>
      <c r="QE571" s="1" t="s">
        <v>140286</v>
      </c>
      <c r="QF571" s="1" t="s">
        <v>982</v>
      </c>
      <c r="QG571" s="1" t="s">
        <v>982</v>
      </c>
      <c r="QH571" s="1" t="s">
        <v>982</v>
      </c>
      <c r="QI571" s="1" t="s">
        <v>982</v>
      </c>
      <c r="QJ571" s="1" t="s">
        <v>140287</v>
      </c>
      <c r="QK571" s="1" t="s">
        <v>84679</v>
      </c>
      <c r="QL571" s="1" t="s">
        <v>140288</v>
      </c>
      <c r="QM571" s="1" t="s">
        <v>140289</v>
      </c>
      <c r="QN571" s="1" t="s">
        <v>140290</v>
      </c>
      <c r="QO571" s="1" t="s">
        <v>140291</v>
      </c>
      <c r="QP571" s="1" t="s">
        <v>982</v>
      </c>
      <c r="QQ571" s="1" t="s">
        <v>982</v>
      </c>
      <c r="QR571" s="1" t="s">
        <v>982</v>
      </c>
      <c r="QS571" s="1" t="s">
        <v>982</v>
      </c>
      <c r="QT571" s="1" t="s">
        <v>982</v>
      </c>
      <c r="QU571" s="1" t="s">
        <v>140272</v>
      </c>
      <c r="QV571" s="1" t="s">
        <v>982</v>
      </c>
      <c r="QW571" s="1" t="s">
        <v>982</v>
      </c>
      <c r="QX571" s="1" t="s">
        <v>982</v>
      </c>
      <c r="QY571" s="1" t="s">
        <v>982</v>
      </c>
      <c r="QZ571" s="1" t="s">
        <v>982</v>
      </c>
      <c r="RA571" s="1" t="s">
        <v>982</v>
      </c>
      <c r="RB571" s="1" t="s">
        <v>140287</v>
      </c>
      <c r="RC571" s="1" t="s">
        <v>140272</v>
      </c>
      <c r="RD571" s="1" t="s">
        <v>140292</v>
      </c>
      <c r="RE571" s="1" t="s">
        <v>140293</v>
      </c>
      <c r="RF571" s="1" t="s">
        <v>140294</v>
      </c>
      <c r="RG571" s="1" t="s">
        <v>140295</v>
      </c>
      <c r="RH571" s="1" t="s">
        <v>982</v>
      </c>
      <c r="RI571" s="1" t="s">
        <v>982</v>
      </c>
      <c r="RJ571" s="1" t="s">
        <v>140296</v>
      </c>
      <c r="RK571" s="1" t="s">
        <v>140297</v>
      </c>
      <c r="RL571" s="1" t="s">
        <v>140298</v>
      </c>
      <c r="RM571" s="1" t="s">
        <v>140299</v>
      </c>
      <c r="RN571" s="1" t="s">
        <v>140300</v>
      </c>
      <c r="RO571" s="1" t="s">
        <v>140301</v>
      </c>
      <c r="RP571" s="1" t="s">
        <v>6574</v>
      </c>
      <c r="RQ571" s="1" t="s">
        <v>964</v>
      </c>
      <c r="RR571" s="1" t="s">
        <v>964</v>
      </c>
      <c r="RS571" s="1" t="s">
        <v>964</v>
      </c>
      <c r="RT571" s="1" t="s">
        <v>964</v>
      </c>
      <c r="RU571" s="1" t="s">
        <v>964</v>
      </c>
      <c r="RV571" s="1" t="s">
        <v>964</v>
      </c>
      <c r="RW571" s="1" t="s">
        <v>964</v>
      </c>
      <c r="RX571" s="1" t="s">
        <v>964</v>
      </c>
      <c r="RY571" s="1" t="s">
        <v>964</v>
      </c>
      <c r="RZ571" s="1" t="s">
        <v>964</v>
      </c>
      <c r="SA571" s="1" t="s">
        <v>964</v>
      </c>
      <c r="SB571" s="1" t="s">
        <v>964</v>
      </c>
      <c r="SC571" s="1" t="s">
        <v>964</v>
      </c>
      <c r="SD571" s="1" t="s">
        <v>964</v>
      </c>
      <c r="SE571" s="1" t="s">
        <v>964</v>
      </c>
      <c r="SF571" s="1" t="s">
        <v>964</v>
      </c>
      <c r="SG571" s="1" t="s">
        <v>964</v>
      </c>
      <c r="SH571" s="1" t="s">
        <v>964</v>
      </c>
      <c r="SI571" s="1" t="s">
        <v>47181</v>
      </c>
      <c r="SJ571" s="1" t="s">
        <v>140302</v>
      </c>
      <c r="SK571" s="1" t="s">
        <v>68365</v>
      </c>
      <c r="SL571" s="1" t="s">
        <v>964</v>
      </c>
      <c r="SM571" s="1" t="s">
        <v>964</v>
      </c>
      <c r="SN571" s="1" t="s">
        <v>964</v>
      </c>
      <c r="SO571" s="1" t="s">
        <v>964</v>
      </c>
      <c r="SP571" s="1" t="s">
        <v>964</v>
      </c>
      <c r="SQ571" s="1" t="s">
        <v>964</v>
      </c>
      <c r="SR571" s="1" t="s">
        <v>964</v>
      </c>
      <c r="SS571" s="1" t="s">
        <v>964</v>
      </c>
      <c r="ST571" s="1" t="s">
        <v>12452</v>
      </c>
      <c r="SU571" s="1" t="s">
        <v>68366</v>
      </c>
      <c r="SV571" s="1" t="s">
        <v>964</v>
      </c>
      <c r="SW571" s="1" t="s">
        <v>964</v>
      </c>
      <c r="SX571" s="1" t="s">
        <v>964</v>
      </c>
      <c r="SY571" s="1" t="s">
        <v>964</v>
      </c>
      <c r="SZ571" s="1" t="s">
        <v>2369</v>
      </c>
      <c r="TA571" s="1" t="s">
        <v>964</v>
      </c>
      <c r="TB571" s="1" t="s">
        <v>964</v>
      </c>
      <c r="TC571" s="1" t="s">
        <v>140303</v>
      </c>
      <c r="TD571" s="1" t="s">
        <v>68363</v>
      </c>
      <c r="TE571" s="1" t="s">
        <v>2791</v>
      </c>
      <c r="TF571" s="1" t="s">
        <v>964</v>
      </c>
      <c r="TG571" s="1" t="s">
        <v>964</v>
      </c>
      <c r="TH571" s="1" t="s">
        <v>964</v>
      </c>
      <c r="TI571" s="1" t="s">
        <v>964</v>
      </c>
      <c r="TJ571" s="1" t="s">
        <v>964</v>
      </c>
      <c r="TK571" s="1" t="s">
        <v>27476</v>
      </c>
      <c r="TL571" s="1" t="s">
        <v>3158</v>
      </c>
      <c r="TM571" s="1" t="s">
        <v>68364</v>
      </c>
      <c r="TN571" s="1" t="s">
        <v>15262</v>
      </c>
      <c r="TO571" s="1" t="s">
        <v>964</v>
      </c>
      <c r="TP571" s="1" t="s">
        <v>964</v>
      </c>
      <c r="TQ571" s="1" t="s">
        <v>964</v>
      </c>
      <c r="TR571" s="1" t="s">
        <v>964</v>
      </c>
      <c r="TS571" s="1" t="s">
        <v>964</v>
      </c>
      <c r="TT571" s="1" t="s">
        <v>3155</v>
      </c>
      <c r="TU571" s="1" t="s">
        <v>68365</v>
      </c>
      <c r="TV571" s="1" t="s">
        <v>68365</v>
      </c>
      <c r="TW571" s="1" t="s">
        <v>964</v>
      </c>
      <c r="TX571" s="1" t="s">
        <v>964</v>
      </c>
      <c r="TY571" s="1" t="s">
        <v>964</v>
      </c>
      <c r="TZ571" s="1" t="s">
        <v>964</v>
      </c>
      <c r="UA571" s="1" t="s">
        <v>964</v>
      </c>
      <c r="UB571" s="1" t="s">
        <v>964</v>
      </c>
      <c r="UC571" s="1" t="s">
        <v>964</v>
      </c>
      <c r="UD571" s="1" t="s">
        <v>964</v>
      </c>
      <c r="UE571" s="1" t="s">
        <v>964</v>
      </c>
      <c r="UF571" s="1" t="s">
        <v>964</v>
      </c>
      <c r="UG571" s="1" t="s">
        <v>964</v>
      </c>
      <c r="UH571" s="1" t="s">
        <v>964</v>
      </c>
      <c r="UI571" s="1" t="s">
        <v>964</v>
      </c>
      <c r="UJ571" s="1" t="s">
        <v>964</v>
      </c>
      <c r="UK571" s="1" t="s">
        <v>140304</v>
      </c>
      <c r="UL571" s="1" t="s">
        <v>58948</v>
      </c>
      <c r="UM571" s="1" t="s">
        <v>140305</v>
      </c>
      <c r="UN571" s="1" t="s">
        <v>140306</v>
      </c>
      <c r="UO571" s="1" t="s">
        <v>140307</v>
      </c>
      <c r="UP571" s="1" t="s">
        <v>140308</v>
      </c>
      <c r="UQ571" s="1" t="s">
        <v>964</v>
      </c>
      <c r="UR571" s="1" t="s">
        <v>964</v>
      </c>
      <c r="US571" s="1" t="s">
        <v>964</v>
      </c>
      <c r="UT571" s="1" t="s">
        <v>964</v>
      </c>
      <c r="UU571" s="1" t="s">
        <v>964</v>
      </c>
      <c r="UV571" s="1" t="s">
        <v>7824</v>
      </c>
      <c r="UW571" s="1" t="s">
        <v>7821</v>
      </c>
      <c r="UX571" s="1" t="s">
        <v>964</v>
      </c>
      <c r="UY571" s="1" t="s">
        <v>2371</v>
      </c>
      <c r="UZ571" s="1" t="s">
        <v>964</v>
      </c>
      <c r="VA571" s="1" t="s">
        <v>964</v>
      </c>
      <c r="VB571" s="1" t="s">
        <v>964</v>
      </c>
      <c r="VC571" s="1" t="s">
        <v>964</v>
      </c>
      <c r="VD571" s="1" t="s">
        <v>964</v>
      </c>
      <c r="VE571" s="1" t="s">
        <v>964</v>
      </c>
      <c r="VF571" s="1" t="s">
        <v>84703</v>
      </c>
      <c r="VG571" s="1" t="s">
        <v>2794</v>
      </c>
      <c r="VH571" s="1" t="s">
        <v>3155</v>
      </c>
      <c r="VI571" s="1" t="s">
        <v>3155</v>
      </c>
      <c r="VJ571" s="1" t="s">
        <v>964</v>
      </c>
      <c r="VK571" s="1" t="s">
        <v>982</v>
      </c>
      <c r="VL571" s="1" t="s">
        <v>982</v>
      </c>
      <c r="VM571" s="1" t="s">
        <v>982</v>
      </c>
      <c r="VN571" s="1" t="s">
        <v>2369</v>
      </c>
      <c r="VO571" s="1" t="s">
        <v>982</v>
      </c>
      <c r="VP571" s="1" t="s">
        <v>2369</v>
      </c>
      <c r="VQ571" s="1" t="s">
        <v>3158</v>
      </c>
      <c r="VR571" s="1" t="s">
        <v>982</v>
      </c>
      <c r="VS571" s="1" t="s">
        <v>3158</v>
      </c>
      <c r="VT571" s="1" t="s">
        <v>982</v>
      </c>
      <c r="VU571" s="1" t="s">
        <v>982</v>
      </c>
      <c r="VV571" s="1" t="s">
        <v>982</v>
      </c>
      <c r="VW571" s="1" t="s">
        <v>982</v>
      </c>
      <c r="VX571" s="1" t="s">
        <v>982</v>
      </c>
      <c r="VY571" s="1" t="s">
        <v>982</v>
      </c>
      <c r="VZ571" s="1" t="s">
        <v>140309</v>
      </c>
      <c r="WA571" s="1" t="s">
        <v>140310</v>
      </c>
      <c r="WB571" s="1" t="s">
        <v>34735</v>
      </c>
      <c r="WC571" s="1" t="s">
        <v>140311</v>
      </c>
      <c r="WD571" s="1" t="s">
        <v>140312</v>
      </c>
      <c r="WE571" s="1" t="s">
        <v>18313</v>
      </c>
      <c r="WF571" s="1" t="s">
        <v>34735</v>
      </c>
      <c r="WG571" s="1" t="s">
        <v>47173</v>
      </c>
      <c r="WH571" s="1" t="s">
        <v>140313</v>
      </c>
      <c r="WI571" s="1" t="s">
        <v>3169</v>
      </c>
      <c r="WJ571" s="1" t="s">
        <v>3170</v>
      </c>
      <c r="WK571" s="1" t="s">
        <v>140314</v>
      </c>
      <c r="WL571" s="1" t="s">
        <v>7594</v>
      </c>
      <c r="WM571" s="1" t="s">
        <v>1149</v>
      </c>
      <c r="WN571" s="1" t="s">
        <v>2638</v>
      </c>
      <c r="WO571" s="1" t="s">
        <v>7594</v>
      </c>
      <c r="WP571" s="1" t="s">
        <v>1149</v>
      </c>
      <c r="WQ571" s="1" t="s">
        <v>3006</v>
      </c>
      <c r="WR571" s="1" t="s">
        <v>12444</v>
      </c>
      <c r="WS571" s="1" t="s">
        <v>140312</v>
      </c>
      <c r="WT571" s="1" t="s">
        <v>140315</v>
      </c>
      <c r="WU571" s="1" t="s">
        <v>7859</v>
      </c>
      <c r="WV571" s="1" t="s">
        <v>2137</v>
      </c>
      <c r="WW571" s="1" t="s">
        <v>27476</v>
      </c>
      <c r="WX571" s="1" t="s">
        <v>140316</v>
      </c>
      <c r="WY571" s="1" t="s">
        <v>140292</v>
      </c>
      <c r="WZ571" s="1" t="s">
        <v>140317</v>
      </c>
      <c r="XA571" s="1" t="s">
        <v>140318</v>
      </c>
      <c r="XB571" s="1" t="s">
        <v>20085</v>
      </c>
      <c r="XC571" s="1" t="s">
        <v>3166</v>
      </c>
      <c r="XD571" s="1" t="s">
        <v>140319</v>
      </c>
      <c r="XE571" s="1" t="s">
        <v>140320</v>
      </c>
      <c r="XF571" s="1" t="s">
        <v>140321</v>
      </c>
      <c r="XG571" s="1" t="s">
        <v>140322</v>
      </c>
      <c r="XH571" s="1" t="s">
        <v>140323</v>
      </c>
      <c r="XI571" s="1" t="s">
        <v>140324</v>
      </c>
      <c r="XJ571" s="1" t="s">
        <v>140325</v>
      </c>
      <c r="XK571" s="1" t="s">
        <v>982</v>
      </c>
      <c r="XL571" s="1" t="s">
        <v>982</v>
      </c>
      <c r="XM571" s="1" t="s">
        <v>982</v>
      </c>
      <c r="XN571" s="1" t="s">
        <v>982</v>
      </c>
      <c r="XO571" s="1" t="s">
        <v>1168</v>
      </c>
      <c r="XP571" s="1" t="s">
        <v>1168</v>
      </c>
      <c r="XQ571" s="1" t="s">
        <v>982</v>
      </c>
      <c r="XR571" s="1" t="s">
        <v>982</v>
      </c>
      <c r="XS571" s="1" t="s">
        <v>982</v>
      </c>
      <c r="XT571" s="1" t="s">
        <v>1540</v>
      </c>
      <c r="XU571" s="1" t="s">
        <v>140326</v>
      </c>
      <c r="XV571" s="1" t="s">
        <v>140327</v>
      </c>
      <c r="XW571" s="1" t="s">
        <v>140328</v>
      </c>
      <c r="XX571" s="1" t="s">
        <v>140329</v>
      </c>
      <c r="XY571" s="1" t="s">
        <v>140330</v>
      </c>
      <c r="XZ571" s="1" t="s">
        <v>140331</v>
      </c>
      <c r="YA571" s="1" t="s">
        <v>140332</v>
      </c>
      <c r="YB571" s="1" t="s">
        <v>140333</v>
      </c>
      <c r="YC571" s="1" t="s">
        <v>140334</v>
      </c>
      <c r="YD571" s="1" t="s">
        <v>140335</v>
      </c>
      <c r="YE571" s="1" t="s">
        <v>140336</v>
      </c>
      <c r="YF571" s="1" t="s">
        <v>140337</v>
      </c>
      <c r="YG571" s="1" t="s">
        <v>982</v>
      </c>
      <c r="YH571" s="1" t="s">
        <v>140338</v>
      </c>
      <c r="YI571" s="1" t="s">
        <v>140337</v>
      </c>
      <c r="YJ571" s="1" t="s">
        <v>982</v>
      </c>
      <c r="YK571" s="1" t="s">
        <v>982</v>
      </c>
      <c r="YL571" s="1" t="s">
        <v>140339</v>
      </c>
      <c r="YM571" s="1" t="s">
        <v>140340</v>
      </c>
      <c r="YN571" s="1" t="s">
        <v>140341</v>
      </c>
      <c r="YO571" s="1" t="s">
        <v>140342</v>
      </c>
      <c r="YP571" s="1" t="s">
        <v>140343</v>
      </c>
      <c r="YQ571" s="1" t="s">
        <v>140344</v>
      </c>
      <c r="YR571" s="1" t="s">
        <v>140345</v>
      </c>
      <c r="YS571" s="1" t="s">
        <v>982</v>
      </c>
      <c r="YT571" s="1" t="s">
        <v>140346</v>
      </c>
      <c r="YU571" s="1" t="s">
        <v>140347</v>
      </c>
      <c r="YV571" s="1" t="s">
        <v>982</v>
      </c>
      <c r="YW571" s="1" t="s">
        <v>982</v>
      </c>
      <c r="YX571" s="1" t="s">
        <v>140348</v>
      </c>
      <c r="YY571" s="1" t="s">
        <v>140349</v>
      </c>
      <c r="YZ571" s="1" t="s">
        <v>16480</v>
      </c>
      <c r="ZA571" s="1" t="s">
        <v>140350</v>
      </c>
      <c r="ZB571" s="1" t="s">
        <v>140351</v>
      </c>
      <c r="ZC571" s="1" t="s">
        <v>140352</v>
      </c>
      <c r="ZD571" s="1" t="s">
        <v>982</v>
      </c>
      <c r="ZE571" s="1" t="s">
        <v>982</v>
      </c>
      <c r="ZF571" s="1" t="s">
        <v>140353</v>
      </c>
      <c r="ZG571" s="1" t="s">
        <v>140354</v>
      </c>
      <c r="ZH571" s="1" t="s">
        <v>140355</v>
      </c>
      <c r="ZI571" s="1" t="s">
        <v>140356</v>
      </c>
      <c r="ZJ571" s="1" t="s">
        <v>964</v>
      </c>
      <c r="ZK571" s="1" t="s">
        <v>964</v>
      </c>
      <c r="ZL571" s="1" t="s">
        <v>964</v>
      </c>
      <c r="ZM571" s="1" t="s">
        <v>964</v>
      </c>
      <c r="ZN571" s="1" t="s">
        <v>964</v>
      </c>
      <c r="ZO571" s="1" t="s">
        <v>964</v>
      </c>
      <c r="ZP571" s="1" t="s">
        <v>964</v>
      </c>
      <c r="ZQ571" s="1" t="s">
        <v>964</v>
      </c>
      <c r="ZR571" s="1" t="s">
        <v>140357</v>
      </c>
      <c r="ZS571" s="1" t="s">
        <v>964</v>
      </c>
      <c r="ZT571" s="1" t="s">
        <v>140358</v>
      </c>
      <c r="ZU571" s="1" t="s">
        <v>964</v>
      </c>
      <c r="ZV571" s="1" t="s">
        <v>964</v>
      </c>
      <c r="ZW571" s="1" t="s">
        <v>964</v>
      </c>
      <c r="ZX571" s="1" t="s">
        <v>964</v>
      </c>
      <c r="ZY571" s="1" t="s">
        <v>964</v>
      </c>
      <c r="ZZ571" s="1" t="s">
        <v>964</v>
      </c>
      <c r="AAA571" s="1" t="s">
        <v>964</v>
      </c>
      <c r="AAB571" s="1" t="s">
        <v>964</v>
      </c>
      <c r="AAC571" s="1" t="s">
        <v>964</v>
      </c>
      <c r="AAD571" s="1" t="s">
        <v>964</v>
      </c>
      <c r="AAE571" s="1" t="s">
        <v>140359</v>
      </c>
      <c r="AAF571" s="1" t="s">
        <v>140360</v>
      </c>
      <c r="AAG571" s="1" t="s">
        <v>140361</v>
      </c>
      <c r="AAH571" s="1" t="s">
        <v>964</v>
      </c>
      <c r="AAI571" s="1" t="s">
        <v>964</v>
      </c>
      <c r="AAJ571" s="1" t="s">
        <v>964</v>
      </c>
      <c r="AAK571" s="1" t="s">
        <v>964</v>
      </c>
      <c r="AAL571" s="1" t="s">
        <v>964</v>
      </c>
      <c r="AAM571" s="1" t="s">
        <v>964</v>
      </c>
      <c r="AAN571" s="1" t="s">
        <v>964</v>
      </c>
      <c r="AAO571" s="1" t="s">
        <v>964</v>
      </c>
      <c r="AAP571" s="1" t="s">
        <v>140362</v>
      </c>
      <c r="AAQ571" s="1" t="s">
        <v>140363</v>
      </c>
      <c r="AAR571" s="1" t="s">
        <v>16294</v>
      </c>
      <c r="AAS571" s="1" t="s">
        <v>964</v>
      </c>
      <c r="AAT571" s="1" t="s">
        <v>964</v>
      </c>
      <c r="AAU571" s="1" t="s">
        <v>964</v>
      </c>
      <c r="AAV571" s="1" t="s">
        <v>140364</v>
      </c>
      <c r="AAW571" s="1" t="s">
        <v>964</v>
      </c>
      <c r="AAX571" s="1" t="s">
        <v>964</v>
      </c>
      <c r="AAY571" s="1" t="s">
        <v>140365</v>
      </c>
      <c r="AAZ571" s="1" t="s">
        <v>140366</v>
      </c>
      <c r="ABA571" s="1" t="s">
        <v>140367</v>
      </c>
      <c r="ABB571" s="1" t="s">
        <v>964</v>
      </c>
      <c r="ABC571" s="1" t="s">
        <v>964</v>
      </c>
      <c r="ABD571" s="1" t="s">
        <v>964</v>
      </c>
      <c r="ABE571" s="1" t="s">
        <v>964</v>
      </c>
      <c r="ABF571" s="1" t="s">
        <v>964</v>
      </c>
      <c r="ABG571" s="1" t="s">
        <v>140368</v>
      </c>
      <c r="ABH571" s="1" t="s">
        <v>964</v>
      </c>
      <c r="ABI571" s="1" t="s">
        <v>140369</v>
      </c>
      <c r="ABJ571" s="1" t="s">
        <v>140370</v>
      </c>
      <c r="ABK571" s="1" t="s">
        <v>140371</v>
      </c>
      <c r="ABL571" s="1" t="s">
        <v>964</v>
      </c>
      <c r="ABM571" s="1" t="s">
        <v>964</v>
      </c>
      <c r="ABN571" s="1" t="s">
        <v>964</v>
      </c>
      <c r="ABO571" s="1" t="s">
        <v>964</v>
      </c>
      <c r="ABP571" s="1" t="s">
        <v>964</v>
      </c>
      <c r="ABQ571" s="1" t="s">
        <v>964</v>
      </c>
      <c r="ABR571" s="1" t="s">
        <v>964</v>
      </c>
      <c r="ABS571" s="1" t="s">
        <v>140372</v>
      </c>
      <c r="ABT571" s="1" t="s">
        <v>140357</v>
      </c>
      <c r="ABU571" s="1" t="s">
        <v>140361</v>
      </c>
      <c r="ABV571" s="1" t="s">
        <v>964</v>
      </c>
      <c r="ABW571" s="1" t="s">
        <v>964</v>
      </c>
      <c r="ABX571" s="1" t="s">
        <v>964</v>
      </c>
      <c r="ABY571" s="1" t="s">
        <v>964</v>
      </c>
      <c r="ABZ571" s="1" t="s">
        <v>964</v>
      </c>
      <c r="ACA571" s="1" t="s">
        <v>964</v>
      </c>
      <c r="ACB571" s="1" t="s">
        <v>964</v>
      </c>
      <c r="ACC571" s="1" t="s">
        <v>964</v>
      </c>
      <c r="ACD571" s="1" t="s">
        <v>964</v>
      </c>
      <c r="ACE571" s="1" t="s">
        <v>964</v>
      </c>
      <c r="ACF571" s="1" t="s">
        <v>964</v>
      </c>
      <c r="ACG571" s="1" t="s">
        <v>964</v>
      </c>
      <c r="ACH571" s="1" t="s">
        <v>964</v>
      </c>
      <c r="ACI571" s="1" t="s">
        <v>964</v>
      </c>
      <c r="ACJ571" s="1" t="s">
        <v>140357</v>
      </c>
      <c r="ACK571" s="1" t="s">
        <v>964</v>
      </c>
      <c r="ACL571" s="1" t="s">
        <v>140373</v>
      </c>
      <c r="ACM571" s="1" t="s">
        <v>140374</v>
      </c>
      <c r="ACN571" s="1" t="s">
        <v>140375</v>
      </c>
      <c r="ACO571" s="1" t="s">
        <v>140376</v>
      </c>
      <c r="ACP571" s="1" t="s">
        <v>140377</v>
      </c>
      <c r="ACQ571" s="1" t="s">
        <v>140378</v>
      </c>
      <c r="ACR571" s="1" t="s">
        <v>140357</v>
      </c>
      <c r="ACS571" s="1" t="s">
        <v>964</v>
      </c>
      <c r="ACT571" s="1" t="s">
        <v>964</v>
      </c>
      <c r="ACU571" s="1" t="s">
        <v>964</v>
      </c>
      <c r="ACV571" s="1" t="s">
        <v>964</v>
      </c>
      <c r="ACW571" s="1" t="s">
        <v>140379</v>
      </c>
      <c r="ACX571" s="1" t="s">
        <v>140380</v>
      </c>
      <c r="ACY571" s="1" t="s">
        <v>140358</v>
      </c>
      <c r="ACZ571" s="1" t="s">
        <v>140364</v>
      </c>
      <c r="ADA571" s="1" t="s">
        <v>964</v>
      </c>
      <c r="ADB571" s="1" t="s">
        <v>140381</v>
      </c>
      <c r="ADC571" s="1" t="s">
        <v>964</v>
      </c>
      <c r="ADD571" s="1" t="s">
        <v>964</v>
      </c>
      <c r="ADE571" s="1" t="s">
        <v>964</v>
      </c>
      <c r="ADF571" s="1" t="s">
        <v>964</v>
      </c>
      <c r="ADG571" s="1" t="s">
        <v>140382</v>
      </c>
      <c r="ADH571" s="1" t="s">
        <v>140383</v>
      </c>
      <c r="ADI571" s="1" t="s">
        <v>140384</v>
      </c>
      <c r="ADJ571" s="1" t="s">
        <v>140385</v>
      </c>
      <c r="ADK571" s="1" t="s">
        <v>140357</v>
      </c>
      <c r="ADL571" s="1" t="s">
        <v>140386</v>
      </c>
      <c r="ADM571" s="1" t="s">
        <v>140386</v>
      </c>
      <c r="ADN571" s="1" t="s">
        <v>982</v>
      </c>
      <c r="ADO571" s="1" t="s">
        <v>140387</v>
      </c>
      <c r="ADP571" s="1" t="s">
        <v>140361</v>
      </c>
      <c r="ADQ571" s="1" t="s">
        <v>140358</v>
      </c>
      <c r="ADR571" s="1" t="s">
        <v>140388</v>
      </c>
      <c r="ADS571" s="1" t="s">
        <v>140357</v>
      </c>
      <c r="ADT571" s="1" t="s">
        <v>140389</v>
      </c>
      <c r="ADU571" s="1" t="s">
        <v>982</v>
      </c>
      <c r="ADV571" s="1" t="s">
        <v>982</v>
      </c>
      <c r="ADW571" s="1" t="s">
        <v>982</v>
      </c>
      <c r="ADX571" s="1" t="s">
        <v>982</v>
      </c>
      <c r="ADY571" s="1" t="s">
        <v>982</v>
      </c>
      <c r="ADZ571" s="1" t="s">
        <v>982</v>
      </c>
      <c r="AEA571" s="1" t="s">
        <v>140390</v>
      </c>
      <c r="AEB571" s="1" t="s">
        <v>140391</v>
      </c>
      <c r="AEC571" s="1" t="s">
        <v>140392</v>
      </c>
      <c r="AED571" s="1" t="s">
        <v>140393</v>
      </c>
      <c r="AEE571" s="1" t="s">
        <v>140394</v>
      </c>
      <c r="AEF571" s="1" t="s">
        <v>140395</v>
      </c>
      <c r="AEG571" s="1" t="s">
        <v>140396</v>
      </c>
      <c r="AEH571" s="1" t="s">
        <v>140397</v>
      </c>
      <c r="AEI571" s="1" t="s">
        <v>5079</v>
      </c>
      <c r="AEJ571" s="1" t="s">
        <v>140398</v>
      </c>
      <c r="AEK571" s="1" t="s">
        <v>140399</v>
      </c>
      <c r="AEL571" s="1" t="s">
        <v>140400</v>
      </c>
      <c r="AEM571" s="1" t="s">
        <v>8490</v>
      </c>
      <c r="AEN571" s="1" t="s">
        <v>2809</v>
      </c>
      <c r="AEO571" s="1" t="s">
        <v>2638</v>
      </c>
      <c r="AEP571" s="1" t="s">
        <v>8490</v>
      </c>
      <c r="AEQ571" s="1" t="s">
        <v>2809</v>
      </c>
      <c r="AER571" s="1" t="s">
        <v>3006</v>
      </c>
      <c r="AES571" s="1" t="s">
        <v>140401</v>
      </c>
      <c r="AET571" s="1" t="s">
        <v>16285</v>
      </c>
      <c r="AEU571" s="1" t="s">
        <v>140402</v>
      </c>
      <c r="AEV571" s="1" t="s">
        <v>2137</v>
      </c>
      <c r="AEW571" s="1" t="s">
        <v>140403</v>
      </c>
      <c r="AEX571" s="1" t="s">
        <v>140404</v>
      </c>
      <c r="AEY571" s="1" t="s">
        <v>140405</v>
      </c>
      <c r="AEZ571" s="1" t="s">
        <v>140406</v>
      </c>
      <c r="AFA571" s="1" t="s">
        <v>140407</v>
      </c>
      <c r="AFB571" s="1" t="s">
        <v>140408</v>
      </c>
      <c r="AFC571" s="1" t="s">
        <v>48473</v>
      </c>
      <c r="AFD571" s="1" t="s">
        <v>140409</v>
      </c>
      <c r="AFE571" s="1" t="s">
        <v>140410</v>
      </c>
      <c r="AFF571" s="1" t="s">
        <v>140411</v>
      </c>
      <c r="AFG571" s="1" t="s">
        <v>140412</v>
      </c>
      <c r="AFH571" s="1" t="s">
        <v>140413</v>
      </c>
      <c r="AFI571" s="1" t="s">
        <v>140414</v>
      </c>
      <c r="AFJ571" s="1" t="s">
        <v>140415</v>
      </c>
      <c r="AFK571" s="1" t="s">
        <v>140416</v>
      </c>
      <c r="AFL571" s="1" t="s">
        <v>140417</v>
      </c>
      <c r="AFM571" s="1" t="s">
        <v>140418</v>
      </c>
      <c r="AFN571" s="1" t="s">
        <v>140419</v>
      </c>
      <c r="AFO571" s="1" t="s">
        <v>140420</v>
      </c>
      <c r="AFP571" s="1" t="s">
        <v>1630</v>
      </c>
      <c r="AFQ571" s="1" t="s">
        <v>140421</v>
      </c>
      <c r="AFR571" s="1" t="s">
        <v>99654</v>
      </c>
      <c r="AFS571" s="1" t="s">
        <v>140422</v>
      </c>
      <c r="AFT571" s="1" t="s">
        <v>140423</v>
      </c>
      <c r="AFU571" s="1" t="s">
        <v>6929</v>
      </c>
      <c r="AFV571" s="1" t="s">
        <v>84351</v>
      </c>
      <c r="AFW571" s="1" t="s">
        <v>81210</v>
      </c>
      <c r="AFX571" s="1" t="s">
        <v>81210</v>
      </c>
      <c r="AFY571" s="1" t="s">
        <v>982</v>
      </c>
      <c r="AFZ571" s="1" t="s">
        <v>982</v>
      </c>
      <c r="AGA571" s="1" t="s">
        <v>982</v>
      </c>
      <c r="AGB571" s="1" t="s">
        <v>81208</v>
      </c>
      <c r="AGC571" s="1" t="s">
        <v>62880</v>
      </c>
      <c r="AGD571" s="1" t="s">
        <v>982</v>
      </c>
      <c r="AGE571" s="1" t="s">
        <v>982</v>
      </c>
      <c r="AGF571" s="1" t="s">
        <v>982</v>
      </c>
      <c r="AGG571" s="1" t="s">
        <v>982</v>
      </c>
      <c r="AGH571" s="1" t="s">
        <v>81208</v>
      </c>
      <c r="AGI571" s="1" t="s">
        <v>982</v>
      </c>
      <c r="AGJ571" s="1" t="s">
        <v>982</v>
      </c>
      <c r="AGK571" s="1" t="s">
        <v>86493</v>
      </c>
      <c r="AGL571" s="1" t="s">
        <v>81222</v>
      </c>
      <c r="AGM571" s="1" t="s">
        <v>86494</v>
      </c>
      <c r="AGN571" s="1" t="s">
        <v>80527</v>
      </c>
      <c r="AGO571" s="1" t="s">
        <v>129291</v>
      </c>
      <c r="AGP571" s="1" t="s">
        <v>86493</v>
      </c>
      <c r="AGQ571" s="1" t="s">
        <v>49605</v>
      </c>
      <c r="AGR571" s="1" t="s">
        <v>86489</v>
      </c>
      <c r="AGS571" s="1" t="s">
        <v>81220</v>
      </c>
      <c r="AGT571" s="1" t="s">
        <v>83021</v>
      </c>
      <c r="AGU571" s="1" t="s">
        <v>112437</v>
      </c>
      <c r="AGV571" s="1" t="s">
        <v>81211</v>
      </c>
      <c r="AGW571" s="1" t="s">
        <v>129291</v>
      </c>
      <c r="AGX571" s="1" t="s">
        <v>139409</v>
      </c>
      <c r="AGY571" s="1" t="s">
        <v>140424</v>
      </c>
      <c r="AGZ571" s="1" t="s">
        <v>140425</v>
      </c>
      <c r="AHA571" s="1" t="s">
        <v>982</v>
      </c>
      <c r="AHB571" s="1" t="s">
        <v>982</v>
      </c>
      <c r="AHC571" s="1" t="s">
        <v>982</v>
      </c>
      <c r="AHD571" s="1" t="s">
        <v>982</v>
      </c>
      <c r="AHE571" s="1" t="s">
        <v>15763</v>
      </c>
      <c r="AHF571" s="1" t="s">
        <v>15765</v>
      </c>
      <c r="AHG571" s="1" t="s">
        <v>140426</v>
      </c>
      <c r="AHH571" s="1" t="s">
        <v>140427</v>
      </c>
      <c r="AHI571" s="1" t="s">
        <v>140428</v>
      </c>
      <c r="AHJ571" s="1" t="s">
        <v>140429</v>
      </c>
      <c r="AHK571" s="1" t="s">
        <v>982</v>
      </c>
      <c r="AHL571" s="1" t="s">
        <v>982</v>
      </c>
      <c r="AHM571" s="1" t="s">
        <v>982</v>
      </c>
      <c r="AHN571" s="1" t="s">
        <v>982</v>
      </c>
      <c r="AHO571" s="1" t="s">
        <v>982</v>
      </c>
      <c r="AHP571" s="1" t="s">
        <v>15765</v>
      </c>
      <c r="AHQ571" s="1" t="s">
        <v>982</v>
      </c>
      <c r="AHR571" s="1" t="s">
        <v>982</v>
      </c>
      <c r="AHS571" s="1" t="s">
        <v>982</v>
      </c>
      <c r="AHT571" s="1" t="s">
        <v>982</v>
      </c>
      <c r="AHU571" s="1" t="s">
        <v>982</v>
      </c>
      <c r="AHV571" s="1" t="s">
        <v>982</v>
      </c>
      <c r="AHW571" s="1" t="s">
        <v>15763</v>
      </c>
      <c r="AHX571" s="1" t="s">
        <v>982</v>
      </c>
      <c r="AHY571" s="1" t="s">
        <v>140203</v>
      </c>
      <c r="AHZ571" s="1" t="s">
        <v>140430</v>
      </c>
      <c r="AIA571" s="1" t="s">
        <v>140431</v>
      </c>
      <c r="AIB571" s="1" t="s">
        <v>60770</v>
      </c>
      <c r="AIC571" s="1" t="s">
        <v>982</v>
      </c>
      <c r="AID571" s="1" t="s">
        <v>982</v>
      </c>
      <c r="AIE571" s="1" t="s">
        <v>140432</v>
      </c>
      <c r="AIF571" s="1" t="s">
        <v>140433</v>
      </c>
      <c r="AIG571" s="1" t="s">
        <v>4269</v>
      </c>
      <c r="AIH571" s="1" t="s">
        <v>982</v>
      </c>
      <c r="AII571" s="1" t="s">
        <v>982</v>
      </c>
      <c r="AIJ571" s="1" t="s">
        <v>982</v>
      </c>
      <c r="AIK571" s="1" t="s">
        <v>982</v>
      </c>
      <c r="AIL571" s="1" t="s">
        <v>982</v>
      </c>
      <c r="AIM571" s="1" t="s">
        <v>23328</v>
      </c>
      <c r="AIN571" s="1" t="s">
        <v>982</v>
      </c>
      <c r="AIO571" s="1" t="s">
        <v>982</v>
      </c>
      <c r="AIP571" s="1" t="s">
        <v>982</v>
      </c>
      <c r="AIQ571" s="1" t="s">
        <v>982</v>
      </c>
      <c r="AIR571" s="1" t="s">
        <v>982</v>
      </c>
      <c r="AIS571" s="1" t="s">
        <v>3171</v>
      </c>
      <c r="AIT571" s="1" t="s">
        <v>12783</v>
      </c>
      <c r="AIU571" s="1" t="s">
        <v>982</v>
      </c>
      <c r="AIV571" s="1" t="s">
        <v>982</v>
      </c>
      <c r="AIW571" s="1" t="s">
        <v>982</v>
      </c>
      <c r="AIX571" s="1" t="s">
        <v>982</v>
      </c>
      <c r="AIY571" s="1" t="s">
        <v>982</v>
      </c>
      <c r="AIZ571" s="1" t="s">
        <v>38550</v>
      </c>
      <c r="AJA571" s="1" t="s">
        <v>36477</v>
      </c>
      <c r="AJB571" s="1" t="s">
        <v>23328</v>
      </c>
      <c r="AJC571" s="1" t="s">
        <v>982</v>
      </c>
      <c r="AJD571" s="1" t="s">
        <v>982</v>
      </c>
      <c r="AJE571" s="1" t="s">
        <v>982</v>
      </c>
      <c r="AJF571" s="1" t="s">
        <v>982</v>
      </c>
      <c r="AJG571" s="1" t="s">
        <v>982</v>
      </c>
      <c r="AJH571" s="1" t="s">
        <v>12783</v>
      </c>
      <c r="AJI571" s="1" t="s">
        <v>7043</v>
      </c>
      <c r="AJJ571" s="1" t="s">
        <v>982</v>
      </c>
      <c r="AJK571" s="1" t="s">
        <v>982</v>
      </c>
      <c r="AJL571" s="1" t="s">
        <v>982</v>
      </c>
      <c r="AJM571" s="1" t="s">
        <v>982</v>
      </c>
      <c r="AJN571" s="1" t="s">
        <v>35065</v>
      </c>
      <c r="AJO571" s="1" t="s">
        <v>3205</v>
      </c>
      <c r="AJP571" s="1" t="s">
        <v>3197</v>
      </c>
      <c r="AJQ571" s="1" t="s">
        <v>23328</v>
      </c>
      <c r="AJR571" s="1" t="s">
        <v>982</v>
      </c>
      <c r="AJS571" s="1" t="s">
        <v>982</v>
      </c>
      <c r="AJT571" s="1" t="s">
        <v>982</v>
      </c>
      <c r="AJU571" s="1" t="s">
        <v>982</v>
      </c>
      <c r="AJV571" s="1" t="s">
        <v>23328</v>
      </c>
      <c r="AJW571" s="1" t="s">
        <v>982</v>
      </c>
      <c r="AJX571" s="1" t="s">
        <v>982</v>
      </c>
      <c r="AJY571" s="1" t="s">
        <v>982</v>
      </c>
      <c r="AJZ571" s="1" t="s">
        <v>982</v>
      </c>
      <c r="AKA571" s="1" t="s">
        <v>982</v>
      </c>
      <c r="AKB571" s="1" t="s">
        <v>982</v>
      </c>
      <c r="AKC571" s="1" t="s">
        <v>982</v>
      </c>
      <c r="AKD571" s="1" t="s">
        <v>982</v>
      </c>
      <c r="AKE571" s="1" t="s">
        <v>982</v>
      </c>
      <c r="AKF571" s="1" t="s">
        <v>982</v>
      </c>
      <c r="AKG571" s="1" t="s">
        <v>982</v>
      </c>
      <c r="AKH571" s="1" t="s">
        <v>140434</v>
      </c>
      <c r="AKI571" s="1" t="s">
        <v>62888</v>
      </c>
      <c r="AKJ571" s="1" t="s">
        <v>140435</v>
      </c>
      <c r="AKK571" s="1" t="s">
        <v>140436</v>
      </c>
      <c r="AKL571" s="1" t="s">
        <v>140437</v>
      </c>
      <c r="AKM571" s="1" t="s">
        <v>140438</v>
      </c>
      <c r="AKN571" s="1" t="s">
        <v>982</v>
      </c>
      <c r="AKO571" s="1" t="s">
        <v>982</v>
      </c>
      <c r="AKP571" s="1" t="s">
        <v>982</v>
      </c>
      <c r="AKQ571" s="1" t="s">
        <v>982</v>
      </c>
      <c r="AKR571" s="1" t="s">
        <v>3163</v>
      </c>
      <c r="AKS571" s="1" t="s">
        <v>3202</v>
      </c>
      <c r="AKT571" s="1" t="s">
        <v>982</v>
      </c>
      <c r="AKU571" s="1" t="s">
        <v>982</v>
      </c>
      <c r="AKV571" s="1" t="s">
        <v>982</v>
      </c>
      <c r="AKW571" s="1" t="s">
        <v>982</v>
      </c>
      <c r="AKX571" s="1" t="s">
        <v>982</v>
      </c>
      <c r="AKY571" s="1" t="s">
        <v>982</v>
      </c>
      <c r="AKZ571" s="1" t="s">
        <v>12791</v>
      </c>
      <c r="ALA571" s="1" t="s">
        <v>12791</v>
      </c>
      <c r="ALB571" s="1" t="s">
        <v>3197</v>
      </c>
      <c r="ALC571" s="1" t="s">
        <v>23328</v>
      </c>
      <c r="ALD571" s="1" t="s">
        <v>982</v>
      </c>
      <c r="ALE571" s="1" t="s">
        <v>23328</v>
      </c>
      <c r="ALF571" s="1" t="s">
        <v>23328</v>
      </c>
      <c r="ALG571" s="1" t="s">
        <v>982</v>
      </c>
      <c r="ALH571" s="1" t="s">
        <v>982</v>
      </c>
      <c r="ALI571" s="1" t="s">
        <v>982</v>
      </c>
      <c r="ALJ571" s="1" t="s">
        <v>982</v>
      </c>
      <c r="ALK571" s="1" t="s">
        <v>23328</v>
      </c>
      <c r="ALL571" s="1" t="s">
        <v>982</v>
      </c>
      <c r="ALM571" s="1" t="s">
        <v>23328</v>
      </c>
      <c r="ALN571" s="1" t="s">
        <v>982</v>
      </c>
      <c r="ALO571" s="1" t="s">
        <v>982</v>
      </c>
      <c r="ALP571" s="1" t="s">
        <v>982</v>
      </c>
      <c r="ALQ571" s="1" t="s">
        <v>982</v>
      </c>
      <c r="ALR571" s="1" t="s">
        <v>982</v>
      </c>
      <c r="ALS571" s="1" t="s">
        <v>982</v>
      </c>
      <c r="ALT571" s="1" t="s">
        <v>140439</v>
      </c>
      <c r="ALU571" s="1" t="s">
        <v>12786</v>
      </c>
      <c r="ALV571" s="1" t="s">
        <v>36475</v>
      </c>
      <c r="ALW571" s="1" t="s">
        <v>1013</v>
      </c>
      <c r="ALX571" s="1" t="s">
        <v>30134</v>
      </c>
      <c r="ALY571" s="1" t="s">
        <v>7046</v>
      </c>
      <c r="ALZ571" s="1" t="s">
        <v>94683</v>
      </c>
      <c r="AMA571" s="1" t="s">
        <v>3254</v>
      </c>
      <c r="AMB571" s="1" t="s">
        <v>2794</v>
      </c>
      <c r="AMC571" s="1" t="s">
        <v>1168</v>
      </c>
      <c r="AMD571" s="1" t="s">
        <v>6929</v>
      </c>
      <c r="AME571" s="1" t="s">
        <v>60770</v>
      </c>
      <c r="AMF571" s="1" t="s">
        <v>1149</v>
      </c>
      <c r="AMG571" s="1" t="s">
        <v>1149</v>
      </c>
      <c r="AMH571" s="1" t="s">
        <v>6439</v>
      </c>
      <c r="AMI571" s="1" t="s">
        <v>1149</v>
      </c>
      <c r="AMJ571" s="1" t="s">
        <v>1149</v>
      </c>
      <c r="AMK571" s="1" t="s">
        <v>6440</v>
      </c>
      <c r="AML571" s="1" t="s">
        <v>94683</v>
      </c>
      <c r="AMM571" s="1" t="s">
        <v>3273</v>
      </c>
      <c r="AMN571" s="1" t="s">
        <v>7049</v>
      </c>
      <c r="AMO571" s="1" t="s">
        <v>12186</v>
      </c>
      <c r="AMP571" s="1" t="s">
        <v>982</v>
      </c>
      <c r="AMQ571" s="1" t="s">
        <v>35065</v>
      </c>
      <c r="AMR571" s="1" t="s">
        <v>140440</v>
      </c>
      <c r="AMS571" s="1" t="s">
        <v>140204</v>
      </c>
      <c r="AMT571" s="1" t="s">
        <v>140441</v>
      </c>
      <c r="AMU571" s="1" t="s">
        <v>101832</v>
      </c>
      <c r="AMV571" s="1" t="s">
        <v>12786</v>
      </c>
      <c r="AMW571" s="1" t="s">
        <v>3124</v>
      </c>
      <c r="AMX571" s="1" t="s">
        <v>48473</v>
      </c>
      <c r="AMY571" s="1" t="s">
        <v>140442</v>
      </c>
      <c r="AMZ571" s="1" t="s">
        <v>140443</v>
      </c>
      <c r="ANA571" s="1" t="s">
        <v>140444</v>
      </c>
      <c r="ANB571" s="1" t="s">
        <v>140445</v>
      </c>
      <c r="ANC571" s="1" t="s">
        <v>89584</v>
      </c>
      <c r="AND571" s="1" t="s">
        <v>1704</v>
      </c>
      <c r="ANE571" s="1" t="s">
        <v>1704</v>
      </c>
      <c r="ANF571" s="1" t="s">
        <v>1704</v>
      </c>
      <c r="ANG571" s="1" t="s">
        <v>7454</v>
      </c>
      <c r="ANH571" s="1" t="s">
        <v>1327</v>
      </c>
    </row>
    <row r="572" spans="1:1048" x14ac:dyDescent="0.25">
      <c r="A572" s="1" t="s">
        <v>140446</v>
      </c>
      <c r="B572" s="1" t="s">
        <v>140447</v>
      </c>
      <c r="C572" s="1" t="s">
        <v>940</v>
      </c>
      <c r="D572" s="1" t="s">
        <v>57764</v>
      </c>
      <c r="E572" s="1" t="s">
        <v>57765</v>
      </c>
      <c r="F572" s="1" t="s">
        <v>7459</v>
      </c>
      <c r="G572" s="1" t="s">
        <v>21771</v>
      </c>
      <c r="H572" s="1" t="s">
        <v>22888</v>
      </c>
      <c r="I572" s="1" t="s">
        <v>7727</v>
      </c>
      <c r="J572" s="1" t="s">
        <v>2439</v>
      </c>
      <c r="K572" s="1" t="s">
        <v>7728</v>
      </c>
      <c r="L572" s="1" t="s">
        <v>7729</v>
      </c>
      <c r="M572" s="1" t="s">
        <v>2830</v>
      </c>
      <c r="N572" s="1" t="s">
        <v>57766</v>
      </c>
      <c r="O572" s="1" t="s">
        <v>7465</v>
      </c>
      <c r="P572" s="1" t="s">
        <v>18456</v>
      </c>
      <c r="Q572" s="1" t="s">
        <v>7467</v>
      </c>
      <c r="R572" s="1" t="s">
        <v>7468</v>
      </c>
      <c r="S572" s="1" t="s">
        <v>956</v>
      </c>
      <c r="T572" s="1" t="s">
        <v>1340</v>
      </c>
      <c r="U572" s="1" t="s">
        <v>9299</v>
      </c>
      <c r="V572" s="1" t="s">
        <v>959</v>
      </c>
      <c r="W572" s="1" t="s">
        <v>14344</v>
      </c>
      <c r="X572" s="1" t="s">
        <v>140448</v>
      </c>
      <c r="Y572" s="1" t="s">
        <v>11880</v>
      </c>
      <c r="Z572" s="1" t="s">
        <v>47528</v>
      </c>
      <c r="AA572" s="1" t="s">
        <v>964</v>
      </c>
      <c r="AB572" s="1" t="s">
        <v>964</v>
      </c>
      <c r="AC572" s="1" t="s">
        <v>964</v>
      </c>
      <c r="AD572" s="1" t="s">
        <v>964</v>
      </c>
      <c r="AE572" s="1" t="s">
        <v>964</v>
      </c>
      <c r="AF572" s="1" t="s">
        <v>964</v>
      </c>
      <c r="AG572" s="1" t="s">
        <v>964</v>
      </c>
      <c r="AH572" s="1" t="s">
        <v>964</v>
      </c>
      <c r="AI572" s="1" t="s">
        <v>964</v>
      </c>
      <c r="AJ572" s="1" t="s">
        <v>964</v>
      </c>
      <c r="AK572" s="1" t="s">
        <v>964</v>
      </c>
      <c r="AL572" s="1" t="s">
        <v>964</v>
      </c>
      <c r="AM572" s="1" t="s">
        <v>964</v>
      </c>
      <c r="AN572" s="1" t="s">
        <v>964</v>
      </c>
      <c r="AO572" s="1" t="s">
        <v>964</v>
      </c>
      <c r="AP572" s="1" t="s">
        <v>964</v>
      </c>
      <c r="AQ572" s="1" t="s">
        <v>964</v>
      </c>
      <c r="AR572" s="1" t="s">
        <v>964</v>
      </c>
      <c r="AS572" s="1" t="s">
        <v>964</v>
      </c>
      <c r="AT572" s="1" t="s">
        <v>964</v>
      </c>
      <c r="AU572" s="1" t="s">
        <v>1934</v>
      </c>
      <c r="AV572" s="1" t="s">
        <v>77068</v>
      </c>
      <c r="AW572" s="1" t="s">
        <v>964</v>
      </c>
      <c r="AX572" s="1" t="s">
        <v>5913</v>
      </c>
      <c r="AY572" s="1" t="s">
        <v>964</v>
      </c>
      <c r="AZ572" s="1" t="s">
        <v>964</v>
      </c>
      <c r="BA572" s="1" t="s">
        <v>964</v>
      </c>
      <c r="BB572" s="1" t="s">
        <v>964</v>
      </c>
      <c r="BC572" s="1" t="s">
        <v>964</v>
      </c>
      <c r="BD572" s="1" t="s">
        <v>964</v>
      </c>
      <c r="BE572" s="1" t="s">
        <v>964</v>
      </c>
      <c r="BF572" s="1" t="s">
        <v>35400</v>
      </c>
      <c r="BG572" s="1" t="s">
        <v>964</v>
      </c>
      <c r="BH572" s="1" t="s">
        <v>964</v>
      </c>
      <c r="BI572" s="1" t="s">
        <v>964</v>
      </c>
      <c r="BJ572" s="1" t="s">
        <v>964</v>
      </c>
      <c r="BK572" s="1" t="s">
        <v>964</v>
      </c>
      <c r="BL572" s="1" t="s">
        <v>964</v>
      </c>
      <c r="BM572" s="1" t="s">
        <v>964</v>
      </c>
      <c r="BN572" s="1" t="s">
        <v>964</v>
      </c>
      <c r="BO572" s="1" t="s">
        <v>964</v>
      </c>
      <c r="BP572" s="1" t="s">
        <v>964</v>
      </c>
      <c r="BQ572" s="1" t="s">
        <v>964</v>
      </c>
      <c r="BR572" s="1" t="s">
        <v>3257</v>
      </c>
      <c r="BS572" s="1" t="s">
        <v>964</v>
      </c>
      <c r="BT572" s="1" t="s">
        <v>964</v>
      </c>
      <c r="BU572" s="1" t="s">
        <v>964</v>
      </c>
      <c r="BV572" s="1" t="s">
        <v>964</v>
      </c>
      <c r="BW572" s="1" t="s">
        <v>964</v>
      </c>
      <c r="BX572" s="1" t="s">
        <v>964</v>
      </c>
      <c r="BY572" s="1" t="s">
        <v>964</v>
      </c>
      <c r="BZ572" s="1" t="s">
        <v>964</v>
      </c>
      <c r="CA572" s="1" t="s">
        <v>964</v>
      </c>
      <c r="CB572" s="1" t="s">
        <v>964</v>
      </c>
      <c r="CC572" s="1" t="s">
        <v>964</v>
      </c>
      <c r="CD572" s="1" t="s">
        <v>5913</v>
      </c>
      <c r="CE572" s="1" t="s">
        <v>964</v>
      </c>
      <c r="CF572" s="1" t="s">
        <v>964</v>
      </c>
      <c r="CG572" s="1" t="s">
        <v>138671</v>
      </c>
      <c r="CH572" s="1" t="s">
        <v>7735</v>
      </c>
      <c r="CI572" s="1" t="s">
        <v>964</v>
      </c>
      <c r="CJ572" s="1" t="s">
        <v>964</v>
      </c>
      <c r="CK572" s="1" t="s">
        <v>964</v>
      </c>
      <c r="CL572" s="1" t="s">
        <v>964</v>
      </c>
      <c r="CM572" s="1" t="s">
        <v>964</v>
      </c>
      <c r="CN572" s="1" t="s">
        <v>1934</v>
      </c>
      <c r="CO572" s="1" t="s">
        <v>964</v>
      </c>
      <c r="CP572" s="1" t="s">
        <v>964</v>
      </c>
      <c r="CQ572" s="1" t="s">
        <v>964</v>
      </c>
      <c r="CR572" s="1" t="s">
        <v>964</v>
      </c>
      <c r="CS572" s="1" t="s">
        <v>964</v>
      </c>
      <c r="CT572" s="1" t="s">
        <v>964</v>
      </c>
      <c r="CU572" s="1" t="s">
        <v>964</v>
      </c>
      <c r="CV572" s="1" t="s">
        <v>964</v>
      </c>
      <c r="CW572" s="1" t="s">
        <v>964</v>
      </c>
      <c r="CX572" s="1" t="s">
        <v>964</v>
      </c>
      <c r="CY572" s="1" t="s">
        <v>8268</v>
      </c>
      <c r="CZ572" s="1" t="s">
        <v>964</v>
      </c>
      <c r="DA572" s="1" t="s">
        <v>964</v>
      </c>
      <c r="DB572" s="1" t="s">
        <v>1934</v>
      </c>
      <c r="DC572" s="1" t="s">
        <v>964</v>
      </c>
      <c r="DD572" s="1" t="s">
        <v>77068</v>
      </c>
      <c r="DE572" s="1" t="s">
        <v>964</v>
      </c>
      <c r="DF572" s="1" t="s">
        <v>964</v>
      </c>
      <c r="DG572" s="1" t="s">
        <v>964</v>
      </c>
      <c r="DH572" s="1" t="s">
        <v>964</v>
      </c>
      <c r="DI572" s="1" t="s">
        <v>964</v>
      </c>
      <c r="DJ572" s="1" t="s">
        <v>964</v>
      </c>
      <c r="DK572" s="1" t="s">
        <v>7735</v>
      </c>
      <c r="DL572" s="1" t="s">
        <v>964</v>
      </c>
      <c r="DM572" s="1" t="s">
        <v>964</v>
      </c>
      <c r="DN572" s="1" t="s">
        <v>8268</v>
      </c>
      <c r="DO572" s="1" t="s">
        <v>964</v>
      </c>
      <c r="DP572" s="1" t="s">
        <v>964</v>
      </c>
      <c r="DQ572" s="1" t="s">
        <v>7738</v>
      </c>
      <c r="DR572" s="1" t="s">
        <v>964</v>
      </c>
      <c r="DS572" s="1" t="s">
        <v>77068</v>
      </c>
      <c r="DT572" s="1" t="s">
        <v>964</v>
      </c>
      <c r="DU572" s="1" t="s">
        <v>964</v>
      </c>
      <c r="DV572" s="1" t="s">
        <v>964</v>
      </c>
      <c r="DW572" s="1" t="s">
        <v>140449</v>
      </c>
      <c r="DX572" s="1" t="s">
        <v>96399</v>
      </c>
      <c r="DY572" s="1" t="s">
        <v>982</v>
      </c>
      <c r="DZ572" s="1" t="s">
        <v>982</v>
      </c>
      <c r="EA572" s="1" t="s">
        <v>982</v>
      </c>
      <c r="EB572" s="1" t="s">
        <v>140450</v>
      </c>
      <c r="EC572" s="1" t="s">
        <v>1358</v>
      </c>
      <c r="ED572" s="1" t="s">
        <v>982</v>
      </c>
      <c r="EE572" s="1" t="s">
        <v>982</v>
      </c>
      <c r="EF572" s="1" t="s">
        <v>982</v>
      </c>
      <c r="EG572" s="1" t="s">
        <v>1358</v>
      </c>
      <c r="EH572" s="1" t="s">
        <v>982</v>
      </c>
      <c r="EI572" s="1" t="s">
        <v>982</v>
      </c>
      <c r="EJ572" s="1" t="s">
        <v>1358</v>
      </c>
      <c r="EK572" s="1" t="s">
        <v>1358</v>
      </c>
      <c r="EL572" s="1" t="s">
        <v>982</v>
      </c>
      <c r="EM572" s="1" t="s">
        <v>982</v>
      </c>
      <c r="EN572" s="1" t="s">
        <v>982</v>
      </c>
      <c r="EO572" s="1" t="s">
        <v>982</v>
      </c>
      <c r="EP572" s="1" t="s">
        <v>982</v>
      </c>
      <c r="EQ572" s="1" t="s">
        <v>982</v>
      </c>
      <c r="ER572" s="1" t="s">
        <v>982</v>
      </c>
      <c r="ES572" s="1" t="s">
        <v>982</v>
      </c>
      <c r="ET572" s="1" t="s">
        <v>982</v>
      </c>
      <c r="EU572" s="1" t="s">
        <v>982</v>
      </c>
      <c r="EV572" s="1" t="s">
        <v>982</v>
      </c>
      <c r="EW572" s="1" t="s">
        <v>982</v>
      </c>
      <c r="EX572" s="1" t="s">
        <v>982</v>
      </c>
      <c r="EY572" s="1" t="s">
        <v>982</v>
      </c>
      <c r="EZ572" s="1" t="s">
        <v>982</v>
      </c>
      <c r="FA572" s="1" t="s">
        <v>982</v>
      </c>
      <c r="FB572" s="1" t="s">
        <v>140451</v>
      </c>
      <c r="FC572" s="1" t="s">
        <v>982</v>
      </c>
      <c r="FD572" s="1" t="s">
        <v>982</v>
      </c>
      <c r="FE572" s="1" t="s">
        <v>140450</v>
      </c>
      <c r="FF572" s="1" t="s">
        <v>982</v>
      </c>
      <c r="FG572" s="1" t="s">
        <v>982</v>
      </c>
      <c r="FH572" s="1" t="s">
        <v>140451</v>
      </c>
      <c r="FI572" s="1" t="s">
        <v>982</v>
      </c>
      <c r="FJ572" s="1" t="s">
        <v>982</v>
      </c>
      <c r="FK572" s="1" t="s">
        <v>982</v>
      </c>
      <c r="FL572" s="1" t="s">
        <v>982</v>
      </c>
      <c r="FM572" s="1" t="s">
        <v>982</v>
      </c>
      <c r="FN572" s="1" t="s">
        <v>982</v>
      </c>
      <c r="FO572" s="1" t="s">
        <v>982</v>
      </c>
      <c r="FP572" s="1" t="s">
        <v>982</v>
      </c>
      <c r="FQ572" s="1" t="s">
        <v>982</v>
      </c>
      <c r="FR572" s="1" t="s">
        <v>982</v>
      </c>
      <c r="FS572" s="1" t="s">
        <v>982</v>
      </c>
      <c r="FT572" s="1" t="s">
        <v>982</v>
      </c>
      <c r="FU572" s="1" t="s">
        <v>982</v>
      </c>
      <c r="FV572" s="1" t="s">
        <v>982</v>
      </c>
      <c r="FW572" s="1" t="s">
        <v>943</v>
      </c>
      <c r="FX572" s="1" t="s">
        <v>1362</v>
      </c>
      <c r="FY572" s="1" t="s">
        <v>1362</v>
      </c>
      <c r="FZ572" s="1" t="s">
        <v>1362</v>
      </c>
      <c r="GA572" s="1" t="s">
        <v>23199</v>
      </c>
      <c r="GB572" s="1" t="s">
        <v>1366</v>
      </c>
      <c r="GC572" s="1" t="s">
        <v>1367</v>
      </c>
      <c r="GD572" s="1" t="s">
        <v>1368</v>
      </c>
      <c r="GE572" s="1" t="s">
        <v>993</v>
      </c>
      <c r="GF572" s="1" t="s">
        <v>994</v>
      </c>
      <c r="GG572" s="1" t="s">
        <v>995</v>
      </c>
      <c r="GH572" s="1" t="s">
        <v>140452</v>
      </c>
      <c r="GI572" s="1" t="s">
        <v>140453</v>
      </c>
      <c r="GJ572" s="1" t="s">
        <v>140454</v>
      </c>
      <c r="GK572" s="1" t="s">
        <v>140455</v>
      </c>
      <c r="GL572" s="1" t="s">
        <v>140456</v>
      </c>
      <c r="GM572" s="1" t="s">
        <v>140457</v>
      </c>
      <c r="GN572" s="1" t="s">
        <v>140458</v>
      </c>
      <c r="GO572" s="1" t="s">
        <v>1630</v>
      </c>
      <c r="GP572" s="1" t="s">
        <v>140459</v>
      </c>
      <c r="GQ572" s="1" t="s">
        <v>140460</v>
      </c>
      <c r="GR572" s="1" t="s">
        <v>140461</v>
      </c>
      <c r="GS572" s="1" t="s">
        <v>140462</v>
      </c>
      <c r="GT572" s="1" t="s">
        <v>54838</v>
      </c>
      <c r="GU572" s="1" t="s">
        <v>44233</v>
      </c>
      <c r="GV572" s="1" t="s">
        <v>982</v>
      </c>
      <c r="GW572" s="1" t="s">
        <v>982</v>
      </c>
      <c r="GX572" s="1" t="s">
        <v>982</v>
      </c>
      <c r="GY572" s="1" t="s">
        <v>982</v>
      </c>
      <c r="GZ572" s="1" t="s">
        <v>982</v>
      </c>
      <c r="HA572" s="1" t="s">
        <v>982</v>
      </c>
      <c r="HB572" s="1" t="s">
        <v>982</v>
      </c>
      <c r="HC572" s="1" t="s">
        <v>982</v>
      </c>
      <c r="HD572" s="1" t="s">
        <v>982</v>
      </c>
      <c r="HE572" s="1" t="s">
        <v>982</v>
      </c>
      <c r="HF572" s="1" t="s">
        <v>982</v>
      </c>
      <c r="HG572" s="1" t="s">
        <v>982</v>
      </c>
      <c r="HH572" s="1" t="s">
        <v>982</v>
      </c>
      <c r="HI572" s="1" t="s">
        <v>982</v>
      </c>
      <c r="HJ572" s="1" t="s">
        <v>140067</v>
      </c>
      <c r="HK572" s="1" t="s">
        <v>140067</v>
      </c>
      <c r="HL572" s="1" t="s">
        <v>6490</v>
      </c>
      <c r="HM572" s="1" t="s">
        <v>6490</v>
      </c>
      <c r="HN572" s="1" t="s">
        <v>54258</v>
      </c>
      <c r="HO572" s="1" t="s">
        <v>54258</v>
      </c>
      <c r="HP572" s="1" t="s">
        <v>18461</v>
      </c>
      <c r="HQ572" s="1" t="s">
        <v>18461</v>
      </c>
      <c r="HR572" s="1" t="s">
        <v>133450</v>
      </c>
      <c r="HS572" s="1" t="s">
        <v>133450</v>
      </c>
      <c r="HT572" s="1" t="s">
        <v>3564</v>
      </c>
      <c r="HU572" s="1" t="s">
        <v>3564</v>
      </c>
      <c r="HV572" s="1" t="s">
        <v>3564</v>
      </c>
      <c r="HW572" s="1" t="s">
        <v>3564</v>
      </c>
      <c r="HX572" s="1" t="s">
        <v>982</v>
      </c>
      <c r="HY572" s="1" t="s">
        <v>982</v>
      </c>
      <c r="HZ572" s="1" t="s">
        <v>982</v>
      </c>
      <c r="IA572" s="1" t="s">
        <v>982</v>
      </c>
      <c r="IB572" s="1" t="s">
        <v>982</v>
      </c>
      <c r="IC572" s="1" t="s">
        <v>982</v>
      </c>
      <c r="ID572" s="1" t="s">
        <v>982</v>
      </c>
      <c r="IE572" s="1" t="s">
        <v>982</v>
      </c>
      <c r="IF572" s="1" t="s">
        <v>7503</v>
      </c>
      <c r="IG572" s="1" t="s">
        <v>7503</v>
      </c>
      <c r="IH572" s="1" t="s">
        <v>982</v>
      </c>
      <c r="II572" s="1" t="s">
        <v>982</v>
      </c>
      <c r="IJ572" s="1" t="s">
        <v>982</v>
      </c>
      <c r="IK572" s="1" t="s">
        <v>982</v>
      </c>
      <c r="IL572" s="1" t="s">
        <v>982</v>
      </c>
      <c r="IM572" s="1" t="s">
        <v>982</v>
      </c>
      <c r="IN572" s="1" t="s">
        <v>982</v>
      </c>
      <c r="IO572" s="1" t="s">
        <v>982</v>
      </c>
      <c r="IP572" s="1" t="s">
        <v>982</v>
      </c>
      <c r="IQ572" s="1" t="s">
        <v>982</v>
      </c>
      <c r="IR572" s="1" t="s">
        <v>982</v>
      </c>
      <c r="IS572" s="1" t="s">
        <v>982</v>
      </c>
      <c r="IT572" s="1" t="s">
        <v>982</v>
      </c>
      <c r="IU572" s="1" t="s">
        <v>982</v>
      </c>
      <c r="IV572" s="1" t="s">
        <v>982</v>
      </c>
      <c r="IW572" s="1" t="s">
        <v>982</v>
      </c>
      <c r="IX572" s="1" t="s">
        <v>964</v>
      </c>
      <c r="IY572" s="1" t="s">
        <v>964</v>
      </c>
      <c r="IZ572" s="1" t="s">
        <v>40328</v>
      </c>
      <c r="JA572" s="1" t="s">
        <v>140463</v>
      </c>
      <c r="JB572" s="1" t="s">
        <v>140464</v>
      </c>
      <c r="JC572" s="1" t="s">
        <v>14100</v>
      </c>
      <c r="JD572" s="1" t="s">
        <v>982</v>
      </c>
      <c r="JE572" s="1" t="s">
        <v>982</v>
      </c>
      <c r="JF572" s="1" t="s">
        <v>43158</v>
      </c>
      <c r="JG572" s="1" t="s">
        <v>102819</v>
      </c>
      <c r="JH572" s="1" t="s">
        <v>140465</v>
      </c>
      <c r="JI572" s="1" t="s">
        <v>140466</v>
      </c>
      <c r="JJ572" s="1" t="s">
        <v>3973</v>
      </c>
      <c r="JK572" s="1" t="s">
        <v>140467</v>
      </c>
      <c r="JL572" s="1" t="s">
        <v>1035</v>
      </c>
      <c r="JM572" s="1" t="s">
        <v>964</v>
      </c>
      <c r="JN572" s="1" t="s">
        <v>964</v>
      </c>
      <c r="JO572" s="1" t="s">
        <v>964</v>
      </c>
      <c r="JP572" s="1" t="s">
        <v>964</v>
      </c>
      <c r="JQ572" s="1" t="s">
        <v>964</v>
      </c>
      <c r="JR572" s="1" t="s">
        <v>964</v>
      </c>
      <c r="JS572" s="1" t="s">
        <v>964</v>
      </c>
      <c r="JT572" s="1" t="s">
        <v>964</v>
      </c>
      <c r="JU572" s="1" t="s">
        <v>964</v>
      </c>
      <c r="JV572" s="1" t="s">
        <v>964</v>
      </c>
      <c r="JW572" s="1" t="s">
        <v>964</v>
      </c>
      <c r="JX572" s="1" t="s">
        <v>964</v>
      </c>
      <c r="JY572" s="1" t="s">
        <v>964</v>
      </c>
      <c r="JZ572" s="1" t="s">
        <v>964</v>
      </c>
      <c r="KA572" s="1" t="s">
        <v>964</v>
      </c>
      <c r="KB572" s="1" t="s">
        <v>14094</v>
      </c>
      <c r="KC572" s="1" t="s">
        <v>9495</v>
      </c>
      <c r="KD572" s="1" t="s">
        <v>964</v>
      </c>
      <c r="KE572" s="1" t="s">
        <v>964</v>
      </c>
      <c r="KF572" s="1" t="s">
        <v>964</v>
      </c>
      <c r="KG572" s="1" t="s">
        <v>964</v>
      </c>
      <c r="KH572" s="1" t="s">
        <v>964</v>
      </c>
      <c r="KI572" s="1" t="s">
        <v>964</v>
      </c>
      <c r="KJ572" s="1" t="s">
        <v>964</v>
      </c>
      <c r="KK572" s="1" t="s">
        <v>964</v>
      </c>
      <c r="KL572" s="1" t="s">
        <v>47361</v>
      </c>
      <c r="KM572" s="1" t="s">
        <v>9495</v>
      </c>
      <c r="KN572" s="1" t="s">
        <v>964</v>
      </c>
      <c r="KO572" s="1" t="s">
        <v>964</v>
      </c>
      <c r="KP572" s="1" t="s">
        <v>964</v>
      </c>
      <c r="KQ572" s="1" t="s">
        <v>964</v>
      </c>
      <c r="KR572" s="1" t="s">
        <v>964</v>
      </c>
      <c r="KS572" s="1" t="s">
        <v>964</v>
      </c>
      <c r="KT572" s="1" t="s">
        <v>14075</v>
      </c>
      <c r="KU572" s="1" t="s">
        <v>964</v>
      </c>
      <c r="KV572" s="1" t="s">
        <v>14080</v>
      </c>
      <c r="KW572" s="1" t="s">
        <v>964</v>
      </c>
      <c r="KX572" s="1" t="s">
        <v>964</v>
      </c>
      <c r="KY572" s="1" t="s">
        <v>964</v>
      </c>
      <c r="KZ572" s="1" t="s">
        <v>964</v>
      </c>
      <c r="LA572" s="1" t="s">
        <v>140468</v>
      </c>
      <c r="LB572" s="1" t="s">
        <v>92411</v>
      </c>
      <c r="LC572" s="1" t="s">
        <v>9495</v>
      </c>
      <c r="LD572" s="1" t="s">
        <v>964</v>
      </c>
      <c r="LE572" s="1" t="s">
        <v>964</v>
      </c>
      <c r="LF572" s="1" t="s">
        <v>964</v>
      </c>
      <c r="LG572" s="1" t="s">
        <v>964</v>
      </c>
      <c r="LH572" s="1" t="s">
        <v>964</v>
      </c>
      <c r="LI572" s="1" t="s">
        <v>964</v>
      </c>
      <c r="LJ572" s="1" t="s">
        <v>964</v>
      </c>
      <c r="LK572" s="1" t="s">
        <v>964</v>
      </c>
      <c r="LL572" s="1" t="s">
        <v>964</v>
      </c>
      <c r="LM572" s="1" t="s">
        <v>964</v>
      </c>
      <c r="LN572" s="1" t="s">
        <v>964</v>
      </c>
      <c r="LO572" s="1" t="s">
        <v>964</v>
      </c>
      <c r="LP572" s="1" t="s">
        <v>964</v>
      </c>
      <c r="LQ572" s="1" t="s">
        <v>964</v>
      </c>
      <c r="LR572" s="1" t="s">
        <v>964</v>
      </c>
      <c r="LS572" s="1" t="s">
        <v>964</v>
      </c>
      <c r="LT572" s="1" t="s">
        <v>140469</v>
      </c>
      <c r="LU572" s="1" t="s">
        <v>982</v>
      </c>
      <c r="LV572" s="1" t="s">
        <v>140470</v>
      </c>
      <c r="LW572" s="1" t="s">
        <v>140471</v>
      </c>
      <c r="LX572" s="1" t="s">
        <v>140472</v>
      </c>
      <c r="LY572" s="1" t="s">
        <v>982</v>
      </c>
      <c r="LZ572" s="1" t="s">
        <v>964</v>
      </c>
      <c r="MA572" s="1" t="s">
        <v>964</v>
      </c>
      <c r="MB572" s="1" t="s">
        <v>964</v>
      </c>
      <c r="MC572" s="1" t="s">
        <v>14075</v>
      </c>
      <c r="MD572" s="1" t="s">
        <v>33403</v>
      </c>
      <c r="ME572" s="1" t="s">
        <v>964</v>
      </c>
      <c r="MF572" s="1" t="s">
        <v>964</v>
      </c>
      <c r="MG572" s="1" t="s">
        <v>964</v>
      </c>
      <c r="MH572" s="1" t="s">
        <v>964</v>
      </c>
      <c r="MI572" s="1" t="s">
        <v>964</v>
      </c>
      <c r="MJ572" s="1" t="s">
        <v>964</v>
      </c>
      <c r="MK572" s="1" t="s">
        <v>964</v>
      </c>
      <c r="ML572" s="1" t="s">
        <v>9495</v>
      </c>
      <c r="MM572" s="1" t="s">
        <v>33403</v>
      </c>
      <c r="MN572" s="1" t="s">
        <v>964</v>
      </c>
      <c r="MO572" s="1" t="s">
        <v>964</v>
      </c>
      <c r="MP572" s="1" t="s">
        <v>964</v>
      </c>
      <c r="MQ572" s="1" t="s">
        <v>982</v>
      </c>
      <c r="MR572" s="1" t="s">
        <v>982</v>
      </c>
      <c r="MS572" s="1" t="s">
        <v>982</v>
      </c>
      <c r="MT572" s="1" t="s">
        <v>982</v>
      </c>
      <c r="MU572" s="1" t="s">
        <v>982</v>
      </c>
      <c r="MV572" s="1" t="s">
        <v>982</v>
      </c>
      <c r="MW572" s="1" t="s">
        <v>982</v>
      </c>
      <c r="MX572" s="1" t="s">
        <v>982</v>
      </c>
      <c r="MY572" s="1" t="s">
        <v>982</v>
      </c>
      <c r="MZ572" s="1" t="s">
        <v>982</v>
      </c>
      <c r="NA572" s="1" t="s">
        <v>982</v>
      </c>
      <c r="NB572" s="1" t="s">
        <v>982</v>
      </c>
      <c r="NC572" s="1" t="s">
        <v>982</v>
      </c>
      <c r="ND572" s="1" t="s">
        <v>982</v>
      </c>
      <c r="NE572" s="1" t="s">
        <v>982</v>
      </c>
      <c r="NF572" s="1" t="s">
        <v>9489</v>
      </c>
      <c r="NG572" s="1" t="s">
        <v>92412</v>
      </c>
      <c r="NH572" s="1" t="s">
        <v>33410</v>
      </c>
      <c r="NI572" s="1" t="s">
        <v>14094</v>
      </c>
      <c r="NJ572" s="1" t="s">
        <v>52251</v>
      </c>
      <c r="NK572" s="1" t="s">
        <v>14080</v>
      </c>
      <c r="NL572" s="1" t="s">
        <v>140473</v>
      </c>
      <c r="NM572" s="1" t="s">
        <v>89991</v>
      </c>
      <c r="NN572" s="1" t="s">
        <v>92412</v>
      </c>
      <c r="NO572" s="1" t="s">
        <v>1168</v>
      </c>
      <c r="NP572" s="1" t="s">
        <v>54838</v>
      </c>
      <c r="NQ572" s="1" t="s">
        <v>14100</v>
      </c>
      <c r="NR572" s="1" t="s">
        <v>6439</v>
      </c>
      <c r="NS572" s="1" t="s">
        <v>6439</v>
      </c>
      <c r="NT572" s="1" t="s">
        <v>1149</v>
      </c>
      <c r="NU572" s="1" t="s">
        <v>6439</v>
      </c>
      <c r="NV572" s="1" t="s">
        <v>6439</v>
      </c>
      <c r="NW572" s="1" t="s">
        <v>1150</v>
      </c>
      <c r="NX572" s="1" t="s">
        <v>90005</v>
      </c>
      <c r="NY572" s="1" t="s">
        <v>9489</v>
      </c>
      <c r="NZ572" s="1" t="s">
        <v>14091</v>
      </c>
      <c r="OA572" s="1" t="s">
        <v>12994</v>
      </c>
      <c r="OB572" s="1" t="s">
        <v>3644</v>
      </c>
      <c r="OC572" s="1" t="s">
        <v>140468</v>
      </c>
      <c r="OD572" s="1" t="s">
        <v>140474</v>
      </c>
      <c r="OE572" s="1" t="s">
        <v>14590</v>
      </c>
      <c r="OF572" s="1" t="s">
        <v>140475</v>
      </c>
      <c r="OG572" s="1" t="s">
        <v>47375</v>
      </c>
      <c r="OH572" s="1" t="s">
        <v>92412</v>
      </c>
      <c r="OI572" s="1" t="s">
        <v>14091</v>
      </c>
      <c r="OJ572" s="1" t="s">
        <v>140476</v>
      </c>
      <c r="OK572" s="1" t="s">
        <v>140477</v>
      </c>
      <c r="OL572" s="1" t="s">
        <v>7788</v>
      </c>
      <c r="OM572" s="1" t="s">
        <v>140478</v>
      </c>
      <c r="ON572" s="1" t="s">
        <v>140479</v>
      </c>
      <c r="OO572" s="1" t="s">
        <v>13357</v>
      </c>
      <c r="OP572" s="1" t="s">
        <v>140480</v>
      </c>
      <c r="OQ572" s="1" t="s">
        <v>140481</v>
      </c>
      <c r="OR572" s="1" t="s">
        <v>140482</v>
      </c>
      <c r="OS572" s="1" t="s">
        <v>140483</v>
      </c>
      <c r="OT572" s="1" t="s">
        <v>140484</v>
      </c>
      <c r="OU572" s="1" t="s">
        <v>2239</v>
      </c>
      <c r="OV572" s="1" t="s">
        <v>32277</v>
      </c>
      <c r="OW572" s="1" t="s">
        <v>140485</v>
      </c>
      <c r="OX572" s="1" t="s">
        <v>140486</v>
      </c>
      <c r="OY572" s="1" t="s">
        <v>140487</v>
      </c>
      <c r="OZ572" s="1" t="s">
        <v>60666</v>
      </c>
      <c r="PA572" s="1" t="s">
        <v>74726</v>
      </c>
      <c r="PB572" s="1" t="s">
        <v>9909</v>
      </c>
      <c r="PC572" s="1" t="s">
        <v>9909</v>
      </c>
      <c r="PD572" s="1" t="s">
        <v>982</v>
      </c>
      <c r="PE572" s="1" t="s">
        <v>982</v>
      </c>
      <c r="PF572" s="1" t="s">
        <v>982</v>
      </c>
      <c r="PG572" s="1" t="s">
        <v>982</v>
      </c>
      <c r="PH572" s="1" t="s">
        <v>982</v>
      </c>
      <c r="PI572" s="1" t="s">
        <v>982</v>
      </c>
      <c r="PJ572" s="1" t="s">
        <v>982</v>
      </c>
      <c r="PK572" s="1" t="s">
        <v>982</v>
      </c>
      <c r="PL572" s="1" t="s">
        <v>982</v>
      </c>
      <c r="PM572" s="1" t="s">
        <v>982</v>
      </c>
      <c r="PN572" s="1" t="s">
        <v>982</v>
      </c>
      <c r="PO572" s="1" t="s">
        <v>982</v>
      </c>
      <c r="PP572" s="1" t="s">
        <v>8832</v>
      </c>
      <c r="PQ572" s="1" t="s">
        <v>8832</v>
      </c>
      <c r="PR572" s="1" t="s">
        <v>1390</v>
      </c>
      <c r="PS572" s="1" t="s">
        <v>1390</v>
      </c>
      <c r="PT572" s="1" t="s">
        <v>2647</v>
      </c>
      <c r="PU572" s="1" t="s">
        <v>2647</v>
      </c>
      <c r="PV572" s="1" t="s">
        <v>4648</v>
      </c>
      <c r="PW572" s="1" t="s">
        <v>4648</v>
      </c>
      <c r="PX572" s="1" t="s">
        <v>93854</v>
      </c>
      <c r="PY572" s="1" t="s">
        <v>93854</v>
      </c>
      <c r="PZ572" s="1" t="s">
        <v>11166</v>
      </c>
      <c r="QA572" s="1" t="s">
        <v>11166</v>
      </c>
      <c r="QB572" s="1" t="s">
        <v>13038</v>
      </c>
      <c r="QC572" s="1" t="s">
        <v>13038</v>
      </c>
      <c r="QD572" s="1" t="s">
        <v>9909</v>
      </c>
      <c r="QE572" s="1" t="s">
        <v>9909</v>
      </c>
      <c r="QF572" s="1" t="s">
        <v>982</v>
      </c>
      <c r="QG572" s="1" t="s">
        <v>982</v>
      </c>
      <c r="QH572" s="1" t="s">
        <v>982</v>
      </c>
      <c r="QI572" s="1" t="s">
        <v>982</v>
      </c>
      <c r="QJ572" s="1" t="s">
        <v>982</v>
      </c>
      <c r="QK572" s="1" t="s">
        <v>982</v>
      </c>
      <c r="QL572" s="1" t="s">
        <v>140488</v>
      </c>
      <c r="QM572" s="1" t="s">
        <v>140488</v>
      </c>
      <c r="QN572" s="1" t="s">
        <v>9909</v>
      </c>
      <c r="QO572" s="1" t="s">
        <v>9909</v>
      </c>
      <c r="QP572" s="1" t="s">
        <v>982</v>
      </c>
      <c r="QQ572" s="1" t="s">
        <v>982</v>
      </c>
      <c r="QR572" s="1" t="s">
        <v>982</v>
      </c>
      <c r="QS572" s="1" t="s">
        <v>982</v>
      </c>
      <c r="QT572" s="1" t="s">
        <v>982</v>
      </c>
      <c r="QU572" s="1" t="s">
        <v>982</v>
      </c>
      <c r="QV572" s="1" t="s">
        <v>982</v>
      </c>
      <c r="QW572" s="1" t="s">
        <v>982</v>
      </c>
      <c r="QX572" s="1" t="s">
        <v>982</v>
      </c>
      <c r="QY572" s="1" t="s">
        <v>982</v>
      </c>
      <c r="QZ572" s="1" t="s">
        <v>982</v>
      </c>
      <c r="RA572" s="1" t="s">
        <v>982</v>
      </c>
      <c r="RB572" s="1" t="s">
        <v>982</v>
      </c>
      <c r="RC572" s="1" t="s">
        <v>982</v>
      </c>
      <c r="RD572" s="1" t="s">
        <v>140489</v>
      </c>
      <c r="RE572" s="1" t="s">
        <v>140490</v>
      </c>
      <c r="RF572" s="1" t="s">
        <v>140491</v>
      </c>
      <c r="RG572" s="1" t="s">
        <v>55605</v>
      </c>
      <c r="RH572" s="1" t="s">
        <v>982</v>
      </c>
      <c r="RI572" s="1" t="s">
        <v>982</v>
      </c>
      <c r="RJ572" s="1" t="s">
        <v>140492</v>
      </c>
      <c r="RK572" s="1" t="s">
        <v>140493</v>
      </c>
      <c r="RL572" s="1" t="s">
        <v>140494</v>
      </c>
      <c r="RM572" s="1" t="s">
        <v>140495</v>
      </c>
      <c r="RN572" s="1" t="s">
        <v>3973</v>
      </c>
      <c r="RO572" s="1" t="s">
        <v>140496</v>
      </c>
      <c r="RP572" s="1" t="s">
        <v>6574</v>
      </c>
      <c r="RQ572" s="1" t="s">
        <v>964</v>
      </c>
      <c r="RR572" s="1" t="s">
        <v>964</v>
      </c>
      <c r="RS572" s="1" t="s">
        <v>964</v>
      </c>
      <c r="RT572" s="1" t="s">
        <v>964</v>
      </c>
      <c r="RU572" s="1" t="s">
        <v>964</v>
      </c>
      <c r="RV572" s="1" t="s">
        <v>964</v>
      </c>
      <c r="RW572" s="1" t="s">
        <v>964</v>
      </c>
      <c r="RX572" s="1" t="s">
        <v>964</v>
      </c>
      <c r="RY572" s="1" t="s">
        <v>964</v>
      </c>
      <c r="RZ572" s="1" t="s">
        <v>964</v>
      </c>
      <c r="SA572" s="1" t="s">
        <v>964</v>
      </c>
      <c r="SB572" s="1" t="s">
        <v>964</v>
      </c>
      <c r="SC572" s="1" t="s">
        <v>964</v>
      </c>
      <c r="SD572" s="1" t="s">
        <v>12969</v>
      </c>
      <c r="SE572" s="1" t="s">
        <v>964</v>
      </c>
      <c r="SF572" s="1" t="s">
        <v>964</v>
      </c>
      <c r="SG572" s="1" t="s">
        <v>964</v>
      </c>
      <c r="SH572" s="1" t="s">
        <v>964</v>
      </c>
      <c r="SI572" s="1" t="s">
        <v>48255</v>
      </c>
      <c r="SJ572" s="1" t="s">
        <v>12969</v>
      </c>
      <c r="SK572" s="1" t="s">
        <v>964</v>
      </c>
      <c r="SL572" s="1" t="s">
        <v>964</v>
      </c>
      <c r="SM572" s="1" t="s">
        <v>964</v>
      </c>
      <c r="SN572" s="1" t="s">
        <v>964</v>
      </c>
      <c r="SO572" s="1" t="s">
        <v>964</v>
      </c>
      <c r="SP572" s="1" t="s">
        <v>964</v>
      </c>
      <c r="SQ572" s="1" t="s">
        <v>964</v>
      </c>
      <c r="SR572" s="1" t="s">
        <v>964</v>
      </c>
      <c r="SS572" s="1" t="s">
        <v>964</v>
      </c>
      <c r="ST572" s="1" t="s">
        <v>26733</v>
      </c>
      <c r="SU572" s="1" t="s">
        <v>39593</v>
      </c>
      <c r="SV572" s="1" t="s">
        <v>4190</v>
      </c>
      <c r="SW572" s="1" t="s">
        <v>964</v>
      </c>
      <c r="SX572" s="1" t="s">
        <v>964</v>
      </c>
      <c r="SY572" s="1" t="s">
        <v>964</v>
      </c>
      <c r="SZ572" s="1" t="s">
        <v>964</v>
      </c>
      <c r="TA572" s="1" t="s">
        <v>964</v>
      </c>
      <c r="TB572" s="1" t="s">
        <v>964</v>
      </c>
      <c r="TC572" s="1" t="s">
        <v>12969</v>
      </c>
      <c r="TD572" s="1" t="s">
        <v>4201</v>
      </c>
      <c r="TE572" s="1" t="s">
        <v>964</v>
      </c>
      <c r="TF572" s="1" t="s">
        <v>964</v>
      </c>
      <c r="TG572" s="1" t="s">
        <v>964</v>
      </c>
      <c r="TH572" s="1" t="s">
        <v>964</v>
      </c>
      <c r="TI572" s="1" t="s">
        <v>964</v>
      </c>
      <c r="TJ572" s="1" t="s">
        <v>964</v>
      </c>
      <c r="TK572" s="1" t="s">
        <v>4195</v>
      </c>
      <c r="TL572" s="1" t="s">
        <v>12965</v>
      </c>
      <c r="TM572" s="1" t="s">
        <v>4190</v>
      </c>
      <c r="TN572" s="1" t="s">
        <v>964</v>
      </c>
      <c r="TO572" s="1" t="s">
        <v>964</v>
      </c>
      <c r="TP572" s="1" t="s">
        <v>964</v>
      </c>
      <c r="TQ572" s="1" t="s">
        <v>964</v>
      </c>
      <c r="TR572" s="1" t="s">
        <v>964</v>
      </c>
      <c r="TS572" s="1" t="s">
        <v>964</v>
      </c>
      <c r="TT572" s="1" t="s">
        <v>964</v>
      </c>
      <c r="TU572" s="1" t="s">
        <v>964</v>
      </c>
      <c r="TV572" s="1" t="s">
        <v>4201</v>
      </c>
      <c r="TW572" s="1" t="s">
        <v>964</v>
      </c>
      <c r="TX572" s="1" t="s">
        <v>964</v>
      </c>
      <c r="TY572" s="1" t="s">
        <v>964</v>
      </c>
      <c r="TZ572" s="1" t="s">
        <v>964</v>
      </c>
      <c r="UA572" s="1" t="s">
        <v>964</v>
      </c>
      <c r="UB572" s="1" t="s">
        <v>964</v>
      </c>
      <c r="UC572" s="1" t="s">
        <v>964</v>
      </c>
      <c r="UD572" s="1" t="s">
        <v>964</v>
      </c>
      <c r="UE572" s="1" t="s">
        <v>964</v>
      </c>
      <c r="UF572" s="1" t="s">
        <v>964</v>
      </c>
      <c r="UG572" s="1" t="s">
        <v>964</v>
      </c>
      <c r="UH572" s="1" t="s">
        <v>964</v>
      </c>
      <c r="UI572" s="1" t="s">
        <v>964</v>
      </c>
      <c r="UJ572" s="1" t="s">
        <v>964</v>
      </c>
      <c r="UK572" s="1" t="s">
        <v>140497</v>
      </c>
      <c r="UL572" s="1" t="s">
        <v>140498</v>
      </c>
      <c r="UM572" s="1" t="s">
        <v>140499</v>
      </c>
      <c r="UN572" s="1" t="s">
        <v>140500</v>
      </c>
      <c r="UO572" s="1" t="s">
        <v>129790</v>
      </c>
      <c r="UP572" s="1" t="s">
        <v>140501</v>
      </c>
      <c r="UQ572" s="1" t="s">
        <v>964</v>
      </c>
      <c r="UR572" s="1" t="s">
        <v>964</v>
      </c>
      <c r="US572" s="1" t="s">
        <v>964</v>
      </c>
      <c r="UT572" s="1" t="s">
        <v>964</v>
      </c>
      <c r="UU572" s="1" t="s">
        <v>964</v>
      </c>
      <c r="UV572" s="1" t="s">
        <v>7659</v>
      </c>
      <c r="UW572" s="1" t="s">
        <v>26732</v>
      </c>
      <c r="UX572" s="1" t="s">
        <v>12969</v>
      </c>
      <c r="UY572" s="1" t="s">
        <v>964</v>
      </c>
      <c r="UZ572" s="1" t="s">
        <v>964</v>
      </c>
      <c r="VA572" s="1" t="s">
        <v>964</v>
      </c>
      <c r="VB572" s="1" t="s">
        <v>964</v>
      </c>
      <c r="VC572" s="1" t="s">
        <v>964</v>
      </c>
      <c r="VD572" s="1" t="s">
        <v>964</v>
      </c>
      <c r="VE572" s="1" t="s">
        <v>964</v>
      </c>
      <c r="VF572" s="1" t="s">
        <v>12965</v>
      </c>
      <c r="VG572" s="1" t="s">
        <v>26732</v>
      </c>
      <c r="VH572" s="1" t="s">
        <v>964</v>
      </c>
      <c r="VI572" s="1" t="s">
        <v>964</v>
      </c>
      <c r="VJ572" s="1" t="s">
        <v>964</v>
      </c>
      <c r="VK572" s="1" t="s">
        <v>982</v>
      </c>
      <c r="VL572" s="1" t="s">
        <v>982</v>
      </c>
      <c r="VM572" s="1" t="s">
        <v>982</v>
      </c>
      <c r="VN572" s="1" t="s">
        <v>12969</v>
      </c>
      <c r="VO572" s="1" t="s">
        <v>982</v>
      </c>
      <c r="VP572" s="1" t="s">
        <v>12969</v>
      </c>
      <c r="VQ572" s="1" t="s">
        <v>4201</v>
      </c>
      <c r="VR572" s="1" t="s">
        <v>982</v>
      </c>
      <c r="VS572" s="1" t="s">
        <v>4201</v>
      </c>
      <c r="VT572" s="1" t="s">
        <v>982</v>
      </c>
      <c r="VU572" s="1" t="s">
        <v>982</v>
      </c>
      <c r="VV572" s="1" t="s">
        <v>982</v>
      </c>
      <c r="VW572" s="1" t="s">
        <v>982</v>
      </c>
      <c r="VX572" s="1" t="s">
        <v>982</v>
      </c>
      <c r="VY572" s="1" t="s">
        <v>982</v>
      </c>
      <c r="VZ572" s="1" t="s">
        <v>49204</v>
      </c>
      <c r="WA572" s="1" t="s">
        <v>7659</v>
      </c>
      <c r="WB572" s="1" t="s">
        <v>48263</v>
      </c>
      <c r="WC572" s="1" t="s">
        <v>58521</v>
      </c>
      <c r="WD572" s="1" t="s">
        <v>4196</v>
      </c>
      <c r="WE572" s="1" t="s">
        <v>51012</v>
      </c>
      <c r="WF572" s="1" t="s">
        <v>129789</v>
      </c>
      <c r="WG572" s="1" t="s">
        <v>4198</v>
      </c>
      <c r="WH572" s="1" t="s">
        <v>4190</v>
      </c>
      <c r="WI572" s="1" t="s">
        <v>113963</v>
      </c>
      <c r="WJ572" s="1" t="s">
        <v>60666</v>
      </c>
      <c r="WK572" s="1" t="s">
        <v>140502</v>
      </c>
      <c r="WL572" s="1" t="s">
        <v>11476</v>
      </c>
      <c r="WM572" s="1" t="s">
        <v>1689</v>
      </c>
      <c r="WN572" s="1" t="s">
        <v>4532</v>
      </c>
      <c r="WO572" s="1" t="s">
        <v>11476</v>
      </c>
      <c r="WP572" s="1" t="s">
        <v>1689</v>
      </c>
      <c r="WQ572" s="1" t="s">
        <v>4533</v>
      </c>
      <c r="WR572" s="1" t="s">
        <v>31757</v>
      </c>
      <c r="WS572" s="1" t="s">
        <v>22234</v>
      </c>
      <c r="WT572" s="1" t="s">
        <v>6410</v>
      </c>
      <c r="WU572" s="1" t="s">
        <v>7859</v>
      </c>
      <c r="WV572" s="1" t="s">
        <v>2137</v>
      </c>
      <c r="WW572" s="1" t="s">
        <v>4195</v>
      </c>
      <c r="WX572" s="1" t="s">
        <v>140503</v>
      </c>
      <c r="WY572" s="1" t="s">
        <v>140489</v>
      </c>
      <c r="WZ572" s="1" t="s">
        <v>140504</v>
      </c>
      <c r="XA572" s="1" t="s">
        <v>51258</v>
      </c>
      <c r="XB572" s="1" t="s">
        <v>7653</v>
      </c>
      <c r="XC572" s="1" t="s">
        <v>85839</v>
      </c>
      <c r="XD572" s="1" t="s">
        <v>26702</v>
      </c>
      <c r="XE572" s="1" t="s">
        <v>140505</v>
      </c>
      <c r="XF572" s="1" t="s">
        <v>2821</v>
      </c>
      <c r="XG572" s="1" t="s">
        <v>140506</v>
      </c>
      <c r="XH572" s="1" t="s">
        <v>140507</v>
      </c>
      <c r="XI572" s="1" t="s">
        <v>140508</v>
      </c>
      <c r="XJ572" s="1" t="s">
        <v>140509</v>
      </c>
      <c r="XK572" s="1" t="s">
        <v>982</v>
      </c>
      <c r="XL572" s="1" t="s">
        <v>982</v>
      </c>
      <c r="XM572" s="1" t="s">
        <v>982</v>
      </c>
      <c r="XN572" s="1" t="s">
        <v>982</v>
      </c>
      <c r="XO572" s="1" t="s">
        <v>982</v>
      </c>
      <c r="XP572" s="1" t="s">
        <v>982</v>
      </c>
      <c r="XQ572" s="1" t="s">
        <v>982</v>
      </c>
      <c r="XR572" s="1" t="s">
        <v>982</v>
      </c>
      <c r="XS572" s="1" t="s">
        <v>982</v>
      </c>
      <c r="XT572" s="1" t="s">
        <v>18907</v>
      </c>
      <c r="XU572" s="1" t="s">
        <v>140510</v>
      </c>
      <c r="XV572" s="1" t="s">
        <v>140511</v>
      </c>
      <c r="XW572" s="1" t="s">
        <v>140512</v>
      </c>
      <c r="XX572" s="1" t="s">
        <v>140513</v>
      </c>
      <c r="XY572" s="1" t="s">
        <v>140514</v>
      </c>
      <c r="XZ572" s="1" t="s">
        <v>140515</v>
      </c>
      <c r="YA572" s="1" t="s">
        <v>140516</v>
      </c>
      <c r="YB572" s="1" t="s">
        <v>140517</v>
      </c>
      <c r="YC572" s="1" t="s">
        <v>140518</v>
      </c>
      <c r="YD572" s="1" t="s">
        <v>140519</v>
      </c>
      <c r="YE572" s="1" t="s">
        <v>140520</v>
      </c>
      <c r="YF572" s="1" t="s">
        <v>982</v>
      </c>
      <c r="YG572" s="1" t="s">
        <v>982</v>
      </c>
      <c r="YH572" s="1" t="s">
        <v>982</v>
      </c>
      <c r="YI572" s="1" t="s">
        <v>982</v>
      </c>
      <c r="YJ572" s="1" t="s">
        <v>982</v>
      </c>
      <c r="YK572" s="1" t="s">
        <v>982</v>
      </c>
      <c r="YL572" s="1" t="s">
        <v>140521</v>
      </c>
      <c r="YM572" s="1" t="s">
        <v>140522</v>
      </c>
      <c r="YN572" s="1" t="s">
        <v>1642</v>
      </c>
      <c r="YO572" s="1" t="s">
        <v>140523</v>
      </c>
      <c r="YP572" s="1" t="s">
        <v>140521</v>
      </c>
      <c r="YQ572" s="1" t="s">
        <v>140524</v>
      </c>
      <c r="YR572" s="1" t="s">
        <v>65008</v>
      </c>
      <c r="YS572" s="1" t="s">
        <v>982</v>
      </c>
      <c r="YT572" s="1" t="s">
        <v>982</v>
      </c>
      <c r="YU572" s="1" t="s">
        <v>982</v>
      </c>
      <c r="YV572" s="1" t="s">
        <v>982</v>
      </c>
      <c r="YW572" s="1" t="s">
        <v>982</v>
      </c>
      <c r="YX572" s="1" t="s">
        <v>982</v>
      </c>
      <c r="YY572" s="1" t="s">
        <v>982</v>
      </c>
      <c r="YZ572" s="1" t="s">
        <v>140525</v>
      </c>
      <c r="ZA572" s="1" t="s">
        <v>140526</v>
      </c>
      <c r="ZB572" s="1" t="s">
        <v>140527</v>
      </c>
      <c r="ZC572" s="1" t="s">
        <v>140528</v>
      </c>
      <c r="ZD572" s="1" t="s">
        <v>982</v>
      </c>
      <c r="ZE572" s="1" t="s">
        <v>982</v>
      </c>
      <c r="ZF572" s="1" t="s">
        <v>140529</v>
      </c>
      <c r="ZG572" s="1" t="s">
        <v>140530</v>
      </c>
      <c r="ZH572" s="1" t="s">
        <v>84610</v>
      </c>
      <c r="ZI572" s="1" t="s">
        <v>140531</v>
      </c>
      <c r="ZJ572" s="1" t="s">
        <v>964</v>
      </c>
      <c r="ZK572" s="1" t="s">
        <v>964</v>
      </c>
      <c r="ZL572" s="1" t="s">
        <v>964</v>
      </c>
      <c r="ZM572" s="1" t="s">
        <v>964</v>
      </c>
      <c r="ZN572" s="1" t="s">
        <v>964</v>
      </c>
      <c r="ZO572" s="1" t="s">
        <v>964</v>
      </c>
      <c r="ZP572" s="1" t="s">
        <v>964</v>
      </c>
      <c r="ZQ572" s="1" t="s">
        <v>964</v>
      </c>
      <c r="ZR572" s="1" t="s">
        <v>964</v>
      </c>
      <c r="ZS572" s="1" t="s">
        <v>964</v>
      </c>
      <c r="ZT572" s="1" t="s">
        <v>964</v>
      </c>
      <c r="ZU572" s="1" t="s">
        <v>964</v>
      </c>
      <c r="ZV572" s="1" t="s">
        <v>964</v>
      </c>
      <c r="ZW572" s="1" t="s">
        <v>964</v>
      </c>
      <c r="ZX572" s="1" t="s">
        <v>964</v>
      </c>
      <c r="ZY572" s="1" t="s">
        <v>964</v>
      </c>
      <c r="ZZ572" s="1" t="s">
        <v>65349</v>
      </c>
      <c r="AAA572" s="1" t="s">
        <v>964</v>
      </c>
      <c r="AAB572" s="1" t="s">
        <v>964</v>
      </c>
      <c r="AAC572" s="1" t="s">
        <v>964</v>
      </c>
      <c r="AAD572" s="1" t="s">
        <v>964</v>
      </c>
      <c r="AAE572" s="1" t="s">
        <v>56353</v>
      </c>
      <c r="AAF572" s="1" t="s">
        <v>56326</v>
      </c>
      <c r="AAG572" s="1" t="s">
        <v>65350</v>
      </c>
      <c r="AAH572" s="1" t="s">
        <v>964</v>
      </c>
      <c r="AAI572" s="1" t="s">
        <v>964</v>
      </c>
      <c r="AAJ572" s="1" t="s">
        <v>964</v>
      </c>
      <c r="AAK572" s="1" t="s">
        <v>964</v>
      </c>
      <c r="AAL572" s="1" t="s">
        <v>964</v>
      </c>
      <c r="AAM572" s="1" t="s">
        <v>964</v>
      </c>
      <c r="AAN572" s="1" t="s">
        <v>964</v>
      </c>
      <c r="AAO572" s="1" t="s">
        <v>964</v>
      </c>
      <c r="AAP572" s="1" t="s">
        <v>140532</v>
      </c>
      <c r="AAQ572" s="1" t="s">
        <v>120909</v>
      </c>
      <c r="AAR572" s="1" t="s">
        <v>140533</v>
      </c>
      <c r="AAS572" s="1" t="s">
        <v>964</v>
      </c>
      <c r="AAT572" s="1" t="s">
        <v>964</v>
      </c>
      <c r="AAU572" s="1" t="s">
        <v>56350</v>
      </c>
      <c r="AAV572" s="1" t="s">
        <v>964</v>
      </c>
      <c r="AAW572" s="1" t="s">
        <v>964</v>
      </c>
      <c r="AAX572" s="1" t="s">
        <v>964</v>
      </c>
      <c r="AAY572" s="1" t="s">
        <v>54172</v>
      </c>
      <c r="AAZ572" s="1" t="s">
        <v>65365</v>
      </c>
      <c r="ABA572" s="1" t="s">
        <v>40453</v>
      </c>
      <c r="ABB572" s="1" t="s">
        <v>56350</v>
      </c>
      <c r="ABC572" s="1" t="s">
        <v>964</v>
      </c>
      <c r="ABD572" s="1" t="s">
        <v>964</v>
      </c>
      <c r="ABE572" s="1" t="s">
        <v>964</v>
      </c>
      <c r="ABF572" s="1" t="s">
        <v>964</v>
      </c>
      <c r="ABG572" s="1" t="s">
        <v>140534</v>
      </c>
      <c r="ABH572" s="1" t="s">
        <v>964</v>
      </c>
      <c r="ABI572" s="1" t="s">
        <v>140535</v>
      </c>
      <c r="ABJ572" s="1" t="s">
        <v>56348</v>
      </c>
      <c r="ABK572" s="1" t="s">
        <v>140533</v>
      </c>
      <c r="ABL572" s="1" t="s">
        <v>964</v>
      </c>
      <c r="ABM572" s="1" t="s">
        <v>964</v>
      </c>
      <c r="ABN572" s="1" t="s">
        <v>964</v>
      </c>
      <c r="ABO572" s="1" t="s">
        <v>964</v>
      </c>
      <c r="ABP572" s="1" t="s">
        <v>964</v>
      </c>
      <c r="ABQ572" s="1" t="s">
        <v>964</v>
      </c>
      <c r="ABR572" s="1" t="s">
        <v>964</v>
      </c>
      <c r="ABS572" s="1" t="s">
        <v>964</v>
      </c>
      <c r="ABT572" s="1" t="s">
        <v>964</v>
      </c>
      <c r="ABU572" s="1" t="s">
        <v>120908</v>
      </c>
      <c r="ABV572" s="1" t="s">
        <v>964</v>
      </c>
      <c r="ABW572" s="1" t="s">
        <v>964</v>
      </c>
      <c r="ABX572" s="1" t="s">
        <v>964</v>
      </c>
      <c r="ABY572" s="1" t="s">
        <v>964</v>
      </c>
      <c r="ABZ572" s="1" t="s">
        <v>964</v>
      </c>
      <c r="ACA572" s="1" t="s">
        <v>964</v>
      </c>
      <c r="ACB572" s="1" t="s">
        <v>964</v>
      </c>
      <c r="ACC572" s="1" t="s">
        <v>964</v>
      </c>
      <c r="ACD572" s="1" t="s">
        <v>964</v>
      </c>
      <c r="ACE572" s="1" t="s">
        <v>964</v>
      </c>
      <c r="ACF572" s="1" t="s">
        <v>964</v>
      </c>
      <c r="ACG572" s="1" t="s">
        <v>964</v>
      </c>
      <c r="ACH572" s="1" t="s">
        <v>120908</v>
      </c>
      <c r="ACI572" s="1" t="s">
        <v>964</v>
      </c>
      <c r="ACJ572" s="1" t="s">
        <v>964</v>
      </c>
      <c r="ACK572" s="1" t="s">
        <v>964</v>
      </c>
      <c r="ACL572" s="1" t="s">
        <v>140536</v>
      </c>
      <c r="ACM572" s="1" t="s">
        <v>140537</v>
      </c>
      <c r="ACN572" s="1" t="s">
        <v>140538</v>
      </c>
      <c r="ACO572" s="1" t="s">
        <v>140539</v>
      </c>
      <c r="ACP572" s="1" t="s">
        <v>140540</v>
      </c>
      <c r="ACQ572" s="1" t="s">
        <v>140541</v>
      </c>
      <c r="ACR572" s="1" t="s">
        <v>964</v>
      </c>
      <c r="ACS572" s="1" t="s">
        <v>964</v>
      </c>
      <c r="ACT572" s="1" t="s">
        <v>964</v>
      </c>
      <c r="ACU572" s="1" t="s">
        <v>964</v>
      </c>
      <c r="ACV572" s="1" t="s">
        <v>964</v>
      </c>
      <c r="ACW572" s="1" t="s">
        <v>140542</v>
      </c>
      <c r="ACX572" s="1" t="s">
        <v>120924</v>
      </c>
      <c r="ACY572" s="1" t="s">
        <v>140543</v>
      </c>
      <c r="ACZ572" s="1" t="s">
        <v>65350</v>
      </c>
      <c r="ADA572" s="1" t="s">
        <v>964</v>
      </c>
      <c r="ADB572" s="1" t="s">
        <v>65349</v>
      </c>
      <c r="ADC572" s="1" t="s">
        <v>964</v>
      </c>
      <c r="ADD572" s="1" t="s">
        <v>964</v>
      </c>
      <c r="ADE572" s="1" t="s">
        <v>964</v>
      </c>
      <c r="ADF572" s="1" t="s">
        <v>964</v>
      </c>
      <c r="ADG572" s="1" t="s">
        <v>54172</v>
      </c>
      <c r="ADH572" s="1" t="s">
        <v>14647</v>
      </c>
      <c r="ADI572" s="1" t="s">
        <v>65365</v>
      </c>
      <c r="ADJ572" s="1" t="s">
        <v>56345</v>
      </c>
      <c r="ADK572" s="1" t="s">
        <v>56350</v>
      </c>
      <c r="ADL572" s="1" t="s">
        <v>982</v>
      </c>
      <c r="ADM572" s="1" t="s">
        <v>982</v>
      </c>
      <c r="ADN572" s="1" t="s">
        <v>982</v>
      </c>
      <c r="ADO572" s="1" t="s">
        <v>140543</v>
      </c>
      <c r="ADP572" s="1" t="s">
        <v>14631</v>
      </c>
      <c r="ADQ572" s="1" t="s">
        <v>56345</v>
      </c>
      <c r="ADR572" s="1" t="s">
        <v>14635</v>
      </c>
      <c r="ADS572" s="1" t="s">
        <v>120908</v>
      </c>
      <c r="ADT572" s="1" t="s">
        <v>120908</v>
      </c>
      <c r="ADU572" s="1" t="s">
        <v>982</v>
      </c>
      <c r="ADV572" s="1" t="s">
        <v>982</v>
      </c>
      <c r="ADW572" s="1" t="s">
        <v>982</v>
      </c>
      <c r="ADX572" s="1" t="s">
        <v>982</v>
      </c>
      <c r="ADY572" s="1" t="s">
        <v>982</v>
      </c>
      <c r="ADZ572" s="1" t="s">
        <v>982</v>
      </c>
      <c r="AEA572" s="1" t="s">
        <v>140544</v>
      </c>
      <c r="AEB572" s="1" t="s">
        <v>140545</v>
      </c>
      <c r="AEC572" s="1" t="s">
        <v>40442</v>
      </c>
      <c r="AED572" s="1" t="s">
        <v>140546</v>
      </c>
      <c r="AEE572" s="1" t="s">
        <v>140547</v>
      </c>
      <c r="AEF572" s="1" t="s">
        <v>140548</v>
      </c>
      <c r="AEG572" s="1" t="s">
        <v>140549</v>
      </c>
      <c r="AEH572" s="1" t="s">
        <v>140550</v>
      </c>
      <c r="AEI572" s="1" t="s">
        <v>140551</v>
      </c>
      <c r="AEJ572" s="1" t="s">
        <v>140552</v>
      </c>
      <c r="AEK572" s="1" t="s">
        <v>140534</v>
      </c>
      <c r="AEL572" s="1" t="s">
        <v>140553</v>
      </c>
      <c r="AEM572" s="1" t="s">
        <v>7669</v>
      </c>
      <c r="AEN572" s="1" t="s">
        <v>1630</v>
      </c>
      <c r="AEO572" s="1" t="s">
        <v>1630</v>
      </c>
      <c r="AEP572" s="1" t="s">
        <v>7669</v>
      </c>
      <c r="AEQ572" s="1" t="s">
        <v>1630</v>
      </c>
      <c r="AER572" s="1" t="s">
        <v>2241</v>
      </c>
      <c r="AES572" s="1" t="s">
        <v>140554</v>
      </c>
      <c r="AET572" s="1" t="s">
        <v>140555</v>
      </c>
      <c r="AEU572" s="1" t="s">
        <v>65384</v>
      </c>
      <c r="AEV572" s="1" t="s">
        <v>1154</v>
      </c>
      <c r="AEW572" s="1" t="s">
        <v>140534</v>
      </c>
      <c r="AEX572" s="1" t="s">
        <v>140556</v>
      </c>
      <c r="AEY572" s="1" t="s">
        <v>131726</v>
      </c>
      <c r="AEZ572" s="1" t="s">
        <v>140557</v>
      </c>
      <c r="AFA572" s="1" t="s">
        <v>140558</v>
      </c>
      <c r="AFB572" s="1" t="s">
        <v>140559</v>
      </c>
      <c r="AFC572" s="1" t="s">
        <v>11880</v>
      </c>
      <c r="AFD572" s="1" t="s">
        <v>140560</v>
      </c>
      <c r="AFE572" s="1" t="s">
        <v>140561</v>
      </c>
      <c r="AFF572" s="1" t="s">
        <v>140562</v>
      </c>
      <c r="AFG572" s="1" t="s">
        <v>140563</v>
      </c>
      <c r="AFH572" s="1" t="s">
        <v>80075</v>
      </c>
      <c r="AFI572" s="1" t="s">
        <v>140564</v>
      </c>
      <c r="AFJ572" s="1" t="s">
        <v>140565</v>
      </c>
      <c r="AFK572" s="1" t="s">
        <v>140566</v>
      </c>
      <c r="AFL572" s="1" t="s">
        <v>140567</v>
      </c>
      <c r="AFM572" s="1" t="s">
        <v>140568</v>
      </c>
      <c r="AFN572" s="1" t="s">
        <v>140569</v>
      </c>
      <c r="AFO572" s="1" t="s">
        <v>140570</v>
      </c>
      <c r="AFP572" s="1" t="s">
        <v>4230</v>
      </c>
      <c r="AFQ572" s="1" t="s">
        <v>64113</v>
      </c>
      <c r="AFR572" s="1" t="s">
        <v>13013</v>
      </c>
      <c r="AFS572" s="1" t="s">
        <v>140571</v>
      </c>
      <c r="AFT572" s="1" t="s">
        <v>140572</v>
      </c>
      <c r="AFU572" s="1" t="s">
        <v>18258</v>
      </c>
      <c r="AFV572" s="1" t="s">
        <v>126862</v>
      </c>
      <c r="AFW572" s="1" t="s">
        <v>15702</v>
      </c>
      <c r="AFX572" s="1" t="s">
        <v>15702</v>
      </c>
      <c r="AFY572" s="1" t="s">
        <v>982</v>
      </c>
      <c r="AFZ572" s="1" t="s">
        <v>982</v>
      </c>
      <c r="AGA572" s="1" t="s">
        <v>982</v>
      </c>
      <c r="AGB572" s="1" t="s">
        <v>982</v>
      </c>
      <c r="AGC572" s="1" t="s">
        <v>982</v>
      </c>
      <c r="AGD572" s="1" t="s">
        <v>982</v>
      </c>
      <c r="AGE572" s="1" t="s">
        <v>982</v>
      </c>
      <c r="AGF572" s="1" t="s">
        <v>982</v>
      </c>
      <c r="AGG572" s="1" t="s">
        <v>982</v>
      </c>
      <c r="AGH572" s="1" t="s">
        <v>982</v>
      </c>
      <c r="AGI572" s="1" t="s">
        <v>982</v>
      </c>
      <c r="AGJ572" s="1" t="s">
        <v>982</v>
      </c>
      <c r="AGK572" s="1" t="s">
        <v>31050</v>
      </c>
      <c r="AGL572" s="1" t="s">
        <v>31050</v>
      </c>
      <c r="AGM572" s="1" t="s">
        <v>14305</v>
      </c>
      <c r="AGN572" s="1" t="s">
        <v>14305</v>
      </c>
      <c r="AGO572" s="1" t="s">
        <v>38082</v>
      </c>
      <c r="AGP572" s="1" t="s">
        <v>38082</v>
      </c>
      <c r="AGQ572" s="1" t="s">
        <v>14303</v>
      </c>
      <c r="AGR572" s="1" t="s">
        <v>14303</v>
      </c>
      <c r="AGS572" s="1" t="s">
        <v>8081</v>
      </c>
      <c r="AGT572" s="1" t="s">
        <v>8081</v>
      </c>
      <c r="AGU572" s="1" t="s">
        <v>4384</v>
      </c>
      <c r="AGV572" s="1" t="s">
        <v>4384</v>
      </c>
      <c r="AGW572" s="1" t="s">
        <v>6292</v>
      </c>
      <c r="AGX572" s="1" t="s">
        <v>6292</v>
      </c>
      <c r="AGY572" s="1" t="s">
        <v>15702</v>
      </c>
      <c r="AGZ572" s="1" t="s">
        <v>15702</v>
      </c>
      <c r="AHA572" s="1" t="s">
        <v>982</v>
      </c>
      <c r="AHB572" s="1" t="s">
        <v>982</v>
      </c>
      <c r="AHC572" s="1" t="s">
        <v>982</v>
      </c>
      <c r="AHD572" s="1" t="s">
        <v>982</v>
      </c>
      <c r="AHE572" s="1" t="s">
        <v>982</v>
      </c>
      <c r="AHF572" s="1" t="s">
        <v>982</v>
      </c>
      <c r="AHG572" s="1" t="s">
        <v>79918</v>
      </c>
      <c r="AHH572" s="1" t="s">
        <v>79918</v>
      </c>
      <c r="AHI572" s="1" t="s">
        <v>15702</v>
      </c>
      <c r="AHJ572" s="1" t="s">
        <v>15702</v>
      </c>
      <c r="AHK572" s="1" t="s">
        <v>982</v>
      </c>
      <c r="AHL572" s="1" t="s">
        <v>982</v>
      </c>
      <c r="AHM572" s="1" t="s">
        <v>982</v>
      </c>
      <c r="AHN572" s="1" t="s">
        <v>982</v>
      </c>
      <c r="AHO572" s="1" t="s">
        <v>982</v>
      </c>
      <c r="AHP572" s="1" t="s">
        <v>982</v>
      </c>
      <c r="AHQ572" s="1" t="s">
        <v>982</v>
      </c>
      <c r="AHR572" s="1" t="s">
        <v>982</v>
      </c>
      <c r="AHS572" s="1" t="s">
        <v>982</v>
      </c>
      <c r="AHT572" s="1" t="s">
        <v>982</v>
      </c>
      <c r="AHU572" s="1" t="s">
        <v>982</v>
      </c>
      <c r="AHV572" s="1" t="s">
        <v>982</v>
      </c>
      <c r="AHW572" s="1" t="s">
        <v>982</v>
      </c>
      <c r="AHX572" s="1" t="s">
        <v>982</v>
      </c>
      <c r="AHY572" s="1" t="s">
        <v>11880</v>
      </c>
      <c r="AHZ572" s="1" t="s">
        <v>140573</v>
      </c>
      <c r="AIA572" s="1" t="s">
        <v>140574</v>
      </c>
      <c r="AIB572" s="1" t="s">
        <v>40399</v>
      </c>
      <c r="AIC572" s="1" t="s">
        <v>982</v>
      </c>
      <c r="AID572" s="1" t="s">
        <v>982</v>
      </c>
      <c r="AIE572" s="1" t="s">
        <v>48525</v>
      </c>
      <c r="AIF572" s="1" t="s">
        <v>140575</v>
      </c>
      <c r="AIG572" s="1" t="s">
        <v>53709</v>
      </c>
      <c r="AIH572" s="1" t="s">
        <v>982</v>
      </c>
      <c r="AII572" s="1" t="s">
        <v>982</v>
      </c>
      <c r="AIJ572" s="1" t="s">
        <v>982</v>
      </c>
      <c r="AIK572" s="1" t="s">
        <v>982</v>
      </c>
      <c r="AIL572" s="1" t="s">
        <v>982</v>
      </c>
      <c r="AIM572" s="1" t="s">
        <v>982</v>
      </c>
      <c r="AIN572" s="1" t="s">
        <v>982</v>
      </c>
      <c r="AIO572" s="1" t="s">
        <v>982</v>
      </c>
      <c r="AIP572" s="1" t="s">
        <v>982</v>
      </c>
      <c r="AIQ572" s="1" t="s">
        <v>982</v>
      </c>
      <c r="AIR572" s="1" t="s">
        <v>982</v>
      </c>
      <c r="AIS572" s="1" t="s">
        <v>4612</v>
      </c>
      <c r="AIT572" s="1" t="s">
        <v>982</v>
      </c>
      <c r="AIU572" s="1" t="s">
        <v>982</v>
      </c>
      <c r="AIV572" s="1" t="s">
        <v>982</v>
      </c>
      <c r="AIW572" s="1" t="s">
        <v>982</v>
      </c>
      <c r="AIX572" s="1" t="s">
        <v>982</v>
      </c>
      <c r="AIY572" s="1" t="s">
        <v>982</v>
      </c>
      <c r="AIZ572" s="1" t="s">
        <v>1016</v>
      </c>
      <c r="AJA572" s="1" t="s">
        <v>1785</v>
      </c>
      <c r="AJB572" s="1" t="s">
        <v>2614</v>
      </c>
      <c r="AJC572" s="1" t="s">
        <v>982</v>
      </c>
      <c r="AJD572" s="1" t="s">
        <v>982</v>
      </c>
      <c r="AJE572" s="1" t="s">
        <v>982</v>
      </c>
      <c r="AJF572" s="1" t="s">
        <v>982</v>
      </c>
      <c r="AJG572" s="1" t="s">
        <v>982</v>
      </c>
      <c r="AJH572" s="1" t="s">
        <v>982</v>
      </c>
      <c r="AJI572" s="1" t="s">
        <v>1773</v>
      </c>
      <c r="AJJ572" s="1" t="s">
        <v>982</v>
      </c>
      <c r="AJK572" s="1" t="s">
        <v>982</v>
      </c>
      <c r="AJL572" s="1" t="s">
        <v>982</v>
      </c>
      <c r="AJM572" s="1" t="s">
        <v>982</v>
      </c>
      <c r="AJN572" s="1" t="s">
        <v>26026</v>
      </c>
      <c r="AJO572" s="1" t="s">
        <v>14820</v>
      </c>
      <c r="AJP572" s="1" t="s">
        <v>1773</v>
      </c>
      <c r="AJQ572" s="1" t="s">
        <v>982</v>
      </c>
      <c r="AJR572" s="1" t="s">
        <v>982</v>
      </c>
      <c r="AJS572" s="1" t="s">
        <v>982</v>
      </c>
      <c r="AJT572" s="1" t="s">
        <v>982</v>
      </c>
      <c r="AJU572" s="1" t="s">
        <v>982</v>
      </c>
      <c r="AJV572" s="1" t="s">
        <v>982</v>
      </c>
      <c r="AJW572" s="1" t="s">
        <v>1773</v>
      </c>
      <c r="AJX572" s="1" t="s">
        <v>982</v>
      </c>
      <c r="AJY572" s="1" t="s">
        <v>982</v>
      </c>
      <c r="AJZ572" s="1" t="s">
        <v>982</v>
      </c>
      <c r="AKA572" s="1" t="s">
        <v>982</v>
      </c>
      <c r="AKB572" s="1" t="s">
        <v>982</v>
      </c>
      <c r="AKC572" s="1" t="s">
        <v>982</v>
      </c>
      <c r="AKD572" s="1" t="s">
        <v>982</v>
      </c>
      <c r="AKE572" s="1" t="s">
        <v>982</v>
      </c>
      <c r="AKF572" s="1" t="s">
        <v>982</v>
      </c>
      <c r="AKG572" s="1" t="s">
        <v>982</v>
      </c>
      <c r="AKH572" s="1" t="s">
        <v>140576</v>
      </c>
      <c r="AKI572" s="1" t="s">
        <v>26704</v>
      </c>
      <c r="AKJ572" s="1" t="s">
        <v>140577</v>
      </c>
      <c r="AKK572" s="1" t="s">
        <v>140578</v>
      </c>
      <c r="AKL572" s="1" t="s">
        <v>138634</v>
      </c>
      <c r="AKM572" s="1" t="s">
        <v>140579</v>
      </c>
      <c r="AKN572" s="1" t="s">
        <v>982</v>
      </c>
      <c r="AKO572" s="1" t="s">
        <v>982</v>
      </c>
      <c r="AKP572" s="1" t="s">
        <v>982</v>
      </c>
      <c r="AKQ572" s="1" t="s">
        <v>982</v>
      </c>
      <c r="AKR572" s="1" t="s">
        <v>1396</v>
      </c>
      <c r="AKS572" s="1" t="s">
        <v>11165</v>
      </c>
      <c r="AKT572" s="1" t="s">
        <v>1773</v>
      </c>
      <c r="AKU572" s="1" t="s">
        <v>982</v>
      </c>
      <c r="AKV572" s="1" t="s">
        <v>982</v>
      </c>
      <c r="AKW572" s="1" t="s">
        <v>982</v>
      </c>
      <c r="AKX572" s="1" t="s">
        <v>982</v>
      </c>
      <c r="AKY572" s="1" t="s">
        <v>982</v>
      </c>
      <c r="AKZ572" s="1" t="s">
        <v>14825</v>
      </c>
      <c r="ALA572" s="1" t="s">
        <v>14825</v>
      </c>
      <c r="ALB572" s="1" t="s">
        <v>982</v>
      </c>
      <c r="ALC572" s="1" t="s">
        <v>982</v>
      </c>
      <c r="ALD572" s="1" t="s">
        <v>982</v>
      </c>
      <c r="ALE572" s="1" t="s">
        <v>982</v>
      </c>
      <c r="ALF572" s="1" t="s">
        <v>982</v>
      </c>
      <c r="ALG572" s="1" t="s">
        <v>982</v>
      </c>
      <c r="ALH572" s="1" t="s">
        <v>982</v>
      </c>
      <c r="ALI572" s="1" t="s">
        <v>982</v>
      </c>
      <c r="ALJ572" s="1" t="s">
        <v>982</v>
      </c>
      <c r="ALK572" s="1" t="s">
        <v>1773</v>
      </c>
      <c r="ALL572" s="1" t="s">
        <v>982</v>
      </c>
      <c r="ALM572" s="1" t="s">
        <v>1773</v>
      </c>
      <c r="ALN572" s="1" t="s">
        <v>982</v>
      </c>
      <c r="ALO572" s="1" t="s">
        <v>982</v>
      </c>
      <c r="ALP572" s="1" t="s">
        <v>982</v>
      </c>
      <c r="ALQ572" s="1" t="s">
        <v>982</v>
      </c>
      <c r="ALR572" s="1" t="s">
        <v>982</v>
      </c>
      <c r="ALS572" s="1" t="s">
        <v>982</v>
      </c>
      <c r="ALT572" s="1" t="s">
        <v>1145</v>
      </c>
      <c r="ALU572" s="1" t="s">
        <v>1396</v>
      </c>
      <c r="ALV572" s="1" t="s">
        <v>4612</v>
      </c>
      <c r="ALW572" s="1" t="s">
        <v>88006</v>
      </c>
      <c r="ALX572" s="1" t="s">
        <v>1790</v>
      </c>
      <c r="ALY572" s="1" t="s">
        <v>1789</v>
      </c>
      <c r="ALZ572" s="1" t="s">
        <v>2877</v>
      </c>
      <c r="AMA572" s="1" t="s">
        <v>1784</v>
      </c>
      <c r="AMB572" s="1" t="s">
        <v>1773</v>
      </c>
      <c r="AMC572" s="1" t="s">
        <v>1168</v>
      </c>
      <c r="AMD572" s="1" t="s">
        <v>18258</v>
      </c>
      <c r="AME572" s="1" t="s">
        <v>40399</v>
      </c>
      <c r="AMF572" s="1" t="s">
        <v>1689</v>
      </c>
      <c r="AMG572" s="1" t="s">
        <v>1689</v>
      </c>
      <c r="AMH572" s="1" t="s">
        <v>7856</v>
      </c>
      <c r="AMI572" s="1" t="s">
        <v>1689</v>
      </c>
      <c r="AMJ572" s="1" t="s">
        <v>1689</v>
      </c>
      <c r="AMK572" s="1" t="s">
        <v>7857</v>
      </c>
      <c r="AML572" s="1" t="s">
        <v>38652</v>
      </c>
      <c r="AMM572" s="1" t="s">
        <v>14821</v>
      </c>
      <c r="AMN572" s="1" t="s">
        <v>1396</v>
      </c>
      <c r="AMO572" s="1" t="s">
        <v>12186</v>
      </c>
      <c r="AMP572" s="1" t="s">
        <v>982</v>
      </c>
      <c r="AMQ572" s="1" t="s">
        <v>26026</v>
      </c>
      <c r="AMR572" s="1" t="s">
        <v>140580</v>
      </c>
      <c r="AMS572" s="1" t="s">
        <v>47528</v>
      </c>
      <c r="AMT572" s="1" t="s">
        <v>140581</v>
      </c>
      <c r="AMU572" s="1" t="s">
        <v>26305</v>
      </c>
      <c r="AMV572" s="1" t="s">
        <v>1776</v>
      </c>
      <c r="AMW572" s="1" t="s">
        <v>1145</v>
      </c>
      <c r="AMX572" s="1" t="s">
        <v>11880</v>
      </c>
      <c r="AMY572" s="1" t="s">
        <v>140582</v>
      </c>
      <c r="AMZ572" s="1" t="s">
        <v>140583</v>
      </c>
      <c r="ANA572" s="1" t="s">
        <v>140584</v>
      </c>
      <c r="ANB572" s="1" t="s">
        <v>140585</v>
      </c>
      <c r="ANC572" s="1" t="s">
        <v>35048</v>
      </c>
      <c r="AND572" s="1" t="s">
        <v>7093</v>
      </c>
      <c r="ANE572" s="1" t="s">
        <v>7093</v>
      </c>
      <c r="ANF572" s="1" t="s">
        <v>1325</v>
      </c>
      <c r="ANG572" s="1" t="s">
        <v>7454</v>
      </c>
      <c r="ANH572" s="1" t="s">
        <v>1327</v>
      </c>
    </row>
    <row r="573" spans="1:1048" x14ac:dyDescent="0.25">
      <c r="A573" s="1" t="s">
        <v>140586</v>
      </c>
      <c r="B573" s="1" t="s">
        <v>140587</v>
      </c>
      <c r="C573" s="1" t="s">
        <v>940</v>
      </c>
      <c r="D573" s="1" t="s">
        <v>129315</v>
      </c>
      <c r="E573" s="1" t="s">
        <v>129316</v>
      </c>
      <c r="F573" s="1" t="s">
        <v>943</v>
      </c>
      <c r="G573" s="1" t="s">
        <v>24409</v>
      </c>
      <c r="H573" s="1" t="s">
        <v>9914</v>
      </c>
      <c r="I573" s="1" t="s">
        <v>8018</v>
      </c>
      <c r="J573" s="1" t="s">
        <v>2439</v>
      </c>
      <c r="K573" s="1" t="s">
        <v>8019</v>
      </c>
      <c r="L573" s="1" t="s">
        <v>2441</v>
      </c>
      <c r="M573" s="1" t="s">
        <v>950</v>
      </c>
      <c r="N573" s="1" t="s">
        <v>107266</v>
      </c>
      <c r="O573" s="1" t="s">
        <v>7465</v>
      </c>
      <c r="P573" s="1" t="s">
        <v>953</v>
      </c>
      <c r="Q573" s="1" t="s">
        <v>2040</v>
      </c>
      <c r="R573" s="1" t="s">
        <v>2041</v>
      </c>
      <c r="S573" s="1" t="s">
        <v>2041</v>
      </c>
      <c r="T573" s="1" t="s">
        <v>2443</v>
      </c>
      <c r="U573" s="1" t="s">
        <v>38335</v>
      </c>
      <c r="V573" s="1" t="s">
        <v>8687</v>
      </c>
      <c r="W573" s="1" t="s">
        <v>48758</v>
      </c>
      <c r="X573" s="1" t="s">
        <v>140588</v>
      </c>
      <c r="Y573" s="1" t="s">
        <v>140589</v>
      </c>
      <c r="Z573" s="1" t="s">
        <v>140590</v>
      </c>
      <c r="AA573" s="1" t="s">
        <v>964</v>
      </c>
      <c r="AB573" s="1" t="s">
        <v>964</v>
      </c>
      <c r="AC573" s="1" t="s">
        <v>964</v>
      </c>
      <c r="AD573" s="1" t="s">
        <v>24949</v>
      </c>
      <c r="AE573" s="1" t="s">
        <v>24949</v>
      </c>
      <c r="AF573" s="1" t="s">
        <v>964</v>
      </c>
      <c r="AG573" s="1" t="s">
        <v>964</v>
      </c>
      <c r="AH573" s="1" t="s">
        <v>964</v>
      </c>
      <c r="AI573" s="1" t="s">
        <v>964</v>
      </c>
      <c r="AJ573" s="1" t="s">
        <v>964</v>
      </c>
      <c r="AK573" s="1" t="s">
        <v>964</v>
      </c>
      <c r="AL573" s="1" t="s">
        <v>964</v>
      </c>
      <c r="AM573" s="1" t="s">
        <v>964</v>
      </c>
      <c r="AN573" s="1" t="s">
        <v>964</v>
      </c>
      <c r="AO573" s="1" t="s">
        <v>964</v>
      </c>
      <c r="AP573" s="1" t="s">
        <v>964</v>
      </c>
      <c r="AQ573" s="1" t="s">
        <v>964</v>
      </c>
      <c r="AR573" s="1" t="s">
        <v>964</v>
      </c>
      <c r="AS573" s="1" t="s">
        <v>964</v>
      </c>
      <c r="AT573" s="1" t="s">
        <v>964</v>
      </c>
      <c r="AU573" s="1" t="s">
        <v>34580</v>
      </c>
      <c r="AV573" s="1" t="s">
        <v>23363</v>
      </c>
      <c r="AW573" s="1" t="s">
        <v>964</v>
      </c>
      <c r="AX573" s="1" t="s">
        <v>16168</v>
      </c>
      <c r="AY573" s="1" t="s">
        <v>964</v>
      </c>
      <c r="AZ573" s="1" t="s">
        <v>964</v>
      </c>
      <c r="BA573" s="1" t="s">
        <v>964</v>
      </c>
      <c r="BB573" s="1" t="s">
        <v>964</v>
      </c>
      <c r="BC573" s="1" t="s">
        <v>964</v>
      </c>
      <c r="BD573" s="1" t="s">
        <v>964</v>
      </c>
      <c r="BE573" s="1" t="s">
        <v>964</v>
      </c>
      <c r="BF573" s="1" t="s">
        <v>34580</v>
      </c>
      <c r="BG573" s="1" t="s">
        <v>964</v>
      </c>
      <c r="BH573" s="1" t="s">
        <v>964</v>
      </c>
      <c r="BI573" s="1" t="s">
        <v>964</v>
      </c>
      <c r="BJ573" s="1" t="s">
        <v>964</v>
      </c>
      <c r="BK573" s="1" t="s">
        <v>964</v>
      </c>
      <c r="BL573" s="1" t="s">
        <v>964</v>
      </c>
      <c r="BM573" s="1" t="s">
        <v>964</v>
      </c>
      <c r="BN573" s="1" t="s">
        <v>964</v>
      </c>
      <c r="BO573" s="1" t="s">
        <v>16173</v>
      </c>
      <c r="BP573" s="1" t="s">
        <v>964</v>
      </c>
      <c r="BQ573" s="1" t="s">
        <v>964</v>
      </c>
      <c r="BR573" s="1" t="s">
        <v>16168</v>
      </c>
      <c r="BS573" s="1" t="s">
        <v>964</v>
      </c>
      <c r="BT573" s="1" t="s">
        <v>964</v>
      </c>
      <c r="BU573" s="1" t="s">
        <v>16173</v>
      </c>
      <c r="BV573" s="1" t="s">
        <v>964</v>
      </c>
      <c r="BW573" s="1" t="s">
        <v>964</v>
      </c>
      <c r="BX573" s="1" t="s">
        <v>964</v>
      </c>
      <c r="BY573" s="1" t="s">
        <v>964</v>
      </c>
      <c r="BZ573" s="1" t="s">
        <v>964</v>
      </c>
      <c r="CA573" s="1" t="s">
        <v>964</v>
      </c>
      <c r="CB573" s="1" t="s">
        <v>964</v>
      </c>
      <c r="CC573" s="1" t="s">
        <v>964</v>
      </c>
      <c r="CD573" s="1" t="s">
        <v>16168</v>
      </c>
      <c r="CE573" s="1" t="s">
        <v>964</v>
      </c>
      <c r="CF573" s="1" t="s">
        <v>23296</v>
      </c>
      <c r="CG573" s="1" t="s">
        <v>140591</v>
      </c>
      <c r="CH573" s="1" t="s">
        <v>29603</v>
      </c>
      <c r="CI573" s="1" t="s">
        <v>964</v>
      </c>
      <c r="CJ573" s="1" t="s">
        <v>964</v>
      </c>
      <c r="CK573" s="1" t="s">
        <v>964</v>
      </c>
      <c r="CL573" s="1" t="s">
        <v>964</v>
      </c>
      <c r="CM573" s="1" t="s">
        <v>964</v>
      </c>
      <c r="CN573" s="1" t="s">
        <v>49816</v>
      </c>
      <c r="CO573" s="1" t="s">
        <v>24954</v>
      </c>
      <c r="CP573" s="1" t="s">
        <v>964</v>
      </c>
      <c r="CQ573" s="1" t="s">
        <v>964</v>
      </c>
      <c r="CR573" s="1" t="s">
        <v>964</v>
      </c>
      <c r="CS573" s="1" t="s">
        <v>964</v>
      </c>
      <c r="CT573" s="1" t="s">
        <v>16173</v>
      </c>
      <c r="CU573" s="1" t="s">
        <v>24959</v>
      </c>
      <c r="CV573" s="1" t="s">
        <v>964</v>
      </c>
      <c r="CW573" s="1" t="s">
        <v>964</v>
      </c>
      <c r="CX573" s="1" t="s">
        <v>964</v>
      </c>
      <c r="CY573" s="1" t="s">
        <v>24960</v>
      </c>
      <c r="CZ573" s="1" t="s">
        <v>964</v>
      </c>
      <c r="DA573" s="1" t="s">
        <v>964</v>
      </c>
      <c r="DB573" s="1" t="s">
        <v>34580</v>
      </c>
      <c r="DC573" s="1" t="s">
        <v>964</v>
      </c>
      <c r="DD573" s="1" t="s">
        <v>23363</v>
      </c>
      <c r="DE573" s="1" t="s">
        <v>964</v>
      </c>
      <c r="DF573" s="1" t="s">
        <v>964</v>
      </c>
      <c r="DG573" s="1" t="s">
        <v>964</v>
      </c>
      <c r="DH573" s="1" t="s">
        <v>964</v>
      </c>
      <c r="DI573" s="1" t="s">
        <v>964</v>
      </c>
      <c r="DJ573" s="1" t="s">
        <v>16173</v>
      </c>
      <c r="DK573" s="1" t="s">
        <v>16178</v>
      </c>
      <c r="DL573" s="1" t="s">
        <v>16173</v>
      </c>
      <c r="DM573" s="1" t="s">
        <v>964</v>
      </c>
      <c r="DN573" s="1" t="s">
        <v>24960</v>
      </c>
      <c r="DO573" s="1" t="s">
        <v>16173</v>
      </c>
      <c r="DP573" s="1" t="s">
        <v>964</v>
      </c>
      <c r="DQ573" s="1" t="s">
        <v>140592</v>
      </c>
      <c r="DR573" s="1" t="s">
        <v>964</v>
      </c>
      <c r="DS573" s="1" t="s">
        <v>95490</v>
      </c>
      <c r="DT573" s="1" t="s">
        <v>964</v>
      </c>
      <c r="DU573" s="1" t="s">
        <v>964</v>
      </c>
      <c r="DV573" s="1" t="s">
        <v>964</v>
      </c>
      <c r="DW573" s="1" t="s">
        <v>140593</v>
      </c>
      <c r="DX573" s="1" t="s">
        <v>140594</v>
      </c>
      <c r="DY573" s="1" t="s">
        <v>982</v>
      </c>
      <c r="DZ573" s="1" t="s">
        <v>982</v>
      </c>
      <c r="EA573" s="1" t="s">
        <v>982</v>
      </c>
      <c r="EB573" s="1" t="s">
        <v>6452</v>
      </c>
      <c r="EC573" s="1" t="s">
        <v>1145</v>
      </c>
      <c r="ED573" s="1" t="s">
        <v>982</v>
      </c>
      <c r="EE573" s="1" t="s">
        <v>982</v>
      </c>
      <c r="EF573" s="1" t="s">
        <v>982</v>
      </c>
      <c r="EG573" s="1" t="s">
        <v>2015</v>
      </c>
      <c r="EH573" s="1" t="s">
        <v>982</v>
      </c>
      <c r="EI573" s="1" t="s">
        <v>982</v>
      </c>
      <c r="EJ573" s="1" t="s">
        <v>1145</v>
      </c>
      <c r="EK573" s="1" t="s">
        <v>2015</v>
      </c>
      <c r="EL573" s="1" t="s">
        <v>982</v>
      </c>
      <c r="EM573" s="1" t="s">
        <v>982</v>
      </c>
      <c r="EN573" s="1" t="s">
        <v>982</v>
      </c>
      <c r="EO573" s="1" t="s">
        <v>982</v>
      </c>
      <c r="EP573" s="1" t="s">
        <v>982</v>
      </c>
      <c r="EQ573" s="1" t="s">
        <v>982</v>
      </c>
      <c r="ER573" s="1" t="s">
        <v>982</v>
      </c>
      <c r="ES573" s="1" t="s">
        <v>982</v>
      </c>
      <c r="ET573" s="1" t="s">
        <v>982</v>
      </c>
      <c r="EU573" s="1" t="s">
        <v>982</v>
      </c>
      <c r="EV573" s="1" t="s">
        <v>982</v>
      </c>
      <c r="EW573" s="1" t="s">
        <v>1145</v>
      </c>
      <c r="EX573" s="1" t="s">
        <v>982</v>
      </c>
      <c r="EY573" s="1" t="s">
        <v>982</v>
      </c>
      <c r="EZ573" s="1" t="s">
        <v>1145</v>
      </c>
      <c r="FA573" s="1" t="s">
        <v>982</v>
      </c>
      <c r="FB573" s="1" t="s">
        <v>88888</v>
      </c>
      <c r="FC573" s="1" t="s">
        <v>982</v>
      </c>
      <c r="FD573" s="1" t="s">
        <v>982</v>
      </c>
      <c r="FE573" s="1" t="s">
        <v>6452</v>
      </c>
      <c r="FF573" s="1" t="s">
        <v>982</v>
      </c>
      <c r="FG573" s="1" t="s">
        <v>982</v>
      </c>
      <c r="FH573" s="1" t="s">
        <v>88888</v>
      </c>
      <c r="FI573" s="1" t="s">
        <v>982</v>
      </c>
      <c r="FJ573" s="1" t="s">
        <v>982</v>
      </c>
      <c r="FK573" s="1" t="s">
        <v>982</v>
      </c>
      <c r="FL573" s="1" t="s">
        <v>982</v>
      </c>
      <c r="FM573" s="1" t="s">
        <v>982</v>
      </c>
      <c r="FN573" s="1" t="s">
        <v>982</v>
      </c>
      <c r="FO573" s="1" t="s">
        <v>982</v>
      </c>
      <c r="FP573" s="1" t="s">
        <v>982</v>
      </c>
      <c r="FQ573" s="1" t="s">
        <v>982</v>
      </c>
      <c r="FR573" s="1" t="s">
        <v>111872</v>
      </c>
      <c r="FS573" s="1" t="s">
        <v>982</v>
      </c>
      <c r="FT573" s="1" t="s">
        <v>982</v>
      </c>
      <c r="FU573" s="1" t="s">
        <v>111872</v>
      </c>
      <c r="FV573" s="1" t="s">
        <v>982</v>
      </c>
      <c r="FW573" s="1" t="s">
        <v>943</v>
      </c>
      <c r="FX573" s="1" t="s">
        <v>987</v>
      </c>
      <c r="FY573" s="1" t="s">
        <v>988</v>
      </c>
      <c r="FZ573" s="1" t="s">
        <v>11899</v>
      </c>
      <c r="GA573" s="1" t="s">
        <v>1365</v>
      </c>
      <c r="GB573" s="1" t="s">
        <v>990</v>
      </c>
      <c r="GC573" s="1" t="s">
        <v>1367</v>
      </c>
      <c r="GD573" s="1" t="s">
        <v>44796</v>
      </c>
      <c r="GE573" s="1" t="s">
        <v>15215</v>
      </c>
      <c r="GF573" s="1" t="s">
        <v>994</v>
      </c>
      <c r="GG573" s="1" t="s">
        <v>3576</v>
      </c>
      <c r="GH573" s="1" t="s">
        <v>140595</v>
      </c>
      <c r="GI573" s="1" t="s">
        <v>140596</v>
      </c>
      <c r="GJ573" s="1" t="s">
        <v>140597</v>
      </c>
      <c r="GK573" s="1" t="s">
        <v>140598</v>
      </c>
      <c r="GL573" s="1" t="s">
        <v>140599</v>
      </c>
      <c r="GM573" s="1" t="s">
        <v>140600</v>
      </c>
      <c r="GN573" s="1" t="s">
        <v>140601</v>
      </c>
      <c r="GO573" s="1" t="s">
        <v>1003</v>
      </c>
      <c r="GP573" s="1" t="s">
        <v>140602</v>
      </c>
      <c r="GQ573" s="1" t="s">
        <v>140603</v>
      </c>
      <c r="GR573" s="1" t="s">
        <v>140604</v>
      </c>
      <c r="GS573" s="1" t="s">
        <v>140605</v>
      </c>
      <c r="GT573" s="1" t="s">
        <v>134654</v>
      </c>
      <c r="GU573" s="1" t="s">
        <v>140606</v>
      </c>
      <c r="GV573" s="1" t="s">
        <v>140607</v>
      </c>
      <c r="GW573" s="1" t="s">
        <v>982</v>
      </c>
      <c r="GX573" s="1" t="s">
        <v>982</v>
      </c>
      <c r="GY573" s="1" t="s">
        <v>982</v>
      </c>
      <c r="GZ573" s="1" t="s">
        <v>982</v>
      </c>
      <c r="HA573" s="1" t="s">
        <v>982</v>
      </c>
      <c r="HB573" s="1" t="s">
        <v>140608</v>
      </c>
      <c r="HC573" s="1" t="s">
        <v>140609</v>
      </c>
      <c r="HD573" s="1" t="s">
        <v>140610</v>
      </c>
      <c r="HE573" s="1" t="s">
        <v>97099</v>
      </c>
      <c r="HF573" s="1" t="s">
        <v>982</v>
      </c>
      <c r="HG573" s="1" t="s">
        <v>66649</v>
      </c>
      <c r="HH573" s="1" t="s">
        <v>982</v>
      </c>
      <c r="HI573" s="1" t="s">
        <v>66649</v>
      </c>
      <c r="HJ573" s="1" t="s">
        <v>140611</v>
      </c>
      <c r="HK573" s="1" t="s">
        <v>140612</v>
      </c>
      <c r="HL573" s="1" t="s">
        <v>140613</v>
      </c>
      <c r="HM573" s="1" t="s">
        <v>97105</v>
      </c>
      <c r="HN573" s="1" t="s">
        <v>140614</v>
      </c>
      <c r="HO573" s="1" t="s">
        <v>140615</v>
      </c>
      <c r="HP573" s="1" t="s">
        <v>140616</v>
      </c>
      <c r="HQ573" s="1" t="s">
        <v>140617</v>
      </c>
      <c r="HR573" s="1" t="s">
        <v>140613</v>
      </c>
      <c r="HS573" s="1" t="s">
        <v>66660</v>
      </c>
      <c r="HT573" s="1" t="s">
        <v>140618</v>
      </c>
      <c r="HU573" s="1" t="s">
        <v>66662</v>
      </c>
      <c r="HV573" s="1" t="s">
        <v>140619</v>
      </c>
      <c r="HW573" s="1" t="s">
        <v>66650</v>
      </c>
      <c r="HX573" s="1" t="s">
        <v>140620</v>
      </c>
      <c r="HY573" s="1" t="s">
        <v>140621</v>
      </c>
      <c r="HZ573" s="1" t="s">
        <v>982</v>
      </c>
      <c r="IA573" s="1" t="s">
        <v>982</v>
      </c>
      <c r="IB573" s="1" t="s">
        <v>982</v>
      </c>
      <c r="IC573" s="1" t="s">
        <v>982</v>
      </c>
      <c r="ID573" s="1" t="s">
        <v>97096</v>
      </c>
      <c r="IE573" s="1" t="s">
        <v>140609</v>
      </c>
      <c r="IF573" s="1" t="s">
        <v>140622</v>
      </c>
      <c r="IG573" s="1" t="s">
        <v>140623</v>
      </c>
      <c r="IH573" s="1" t="s">
        <v>140624</v>
      </c>
      <c r="II573" s="1" t="s">
        <v>140625</v>
      </c>
      <c r="IJ573" s="1" t="s">
        <v>982</v>
      </c>
      <c r="IK573" s="1" t="s">
        <v>982</v>
      </c>
      <c r="IL573" s="1" t="s">
        <v>982</v>
      </c>
      <c r="IM573" s="1" t="s">
        <v>982</v>
      </c>
      <c r="IN573" s="1" t="s">
        <v>982</v>
      </c>
      <c r="IO573" s="1" t="s">
        <v>982</v>
      </c>
      <c r="IP573" s="1" t="s">
        <v>982</v>
      </c>
      <c r="IQ573" s="1" t="s">
        <v>982</v>
      </c>
      <c r="IR573" s="1" t="s">
        <v>982</v>
      </c>
      <c r="IS573" s="1" t="s">
        <v>982</v>
      </c>
      <c r="IT573" s="1" t="s">
        <v>982</v>
      </c>
      <c r="IU573" s="1" t="s">
        <v>982</v>
      </c>
      <c r="IV573" s="1" t="s">
        <v>97096</v>
      </c>
      <c r="IW573" s="1" t="s">
        <v>140609</v>
      </c>
      <c r="IX573" s="1" t="s">
        <v>964</v>
      </c>
      <c r="IY573" s="1" t="s">
        <v>964</v>
      </c>
      <c r="IZ573" s="1" t="s">
        <v>140626</v>
      </c>
      <c r="JA573" s="1" t="s">
        <v>140627</v>
      </c>
      <c r="JB573" s="1" t="s">
        <v>140628</v>
      </c>
      <c r="JC573" s="1" t="s">
        <v>58198</v>
      </c>
      <c r="JD573" s="1" t="s">
        <v>5454</v>
      </c>
      <c r="JE573" s="1" t="s">
        <v>982</v>
      </c>
      <c r="JF573" s="1" t="s">
        <v>91565</v>
      </c>
      <c r="JG573" s="1" t="s">
        <v>140629</v>
      </c>
      <c r="JH573" s="1" t="s">
        <v>140630</v>
      </c>
      <c r="JI573" s="1" t="s">
        <v>140631</v>
      </c>
      <c r="JJ573" s="1" t="s">
        <v>136058</v>
      </c>
      <c r="JK573" s="1" t="s">
        <v>140632</v>
      </c>
      <c r="JL573" s="1" t="s">
        <v>1412</v>
      </c>
      <c r="JM573" s="1" t="s">
        <v>964</v>
      </c>
      <c r="JN573" s="1" t="s">
        <v>964</v>
      </c>
      <c r="JO573" s="1" t="s">
        <v>964</v>
      </c>
      <c r="JP573" s="1" t="s">
        <v>964</v>
      </c>
      <c r="JQ573" s="1" t="s">
        <v>964</v>
      </c>
      <c r="JR573" s="1" t="s">
        <v>97135</v>
      </c>
      <c r="JS573" s="1" t="s">
        <v>964</v>
      </c>
      <c r="JT573" s="1" t="s">
        <v>964</v>
      </c>
      <c r="JU573" s="1" t="s">
        <v>964</v>
      </c>
      <c r="JV573" s="1" t="s">
        <v>964</v>
      </c>
      <c r="JW573" s="1" t="s">
        <v>964</v>
      </c>
      <c r="JX573" s="1" t="s">
        <v>964</v>
      </c>
      <c r="JY573" s="1" t="s">
        <v>964</v>
      </c>
      <c r="JZ573" s="1" t="s">
        <v>964</v>
      </c>
      <c r="KA573" s="1" t="s">
        <v>964</v>
      </c>
      <c r="KB573" s="1" t="s">
        <v>14380</v>
      </c>
      <c r="KC573" s="1" t="s">
        <v>19050</v>
      </c>
      <c r="KD573" s="1" t="s">
        <v>56188</v>
      </c>
      <c r="KE573" s="1" t="s">
        <v>964</v>
      </c>
      <c r="KF573" s="1" t="s">
        <v>964</v>
      </c>
      <c r="KG573" s="1" t="s">
        <v>964</v>
      </c>
      <c r="KH573" s="1" t="s">
        <v>964</v>
      </c>
      <c r="KI573" s="1" t="s">
        <v>964</v>
      </c>
      <c r="KJ573" s="1" t="s">
        <v>964</v>
      </c>
      <c r="KK573" s="1" t="s">
        <v>964</v>
      </c>
      <c r="KL573" s="1" t="s">
        <v>62188</v>
      </c>
      <c r="KM573" s="1" t="s">
        <v>48529</v>
      </c>
      <c r="KN573" s="1" t="s">
        <v>63786</v>
      </c>
      <c r="KO573" s="1" t="s">
        <v>964</v>
      </c>
      <c r="KP573" s="1" t="s">
        <v>964</v>
      </c>
      <c r="KQ573" s="1" t="s">
        <v>964</v>
      </c>
      <c r="KR573" s="1" t="s">
        <v>964</v>
      </c>
      <c r="KS573" s="1" t="s">
        <v>964</v>
      </c>
      <c r="KT573" s="1" t="s">
        <v>12303</v>
      </c>
      <c r="KU573" s="1" t="s">
        <v>7926</v>
      </c>
      <c r="KV573" s="1" t="s">
        <v>8102</v>
      </c>
      <c r="KW573" s="1" t="s">
        <v>56188</v>
      </c>
      <c r="KX573" s="1" t="s">
        <v>63786</v>
      </c>
      <c r="KY573" s="1" t="s">
        <v>964</v>
      </c>
      <c r="KZ573" s="1" t="s">
        <v>964</v>
      </c>
      <c r="LA573" s="1" t="s">
        <v>140633</v>
      </c>
      <c r="LB573" s="1" t="s">
        <v>140634</v>
      </c>
      <c r="LC573" s="1" t="s">
        <v>19047</v>
      </c>
      <c r="LD573" s="1" t="s">
        <v>56188</v>
      </c>
      <c r="LE573" s="1" t="s">
        <v>964</v>
      </c>
      <c r="LF573" s="1" t="s">
        <v>964</v>
      </c>
      <c r="LG573" s="1" t="s">
        <v>964</v>
      </c>
      <c r="LH573" s="1" t="s">
        <v>964</v>
      </c>
      <c r="LI573" s="1" t="s">
        <v>964</v>
      </c>
      <c r="LJ573" s="1" t="s">
        <v>964</v>
      </c>
      <c r="LK573" s="1" t="s">
        <v>964</v>
      </c>
      <c r="LL573" s="1" t="s">
        <v>964</v>
      </c>
      <c r="LM573" s="1" t="s">
        <v>964</v>
      </c>
      <c r="LN573" s="1" t="s">
        <v>964</v>
      </c>
      <c r="LO573" s="1" t="s">
        <v>964</v>
      </c>
      <c r="LP573" s="1" t="s">
        <v>964</v>
      </c>
      <c r="LQ573" s="1" t="s">
        <v>964</v>
      </c>
      <c r="LR573" s="1" t="s">
        <v>964</v>
      </c>
      <c r="LS573" s="1" t="s">
        <v>964</v>
      </c>
      <c r="LT573" s="1" t="s">
        <v>140635</v>
      </c>
      <c r="LU573" s="1" t="s">
        <v>982</v>
      </c>
      <c r="LV573" s="1" t="s">
        <v>140636</v>
      </c>
      <c r="LW573" s="1" t="s">
        <v>140637</v>
      </c>
      <c r="LX573" s="1" t="s">
        <v>140638</v>
      </c>
      <c r="LY573" s="1" t="s">
        <v>982</v>
      </c>
      <c r="LZ573" s="1" t="s">
        <v>964</v>
      </c>
      <c r="MA573" s="1" t="s">
        <v>964</v>
      </c>
      <c r="MB573" s="1" t="s">
        <v>964</v>
      </c>
      <c r="MC573" s="1" t="s">
        <v>66691</v>
      </c>
      <c r="MD573" s="1" t="s">
        <v>14365</v>
      </c>
      <c r="ME573" s="1" t="s">
        <v>56188</v>
      </c>
      <c r="MF573" s="1" t="s">
        <v>964</v>
      </c>
      <c r="MG573" s="1" t="s">
        <v>964</v>
      </c>
      <c r="MH573" s="1" t="s">
        <v>964</v>
      </c>
      <c r="MI573" s="1" t="s">
        <v>964</v>
      </c>
      <c r="MJ573" s="1" t="s">
        <v>964</v>
      </c>
      <c r="MK573" s="1" t="s">
        <v>964</v>
      </c>
      <c r="ML573" s="1" t="s">
        <v>97137</v>
      </c>
      <c r="MM573" s="1" t="s">
        <v>19050</v>
      </c>
      <c r="MN573" s="1" t="s">
        <v>63786</v>
      </c>
      <c r="MO573" s="1" t="s">
        <v>964</v>
      </c>
      <c r="MP573" s="1" t="s">
        <v>964</v>
      </c>
      <c r="MQ573" s="1" t="s">
        <v>97135</v>
      </c>
      <c r="MR573" s="1" t="s">
        <v>97135</v>
      </c>
      <c r="MS573" s="1" t="s">
        <v>982</v>
      </c>
      <c r="MT573" s="1" t="s">
        <v>19047</v>
      </c>
      <c r="MU573" s="1" t="s">
        <v>19047</v>
      </c>
      <c r="MV573" s="1" t="s">
        <v>982</v>
      </c>
      <c r="MW573" s="1" t="s">
        <v>982</v>
      </c>
      <c r="MX573" s="1" t="s">
        <v>982</v>
      </c>
      <c r="MY573" s="1" t="s">
        <v>982</v>
      </c>
      <c r="MZ573" s="1" t="s">
        <v>982</v>
      </c>
      <c r="NA573" s="1" t="s">
        <v>982</v>
      </c>
      <c r="NB573" s="1" t="s">
        <v>982</v>
      </c>
      <c r="NC573" s="1" t="s">
        <v>982</v>
      </c>
      <c r="ND573" s="1" t="s">
        <v>982</v>
      </c>
      <c r="NE573" s="1" t="s">
        <v>982</v>
      </c>
      <c r="NF573" s="1" t="s">
        <v>140639</v>
      </c>
      <c r="NG573" s="1" t="s">
        <v>140640</v>
      </c>
      <c r="NH573" s="1" t="s">
        <v>3595</v>
      </c>
      <c r="NI573" s="1" t="s">
        <v>47915</v>
      </c>
      <c r="NJ573" s="1" t="s">
        <v>19059</v>
      </c>
      <c r="NK573" s="1" t="s">
        <v>56191</v>
      </c>
      <c r="NL573" s="1" t="s">
        <v>4243</v>
      </c>
      <c r="NM573" s="1" t="s">
        <v>6100</v>
      </c>
      <c r="NN573" s="1" t="s">
        <v>2389</v>
      </c>
      <c r="NO573" s="1" t="s">
        <v>21554</v>
      </c>
      <c r="NP573" s="1" t="s">
        <v>54015</v>
      </c>
      <c r="NQ573" s="1" t="s">
        <v>58198</v>
      </c>
      <c r="NR573" s="1" t="s">
        <v>2638</v>
      </c>
      <c r="NS573" s="1" t="s">
        <v>2638</v>
      </c>
      <c r="NT573" s="1" t="s">
        <v>1149</v>
      </c>
      <c r="NU573" s="1" t="s">
        <v>2638</v>
      </c>
      <c r="NV573" s="1" t="s">
        <v>2638</v>
      </c>
      <c r="NW573" s="1" t="s">
        <v>1150</v>
      </c>
      <c r="NX573" s="1" t="s">
        <v>140641</v>
      </c>
      <c r="NY573" s="1" t="s">
        <v>140642</v>
      </c>
      <c r="NZ573" s="1" t="s">
        <v>3595</v>
      </c>
      <c r="OA573" s="1" t="s">
        <v>3284</v>
      </c>
      <c r="OB573" s="1" t="s">
        <v>3644</v>
      </c>
      <c r="OC573" s="1" t="s">
        <v>53102</v>
      </c>
      <c r="OD573" s="1" t="s">
        <v>140643</v>
      </c>
      <c r="OE573" s="1" t="s">
        <v>140644</v>
      </c>
      <c r="OF573" s="1" t="s">
        <v>140645</v>
      </c>
      <c r="OG573" s="1" t="s">
        <v>140646</v>
      </c>
      <c r="OH573" s="1" t="s">
        <v>11415</v>
      </c>
      <c r="OI573" s="1" t="s">
        <v>47910</v>
      </c>
      <c r="OJ573" s="1" t="s">
        <v>23872</v>
      </c>
      <c r="OK573" s="1" t="s">
        <v>140647</v>
      </c>
      <c r="OL573" s="1" t="s">
        <v>51078</v>
      </c>
      <c r="OM573" s="1" t="s">
        <v>140648</v>
      </c>
      <c r="ON573" s="1" t="s">
        <v>140649</v>
      </c>
      <c r="OO573" s="1" t="s">
        <v>140650</v>
      </c>
      <c r="OP573" s="1" t="s">
        <v>140651</v>
      </c>
      <c r="OQ573" s="1" t="s">
        <v>140652</v>
      </c>
      <c r="OR573" s="1" t="s">
        <v>140653</v>
      </c>
      <c r="OS573" s="1" t="s">
        <v>140654</v>
      </c>
      <c r="OT573" s="1" t="s">
        <v>140655</v>
      </c>
      <c r="OU573" s="1" t="s">
        <v>2563</v>
      </c>
      <c r="OV573" s="1" t="s">
        <v>140656</v>
      </c>
      <c r="OW573" s="1" t="s">
        <v>140657</v>
      </c>
      <c r="OX573" s="1" t="s">
        <v>140658</v>
      </c>
      <c r="OY573" s="1" t="s">
        <v>140659</v>
      </c>
      <c r="OZ573" s="1" t="s">
        <v>140660</v>
      </c>
      <c r="PA573" s="1" t="s">
        <v>140661</v>
      </c>
      <c r="PB573" s="1" t="s">
        <v>4967</v>
      </c>
      <c r="PC573" s="1" t="s">
        <v>41765</v>
      </c>
      <c r="PD573" s="1" t="s">
        <v>32642</v>
      </c>
      <c r="PE573" s="1" t="s">
        <v>982</v>
      </c>
      <c r="PF573" s="1" t="s">
        <v>982</v>
      </c>
      <c r="PG573" s="1" t="s">
        <v>982</v>
      </c>
      <c r="PH573" s="1" t="s">
        <v>43373</v>
      </c>
      <c r="PI573" s="1" t="s">
        <v>64046</v>
      </c>
      <c r="PJ573" s="1" t="s">
        <v>4967</v>
      </c>
      <c r="PK573" s="1" t="s">
        <v>140662</v>
      </c>
      <c r="PL573" s="1" t="s">
        <v>982</v>
      </c>
      <c r="PM573" s="1" t="s">
        <v>982</v>
      </c>
      <c r="PN573" s="1" t="s">
        <v>982</v>
      </c>
      <c r="PO573" s="1" t="s">
        <v>982</v>
      </c>
      <c r="PP573" s="1" t="s">
        <v>140663</v>
      </c>
      <c r="PQ573" s="1" t="s">
        <v>43371</v>
      </c>
      <c r="PR573" s="1" t="s">
        <v>14877</v>
      </c>
      <c r="PS573" s="1" t="s">
        <v>140664</v>
      </c>
      <c r="PT573" s="1" t="s">
        <v>140665</v>
      </c>
      <c r="PU573" s="1" t="s">
        <v>140666</v>
      </c>
      <c r="PV573" s="1" t="s">
        <v>140667</v>
      </c>
      <c r="PW573" s="1" t="s">
        <v>140668</v>
      </c>
      <c r="PX573" s="1" t="s">
        <v>140669</v>
      </c>
      <c r="PY573" s="1" t="s">
        <v>140670</v>
      </c>
      <c r="PZ573" s="1" t="s">
        <v>140671</v>
      </c>
      <c r="QA573" s="1" t="s">
        <v>88825</v>
      </c>
      <c r="QB573" s="1" t="s">
        <v>140672</v>
      </c>
      <c r="QC573" s="1" t="s">
        <v>140673</v>
      </c>
      <c r="QD573" s="1" t="s">
        <v>140674</v>
      </c>
      <c r="QE573" s="1" t="s">
        <v>4974</v>
      </c>
      <c r="QF573" s="1" t="s">
        <v>982</v>
      </c>
      <c r="QG573" s="1" t="s">
        <v>982</v>
      </c>
      <c r="QH573" s="1" t="s">
        <v>982</v>
      </c>
      <c r="QI573" s="1" t="s">
        <v>982</v>
      </c>
      <c r="QJ573" s="1" t="s">
        <v>140675</v>
      </c>
      <c r="QK573" s="1" t="s">
        <v>140676</v>
      </c>
      <c r="QL573" s="1" t="s">
        <v>64060</v>
      </c>
      <c r="QM573" s="1" t="s">
        <v>76000</v>
      </c>
      <c r="QN573" s="1" t="s">
        <v>140677</v>
      </c>
      <c r="QO573" s="1" t="s">
        <v>140678</v>
      </c>
      <c r="QP573" s="1" t="s">
        <v>982</v>
      </c>
      <c r="QQ573" s="1" t="s">
        <v>982</v>
      </c>
      <c r="QR573" s="1" t="s">
        <v>982</v>
      </c>
      <c r="QS573" s="1" t="s">
        <v>982</v>
      </c>
      <c r="QT573" s="1" t="s">
        <v>140679</v>
      </c>
      <c r="QU573" s="1" t="s">
        <v>140679</v>
      </c>
      <c r="QV573" s="1" t="s">
        <v>982</v>
      </c>
      <c r="QW573" s="1" t="s">
        <v>982</v>
      </c>
      <c r="QX573" s="1" t="s">
        <v>982</v>
      </c>
      <c r="QY573" s="1" t="s">
        <v>982</v>
      </c>
      <c r="QZ573" s="1" t="s">
        <v>982</v>
      </c>
      <c r="RA573" s="1" t="s">
        <v>982</v>
      </c>
      <c r="RB573" s="1" t="s">
        <v>41765</v>
      </c>
      <c r="RC573" s="1" t="s">
        <v>91606</v>
      </c>
      <c r="RD573" s="1" t="s">
        <v>52602</v>
      </c>
      <c r="RE573" s="1" t="s">
        <v>140680</v>
      </c>
      <c r="RF573" s="1" t="s">
        <v>140681</v>
      </c>
      <c r="RG573" s="1" t="s">
        <v>140682</v>
      </c>
      <c r="RH573" s="1" t="s">
        <v>10849</v>
      </c>
      <c r="RI573" s="1" t="s">
        <v>982</v>
      </c>
      <c r="RJ573" s="1" t="s">
        <v>140683</v>
      </c>
      <c r="RK573" s="1" t="s">
        <v>140684</v>
      </c>
      <c r="RL573" s="1" t="s">
        <v>140685</v>
      </c>
      <c r="RM573" s="1" t="s">
        <v>140686</v>
      </c>
      <c r="RN573" s="1" t="s">
        <v>5446</v>
      </c>
      <c r="RO573" s="1" t="s">
        <v>140687</v>
      </c>
      <c r="RP573" s="1" t="s">
        <v>1498</v>
      </c>
      <c r="RQ573" s="1" t="s">
        <v>964</v>
      </c>
      <c r="RR573" s="1" t="s">
        <v>964</v>
      </c>
      <c r="RS573" s="1" t="s">
        <v>964</v>
      </c>
      <c r="RT573" s="1" t="s">
        <v>964</v>
      </c>
      <c r="RU573" s="1" t="s">
        <v>964</v>
      </c>
      <c r="RV573" s="1" t="s">
        <v>964</v>
      </c>
      <c r="RW573" s="1" t="s">
        <v>64072</v>
      </c>
      <c r="RX573" s="1" t="s">
        <v>964</v>
      </c>
      <c r="RY573" s="1" t="s">
        <v>964</v>
      </c>
      <c r="RZ573" s="1" t="s">
        <v>964</v>
      </c>
      <c r="SA573" s="1" t="s">
        <v>964</v>
      </c>
      <c r="SB573" s="1" t="s">
        <v>964</v>
      </c>
      <c r="SC573" s="1" t="s">
        <v>964</v>
      </c>
      <c r="SD573" s="1" t="s">
        <v>64072</v>
      </c>
      <c r="SE573" s="1" t="s">
        <v>964</v>
      </c>
      <c r="SF573" s="1" t="s">
        <v>964</v>
      </c>
      <c r="SG573" s="1" t="s">
        <v>964</v>
      </c>
      <c r="SH573" s="1" t="s">
        <v>964</v>
      </c>
      <c r="SI573" s="1" t="s">
        <v>7530</v>
      </c>
      <c r="SJ573" s="1" t="s">
        <v>51216</v>
      </c>
      <c r="SK573" s="1" t="s">
        <v>31138</v>
      </c>
      <c r="SL573" s="1" t="s">
        <v>64072</v>
      </c>
      <c r="SM573" s="1" t="s">
        <v>964</v>
      </c>
      <c r="SN573" s="1" t="s">
        <v>964</v>
      </c>
      <c r="SO573" s="1" t="s">
        <v>964</v>
      </c>
      <c r="SP573" s="1" t="s">
        <v>964</v>
      </c>
      <c r="SQ573" s="1" t="s">
        <v>964</v>
      </c>
      <c r="SR573" s="1" t="s">
        <v>964</v>
      </c>
      <c r="SS573" s="1" t="s">
        <v>964</v>
      </c>
      <c r="ST573" s="1" t="s">
        <v>140688</v>
      </c>
      <c r="SU573" s="1" t="s">
        <v>31146</v>
      </c>
      <c r="SV573" s="1" t="s">
        <v>31138</v>
      </c>
      <c r="SW573" s="1" t="s">
        <v>964</v>
      </c>
      <c r="SX573" s="1" t="s">
        <v>964</v>
      </c>
      <c r="SY573" s="1" t="s">
        <v>964</v>
      </c>
      <c r="SZ573" s="1" t="s">
        <v>31141</v>
      </c>
      <c r="TA573" s="1" t="s">
        <v>964</v>
      </c>
      <c r="TB573" s="1" t="s">
        <v>964</v>
      </c>
      <c r="TC573" s="1" t="s">
        <v>31157</v>
      </c>
      <c r="TD573" s="1" t="s">
        <v>64087</v>
      </c>
      <c r="TE573" s="1" t="s">
        <v>91626</v>
      </c>
      <c r="TF573" s="1" t="s">
        <v>31141</v>
      </c>
      <c r="TG573" s="1" t="s">
        <v>964</v>
      </c>
      <c r="TH573" s="1" t="s">
        <v>64072</v>
      </c>
      <c r="TI573" s="1" t="s">
        <v>64072</v>
      </c>
      <c r="TJ573" s="1" t="s">
        <v>964</v>
      </c>
      <c r="TK573" s="1" t="s">
        <v>140689</v>
      </c>
      <c r="TL573" s="1" t="s">
        <v>91635</v>
      </c>
      <c r="TM573" s="1" t="s">
        <v>91626</v>
      </c>
      <c r="TN573" s="1" t="s">
        <v>31138</v>
      </c>
      <c r="TO573" s="1" t="s">
        <v>964</v>
      </c>
      <c r="TP573" s="1" t="s">
        <v>964</v>
      </c>
      <c r="TQ573" s="1" t="s">
        <v>964</v>
      </c>
      <c r="TR573" s="1" t="s">
        <v>964</v>
      </c>
      <c r="TS573" s="1" t="s">
        <v>964</v>
      </c>
      <c r="TT573" s="1" t="s">
        <v>964</v>
      </c>
      <c r="TU573" s="1" t="s">
        <v>31141</v>
      </c>
      <c r="TV573" s="1" t="s">
        <v>964</v>
      </c>
      <c r="TW573" s="1" t="s">
        <v>964</v>
      </c>
      <c r="TX573" s="1" t="s">
        <v>964</v>
      </c>
      <c r="TY573" s="1" t="s">
        <v>964</v>
      </c>
      <c r="TZ573" s="1" t="s">
        <v>964</v>
      </c>
      <c r="UA573" s="1" t="s">
        <v>964</v>
      </c>
      <c r="UB573" s="1" t="s">
        <v>964</v>
      </c>
      <c r="UC573" s="1" t="s">
        <v>964</v>
      </c>
      <c r="UD573" s="1" t="s">
        <v>964</v>
      </c>
      <c r="UE573" s="1" t="s">
        <v>964</v>
      </c>
      <c r="UF573" s="1" t="s">
        <v>964</v>
      </c>
      <c r="UG573" s="1" t="s">
        <v>964</v>
      </c>
      <c r="UH573" s="1" t="s">
        <v>964</v>
      </c>
      <c r="UI573" s="1" t="s">
        <v>964</v>
      </c>
      <c r="UJ573" s="1" t="s">
        <v>964</v>
      </c>
      <c r="UK573" s="1" t="s">
        <v>140690</v>
      </c>
      <c r="UL573" s="1" t="s">
        <v>64079</v>
      </c>
      <c r="UM573" s="1" t="s">
        <v>140691</v>
      </c>
      <c r="UN573" s="1" t="s">
        <v>140692</v>
      </c>
      <c r="UO573" s="1" t="s">
        <v>140693</v>
      </c>
      <c r="UP573" s="1" t="s">
        <v>140694</v>
      </c>
      <c r="UQ573" s="1" t="s">
        <v>964</v>
      </c>
      <c r="UR573" s="1" t="s">
        <v>964</v>
      </c>
      <c r="US573" s="1" t="s">
        <v>964</v>
      </c>
      <c r="UT573" s="1" t="s">
        <v>964</v>
      </c>
      <c r="UU573" s="1" t="s">
        <v>964</v>
      </c>
      <c r="UV573" s="1" t="s">
        <v>140695</v>
      </c>
      <c r="UW573" s="1" t="s">
        <v>91634</v>
      </c>
      <c r="UX573" s="1" t="s">
        <v>31143</v>
      </c>
      <c r="UY573" s="1" t="s">
        <v>51216</v>
      </c>
      <c r="UZ573" s="1" t="s">
        <v>964</v>
      </c>
      <c r="VA573" s="1" t="s">
        <v>964</v>
      </c>
      <c r="VB573" s="1" t="s">
        <v>964</v>
      </c>
      <c r="VC573" s="1" t="s">
        <v>64072</v>
      </c>
      <c r="VD573" s="1" t="s">
        <v>964</v>
      </c>
      <c r="VE573" s="1" t="s">
        <v>964</v>
      </c>
      <c r="VF573" s="1" t="s">
        <v>140696</v>
      </c>
      <c r="VG573" s="1" t="s">
        <v>64321</v>
      </c>
      <c r="VH573" s="1" t="s">
        <v>4609</v>
      </c>
      <c r="VI573" s="1" t="s">
        <v>31141</v>
      </c>
      <c r="VJ573" s="1" t="s">
        <v>964</v>
      </c>
      <c r="VK573" s="1" t="s">
        <v>64072</v>
      </c>
      <c r="VL573" s="1" t="s">
        <v>64072</v>
      </c>
      <c r="VM573" s="1" t="s">
        <v>982</v>
      </c>
      <c r="VN573" s="1" t="s">
        <v>31147</v>
      </c>
      <c r="VO573" s="1" t="s">
        <v>64087</v>
      </c>
      <c r="VP573" s="1" t="s">
        <v>91626</v>
      </c>
      <c r="VQ573" s="1" t="s">
        <v>31141</v>
      </c>
      <c r="VR573" s="1" t="s">
        <v>982</v>
      </c>
      <c r="VS573" s="1" t="s">
        <v>31141</v>
      </c>
      <c r="VT573" s="1" t="s">
        <v>982</v>
      </c>
      <c r="VU573" s="1" t="s">
        <v>982</v>
      </c>
      <c r="VV573" s="1" t="s">
        <v>982</v>
      </c>
      <c r="VW573" s="1" t="s">
        <v>982</v>
      </c>
      <c r="VX573" s="1" t="s">
        <v>982</v>
      </c>
      <c r="VY573" s="1" t="s">
        <v>982</v>
      </c>
      <c r="VZ573" s="1" t="s">
        <v>140697</v>
      </c>
      <c r="WA573" s="1" t="s">
        <v>140698</v>
      </c>
      <c r="WB573" s="1" t="s">
        <v>40423</v>
      </c>
      <c r="WC573" s="1" t="s">
        <v>140699</v>
      </c>
      <c r="WD573" s="1" t="s">
        <v>91641</v>
      </c>
      <c r="WE573" s="1" t="s">
        <v>31159</v>
      </c>
      <c r="WF573" s="1" t="s">
        <v>140700</v>
      </c>
      <c r="WG573" s="1" t="s">
        <v>66935</v>
      </c>
      <c r="WH573" s="1" t="s">
        <v>31140</v>
      </c>
      <c r="WI573" s="1" t="s">
        <v>66945</v>
      </c>
      <c r="WJ573" s="1" t="s">
        <v>140701</v>
      </c>
      <c r="WK573" s="1" t="s">
        <v>140702</v>
      </c>
      <c r="WL573" s="1" t="s">
        <v>2156</v>
      </c>
      <c r="WM573" s="1" t="s">
        <v>3944</v>
      </c>
      <c r="WN573" s="1" t="s">
        <v>2638</v>
      </c>
      <c r="WO573" s="1" t="s">
        <v>2156</v>
      </c>
      <c r="WP573" s="1" t="s">
        <v>3944</v>
      </c>
      <c r="WQ573" s="1" t="s">
        <v>3006</v>
      </c>
      <c r="WR573" s="1" t="s">
        <v>14609</v>
      </c>
      <c r="WS573" s="1" t="s">
        <v>1275</v>
      </c>
      <c r="WT573" s="1" t="s">
        <v>14612</v>
      </c>
      <c r="WU573" s="1" t="s">
        <v>2245</v>
      </c>
      <c r="WV573" s="1" t="s">
        <v>2137</v>
      </c>
      <c r="WW573" s="1" t="s">
        <v>140703</v>
      </c>
      <c r="WX573" s="1" t="s">
        <v>140704</v>
      </c>
      <c r="WY573" s="1" t="s">
        <v>52602</v>
      </c>
      <c r="WZ573" s="1" t="s">
        <v>140705</v>
      </c>
      <c r="XA573" s="1" t="s">
        <v>140706</v>
      </c>
      <c r="XB573" s="1" t="s">
        <v>7535</v>
      </c>
      <c r="XC573" s="1" t="s">
        <v>140707</v>
      </c>
      <c r="XD573" s="1" t="s">
        <v>140708</v>
      </c>
      <c r="XE573" s="1" t="s">
        <v>140709</v>
      </c>
      <c r="XF573" s="1" t="s">
        <v>140710</v>
      </c>
      <c r="XG573" s="1" t="s">
        <v>140711</v>
      </c>
      <c r="XH573" s="1" t="s">
        <v>140712</v>
      </c>
      <c r="XI573" s="1" t="s">
        <v>140713</v>
      </c>
      <c r="XJ573" s="1" t="s">
        <v>140714</v>
      </c>
      <c r="XK573" s="1" t="s">
        <v>982</v>
      </c>
      <c r="XL573" s="1" t="s">
        <v>982</v>
      </c>
      <c r="XM573" s="1" t="s">
        <v>982</v>
      </c>
      <c r="XN573" s="1" t="s">
        <v>982</v>
      </c>
      <c r="XO573" s="1" t="s">
        <v>1168</v>
      </c>
      <c r="XP573" s="1" t="s">
        <v>1168</v>
      </c>
      <c r="XQ573" s="1" t="s">
        <v>982</v>
      </c>
      <c r="XR573" s="1" t="s">
        <v>982</v>
      </c>
      <c r="XS573" s="1" t="s">
        <v>982</v>
      </c>
      <c r="XT573" s="1" t="s">
        <v>19548</v>
      </c>
      <c r="XU573" s="1" t="s">
        <v>140715</v>
      </c>
      <c r="XV573" s="1" t="s">
        <v>140716</v>
      </c>
      <c r="XW573" s="1" t="s">
        <v>140717</v>
      </c>
      <c r="XX573" s="1" t="s">
        <v>140718</v>
      </c>
      <c r="XY573" s="1" t="s">
        <v>140719</v>
      </c>
      <c r="XZ573" s="1" t="s">
        <v>140720</v>
      </c>
      <c r="YA573" s="1" t="s">
        <v>40328</v>
      </c>
      <c r="YB573" s="1" t="s">
        <v>140721</v>
      </c>
      <c r="YC573" s="1" t="s">
        <v>140722</v>
      </c>
      <c r="YD573" s="1" t="s">
        <v>140723</v>
      </c>
      <c r="YE573" s="1" t="s">
        <v>140724</v>
      </c>
      <c r="YF573" s="1" t="s">
        <v>140725</v>
      </c>
      <c r="YG573" s="1" t="s">
        <v>982</v>
      </c>
      <c r="YH573" s="1" t="s">
        <v>52426</v>
      </c>
      <c r="YI573" s="1" t="s">
        <v>140726</v>
      </c>
      <c r="YJ573" s="1" t="s">
        <v>982</v>
      </c>
      <c r="YK573" s="1" t="s">
        <v>982</v>
      </c>
      <c r="YL573" s="1" t="s">
        <v>140727</v>
      </c>
      <c r="YM573" s="1" t="s">
        <v>140728</v>
      </c>
      <c r="YN573" s="1" t="s">
        <v>140729</v>
      </c>
      <c r="YO573" s="1" t="s">
        <v>140730</v>
      </c>
      <c r="YP573" s="1" t="s">
        <v>140731</v>
      </c>
      <c r="YQ573" s="1" t="s">
        <v>140732</v>
      </c>
      <c r="YR573" s="1" t="s">
        <v>140733</v>
      </c>
      <c r="YS573" s="1" t="s">
        <v>982</v>
      </c>
      <c r="YT573" s="1" t="s">
        <v>982</v>
      </c>
      <c r="YU573" s="1" t="s">
        <v>140734</v>
      </c>
      <c r="YV573" s="1" t="s">
        <v>982</v>
      </c>
      <c r="YW573" s="1" t="s">
        <v>982</v>
      </c>
      <c r="YX573" s="1" t="s">
        <v>982</v>
      </c>
      <c r="YY573" s="1" t="s">
        <v>140735</v>
      </c>
      <c r="YZ573" s="1" t="s">
        <v>140736</v>
      </c>
      <c r="ZA573" s="1" t="s">
        <v>140737</v>
      </c>
      <c r="ZB573" s="1" t="s">
        <v>140738</v>
      </c>
      <c r="ZC573" s="1" t="s">
        <v>140739</v>
      </c>
      <c r="ZD573" s="1" t="s">
        <v>140740</v>
      </c>
      <c r="ZE573" s="1" t="s">
        <v>982</v>
      </c>
      <c r="ZF573" s="1" t="s">
        <v>140741</v>
      </c>
      <c r="ZG573" s="1" t="s">
        <v>140742</v>
      </c>
      <c r="ZH573" s="1" t="s">
        <v>140743</v>
      </c>
      <c r="ZI573" s="1" t="s">
        <v>140744</v>
      </c>
      <c r="ZJ573" s="1" t="s">
        <v>964</v>
      </c>
      <c r="ZK573" s="1" t="s">
        <v>964</v>
      </c>
      <c r="ZL573" s="1" t="s">
        <v>140745</v>
      </c>
      <c r="ZM573" s="1" t="s">
        <v>964</v>
      </c>
      <c r="ZN573" s="1" t="s">
        <v>964</v>
      </c>
      <c r="ZO573" s="1" t="s">
        <v>964</v>
      </c>
      <c r="ZP573" s="1" t="s">
        <v>964</v>
      </c>
      <c r="ZQ573" s="1" t="s">
        <v>964</v>
      </c>
      <c r="ZR573" s="1" t="s">
        <v>140746</v>
      </c>
      <c r="ZS573" s="1" t="s">
        <v>964</v>
      </c>
      <c r="ZT573" s="1" t="s">
        <v>964</v>
      </c>
      <c r="ZU573" s="1" t="s">
        <v>964</v>
      </c>
      <c r="ZV573" s="1" t="s">
        <v>964</v>
      </c>
      <c r="ZW573" s="1" t="s">
        <v>964</v>
      </c>
      <c r="ZX573" s="1" t="s">
        <v>964</v>
      </c>
      <c r="ZY573" s="1" t="s">
        <v>964</v>
      </c>
      <c r="ZZ573" s="1" t="s">
        <v>140745</v>
      </c>
      <c r="AAA573" s="1" t="s">
        <v>964</v>
      </c>
      <c r="AAB573" s="1" t="s">
        <v>964</v>
      </c>
      <c r="AAC573" s="1" t="s">
        <v>964</v>
      </c>
      <c r="AAD573" s="1" t="s">
        <v>964</v>
      </c>
      <c r="AAE573" s="1" t="s">
        <v>140747</v>
      </c>
      <c r="AAF573" s="1" t="s">
        <v>140748</v>
      </c>
      <c r="AAG573" s="1" t="s">
        <v>140749</v>
      </c>
      <c r="AAH573" s="1" t="s">
        <v>140745</v>
      </c>
      <c r="AAI573" s="1" t="s">
        <v>964</v>
      </c>
      <c r="AAJ573" s="1" t="s">
        <v>964</v>
      </c>
      <c r="AAK573" s="1" t="s">
        <v>140750</v>
      </c>
      <c r="AAL573" s="1" t="s">
        <v>964</v>
      </c>
      <c r="AAM573" s="1" t="s">
        <v>964</v>
      </c>
      <c r="AAN573" s="1" t="s">
        <v>964</v>
      </c>
      <c r="AAO573" s="1" t="s">
        <v>964</v>
      </c>
      <c r="AAP573" s="1" t="s">
        <v>140751</v>
      </c>
      <c r="AAQ573" s="1" t="s">
        <v>140752</v>
      </c>
      <c r="AAR573" s="1" t="s">
        <v>140753</v>
      </c>
      <c r="AAS573" s="1" t="s">
        <v>140750</v>
      </c>
      <c r="AAT573" s="1" t="s">
        <v>140750</v>
      </c>
      <c r="AAU573" s="1" t="s">
        <v>140750</v>
      </c>
      <c r="AAV573" s="1" t="s">
        <v>140754</v>
      </c>
      <c r="AAW573" s="1" t="s">
        <v>964</v>
      </c>
      <c r="AAX573" s="1" t="s">
        <v>964</v>
      </c>
      <c r="AAY573" s="1" t="s">
        <v>140755</v>
      </c>
      <c r="AAZ573" s="1" t="s">
        <v>140756</v>
      </c>
      <c r="ABA573" s="1" t="s">
        <v>140757</v>
      </c>
      <c r="ABB573" s="1" t="s">
        <v>140758</v>
      </c>
      <c r="ABC573" s="1" t="s">
        <v>140750</v>
      </c>
      <c r="ABD573" s="1" t="s">
        <v>140750</v>
      </c>
      <c r="ABE573" s="1" t="s">
        <v>140745</v>
      </c>
      <c r="ABF573" s="1" t="s">
        <v>964</v>
      </c>
      <c r="ABG573" s="1" t="s">
        <v>140759</v>
      </c>
      <c r="ABH573" s="1" t="s">
        <v>964</v>
      </c>
      <c r="ABI573" s="1" t="s">
        <v>140760</v>
      </c>
      <c r="ABJ573" s="1" t="s">
        <v>140761</v>
      </c>
      <c r="ABK573" s="1" t="s">
        <v>140762</v>
      </c>
      <c r="ABL573" s="1" t="s">
        <v>964</v>
      </c>
      <c r="ABM573" s="1" t="s">
        <v>964</v>
      </c>
      <c r="ABN573" s="1" t="s">
        <v>964</v>
      </c>
      <c r="ABO573" s="1" t="s">
        <v>964</v>
      </c>
      <c r="ABP573" s="1" t="s">
        <v>964</v>
      </c>
      <c r="ABQ573" s="1" t="s">
        <v>964</v>
      </c>
      <c r="ABR573" s="1" t="s">
        <v>964</v>
      </c>
      <c r="ABS573" s="1" t="s">
        <v>964</v>
      </c>
      <c r="ABT573" s="1" t="s">
        <v>140745</v>
      </c>
      <c r="ABU573" s="1" t="s">
        <v>140745</v>
      </c>
      <c r="ABV573" s="1" t="s">
        <v>964</v>
      </c>
      <c r="ABW573" s="1" t="s">
        <v>964</v>
      </c>
      <c r="ABX573" s="1" t="s">
        <v>964</v>
      </c>
      <c r="ABY573" s="1" t="s">
        <v>964</v>
      </c>
      <c r="ABZ573" s="1" t="s">
        <v>964</v>
      </c>
      <c r="ACA573" s="1" t="s">
        <v>964</v>
      </c>
      <c r="ACB573" s="1" t="s">
        <v>964</v>
      </c>
      <c r="ACC573" s="1" t="s">
        <v>964</v>
      </c>
      <c r="ACD573" s="1" t="s">
        <v>964</v>
      </c>
      <c r="ACE573" s="1" t="s">
        <v>964</v>
      </c>
      <c r="ACF573" s="1" t="s">
        <v>964</v>
      </c>
      <c r="ACG573" s="1" t="s">
        <v>964</v>
      </c>
      <c r="ACH573" s="1" t="s">
        <v>140754</v>
      </c>
      <c r="ACI573" s="1" t="s">
        <v>964</v>
      </c>
      <c r="ACJ573" s="1" t="s">
        <v>140750</v>
      </c>
      <c r="ACK573" s="1" t="s">
        <v>964</v>
      </c>
      <c r="ACL573" s="1" t="s">
        <v>140763</v>
      </c>
      <c r="ACM573" s="1" t="s">
        <v>140764</v>
      </c>
      <c r="ACN573" s="1" t="s">
        <v>140765</v>
      </c>
      <c r="ACO573" s="1" t="s">
        <v>140766</v>
      </c>
      <c r="ACP573" s="1" t="s">
        <v>140767</v>
      </c>
      <c r="ACQ573" s="1" t="s">
        <v>140768</v>
      </c>
      <c r="ACR573" s="1" t="s">
        <v>140754</v>
      </c>
      <c r="ACS573" s="1" t="s">
        <v>964</v>
      </c>
      <c r="ACT573" s="1" t="s">
        <v>964</v>
      </c>
      <c r="ACU573" s="1" t="s">
        <v>964</v>
      </c>
      <c r="ACV573" s="1" t="s">
        <v>964</v>
      </c>
      <c r="ACW573" s="1" t="s">
        <v>140769</v>
      </c>
      <c r="ACX573" s="1" t="s">
        <v>140770</v>
      </c>
      <c r="ACY573" s="1" t="s">
        <v>140771</v>
      </c>
      <c r="ACZ573" s="1" t="s">
        <v>140772</v>
      </c>
      <c r="ADA573" s="1" t="s">
        <v>140750</v>
      </c>
      <c r="ADB573" s="1" t="s">
        <v>140754</v>
      </c>
      <c r="ADC573" s="1" t="s">
        <v>964</v>
      </c>
      <c r="ADD573" s="1" t="s">
        <v>140745</v>
      </c>
      <c r="ADE573" s="1" t="s">
        <v>964</v>
      </c>
      <c r="ADF573" s="1" t="s">
        <v>964</v>
      </c>
      <c r="ADG573" s="1" t="s">
        <v>140773</v>
      </c>
      <c r="ADH573" s="1" t="s">
        <v>140774</v>
      </c>
      <c r="ADI573" s="1" t="s">
        <v>140775</v>
      </c>
      <c r="ADJ573" s="1" t="s">
        <v>140776</v>
      </c>
      <c r="ADK573" s="1" t="s">
        <v>964</v>
      </c>
      <c r="ADL573" s="1" t="s">
        <v>140749</v>
      </c>
      <c r="ADM573" s="1" t="s">
        <v>140746</v>
      </c>
      <c r="ADN573" s="1" t="s">
        <v>140745</v>
      </c>
      <c r="ADO573" s="1" t="s">
        <v>140777</v>
      </c>
      <c r="ADP573" s="1" t="s">
        <v>140753</v>
      </c>
      <c r="ADQ573" s="1" t="s">
        <v>140778</v>
      </c>
      <c r="ADR573" s="1" t="s">
        <v>140764</v>
      </c>
      <c r="ADS573" s="1" t="s">
        <v>140779</v>
      </c>
      <c r="ADT573" s="1" t="s">
        <v>140754</v>
      </c>
      <c r="ADU573" s="1" t="s">
        <v>982</v>
      </c>
      <c r="ADV573" s="1" t="s">
        <v>982</v>
      </c>
      <c r="ADW573" s="1" t="s">
        <v>982</v>
      </c>
      <c r="ADX573" s="1" t="s">
        <v>982</v>
      </c>
      <c r="ADY573" s="1" t="s">
        <v>982</v>
      </c>
      <c r="ADZ573" s="1" t="s">
        <v>982</v>
      </c>
      <c r="AEA573" s="1" t="s">
        <v>140780</v>
      </c>
      <c r="AEB573" s="1" t="s">
        <v>140781</v>
      </c>
      <c r="AEC573" s="1" t="s">
        <v>140782</v>
      </c>
      <c r="AED573" s="1" t="s">
        <v>140783</v>
      </c>
      <c r="AEE573" s="1" t="s">
        <v>140784</v>
      </c>
      <c r="AEF573" s="1" t="s">
        <v>140785</v>
      </c>
      <c r="AEG573" s="1" t="s">
        <v>140786</v>
      </c>
      <c r="AEH573" s="1" t="s">
        <v>140787</v>
      </c>
      <c r="AEI573" s="1" t="s">
        <v>140788</v>
      </c>
      <c r="AEJ573" s="1" t="s">
        <v>140789</v>
      </c>
      <c r="AEK573" s="1" t="s">
        <v>140790</v>
      </c>
      <c r="AEL573" s="1" t="s">
        <v>140791</v>
      </c>
      <c r="AEM573" s="1" t="s">
        <v>2156</v>
      </c>
      <c r="AEN573" s="1" t="s">
        <v>3944</v>
      </c>
      <c r="AEO573" s="1" t="s">
        <v>2638</v>
      </c>
      <c r="AEP573" s="1" t="s">
        <v>2156</v>
      </c>
      <c r="AEQ573" s="1" t="s">
        <v>3944</v>
      </c>
      <c r="AER573" s="1" t="s">
        <v>3006</v>
      </c>
      <c r="AES573" s="1" t="s">
        <v>140792</v>
      </c>
      <c r="AET573" s="1" t="s">
        <v>140793</v>
      </c>
      <c r="AEU573" s="1" t="s">
        <v>140794</v>
      </c>
      <c r="AEV573" s="1" t="s">
        <v>2137</v>
      </c>
      <c r="AEW573" s="1" t="s">
        <v>140795</v>
      </c>
      <c r="AEX573" s="1" t="s">
        <v>140796</v>
      </c>
      <c r="AEY573" s="1" t="s">
        <v>140797</v>
      </c>
      <c r="AEZ573" s="1" t="s">
        <v>140798</v>
      </c>
      <c r="AFA573" s="1" t="s">
        <v>140799</v>
      </c>
      <c r="AFB573" s="1" t="s">
        <v>140800</v>
      </c>
      <c r="AFC573" s="1" t="s">
        <v>140801</v>
      </c>
      <c r="AFD573" s="1" t="s">
        <v>140802</v>
      </c>
      <c r="AFE573" s="1" t="s">
        <v>140803</v>
      </c>
      <c r="AFF573" s="1" t="s">
        <v>140804</v>
      </c>
      <c r="AFG573" s="1" t="s">
        <v>140805</v>
      </c>
      <c r="AFH573" s="1" t="s">
        <v>140806</v>
      </c>
      <c r="AFI573" s="1" t="s">
        <v>140807</v>
      </c>
      <c r="AFJ573" s="1" t="s">
        <v>140808</v>
      </c>
      <c r="AFK573" s="1" t="s">
        <v>140809</v>
      </c>
      <c r="AFL573" s="1" t="s">
        <v>140810</v>
      </c>
      <c r="AFM573" s="1" t="s">
        <v>140811</v>
      </c>
      <c r="AFN573" s="1" t="s">
        <v>140812</v>
      </c>
      <c r="AFO573" s="1" t="s">
        <v>140813</v>
      </c>
      <c r="AFP573" s="1" t="s">
        <v>2240</v>
      </c>
      <c r="AFQ573" s="1" t="s">
        <v>140814</v>
      </c>
      <c r="AFR573" s="1" t="s">
        <v>128925</v>
      </c>
      <c r="AFS573" s="1" t="s">
        <v>140815</v>
      </c>
      <c r="AFT573" s="1" t="s">
        <v>140816</v>
      </c>
      <c r="AFU573" s="1" t="s">
        <v>115280</v>
      </c>
      <c r="AFV573" s="1" t="s">
        <v>140817</v>
      </c>
      <c r="AFW573" s="1" t="s">
        <v>86955</v>
      </c>
      <c r="AFX573" s="1" t="s">
        <v>19983</v>
      </c>
      <c r="AFY573" s="1" t="s">
        <v>110564</v>
      </c>
      <c r="AFZ573" s="1" t="s">
        <v>982</v>
      </c>
      <c r="AGA573" s="1" t="s">
        <v>982</v>
      </c>
      <c r="AGB573" s="1" t="s">
        <v>982</v>
      </c>
      <c r="AGC573" s="1" t="s">
        <v>115247</v>
      </c>
      <c r="AGD573" s="1" t="s">
        <v>110564</v>
      </c>
      <c r="AGE573" s="1" t="s">
        <v>110564</v>
      </c>
      <c r="AGF573" s="1" t="s">
        <v>110563</v>
      </c>
      <c r="AGG573" s="1" t="s">
        <v>982</v>
      </c>
      <c r="AGH573" s="1" t="s">
        <v>982</v>
      </c>
      <c r="AGI573" s="1" t="s">
        <v>982</v>
      </c>
      <c r="AGJ573" s="1" t="s">
        <v>86955</v>
      </c>
      <c r="AGK573" s="1" t="s">
        <v>140818</v>
      </c>
      <c r="AGL573" s="1" t="s">
        <v>140819</v>
      </c>
      <c r="AGM573" s="1" t="s">
        <v>115252</v>
      </c>
      <c r="AGN573" s="1" t="s">
        <v>110587</v>
      </c>
      <c r="AGO573" s="1" t="s">
        <v>140820</v>
      </c>
      <c r="AGP573" s="1" t="s">
        <v>140821</v>
      </c>
      <c r="AGQ573" s="1" t="s">
        <v>140822</v>
      </c>
      <c r="AGR573" s="1" t="s">
        <v>140819</v>
      </c>
      <c r="AGS573" s="1" t="s">
        <v>140823</v>
      </c>
      <c r="AGT573" s="1" t="s">
        <v>19993</v>
      </c>
      <c r="AGU573" s="1" t="s">
        <v>19991</v>
      </c>
      <c r="AGV573" s="1" t="s">
        <v>140824</v>
      </c>
      <c r="AGW573" s="1" t="s">
        <v>115254</v>
      </c>
      <c r="AGX573" s="1" t="s">
        <v>140825</v>
      </c>
      <c r="AGY573" s="1" t="s">
        <v>140826</v>
      </c>
      <c r="AGZ573" s="1" t="s">
        <v>140827</v>
      </c>
      <c r="AHA573" s="1" t="s">
        <v>982</v>
      </c>
      <c r="AHB573" s="1" t="s">
        <v>982</v>
      </c>
      <c r="AHC573" s="1" t="s">
        <v>982</v>
      </c>
      <c r="AHD573" s="1" t="s">
        <v>982</v>
      </c>
      <c r="AHE573" s="1" t="s">
        <v>19981</v>
      </c>
      <c r="AHF573" s="1" t="s">
        <v>86963</v>
      </c>
      <c r="AHG573" s="1" t="s">
        <v>20002</v>
      </c>
      <c r="AHH573" s="1" t="s">
        <v>140828</v>
      </c>
      <c r="AHI573" s="1" t="s">
        <v>140829</v>
      </c>
      <c r="AHJ573" s="1" t="s">
        <v>140830</v>
      </c>
      <c r="AHK573" s="1" t="s">
        <v>982</v>
      </c>
      <c r="AHL573" s="1" t="s">
        <v>982</v>
      </c>
      <c r="AHM573" s="1" t="s">
        <v>982</v>
      </c>
      <c r="AHN573" s="1" t="s">
        <v>982</v>
      </c>
      <c r="AHO573" s="1" t="s">
        <v>86955</v>
      </c>
      <c r="AHP573" s="1" t="s">
        <v>86955</v>
      </c>
      <c r="AHQ573" s="1" t="s">
        <v>982</v>
      </c>
      <c r="AHR573" s="1" t="s">
        <v>982</v>
      </c>
      <c r="AHS573" s="1" t="s">
        <v>982</v>
      </c>
      <c r="AHT573" s="1" t="s">
        <v>982</v>
      </c>
      <c r="AHU573" s="1" t="s">
        <v>982</v>
      </c>
      <c r="AHV573" s="1" t="s">
        <v>982</v>
      </c>
      <c r="AHW573" s="1" t="s">
        <v>140831</v>
      </c>
      <c r="AHX573" s="1" t="s">
        <v>140832</v>
      </c>
      <c r="AHY573" s="1" t="s">
        <v>140589</v>
      </c>
      <c r="AHZ573" s="1" t="s">
        <v>140833</v>
      </c>
      <c r="AIA573" s="1" t="s">
        <v>140834</v>
      </c>
      <c r="AIB573" s="1" t="s">
        <v>140835</v>
      </c>
      <c r="AIC573" s="1" t="s">
        <v>3345</v>
      </c>
      <c r="AID573" s="1" t="s">
        <v>982</v>
      </c>
      <c r="AIE573" s="1" t="s">
        <v>140836</v>
      </c>
      <c r="AIF573" s="1" t="s">
        <v>7694</v>
      </c>
      <c r="AIG573" s="1" t="s">
        <v>12108</v>
      </c>
      <c r="AIH573" s="1" t="s">
        <v>982</v>
      </c>
      <c r="AII573" s="1" t="s">
        <v>982</v>
      </c>
      <c r="AIJ573" s="1" t="s">
        <v>982</v>
      </c>
      <c r="AIK573" s="1" t="s">
        <v>20013</v>
      </c>
      <c r="AIL573" s="1" t="s">
        <v>982</v>
      </c>
      <c r="AIM573" s="1" t="s">
        <v>982</v>
      </c>
      <c r="AIN573" s="1" t="s">
        <v>982</v>
      </c>
      <c r="AIO573" s="1" t="s">
        <v>982</v>
      </c>
      <c r="AIP573" s="1" t="s">
        <v>982</v>
      </c>
      <c r="AIQ573" s="1" t="s">
        <v>982</v>
      </c>
      <c r="AIR573" s="1" t="s">
        <v>982</v>
      </c>
      <c r="AIS573" s="1" t="s">
        <v>140837</v>
      </c>
      <c r="AIT573" s="1" t="s">
        <v>54811</v>
      </c>
      <c r="AIU573" s="1" t="s">
        <v>20013</v>
      </c>
      <c r="AIV573" s="1" t="s">
        <v>982</v>
      </c>
      <c r="AIW573" s="1" t="s">
        <v>982</v>
      </c>
      <c r="AIX573" s="1" t="s">
        <v>982</v>
      </c>
      <c r="AIY573" s="1" t="s">
        <v>982</v>
      </c>
      <c r="AIZ573" s="1" t="s">
        <v>20046</v>
      </c>
      <c r="AJA573" s="1" t="s">
        <v>20018</v>
      </c>
      <c r="AJB573" s="1" t="s">
        <v>982</v>
      </c>
      <c r="AJC573" s="1" t="s">
        <v>982</v>
      </c>
      <c r="AJD573" s="1" t="s">
        <v>982</v>
      </c>
      <c r="AJE573" s="1" t="s">
        <v>982</v>
      </c>
      <c r="AJF573" s="1" t="s">
        <v>982</v>
      </c>
      <c r="AJG573" s="1" t="s">
        <v>982</v>
      </c>
      <c r="AJH573" s="1" t="s">
        <v>92865</v>
      </c>
      <c r="AJI573" s="1" t="s">
        <v>982</v>
      </c>
      <c r="AJJ573" s="1" t="s">
        <v>982</v>
      </c>
      <c r="AJK573" s="1" t="s">
        <v>982</v>
      </c>
      <c r="AJL573" s="1" t="s">
        <v>982</v>
      </c>
      <c r="AJM573" s="1" t="s">
        <v>982</v>
      </c>
      <c r="AJN573" s="1" t="s">
        <v>92864</v>
      </c>
      <c r="AJO573" s="1" t="s">
        <v>20028</v>
      </c>
      <c r="AJP573" s="1" t="s">
        <v>20029</v>
      </c>
      <c r="AJQ573" s="1" t="s">
        <v>20013</v>
      </c>
      <c r="AJR573" s="1" t="s">
        <v>982</v>
      </c>
      <c r="AJS573" s="1" t="s">
        <v>982</v>
      </c>
      <c r="AJT573" s="1" t="s">
        <v>982</v>
      </c>
      <c r="AJU573" s="1" t="s">
        <v>982</v>
      </c>
      <c r="AJV573" s="1" t="s">
        <v>982</v>
      </c>
      <c r="AJW573" s="1" t="s">
        <v>982</v>
      </c>
      <c r="AJX573" s="1" t="s">
        <v>982</v>
      </c>
      <c r="AJY573" s="1" t="s">
        <v>982</v>
      </c>
      <c r="AJZ573" s="1" t="s">
        <v>982</v>
      </c>
      <c r="AKA573" s="1" t="s">
        <v>982</v>
      </c>
      <c r="AKB573" s="1" t="s">
        <v>982</v>
      </c>
      <c r="AKC573" s="1" t="s">
        <v>982</v>
      </c>
      <c r="AKD573" s="1" t="s">
        <v>982</v>
      </c>
      <c r="AKE573" s="1" t="s">
        <v>982</v>
      </c>
      <c r="AKF573" s="1" t="s">
        <v>20013</v>
      </c>
      <c r="AKG573" s="1" t="s">
        <v>982</v>
      </c>
      <c r="AKH573" s="1" t="s">
        <v>140838</v>
      </c>
      <c r="AKI573" s="1" t="s">
        <v>20017</v>
      </c>
      <c r="AKJ573" s="1" t="s">
        <v>140839</v>
      </c>
      <c r="AKK573" s="1" t="s">
        <v>140840</v>
      </c>
      <c r="AKL573" s="1" t="s">
        <v>140841</v>
      </c>
      <c r="AKM573" s="1" t="s">
        <v>140842</v>
      </c>
      <c r="AKN573" s="1" t="s">
        <v>20029</v>
      </c>
      <c r="AKO573" s="1" t="s">
        <v>982</v>
      </c>
      <c r="AKP573" s="1" t="s">
        <v>982</v>
      </c>
      <c r="AKQ573" s="1" t="s">
        <v>982</v>
      </c>
      <c r="AKR573" s="1" t="s">
        <v>11944</v>
      </c>
      <c r="AKS573" s="1" t="s">
        <v>20020</v>
      </c>
      <c r="AKT573" s="1" t="s">
        <v>982</v>
      </c>
      <c r="AKU573" s="1" t="s">
        <v>982</v>
      </c>
      <c r="AKV573" s="1" t="s">
        <v>982</v>
      </c>
      <c r="AKW573" s="1" t="s">
        <v>982</v>
      </c>
      <c r="AKX573" s="1" t="s">
        <v>982</v>
      </c>
      <c r="AKY573" s="1" t="s">
        <v>982</v>
      </c>
      <c r="AKZ573" s="1" t="s">
        <v>140843</v>
      </c>
      <c r="ALA573" s="1" t="s">
        <v>20014</v>
      </c>
      <c r="ALB573" s="1" t="s">
        <v>20029</v>
      </c>
      <c r="ALC573" s="1" t="s">
        <v>20013</v>
      </c>
      <c r="ALD573" s="1" t="s">
        <v>982</v>
      </c>
      <c r="ALE573" s="1" t="s">
        <v>20013</v>
      </c>
      <c r="ALF573" s="1" t="s">
        <v>20013</v>
      </c>
      <c r="ALG573" s="1" t="s">
        <v>982</v>
      </c>
      <c r="ALH573" s="1" t="s">
        <v>20029</v>
      </c>
      <c r="ALI573" s="1" t="s">
        <v>982</v>
      </c>
      <c r="ALJ573" s="1" t="s">
        <v>20029</v>
      </c>
      <c r="ALK573" s="1" t="s">
        <v>20013</v>
      </c>
      <c r="ALL573" s="1" t="s">
        <v>20013</v>
      </c>
      <c r="ALM573" s="1" t="s">
        <v>982</v>
      </c>
      <c r="ALN573" s="1" t="s">
        <v>982</v>
      </c>
      <c r="ALO573" s="1" t="s">
        <v>982</v>
      </c>
      <c r="ALP573" s="1" t="s">
        <v>982</v>
      </c>
      <c r="ALQ573" s="1" t="s">
        <v>982</v>
      </c>
      <c r="ALR573" s="1" t="s">
        <v>982</v>
      </c>
      <c r="ALS573" s="1" t="s">
        <v>982</v>
      </c>
      <c r="ALT573" s="1" t="s">
        <v>140844</v>
      </c>
      <c r="ALU573" s="1" t="s">
        <v>140845</v>
      </c>
      <c r="ALV573" s="1" t="s">
        <v>115272</v>
      </c>
      <c r="ALW573" s="1" t="s">
        <v>140846</v>
      </c>
      <c r="ALX573" s="1" t="s">
        <v>72131</v>
      </c>
      <c r="ALY573" s="1" t="s">
        <v>11945</v>
      </c>
      <c r="ALZ573" s="1" t="s">
        <v>20046</v>
      </c>
      <c r="AMA573" s="1" t="s">
        <v>20037</v>
      </c>
      <c r="AMB573" s="1" t="s">
        <v>92865</v>
      </c>
      <c r="AMC573" s="1" t="s">
        <v>95613</v>
      </c>
      <c r="AMD573" s="1" t="s">
        <v>115280</v>
      </c>
      <c r="AME573" s="1" t="s">
        <v>11924</v>
      </c>
      <c r="AMF573" s="1" t="s">
        <v>1149</v>
      </c>
      <c r="AMG573" s="1" t="s">
        <v>1149</v>
      </c>
      <c r="AMH573" s="1" t="s">
        <v>2809</v>
      </c>
      <c r="AMI573" s="1" t="s">
        <v>1149</v>
      </c>
      <c r="AMJ573" s="1" t="s">
        <v>1149</v>
      </c>
      <c r="AMK573" s="1" t="s">
        <v>3370</v>
      </c>
      <c r="AML573" s="1" t="s">
        <v>54809</v>
      </c>
      <c r="AMM573" s="1" t="s">
        <v>22581</v>
      </c>
      <c r="AMN573" s="1" t="s">
        <v>20031</v>
      </c>
      <c r="AMO573" s="1" t="s">
        <v>8368</v>
      </c>
      <c r="AMP573" s="1" t="s">
        <v>982</v>
      </c>
      <c r="AMQ573" s="1" t="s">
        <v>11948</v>
      </c>
      <c r="AMR573" s="1" t="s">
        <v>140847</v>
      </c>
      <c r="AMS573" s="1" t="s">
        <v>140590</v>
      </c>
      <c r="AMT573" s="1" t="s">
        <v>140848</v>
      </c>
      <c r="AMU573" s="1" t="s">
        <v>140849</v>
      </c>
      <c r="AMV573" s="1" t="s">
        <v>140850</v>
      </c>
      <c r="AMW573" s="1" t="s">
        <v>140851</v>
      </c>
      <c r="AMX573" s="1" t="s">
        <v>140801</v>
      </c>
      <c r="AMY573" s="1" t="s">
        <v>115288</v>
      </c>
      <c r="AMZ573" s="1" t="s">
        <v>140852</v>
      </c>
      <c r="ANA573" s="1" t="s">
        <v>140853</v>
      </c>
      <c r="ANB573" s="1" t="s">
        <v>140854</v>
      </c>
      <c r="ANC573" s="1" t="s">
        <v>984</v>
      </c>
      <c r="AND573" s="1" t="s">
        <v>1704</v>
      </c>
      <c r="ANE573" s="1" t="s">
        <v>1704</v>
      </c>
      <c r="ANF573" s="1" t="s">
        <v>1704</v>
      </c>
      <c r="ANG573" s="1" t="s">
        <v>1326</v>
      </c>
      <c r="ANH573" s="1" t="s">
        <v>1327</v>
      </c>
    </row>
    <row r="574" spans="1:1048" x14ac:dyDescent="0.25">
      <c r="A574" s="1" t="s">
        <v>140855</v>
      </c>
      <c r="B574" s="1" t="s">
        <v>140856</v>
      </c>
      <c r="C574" s="1" t="s">
        <v>940</v>
      </c>
      <c r="D574" s="1" t="s">
        <v>125383</v>
      </c>
      <c r="E574" s="1" t="s">
        <v>125384</v>
      </c>
      <c r="F574" s="1" t="s">
        <v>943</v>
      </c>
      <c r="G574" s="1" t="s">
        <v>8798</v>
      </c>
      <c r="H574" s="1" t="s">
        <v>15864</v>
      </c>
      <c r="I574" s="1" t="s">
        <v>8018</v>
      </c>
      <c r="J574" s="1" t="s">
        <v>2439</v>
      </c>
      <c r="K574" s="1" t="s">
        <v>8019</v>
      </c>
      <c r="L574" s="1" t="s">
        <v>2441</v>
      </c>
      <c r="M574" s="1" t="s">
        <v>950</v>
      </c>
      <c r="N574" s="1" t="s">
        <v>7464</v>
      </c>
      <c r="O574" s="1" t="s">
        <v>7465</v>
      </c>
      <c r="P574" s="1" t="s">
        <v>9624</v>
      </c>
      <c r="Q574" s="1" t="s">
        <v>2442</v>
      </c>
      <c r="R574" s="1" t="s">
        <v>1339</v>
      </c>
      <c r="S574" s="1" t="s">
        <v>1339</v>
      </c>
      <c r="T574" s="1" t="s">
        <v>2443</v>
      </c>
      <c r="U574" s="1" t="s">
        <v>2444</v>
      </c>
      <c r="V574" s="1" t="s">
        <v>959</v>
      </c>
      <c r="W574" s="1" t="s">
        <v>140857</v>
      </c>
      <c r="X574" s="1" t="s">
        <v>140857</v>
      </c>
      <c r="Y574" s="1" t="s">
        <v>140858</v>
      </c>
      <c r="Z574" s="1" t="s">
        <v>89846</v>
      </c>
      <c r="AA574" s="1" t="s">
        <v>964</v>
      </c>
      <c r="AB574" s="1" t="s">
        <v>964</v>
      </c>
      <c r="AC574" s="1" t="s">
        <v>964</v>
      </c>
      <c r="AD574" s="1" t="s">
        <v>964</v>
      </c>
      <c r="AE574" s="1" t="s">
        <v>964</v>
      </c>
      <c r="AF574" s="1" t="s">
        <v>964</v>
      </c>
      <c r="AG574" s="1" t="s">
        <v>964</v>
      </c>
      <c r="AH574" s="1" t="s">
        <v>964</v>
      </c>
      <c r="AI574" s="1" t="s">
        <v>964</v>
      </c>
      <c r="AJ574" s="1" t="s">
        <v>964</v>
      </c>
      <c r="AK574" s="1" t="s">
        <v>964</v>
      </c>
      <c r="AL574" s="1" t="s">
        <v>964</v>
      </c>
      <c r="AM574" s="1" t="s">
        <v>964</v>
      </c>
      <c r="AN574" s="1" t="s">
        <v>964</v>
      </c>
      <c r="AO574" s="1" t="s">
        <v>964</v>
      </c>
      <c r="AP574" s="1" t="s">
        <v>964</v>
      </c>
      <c r="AQ574" s="1" t="s">
        <v>964</v>
      </c>
      <c r="AR574" s="1" t="s">
        <v>964</v>
      </c>
      <c r="AS574" s="1" t="s">
        <v>964</v>
      </c>
      <c r="AT574" s="1" t="s">
        <v>964</v>
      </c>
      <c r="AU574" s="1" t="s">
        <v>3366</v>
      </c>
      <c r="AV574" s="1" t="s">
        <v>3365</v>
      </c>
      <c r="AW574" s="1" t="s">
        <v>964</v>
      </c>
      <c r="AX574" s="1" t="s">
        <v>18688</v>
      </c>
      <c r="AY574" s="1" t="s">
        <v>964</v>
      </c>
      <c r="AZ574" s="1" t="s">
        <v>964</v>
      </c>
      <c r="BA574" s="1" t="s">
        <v>964</v>
      </c>
      <c r="BB574" s="1" t="s">
        <v>964</v>
      </c>
      <c r="BC574" s="1" t="s">
        <v>964</v>
      </c>
      <c r="BD574" s="1" t="s">
        <v>964</v>
      </c>
      <c r="BE574" s="1" t="s">
        <v>964</v>
      </c>
      <c r="BF574" s="1" t="s">
        <v>34741</v>
      </c>
      <c r="BG574" s="1" t="s">
        <v>964</v>
      </c>
      <c r="BH574" s="1" t="s">
        <v>964</v>
      </c>
      <c r="BI574" s="1" t="s">
        <v>964</v>
      </c>
      <c r="BJ574" s="1" t="s">
        <v>964</v>
      </c>
      <c r="BK574" s="1" t="s">
        <v>964</v>
      </c>
      <c r="BL574" s="1" t="s">
        <v>964</v>
      </c>
      <c r="BM574" s="1" t="s">
        <v>964</v>
      </c>
      <c r="BN574" s="1" t="s">
        <v>964</v>
      </c>
      <c r="BO574" s="1" t="s">
        <v>964</v>
      </c>
      <c r="BP574" s="1" t="s">
        <v>964</v>
      </c>
      <c r="BQ574" s="1" t="s">
        <v>3336</v>
      </c>
      <c r="BR574" s="1" t="s">
        <v>3336</v>
      </c>
      <c r="BS574" s="1" t="s">
        <v>964</v>
      </c>
      <c r="BT574" s="1" t="s">
        <v>964</v>
      </c>
      <c r="BU574" s="1" t="s">
        <v>964</v>
      </c>
      <c r="BV574" s="1" t="s">
        <v>964</v>
      </c>
      <c r="BW574" s="1" t="s">
        <v>964</v>
      </c>
      <c r="BX574" s="1" t="s">
        <v>964</v>
      </c>
      <c r="BY574" s="1" t="s">
        <v>964</v>
      </c>
      <c r="BZ574" s="1" t="s">
        <v>964</v>
      </c>
      <c r="CA574" s="1" t="s">
        <v>964</v>
      </c>
      <c r="CB574" s="1" t="s">
        <v>964</v>
      </c>
      <c r="CC574" s="1" t="s">
        <v>964</v>
      </c>
      <c r="CD574" s="1" t="s">
        <v>3200</v>
      </c>
      <c r="CE574" s="1" t="s">
        <v>964</v>
      </c>
      <c r="CF574" s="1" t="s">
        <v>1021</v>
      </c>
      <c r="CG574" s="1" t="s">
        <v>36458</v>
      </c>
      <c r="CH574" s="1" t="s">
        <v>17462</v>
      </c>
      <c r="CI574" s="1" t="s">
        <v>964</v>
      </c>
      <c r="CJ574" s="1" t="s">
        <v>964</v>
      </c>
      <c r="CK574" s="1" t="s">
        <v>964</v>
      </c>
      <c r="CL574" s="1" t="s">
        <v>964</v>
      </c>
      <c r="CM574" s="1" t="s">
        <v>964</v>
      </c>
      <c r="CN574" s="1" t="s">
        <v>3254</v>
      </c>
      <c r="CO574" s="1" t="s">
        <v>17462</v>
      </c>
      <c r="CP574" s="1" t="s">
        <v>964</v>
      </c>
      <c r="CQ574" s="1" t="s">
        <v>964</v>
      </c>
      <c r="CR574" s="1" t="s">
        <v>964</v>
      </c>
      <c r="CS574" s="1" t="s">
        <v>964</v>
      </c>
      <c r="CT574" s="1" t="s">
        <v>964</v>
      </c>
      <c r="CU574" s="1" t="s">
        <v>3336</v>
      </c>
      <c r="CV574" s="1" t="s">
        <v>964</v>
      </c>
      <c r="CW574" s="1" t="s">
        <v>964</v>
      </c>
      <c r="CX574" s="1" t="s">
        <v>964</v>
      </c>
      <c r="CY574" s="1" t="s">
        <v>40101</v>
      </c>
      <c r="CZ574" s="1" t="s">
        <v>964</v>
      </c>
      <c r="DA574" s="1" t="s">
        <v>964</v>
      </c>
      <c r="DB574" s="1" t="s">
        <v>3366</v>
      </c>
      <c r="DC574" s="1" t="s">
        <v>964</v>
      </c>
      <c r="DD574" s="1" t="s">
        <v>3365</v>
      </c>
      <c r="DE574" s="1" t="s">
        <v>964</v>
      </c>
      <c r="DF574" s="1" t="s">
        <v>964</v>
      </c>
      <c r="DG574" s="1" t="s">
        <v>964</v>
      </c>
      <c r="DH574" s="1" t="s">
        <v>964</v>
      </c>
      <c r="DI574" s="1" t="s">
        <v>964</v>
      </c>
      <c r="DJ574" s="1" t="s">
        <v>964</v>
      </c>
      <c r="DK574" s="1" t="s">
        <v>1021</v>
      </c>
      <c r="DL574" s="1" t="s">
        <v>964</v>
      </c>
      <c r="DM574" s="1" t="s">
        <v>964</v>
      </c>
      <c r="DN574" s="1" t="s">
        <v>40101</v>
      </c>
      <c r="DO574" s="1" t="s">
        <v>964</v>
      </c>
      <c r="DP574" s="1" t="s">
        <v>964</v>
      </c>
      <c r="DQ574" s="1" t="s">
        <v>10152</v>
      </c>
      <c r="DR574" s="1" t="s">
        <v>964</v>
      </c>
      <c r="DS574" s="1" t="s">
        <v>3365</v>
      </c>
      <c r="DT574" s="1" t="s">
        <v>964</v>
      </c>
      <c r="DU574" s="1" t="s">
        <v>964</v>
      </c>
      <c r="DV574" s="1" t="s">
        <v>964</v>
      </c>
      <c r="DW574" s="1" t="s">
        <v>76340</v>
      </c>
      <c r="DX574" s="1" t="s">
        <v>132452</v>
      </c>
      <c r="DY574" s="1" t="s">
        <v>982</v>
      </c>
      <c r="DZ574" s="1" t="s">
        <v>982</v>
      </c>
      <c r="EA574" s="1" t="s">
        <v>982</v>
      </c>
      <c r="EB574" s="1" t="s">
        <v>1359</v>
      </c>
      <c r="EC574" s="1" t="s">
        <v>1358</v>
      </c>
      <c r="ED574" s="1" t="s">
        <v>982</v>
      </c>
      <c r="EE574" s="1" t="s">
        <v>982</v>
      </c>
      <c r="EF574" s="1" t="s">
        <v>982</v>
      </c>
      <c r="EG574" s="1" t="s">
        <v>1358</v>
      </c>
      <c r="EH574" s="1" t="s">
        <v>982</v>
      </c>
      <c r="EI574" s="1" t="s">
        <v>982</v>
      </c>
      <c r="EJ574" s="1" t="s">
        <v>1358</v>
      </c>
      <c r="EK574" s="1" t="s">
        <v>1358</v>
      </c>
      <c r="EL574" s="1" t="s">
        <v>982</v>
      </c>
      <c r="EM574" s="1" t="s">
        <v>982</v>
      </c>
      <c r="EN574" s="1" t="s">
        <v>982</v>
      </c>
      <c r="EO574" s="1" t="s">
        <v>982</v>
      </c>
      <c r="EP574" s="1" t="s">
        <v>982</v>
      </c>
      <c r="EQ574" s="1" t="s">
        <v>982</v>
      </c>
      <c r="ER574" s="1" t="s">
        <v>982</v>
      </c>
      <c r="ES574" s="1" t="s">
        <v>982</v>
      </c>
      <c r="ET574" s="1" t="s">
        <v>982</v>
      </c>
      <c r="EU574" s="1" t="s">
        <v>982</v>
      </c>
      <c r="EV574" s="1" t="s">
        <v>982</v>
      </c>
      <c r="EW574" s="1" t="s">
        <v>982</v>
      </c>
      <c r="EX574" s="1" t="s">
        <v>982</v>
      </c>
      <c r="EY574" s="1" t="s">
        <v>982</v>
      </c>
      <c r="EZ574" s="1" t="s">
        <v>982</v>
      </c>
      <c r="FA574" s="1" t="s">
        <v>982</v>
      </c>
      <c r="FB574" s="1" t="s">
        <v>2756</v>
      </c>
      <c r="FC574" s="1" t="s">
        <v>982</v>
      </c>
      <c r="FD574" s="1" t="s">
        <v>982</v>
      </c>
      <c r="FE574" s="1" t="s">
        <v>1359</v>
      </c>
      <c r="FF574" s="1" t="s">
        <v>982</v>
      </c>
      <c r="FG574" s="1" t="s">
        <v>982</v>
      </c>
      <c r="FH574" s="1" t="s">
        <v>2756</v>
      </c>
      <c r="FI574" s="1" t="s">
        <v>982</v>
      </c>
      <c r="FJ574" s="1" t="s">
        <v>982</v>
      </c>
      <c r="FK574" s="1" t="s">
        <v>982</v>
      </c>
      <c r="FL574" s="1" t="s">
        <v>982</v>
      </c>
      <c r="FM574" s="1" t="s">
        <v>982</v>
      </c>
      <c r="FN574" s="1" t="s">
        <v>982</v>
      </c>
      <c r="FO574" s="1" t="s">
        <v>982</v>
      </c>
      <c r="FP574" s="1" t="s">
        <v>982</v>
      </c>
      <c r="FQ574" s="1" t="s">
        <v>982</v>
      </c>
      <c r="FR574" s="1" t="s">
        <v>982</v>
      </c>
      <c r="FS574" s="1" t="s">
        <v>982</v>
      </c>
      <c r="FT574" s="1" t="s">
        <v>982</v>
      </c>
      <c r="FU574" s="1" t="s">
        <v>982</v>
      </c>
      <c r="FV574" s="1" t="s">
        <v>982</v>
      </c>
      <c r="FW574" s="1" t="s">
        <v>943</v>
      </c>
      <c r="FX574" s="1" t="s">
        <v>987</v>
      </c>
      <c r="FY574" s="1" t="s">
        <v>988</v>
      </c>
      <c r="FZ574" s="1" t="s">
        <v>988</v>
      </c>
      <c r="GA574" s="1" t="s">
        <v>25562</v>
      </c>
      <c r="GB574" s="1" t="s">
        <v>1366</v>
      </c>
      <c r="GC574" s="1" t="s">
        <v>1367</v>
      </c>
      <c r="GD574" s="1" t="s">
        <v>1368</v>
      </c>
      <c r="GE574" s="1" t="s">
        <v>993</v>
      </c>
      <c r="GF574" s="1" t="s">
        <v>994</v>
      </c>
      <c r="GG574" s="1" t="s">
        <v>17482</v>
      </c>
      <c r="GH574" s="1" t="s">
        <v>140859</v>
      </c>
      <c r="GI574" s="1" t="s">
        <v>140860</v>
      </c>
      <c r="GJ574" s="1" t="s">
        <v>140861</v>
      </c>
      <c r="GK574" s="1" t="s">
        <v>140862</v>
      </c>
      <c r="GL574" s="1" t="s">
        <v>140863</v>
      </c>
      <c r="GM574" s="1" t="s">
        <v>140864</v>
      </c>
      <c r="GN574" s="1" t="s">
        <v>140865</v>
      </c>
      <c r="GO574" s="1" t="s">
        <v>2638</v>
      </c>
      <c r="GP574" s="1" t="s">
        <v>24546</v>
      </c>
      <c r="GQ574" s="1" t="s">
        <v>140866</v>
      </c>
      <c r="GR574" s="1" t="s">
        <v>140867</v>
      </c>
      <c r="GS574" s="1" t="s">
        <v>140868</v>
      </c>
      <c r="GT574" s="1" t="s">
        <v>73614</v>
      </c>
      <c r="GU574" s="1" t="s">
        <v>140869</v>
      </c>
      <c r="GV574" s="1" t="s">
        <v>16654</v>
      </c>
      <c r="GW574" s="1" t="s">
        <v>982</v>
      </c>
      <c r="GX574" s="1" t="s">
        <v>982</v>
      </c>
      <c r="GY574" s="1" t="s">
        <v>982</v>
      </c>
      <c r="GZ574" s="1" t="s">
        <v>982</v>
      </c>
      <c r="HA574" s="1" t="s">
        <v>982</v>
      </c>
      <c r="HB574" s="1" t="s">
        <v>3512</v>
      </c>
      <c r="HC574" s="1" t="s">
        <v>16654</v>
      </c>
      <c r="HD574" s="1" t="s">
        <v>982</v>
      </c>
      <c r="HE574" s="1" t="s">
        <v>982</v>
      </c>
      <c r="HF574" s="1" t="s">
        <v>982</v>
      </c>
      <c r="HG574" s="1" t="s">
        <v>982</v>
      </c>
      <c r="HH574" s="1" t="s">
        <v>982</v>
      </c>
      <c r="HI574" s="1" t="s">
        <v>982</v>
      </c>
      <c r="HJ574" s="1" t="s">
        <v>51549</v>
      </c>
      <c r="HK574" s="1" t="s">
        <v>10182</v>
      </c>
      <c r="HL574" s="1" t="s">
        <v>985</v>
      </c>
      <c r="HM574" s="1" t="s">
        <v>16654</v>
      </c>
      <c r="HN574" s="1" t="s">
        <v>4824</v>
      </c>
      <c r="HO574" s="1" t="s">
        <v>3512</v>
      </c>
      <c r="HP574" s="1" t="s">
        <v>4824</v>
      </c>
      <c r="HQ574" s="1" t="s">
        <v>12255</v>
      </c>
      <c r="HR574" s="1" t="s">
        <v>12248</v>
      </c>
      <c r="HS574" s="1" t="s">
        <v>14096</v>
      </c>
      <c r="HT574" s="1" t="s">
        <v>1278</v>
      </c>
      <c r="HU574" s="1" t="s">
        <v>1278</v>
      </c>
      <c r="HV574" s="1" t="s">
        <v>9457</v>
      </c>
      <c r="HW574" s="1" t="s">
        <v>14090</v>
      </c>
      <c r="HX574" s="1" t="s">
        <v>140870</v>
      </c>
      <c r="HY574" s="1" t="s">
        <v>16654</v>
      </c>
      <c r="HZ574" s="1" t="s">
        <v>982</v>
      </c>
      <c r="IA574" s="1" t="s">
        <v>982</v>
      </c>
      <c r="IB574" s="1" t="s">
        <v>982</v>
      </c>
      <c r="IC574" s="1" t="s">
        <v>982</v>
      </c>
      <c r="ID574" s="1" t="s">
        <v>982</v>
      </c>
      <c r="IE574" s="1" t="s">
        <v>982</v>
      </c>
      <c r="IF574" s="1" t="s">
        <v>140871</v>
      </c>
      <c r="IG574" s="1" t="s">
        <v>140872</v>
      </c>
      <c r="IH574" s="1" t="s">
        <v>140870</v>
      </c>
      <c r="II574" s="1" t="s">
        <v>16654</v>
      </c>
      <c r="IJ574" s="1" t="s">
        <v>982</v>
      </c>
      <c r="IK574" s="1" t="s">
        <v>982</v>
      </c>
      <c r="IL574" s="1" t="s">
        <v>982</v>
      </c>
      <c r="IM574" s="1" t="s">
        <v>982</v>
      </c>
      <c r="IN574" s="1" t="s">
        <v>982</v>
      </c>
      <c r="IO574" s="1" t="s">
        <v>982</v>
      </c>
      <c r="IP574" s="1" t="s">
        <v>982</v>
      </c>
      <c r="IQ574" s="1" t="s">
        <v>982</v>
      </c>
      <c r="IR574" s="1" t="s">
        <v>982</v>
      </c>
      <c r="IS574" s="1" t="s">
        <v>982</v>
      </c>
      <c r="IT574" s="1" t="s">
        <v>982</v>
      </c>
      <c r="IU574" s="1" t="s">
        <v>982</v>
      </c>
      <c r="IV574" s="1" t="s">
        <v>982</v>
      </c>
      <c r="IW574" s="1" t="s">
        <v>982</v>
      </c>
      <c r="IX574" s="1" t="s">
        <v>964</v>
      </c>
      <c r="IY574" s="1" t="s">
        <v>964</v>
      </c>
      <c r="IZ574" s="1" t="s">
        <v>72713</v>
      </c>
      <c r="JA574" s="1" t="s">
        <v>140873</v>
      </c>
      <c r="JB574" s="1" t="s">
        <v>140874</v>
      </c>
      <c r="JC574" s="1" t="s">
        <v>13435</v>
      </c>
      <c r="JD574" s="1" t="s">
        <v>982</v>
      </c>
      <c r="JE574" s="1" t="s">
        <v>982</v>
      </c>
      <c r="JF574" s="1" t="s">
        <v>140875</v>
      </c>
      <c r="JG574" s="1" t="s">
        <v>140876</v>
      </c>
      <c r="JH574" s="1" t="s">
        <v>140877</v>
      </c>
      <c r="JI574" s="1" t="s">
        <v>140878</v>
      </c>
      <c r="JJ574" s="1" t="s">
        <v>8456</v>
      </c>
      <c r="JK574" s="1" t="s">
        <v>10031</v>
      </c>
      <c r="JL574" s="1" t="s">
        <v>2813</v>
      </c>
      <c r="JM574" s="1" t="s">
        <v>964</v>
      </c>
      <c r="JN574" s="1" t="s">
        <v>964</v>
      </c>
      <c r="JO574" s="1" t="s">
        <v>964</v>
      </c>
      <c r="JP574" s="1" t="s">
        <v>964</v>
      </c>
      <c r="JQ574" s="1" t="s">
        <v>964</v>
      </c>
      <c r="JR574" s="1" t="s">
        <v>5339</v>
      </c>
      <c r="JS574" s="1" t="s">
        <v>964</v>
      </c>
      <c r="JT574" s="1" t="s">
        <v>964</v>
      </c>
      <c r="JU574" s="1" t="s">
        <v>964</v>
      </c>
      <c r="JV574" s="1" t="s">
        <v>964</v>
      </c>
      <c r="JW574" s="1" t="s">
        <v>964</v>
      </c>
      <c r="JX574" s="1" t="s">
        <v>964</v>
      </c>
      <c r="JY574" s="1" t="s">
        <v>964</v>
      </c>
      <c r="JZ574" s="1" t="s">
        <v>964</v>
      </c>
      <c r="KA574" s="1" t="s">
        <v>964</v>
      </c>
      <c r="KB574" s="1" t="s">
        <v>964</v>
      </c>
      <c r="KC574" s="1" t="s">
        <v>964</v>
      </c>
      <c r="KD574" s="1" t="s">
        <v>964</v>
      </c>
      <c r="KE574" s="1" t="s">
        <v>964</v>
      </c>
      <c r="KF574" s="1" t="s">
        <v>964</v>
      </c>
      <c r="KG574" s="1" t="s">
        <v>964</v>
      </c>
      <c r="KH574" s="1" t="s">
        <v>964</v>
      </c>
      <c r="KI574" s="1" t="s">
        <v>964</v>
      </c>
      <c r="KJ574" s="1" t="s">
        <v>964</v>
      </c>
      <c r="KK574" s="1" t="s">
        <v>964</v>
      </c>
      <c r="KL574" s="1" t="s">
        <v>17782</v>
      </c>
      <c r="KM574" s="1" t="s">
        <v>5331</v>
      </c>
      <c r="KN574" s="1" t="s">
        <v>964</v>
      </c>
      <c r="KO574" s="1" t="s">
        <v>964</v>
      </c>
      <c r="KP574" s="1" t="s">
        <v>964</v>
      </c>
      <c r="KQ574" s="1" t="s">
        <v>964</v>
      </c>
      <c r="KR574" s="1" t="s">
        <v>964</v>
      </c>
      <c r="KS574" s="1" t="s">
        <v>964</v>
      </c>
      <c r="KT574" s="1" t="s">
        <v>964</v>
      </c>
      <c r="KU574" s="1" t="s">
        <v>5331</v>
      </c>
      <c r="KV574" s="1" t="s">
        <v>5345</v>
      </c>
      <c r="KW574" s="1" t="s">
        <v>964</v>
      </c>
      <c r="KX574" s="1" t="s">
        <v>964</v>
      </c>
      <c r="KY574" s="1" t="s">
        <v>964</v>
      </c>
      <c r="KZ574" s="1" t="s">
        <v>964</v>
      </c>
      <c r="LA574" s="1" t="s">
        <v>140879</v>
      </c>
      <c r="LB574" s="1" t="s">
        <v>5339</v>
      </c>
      <c r="LC574" s="1" t="s">
        <v>964</v>
      </c>
      <c r="LD574" s="1" t="s">
        <v>5345</v>
      </c>
      <c r="LE574" s="1" t="s">
        <v>964</v>
      </c>
      <c r="LF574" s="1" t="s">
        <v>964</v>
      </c>
      <c r="LG574" s="1" t="s">
        <v>964</v>
      </c>
      <c r="LH574" s="1" t="s">
        <v>964</v>
      </c>
      <c r="LI574" s="1" t="s">
        <v>964</v>
      </c>
      <c r="LJ574" s="1" t="s">
        <v>964</v>
      </c>
      <c r="LK574" s="1" t="s">
        <v>964</v>
      </c>
      <c r="LL574" s="1" t="s">
        <v>964</v>
      </c>
      <c r="LM574" s="1" t="s">
        <v>964</v>
      </c>
      <c r="LN574" s="1" t="s">
        <v>964</v>
      </c>
      <c r="LO574" s="1" t="s">
        <v>964</v>
      </c>
      <c r="LP574" s="1" t="s">
        <v>964</v>
      </c>
      <c r="LQ574" s="1" t="s">
        <v>964</v>
      </c>
      <c r="LR574" s="1" t="s">
        <v>964</v>
      </c>
      <c r="LS574" s="1" t="s">
        <v>964</v>
      </c>
      <c r="LT574" s="1" t="s">
        <v>140880</v>
      </c>
      <c r="LU574" s="1" t="s">
        <v>140881</v>
      </c>
      <c r="LV574" s="1" t="s">
        <v>140882</v>
      </c>
      <c r="LW574" s="1" t="s">
        <v>140883</v>
      </c>
      <c r="LX574" s="1" t="s">
        <v>140884</v>
      </c>
      <c r="LY574" s="1" t="s">
        <v>140885</v>
      </c>
      <c r="LZ574" s="1" t="s">
        <v>964</v>
      </c>
      <c r="MA574" s="1" t="s">
        <v>964</v>
      </c>
      <c r="MB574" s="1" t="s">
        <v>964</v>
      </c>
      <c r="MC574" s="1" t="s">
        <v>5339</v>
      </c>
      <c r="MD574" s="1" t="s">
        <v>5347</v>
      </c>
      <c r="ME574" s="1" t="s">
        <v>5347</v>
      </c>
      <c r="MF574" s="1" t="s">
        <v>964</v>
      </c>
      <c r="MG574" s="1" t="s">
        <v>964</v>
      </c>
      <c r="MH574" s="1" t="s">
        <v>964</v>
      </c>
      <c r="MI574" s="1" t="s">
        <v>964</v>
      </c>
      <c r="MJ574" s="1" t="s">
        <v>964</v>
      </c>
      <c r="MK574" s="1" t="s">
        <v>964</v>
      </c>
      <c r="ML574" s="1" t="s">
        <v>13427</v>
      </c>
      <c r="MM574" s="1" t="s">
        <v>5339</v>
      </c>
      <c r="MN574" s="1" t="s">
        <v>5339</v>
      </c>
      <c r="MO574" s="1" t="s">
        <v>964</v>
      </c>
      <c r="MP574" s="1" t="s">
        <v>964</v>
      </c>
      <c r="MQ574" s="1" t="s">
        <v>5339</v>
      </c>
      <c r="MR574" s="1" t="s">
        <v>5339</v>
      </c>
      <c r="MS574" s="1" t="s">
        <v>982</v>
      </c>
      <c r="MT574" s="1" t="s">
        <v>982</v>
      </c>
      <c r="MU574" s="1" t="s">
        <v>982</v>
      </c>
      <c r="MV574" s="1" t="s">
        <v>982</v>
      </c>
      <c r="MW574" s="1" t="s">
        <v>982</v>
      </c>
      <c r="MX574" s="1" t="s">
        <v>982</v>
      </c>
      <c r="MY574" s="1" t="s">
        <v>982</v>
      </c>
      <c r="MZ574" s="1" t="s">
        <v>982</v>
      </c>
      <c r="NA574" s="1" t="s">
        <v>982</v>
      </c>
      <c r="NB574" s="1" t="s">
        <v>982</v>
      </c>
      <c r="NC574" s="1" t="s">
        <v>982</v>
      </c>
      <c r="ND574" s="1" t="s">
        <v>982</v>
      </c>
      <c r="NE574" s="1" t="s">
        <v>982</v>
      </c>
      <c r="NF574" s="1" t="s">
        <v>5337</v>
      </c>
      <c r="NG574" s="1" t="s">
        <v>5337</v>
      </c>
      <c r="NH574" s="1" t="s">
        <v>982</v>
      </c>
      <c r="NI574" s="1" t="s">
        <v>13426</v>
      </c>
      <c r="NJ574" s="1" t="s">
        <v>5337</v>
      </c>
      <c r="NK574" s="1" t="s">
        <v>19030</v>
      </c>
      <c r="NL574" s="1" t="s">
        <v>140886</v>
      </c>
      <c r="NM574" s="1" t="s">
        <v>16843</v>
      </c>
      <c r="NN574" s="1" t="s">
        <v>13425</v>
      </c>
      <c r="NO574" s="1" t="s">
        <v>1168</v>
      </c>
      <c r="NP574" s="1" t="s">
        <v>73614</v>
      </c>
      <c r="NQ574" s="1" t="s">
        <v>13435</v>
      </c>
      <c r="NR574" s="1" t="s">
        <v>1149</v>
      </c>
      <c r="NS574" s="1" t="s">
        <v>1149</v>
      </c>
      <c r="NT574" s="1" t="s">
        <v>1149</v>
      </c>
      <c r="NU574" s="1" t="s">
        <v>1149</v>
      </c>
      <c r="NV574" s="1" t="s">
        <v>1149</v>
      </c>
      <c r="NW574" s="1" t="s">
        <v>1150</v>
      </c>
      <c r="NX574" s="1" t="s">
        <v>5360</v>
      </c>
      <c r="NY574" s="1" t="s">
        <v>5337</v>
      </c>
      <c r="NZ574" s="1" t="s">
        <v>5344</v>
      </c>
      <c r="OA574" s="1" t="s">
        <v>2545</v>
      </c>
      <c r="OB574" s="1" t="s">
        <v>2137</v>
      </c>
      <c r="OC574" s="1" t="s">
        <v>56230</v>
      </c>
      <c r="OD574" s="1" t="s">
        <v>140887</v>
      </c>
      <c r="OE574" s="1" t="s">
        <v>72713</v>
      </c>
      <c r="OF574" s="1" t="s">
        <v>140888</v>
      </c>
      <c r="OG574" s="1" t="s">
        <v>13426</v>
      </c>
      <c r="OH574" s="1" t="s">
        <v>41327</v>
      </c>
      <c r="OI574" s="1" t="s">
        <v>5339</v>
      </c>
      <c r="OJ574" s="1" t="s">
        <v>140889</v>
      </c>
      <c r="OK574" s="1" t="s">
        <v>140890</v>
      </c>
      <c r="OL574" s="1" t="s">
        <v>14377</v>
      </c>
      <c r="OM574" s="1" t="s">
        <v>140891</v>
      </c>
      <c r="ON574" s="1" t="s">
        <v>140892</v>
      </c>
      <c r="OO574" s="1" t="s">
        <v>140893</v>
      </c>
      <c r="OP574" s="1" t="s">
        <v>140894</v>
      </c>
      <c r="OQ574" s="1" t="s">
        <v>140895</v>
      </c>
      <c r="OR574" s="1" t="s">
        <v>140896</v>
      </c>
      <c r="OS574" s="1" t="s">
        <v>140897</v>
      </c>
      <c r="OT574" s="1" t="s">
        <v>140898</v>
      </c>
      <c r="OU574" s="1" t="s">
        <v>2563</v>
      </c>
      <c r="OV574" s="1" t="s">
        <v>140899</v>
      </c>
      <c r="OW574" s="1" t="s">
        <v>140900</v>
      </c>
      <c r="OX574" s="1" t="s">
        <v>140901</v>
      </c>
      <c r="OY574" s="1" t="s">
        <v>140902</v>
      </c>
      <c r="OZ574" s="1" t="s">
        <v>21829</v>
      </c>
      <c r="PA574" s="1" t="s">
        <v>140903</v>
      </c>
      <c r="PB574" s="1" t="s">
        <v>982</v>
      </c>
      <c r="PC574" s="1" t="s">
        <v>982</v>
      </c>
      <c r="PD574" s="1" t="s">
        <v>982</v>
      </c>
      <c r="PE574" s="1" t="s">
        <v>982</v>
      </c>
      <c r="PF574" s="1" t="s">
        <v>982</v>
      </c>
      <c r="PG574" s="1" t="s">
        <v>982</v>
      </c>
      <c r="PH574" s="1" t="s">
        <v>21805</v>
      </c>
      <c r="PI574" s="1" t="s">
        <v>982</v>
      </c>
      <c r="PJ574" s="1" t="s">
        <v>982</v>
      </c>
      <c r="PK574" s="1" t="s">
        <v>982</v>
      </c>
      <c r="PL574" s="1" t="s">
        <v>982</v>
      </c>
      <c r="PM574" s="1" t="s">
        <v>982</v>
      </c>
      <c r="PN574" s="1" t="s">
        <v>982</v>
      </c>
      <c r="PO574" s="1" t="s">
        <v>982</v>
      </c>
      <c r="PP574" s="1" t="s">
        <v>21807</v>
      </c>
      <c r="PQ574" s="1" t="s">
        <v>21801</v>
      </c>
      <c r="PR574" s="1" t="s">
        <v>7399</v>
      </c>
      <c r="PS574" s="1" t="s">
        <v>110157</v>
      </c>
      <c r="PT574" s="1" t="s">
        <v>124227</v>
      </c>
      <c r="PU574" s="1" t="s">
        <v>21801</v>
      </c>
      <c r="PV574" s="1" t="s">
        <v>42668</v>
      </c>
      <c r="PW574" s="1" t="s">
        <v>55886</v>
      </c>
      <c r="PX574" s="1" t="s">
        <v>108924</v>
      </c>
      <c r="PY574" s="1" t="s">
        <v>55886</v>
      </c>
      <c r="PZ574" s="1" t="s">
        <v>71761</v>
      </c>
      <c r="QA574" s="1" t="s">
        <v>21806</v>
      </c>
      <c r="QB574" s="1" t="s">
        <v>71781</v>
      </c>
      <c r="QC574" s="1" t="s">
        <v>29211</v>
      </c>
      <c r="QD574" s="1" t="s">
        <v>21805</v>
      </c>
      <c r="QE574" s="1" t="s">
        <v>982</v>
      </c>
      <c r="QF574" s="1" t="s">
        <v>982</v>
      </c>
      <c r="QG574" s="1" t="s">
        <v>982</v>
      </c>
      <c r="QH574" s="1" t="s">
        <v>982</v>
      </c>
      <c r="QI574" s="1" t="s">
        <v>982</v>
      </c>
      <c r="QJ574" s="1" t="s">
        <v>982</v>
      </c>
      <c r="QK574" s="1" t="s">
        <v>21800</v>
      </c>
      <c r="QL574" s="1" t="s">
        <v>140904</v>
      </c>
      <c r="QM574" s="1" t="s">
        <v>140905</v>
      </c>
      <c r="QN574" s="1" t="s">
        <v>21805</v>
      </c>
      <c r="QO574" s="1" t="s">
        <v>21800</v>
      </c>
      <c r="QP574" s="1" t="s">
        <v>982</v>
      </c>
      <c r="QQ574" s="1" t="s">
        <v>982</v>
      </c>
      <c r="QR574" s="1" t="s">
        <v>982</v>
      </c>
      <c r="QS574" s="1" t="s">
        <v>982</v>
      </c>
      <c r="QT574" s="1" t="s">
        <v>982</v>
      </c>
      <c r="QU574" s="1" t="s">
        <v>982</v>
      </c>
      <c r="QV574" s="1" t="s">
        <v>982</v>
      </c>
      <c r="QW574" s="1" t="s">
        <v>982</v>
      </c>
      <c r="QX574" s="1" t="s">
        <v>982</v>
      </c>
      <c r="QY574" s="1" t="s">
        <v>982</v>
      </c>
      <c r="QZ574" s="1" t="s">
        <v>982</v>
      </c>
      <c r="RA574" s="1" t="s">
        <v>982</v>
      </c>
      <c r="RB574" s="1" t="s">
        <v>982</v>
      </c>
      <c r="RC574" s="1" t="s">
        <v>21800</v>
      </c>
      <c r="RD574" s="1" t="s">
        <v>84257</v>
      </c>
      <c r="RE574" s="1" t="s">
        <v>140906</v>
      </c>
      <c r="RF574" s="1" t="s">
        <v>140907</v>
      </c>
      <c r="RG574" s="1" t="s">
        <v>108938</v>
      </c>
      <c r="RH574" s="1" t="s">
        <v>5887</v>
      </c>
      <c r="RI574" s="1" t="s">
        <v>982</v>
      </c>
      <c r="RJ574" s="1" t="s">
        <v>113607</v>
      </c>
      <c r="RK574" s="1" t="s">
        <v>101017</v>
      </c>
      <c r="RL574" s="1" t="s">
        <v>140908</v>
      </c>
      <c r="RM574" s="1" t="s">
        <v>140909</v>
      </c>
      <c r="RN574" s="1" t="s">
        <v>8456</v>
      </c>
      <c r="RO574" s="1" t="s">
        <v>122787</v>
      </c>
      <c r="RP574" s="1" t="s">
        <v>1498</v>
      </c>
      <c r="RQ574" s="1" t="s">
        <v>964</v>
      </c>
      <c r="RR574" s="1" t="s">
        <v>964</v>
      </c>
      <c r="RS574" s="1" t="s">
        <v>1501</v>
      </c>
      <c r="RT574" s="1" t="s">
        <v>964</v>
      </c>
      <c r="RU574" s="1" t="s">
        <v>964</v>
      </c>
      <c r="RV574" s="1" t="s">
        <v>964</v>
      </c>
      <c r="RW574" s="1" t="s">
        <v>964</v>
      </c>
      <c r="RX574" s="1" t="s">
        <v>964</v>
      </c>
      <c r="RY574" s="1" t="s">
        <v>964</v>
      </c>
      <c r="RZ574" s="1" t="s">
        <v>964</v>
      </c>
      <c r="SA574" s="1" t="s">
        <v>964</v>
      </c>
      <c r="SB574" s="1" t="s">
        <v>964</v>
      </c>
      <c r="SC574" s="1" t="s">
        <v>964</v>
      </c>
      <c r="SD574" s="1" t="s">
        <v>964</v>
      </c>
      <c r="SE574" s="1" t="s">
        <v>964</v>
      </c>
      <c r="SF574" s="1" t="s">
        <v>964</v>
      </c>
      <c r="SG574" s="1" t="s">
        <v>964</v>
      </c>
      <c r="SH574" s="1" t="s">
        <v>964</v>
      </c>
      <c r="SI574" s="1" t="s">
        <v>3954</v>
      </c>
      <c r="SJ574" s="1" t="s">
        <v>1507</v>
      </c>
      <c r="SK574" s="1" t="s">
        <v>2478</v>
      </c>
      <c r="SL574" s="1" t="s">
        <v>964</v>
      </c>
      <c r="SM574" s="1" t="s">
        <v>964</v>
      </c>
      <c r="SN574" s="1" t="s">
        <v>964</v>
      </c>
      <c r="SO574" s="1" t="s">
        <v>964</v>
      </c>
      <c r="SP574" s="1" t="s">
        <v>964</v>
      </c>
      <c r="SQ574" s="1" t="s">
        <v>964</v>
      </c>
      <c r="SR574" s="1" t="s">
        <v>964</v>
      </c>
      <c r="SS574" s="1" t="s">
        <v>964</v>
      </c>
      <c r="ST574" s="1" t="s">
        <v>1139</v>
      </c>
      <c r="SU574" s="1" t="s">
        <v>3959</v>
      </c>
      <c r="SV574" s="1" t="s">
        <v>2609</v>
      </c>
      <c r="SW574" s="1" t="s">
        <v>964</v>
      </c>
      <c r="SX574" s="1" t="s">
        <v>964</v>
      </c>
      <c r="SY574" s="1" t="s">
        <v>964</v>
      </c>
      <c r="SZ574" s="1" t="s">
        <v>964</v>
      </c>
      <c r="TA574" s="1" t="s">
        <v>964</v>
      </c>
      <c r="TB574" s="1" t="s">
        <v>964</v>
      </c>
      <c r="TC574" s="1" t="s">
        <v>2609</v>
      </c>
      <c r="TD574" s="1" t="s">
        <v>964</v>
      </c>
      <c r="TE574" s="1" t="s">
        <v>964</v>
      </c>
      <c r="TF574" s="1" t="s">
        <v>964</v>
      </c>
      <c r="TG574" s="1" t="s">
        <v>964</v>
      </c>
      <c r="TH574" s="1" t="s">
        <v>964</v>
      </c>
      <c r="TI574" s="1" t="s">
        <v>964</v>
      </c>
      <c r="TJ574" s="1" t="s">
        <v>964</v>
      </c>
      <c r="TK574" s="1" t="s">
        <v>6752</v>
      </c>
      <c r="TL574" s="1" t="s">
        <v>1501</v>
      </c>
      <c r="TM574" s="1" t="s">
        <v>3961</v>
      </c>
      <c r="TN574" s="1" t="s">
        <v>2478</v>
      </c>
      <c r="TO574" s="1" t="s">
        <v>964</v>
      </c>
      <c r="TP574" s="1" t="s">
        <v>964</v>
      </c>
      <c r="TQ574" s="1" t="s">
        <v>964</v>
      </c>
      <c r="TR574" s="1" t="s">
        <v>964</v>
      </c>
      <c r="TS574" s="1" t="s">
        <v>964</v>
      </c>
      <c r="TT574" s="1" t="s">
        <v>964</v>
      </c>
      <c r="TU574" s="1" t="s">
        <v>964</v>
      </c>
      <c r="TV574" s="1" t="s">
        <v>964</v>
      </c>
      <c r="TW574" s="1" t="s">
        <v>964</v>
      </c>
      <c r="TX574" s="1" t="s">
        <v>964</v>
      </c>
      <c r="TY574" s="1" t="s">
        <v>964</v>
      </c>
      <c r="TZ574" s="1" t="s">
        <v>964</v>
      </c>
      <c r="UA574" s="1" t="s">
        <v>964</v>
      </c>
      <c r="UB574" s="1" t="s">
        <v>964</v>
      </c>
      <c r="UC574" s="1" t="s">
        <v>964</v>
      </c>
      <c r="UD574" s="1" t="s">
        <v>964</v>
      </c>
      <c r="UE574" s="1" t="s">
        <v>964</v>
      </c>
      <c r="UF574" s="1" t="s">
        <v>964</v>
      </c>
      <c r="UG574" s="1" t="s">
        <v>964</v>
      </c>
      <c r="UH574" s="1" t="s">
        <v>964</v>
      </c>
      <c r="UI574" s="1" t="s">
        <v>964</v>
      </c>
      <c r="UJ574" s="1" t="s">
        <v>964</v>
      </c>
      <c r="UK574" s="1" t="s">
        <v>140910</v>
      </c>
      <c r="UL574" s="1" t="s">
        <v>140911</v>
      </c>
      <c r="UM574" s="1" t="s">
        <v>140912</v>
      </c>
      <c r="UN574" s="1" t="s">
        <v>140913</v>
      </c>
      <c r="UO574" s="1" t="s">
        <v>140914</v>
      </c>
      <c r="UP574" s="1" t="s">
        <v>140915</v>
      </c>
      <c r="UQ574" s="1" t="s">
        <v>964</v>
      </c>
      <c r="UR574" s="1" t="s">
        <v>964</v>
      </c>
      <c r="US574" s="1" t="s">
        <v>964</v>
      </c>
      <c r="UT574" s="1" t="s">
        <v>964</v>
      </c>
      <c r="UU574" s="1" t="s">
        <v>964</v>
      </c>
      <c r="UV574" s="1" t="s">
        <v>2488</v>
      </c>
      <c r="UW574" s="1" t="s">
        <v>29912</v>
      </c>
      <c r="UX574" s="1" t="s">
        <v>964</v>
      </c>
      <c r="UY574" s="1" t="s">
        <v>2478</v>
      </c>
      <c r="UZ574" s="1" t="s">
        <v>964</v>
      </c>
      <c r="VA574" s="1" t="s">
        <v>964</v>
      </c>
      <c r="VB574" s="1" t="s">
        <v>964</v>
      </c>
      <c r="VC574" s="1" t="s">
        <v>2478</v>
      </c>
      <c r="VD574" s="1" t="s">
        <v>964</v>
      </c>
      <c r="VE574" s="1" t="s">
        <v>964</v>
      </c>
      <c r="VF574" s="1" t="s">
        <v>2990</v>
      </c>
      <c r="VG574" s="1" t="s">
        <v>1503</v>
      </c>
      <c r="VH574" s="1" t="s">
        <v>2478</v>
      </c>
      <c r="VI574" s="1" t="s">
        <v>2478</v>
      </c>
      <c r="VJ574" s="1" t="s">
        <v>964</v>
      </c>
      <c r="VK574" s="1" t="s">
        <v>1501</v>
      </c>
      <c r="VL574" s="1" t="s">
        <v>982</v>
      </c>
      <c r="VM574" s="1" t="s">
        <v>1501</v>
      </c>
      <c r="VN574" s="1" t="s">
        <v>2478</v>
      </c>
      <c r="VO574" s="1" t="s">
        <v>2478</v>
      </c>
      <c r="VP574" s="1" t="s">
        <v>982</v>
      </c>
      <c r="VQ574" s="1" t="s">
        <v>982</v>
      </c>
      <c r="VR574" s="1" t="s">
        <v>982</v>
      </c>
      <c r="VS574" s="1" t="s">
        <v>982</v>
      </c>
      <c r="VT574" s="1" t="s">
        <v>982</v>
      </c>
      <c r="VU574" s="1" t="s">
        <v>982</v>
      </c>
      <c r="VV574" s="1" t="s">
        <v>982</v>
      </c>
      <c r="VW574" s="1" t="s">
        <v>982</v>
      </c>
      <c r="VX574" s="1" t="s">
        <v>982</v>
      </c>
      <c r="VY574" s="1" t="s">
        <v>982</v>
      </c>
      <c r="VZ574" s="1" t="s">
        <v>19371</v>
      </c>
      <c r="WA574" s="1" t="s">
        <v>2486</v>
      </c>
      <c r="WB574" s="1" t="s">
        <v>45397</v>
      </c>
      <c r="WC574" s="1" t="s">
        <v>1462</v>
      </c>
      <c r="WD574" s="1" t="s">
        <v>986</v>
      </c>
      <c r="WE574" s="1" t="s">
        <v>3957</v>
      </c>
      <c r="WF574" s="1" t="s">
        <v>2015</v>
      </c>
      <c r="WG574" s="1" t="s">
        <v>4647</v>
      </c>
      <c r="WH574" s="1" t="s">
        <v>2609</v>
      </c>
      <c r="WI574" s="1" t="s">
        <v>77089</v>
      </c>
      <c r="WJ574" s="1" t="s">
        <v>21838</v>
      </c>
      <c r="WK574" s="1" t="s">
        <v>108938</v>
      </c>
      <c r="WL574" s="1" t="s">
        <v>1089</v>
      </c>
      <c r="WM574" s="1" t="s">
        <v>2362</v>
      </c>
      <c r="WN574" s="1" t="s">
        <v>4230</v>
      </c>
      <c r="WO574" s="1" t="s">
        <v>1089</v>
      </c>
      <c r="WP574" s="1" t="s">
        <v>2362</v>
      </c>
      <c r="WQ574" s="1" t="s">
        <v>4620</v>
      </c>
      <c r="WR574" s="1" t="s">
        <v>25902</v>
      </c>
      <c r="WS574" s="1" t="s">
        <v>3952</v>
      </c>
      <c r="WT574" s="1" t="s">
        <v>5180</v>
      </c>
      <c r="WU574" s="1" t="s">
        <v>2245</v>
      </c>
      <c r="WV574" s="1" t="s">
        <v>1154</v>
      </c>
      <c r="WW574" s="1" t="s">
        <v>6752</v>
      </c>
      <c r="WX574" s="1" t="s">
        <v>140916</v>
      </c>
      <c r="WY574" s="1" t="s">
        <v>84257</v>
      </c>
      <c r="WZ574" s="1" t="s">
        <v>140917</v>
      </c>
      <c r="XA574" s="1" t="s">
        <v>40089</v>
      </c>
      <c r="XB574" s="1" t="s">
        <v>1521</v>
      </c>
      <c r="XC574" s="1" t="s">
        <v>3536</v>
      </c>
      <c r="XD574" s="1" t="s">
        <v>108905</v>
      </c>
      <c r="XE574" s="1" t="s">
        <v>140918</v>
      </c>
      <c r="XF574" s="1" t="s">
        <v>140919</v>
      </c>
      <c r="XG574" s="1" t="s">
        <v>140920</v>
      </c>
      <c r="XH574" s="1" t="s">
        <v>75525</v>
      </c>
      <c r="XI574" s="1" t="s">
        <v>140921</v>
      </c>
      <c r="XJ574" s="1" t="s">
        <v>140922</v>
      </c>
      <c r="XK574" s="1" t="s">
        <v>982</v>
      </c>
      <c r="XL574" s="1" t="s">
        <v>982</v>
      </c>
      <c r="XM574" s="1" t="s">
        <v>982</v>
      </c>
      <c r="XN574" s="1" t="s">
        <v>982</v>
      </c>
      <c r="XO574" s="1" t="s">
        <v>1168</v>
      </c>
      <c r="XP574" s="1" t="s">
        <v>1168</v>
      </c>
      <c r="XQ574" s="1" t="s">
        <v>982</v>
      </c>
      <c r="XR574" s="1" t="s">
        <v>982</v>
      </c>
      <c r="XS574" s="1" t="s">
        <v>982</v>
      </c>
      <c r="XT574" s="1" t="s">
        <v>7609</v>
      </c>
      <c r="XU574" s="1" t="s">
        <v>140923</v>
      </c>
      <c r="XV574" s="1" t="s">
        <v>140924</v>
      </c>
      <c r="XW574" s="1" t="s">
        <v>140925</v>
      </c>
      <c r="XX574" s="1" t="s">
        <v>140926</v>
      </c>
      <c r="XY574" s="1" t="s">
        <v>140927</v>
      </c>
      <c r="XZ574" s="1" t="s">
        <v>140928</v>
      </c>
      <c r="YA574" s="1" t="s">
        <v>113618</v>
      </c>
      <c r="YB574" s="1" t="s">
        <v>140929</v>
      </c>
      <c r="YC574" s="1" t="s">
        <v>10737</v>
      </c>
      <c r="YD574" s="1" t="s">
        <v>140930</v>
      </c>
      <c r="YE574" s="1" t="s">
        <v>140931</v>
      </c>
      <c r="YF574" s="1" t="s">
        <v>982</v>
      </c>
      <c r="YG574" s="1" t="s">
        <v>982</v>
      </c>
      <c r="YH574" s="1" t="s">
        <v>140932</v>
      </c>
      <c r="YI574" s="1" t="s">
        <v>982</v>
      </c>
      <c r="YJ574" s="1" t="s">
        <v>982</v>
      </c>
      <c r="YK574" s="1" t="s">
        <v>982</v>
      </c>
      <c r="YL574" s="1" t="s">
        <v>140933</v>
      </c>
      <c r="YM574" s="1" t="s">
        <v>55245</v>
      </c>
      <c r="YN574" s="1" t="s">
        <v>20864</v>
      </c>
      <c r="YO574" s="1" t="s">
        <v>140934</v>
      </c>
      <c r="YP574" s="1" t="s">
        <v>140935</v>
      </c>
      <c r="YQ574" s="1" t="s">
        <v>140936</v>
      </c>
      <c r="YR574" s="1" t="s">
        <v>140937</v>
      </c>
      <c r="YS574" s="1" t="s">
        <v>982</v>
      </c>
      <c r="YT574" s="1" t="s">
        <v>982</v>
      </c>
      <c r="YU574" s="1" t="s">
        <v>982</v>
      </c>
      <c r="YV574" s="1" t="s">
        <v>982</v>
      </c>
      <c r="YW574" s="1" t="s">
        <v>982</v>
      </c>
      <c r="YX574" s="1" t="s">
        <v>982</v>
      </c>
      <c r="YY574" s="1" t="s">
        <v>982</v>
      </c>
      <c r="YZ574" s="1" t="s">
        <v>140938</v>
      </c>
      <c r="ZA574" s="1" t="s">
        <v>140939</v>
      </c>
      <c r="ZB574" s="1" t="s">
        <v>140940</v>
      </c>
      <c r="ZC574" s="1" t="s">
        <v>140941</v>
      </c>
      <c r="ZD574" s="1" t="s">
        <v>140942</v>
      </c>
      <c r="ZE574" s="1" t="s">
        <v>982</v>
      </c>
      <c r="ZF574" s="1" t="s">
        <v>140943</v>
      </c>
      <c r="ZG574" s="1" t="s">
        <v>140944</v>
      </c>
      <c r="ZH574" s="1" t="s">
        <v>140945</v>
      </c>
      <c r="ZI574" s="1" t="s">
        <v>140946</v>
      </c>
      <c r="ZJ574" s="1" t="s">
        <v>964</v>
      </c>
      <c r="ZK574" s="1" t="s">
        <v>964</v>
      </c>
      <c r="ZL574" s="1" t="s">
        <v>20696</v>
      </c>
      <c r="ZM574" s="1" t="s">
        <v>964</v>
      </c>
      <c r="ZN574" s="1" t="s">
        <v>964</v>
      </c>
      <c r="ZO574" s="1" t="s">
        <v>964</v>
      </c>
      <c r="ZP574" s="1" t="s">
        <v>964</v>
      </c>
      <c r="ZQ574" s="1" t="s">
        <v>964</v>
      </c>
      <c r="ZR574" s="1" t="s">
        <v>20696</v>
      </c>
      <c r="ZS574" s="1" t="s">
        <v>964</v>
      </c>
      <c r="ZT574" s="1" t="s">
        <v>964</v>
      </c>
      <c r="ZU574" s="1" t="s">
        <v>964</v>
      </c>
      <c r="ZV574" s="1" t="s">
        <v>964</v>
      </c>
      <c r="ZW574" s="1" t="s">
        <v>964</v>
      </c>
      <c r="ZX574" s="1" t="s">
        <v>964</v>
      </c>
      <c r="ZY574" s="1" t="s">
        <v>964</v>
      </c>
      <c r="ZZ574" s="1" t="s">
        <v>964</v>
      </c>
      <c r="AAA574" s="1" t="s">
        <v>964</v>
      </c>
      <c r="AAB574" s="1" t="s">
        <v>964</v>
      </c>
      <c r="AAC574" s="1" t="s">
        <v>964</v>
      </c>
      <c r="AAD574" s="1" t="s">
        <v>964</v>
      </c>
      <c r="AAE574" s="1" t="s">
        <v>140947</v>
      </c>
      <c r="AAF574" s="1" t="s">
        <v>140948</v>
      </c>
      <c r="AAG574" s="1" t="s">
        <v>140949</v>
      </c>
      <c r="AAH574" s="1" t="s">
        <v>964</v>
      </c>
      <c r="AAI574" s="1" t="s">
        <v>964</v>
      </c>
      <c r="AAJ574" s="1" t="s">
        <v>964</v>
      </c>
      <c r="AAK574" s="1" t="s">
        <v>964</v>
      </c>
      <c r="AAL574" s="1" t="s">
        <v>964</v>
      </c>
      <c r="AAM574" s="1" t="s">
        <v>964</v>
      </c>
      <c r="AAN574" s="1" t="s">
        <v>964</v>
      </c>
      <c r="AAO574" s="1" t="s">
        <v>964</v>
      </c>
      <c r="AAP574" s="1" t="s">
        <v>92748</v>
      </c>
      <c r="AAQ574" s="1" t="s">
        <v>140950</v>
      </c>
      <c r="AAR574" s="1" t="s">
        <v>39993</v>
      </c>
      <c r="AAS574" s="1" t="s">
        <v>140951</v>
      </c>
      <c r="AAT574" s="1" t="s">
        <v>964</v>
      </c>
      <c r="AAU574" s="1" t="s">
        <v>964</v>
      </c>
      <c r="AAV574" s="1" t="s">
        <v>964</v>
      </c>
      <c r="AAW574" s="1" t="s">
        <v>964</v>
      </c>
      <c r="AAX574" s="1" t="s">
        <v>964</v>
      </c>
      <c r="AAY574" s="1" t="s">
        <v>20697</v>
      </c>
      <c r="AAZ574" s="1" t="s">
        <v>20711</v>
      </c>
      <c r="ABA574" s="1" t="s">
        <v>39992</v>
      </c>
      <c r="ABB574" s="1" t="s">
        <v>964</v>
      </c>
      <c r="ABC574" s="1" t="s">
        <v>140951</v>
      </c>
      <c r="ABD574" s="1" t="s">
        <v>964</v>
      </c>
      <c r="ABE574" s="1" t="s">
        <v>964</v>
      </c>
      <c r="ABF574" s="1" t="s">
        <v>964</v>
      </c>
      <c r="ABG574" s="1" t="s">
        <v>79504</v>
      </c>
      <c r="ABH574" s="1" t="s">
        <v>964</v>
      </c>
      <c r="ABI574" s="1" t="s">
        <v>39992</v>
      </c>
      <c r="ABJ574" s="1" t="s">
        <v>5417</v>
      </c>
      <c r="ABK574" s="1" t="s">
        <v>5417</v>
      </c>
      <c r="ABL574" s="1" t="s">
        <v>964</v>
      </c>
      <c r="ABM574" s="1" t="s">
        <v>964</v>
      </c>
      <c r="ABN574" s="1" t="s">
        <v>964</v>
      </c>
      <c r="ABO574" s="1" t="s">
        <v>964</v>
      </c>
      <c r="ABP574" s="1" t="s">
        <v>964</v>
      </c>
      <c r="ABQ574" s="1" t="s">
        <v>964</v>
      </c>
      <c r="ABR574" s="1" t="s">
        <v>964</v>
      </c>
      <c r="ABS574" s="1" t="s">
        <v>964</v>
      </c>
      <c r="ABT574" s="1" t="s">
        <v>964</v>
      </c>
      <c r="ABU574" s="1" t="s">
        <v>964</v>
      </c>
      <c r="ABV574" s="1" t="s">
        <v>964</v>
      </c>
      <c r="ABW574" s="1" t="s">
        <v>964</v>
      </c>
      <c r="ABX574" s="1" t="s">
        <v>964</v>
      </c>
      <c r="ABY574" s="1" t="s">
        <v>964</v>
      </c>
      <c r="ABZ574" s="1" t="s">
        <v>964</v>
      </c>
      <c r="ACA574" s="1" t="s">
        <v>20696</v>
      </c>
      <c r="ACB574" s="1" t="s">
        <v>964</v>
      </c>
      <c r="ACC574" s="1" t="s">
        <v>964</v>
      </c>
      <c r="ACD574" s="1" t="s">
        <v>964</v>
      </c>
      <c r="ACE574" s="1" t="s">
        <v>964</v>
      </c>
      <c r="ACF574" s="1" t="s">
        <v>964</v>
      </c>
      <c r="ACG574" s="1" t="s">
        <v>964</v>
      </c>
      <c r="ACH574" s="1" t="s">
        <v>964</v>
      </c>
      <c r="ACI574" s="1" t="s">
        <v>964</v>
      </c>
      <c r="ACJ574" s="1" t="s">
        <v>964</v>
      </c>
      <c r="ACK574" s="1" t="s">
        <v>964</v>
      </c>
      <c r="ACL574" s="1" t="s">
        <v>140952</v>
      </c>
      <c r="ACM574" s="1" t="s">
        <v>10732</v>
      </c>
      <c r="ACN574" s="1" t="s">
        <v>140953</v>
      </c>
      <c r="ACO574" s="1" t="s">
        <v>140954</v>
      </c>
      <c r="ACP574" s="1" t="s">
        <v>140955</v>
      </c>
      <c r="ACQ574" s="1" t="s">
        <v>140956</v>
      </c>
      <c r="ACR574" s="1" t="s">
        <v>964</v>
      </c>
      <c r="ACS574" s="1" t="s">
        <v>964</v>
      </c>
      <c r="ACT574" s="1" t="s">
        <v>964</v>
      </c>
      <c r="ACU574" s="1" t="s">
        <v>964</v>
      </c>
      <c r="ACV574" s="1" t="s">
        <v>964</v>
      </c>
      <c r="ACW574" s="1" t="s">
        <v>123795</v>
      </c>
      <c r="ACX574" s="1" t="s">
        <v>24227</v>
      </c>
      <c r="ACY574" s="1" t="s">
        <v>6770</v>
      </c>
      <c r="ACZ574" s="1" t="s">
        <v>20696</v>
      </c>
      <c r="ADA574" s="1" t="s">
        <v>964</v>
      </c>
      <c r="ADB574" s="1" t="s">
        <v>964</v>
      </c>
      <c r="ADC574" s="1" t="s">
        <v>964</v>
      </c>
      <c r="ADD574" s="1" t="s">
        <v>92732</v>
      </c>
      <c r="ADE574" s="1" t="s">
        <v>964</v>
      </c>
      <c r="ADF574" s="1" t="s">
        <v>964</v>
      </c>
      <c r="ADG574" s="1" t="s">
        <v>140957</v>
      </c>
      <c r="ADH574" s="1" t="s">
        <v>140958</v>
      </c>
      <c r="ADI574" s="1" t="s">
        <v>140949</v>
      </c>
      <c r="ADJ574" s="1" t="s">
        <v>6770</v>
      </c>
      <c r="ADK574" s="1" t="s">
        <v>964</v>
      </c>
      <c r="ADL574" s="1" t="s">
        <v>92732</v>
      </c>
      <c r="ADM574" s="1" t="s">
        <v>20696</v>
      </c>
      <c r="ADN574" s="1" t="s">
        <v>20696</v>
      </c>
      <c r="ADO574" s="1" t="s">
        <v>140949</v>
      </c>
      <c r="ADP574" s="1" t="s">
        <v>140949</v>
      </c>
      <c r="ADQ574" s="1" t="s">
        <v>982</v>
      </c>
      <c r="ADR574" s="1" t="s">
        <v>20696</v>
      </c>
      <c r="ADS574" s="1" t="s">
        <v>20696</v>
      </c>
      <c r="ADT574" s="1" t="s">
        <v>982</v>
      </c>
      <c r="ADU574" s="1" t="s">
        <v>982</v>
      </c>
      <c r="ADV574" s="1" t="s">
        <v>982</v>
      </c>
      <c r="ADW574" s="1" t="s">
        <v>982</v>
      </c>
      <c r="ADX574" s="1" t="s">
        <v>982</v>
      </c>
      <c r="ADY574" s="1" t="s">
        <v>982</v>
      </c>
      <c r="ADZ574" s="1" t="s">
        <v>982</v>
      </c>
      <c r="AEA574" s="1" t="s">
        <v>140959</v>
      </c>
      <c r="AEB574" s="1" t="s">
        <v>39994</v>
      </c>
      <c r="AEC574" s="1" t="s">
        <v>39997</v>
      </c>
      <c r="AED574" s="1" t="s">
        <v>18756</v>
      </c>
      <c r="AEE574" s="1" t="s">
        <v>140960</v>
      </c>
      <c r="AEF574" s="1" t="s">
        <v>140961</v>
      </c>
      <c r="AEG574" s="1" t="s">
        <v>140962</v>
      </c>
      <c r="AEH574" s="1" t="s">
        <v>6774</v>
      </c>
      <c r="AEI574" s="1" t="s">
        <v>140948</v>
      </c>
      <c r="AEJ574" s="1" t="s">
        <v>140963</v>
      </c>
      <c r="AEK574" s="1" t="s">
        <v>31275</v>
      </c>
      <c r="AEL574" s="1" t="s">
        <v>140941</v>
      </c>
      <c r="AEM574" s="1" t="s">
        <v>1089</v>
      </c>
      <c r="AEN574" s="1" t="s">
        <v>2362</v>
      </c>
      <c r="AEO574" s="1" t="s">
        <v>1149</v>
      </c>
      <c r="AEP574" s="1" t="s">
        <v>1089</v>
      </c>
      <c r="AEQ574" s="1" t="s">
        <v>2362</v>
      </c>
      <c r="AER574" s="1" t="s">
        <v>1150</v>
      </c>
      <c r="AES574" s="1" t="s">
        <v>92761</v>
      </c>
      <c r="AET574" s="1" t="s">
        <v>36234</v>
      </c>
      <c r="AEU574" s="1" t="s">
        <v>140964</v>
      </c>
      <c r="AEV574" s="1" t="s">
        <v>2137</v>
      </c>
      <c r="AEW574" s="1" t="s">
        <v>140965</v>
      </c>
      <c r="AEX574" s="1" t="s">
        <v>140966</v>
      </c>
      <c r="AEY574" s="1" t="s">
        <v>140967</v>
      </c>
      <c r="AEZ574" s="1" t="s">
        <v>140968</v>
      </c>
      <c r="AFA574" s="1" t="s">
        <v>39997</v>
      </c>
      <c r="AFB574" s="1" t="s">
        <v>140969</v>
      </c>
      <c r="AFC574" s="1" t="s">
        <v>11921</v>
      </c>
      <c r="AFD574" s="1" t="s">
        <v>140970</v>
      </c>
      <c r="AFE574" s="1" t="s">
        <v>140971</v>
      </c>
      <c r="AFF574" s="1" t="s">
        <v>91381</v>
      </c>
      <c r="AFG574" s="1" t="s">
        <v>140972</v>
      </c>
      <c r="AFH574" s="1" t="s">
        <v>140973</v>
      </c>
      <c r="AFI574" s="1" t="s">
        <v>140974</v>
      </c>
      <c r="AFJ574" s="1" t="s">
        <v>140975</v>
      </c>
      <c r="AFK574" s="1" t="s">
        <v>140976</v>
      </c>
      <c r="AFL574" s="1" t="s">
        <v>140977</v>
      </c>
      <c r="AFM574" s="1" t="s">
        <v>140978</v>
      </c>
      <c r="AFN574" s="1" t="s">
        <v>140979</v>
      </c>
      <c r="AFO574" s="1" t="s">
        <v>140980</v>
      </c>
      <c r="AFP574" s="1" t="s">
        <v>2362</v>
      </c>
      <c r="AFQ574" s="1" t="s">
        <v>112631</v>
      </c>
      <c r="AFR574" s="1" t="s">
        <v>61581</v>
      </c>
      <c r="AFS574" s="1" t="s">
        <v>48094</v>
      </c>
      <c r="AFT574" s="1" t="s">
        <v>140981</v>
      </c>
      <c r="AFU574" s="1" t="s">
        <v>22582</v>
      </c>
      <c r="AFV574" s="1" t="s">
        <v>140982</v>
      </c>
      <c r="AFW574" s="1" t="s">
        <v>11913</v>
      </c>
      <c r="AFX574" s="1" t="s">
        <v>982</v>
      </c>
      <c r="AFY574" s="1" t="s">
        <v>982</v>
      </c>
      <c r="AFZ574" s="1" t="s">
        <v>982</v>
      </c>
      <c r="AGA574" s="1" t="s">
        <v>982</v>
      </c>
      <c r="AGB574" s="1" t="s">
        <v>982</v>
      </c>
      <c r="AGC574" s="1" t="s">
        <v>13016</v>
      </c>
      <c r="AGD574" s="1" t="s">
        <v>11913</v>
      </c>
      <c r="AGE574" s="1" t="s">
        <v>982</v>
      </c>
      <c r="AGF574" s="1" t="s">
        <v>982</v>
      </c>
      <c r="AGG574" s="1" t="s">
        <v>982</v>
      </c>
      <c r="AGH574" s="1" t="s">
        <v>982</v>
      </c>
      <c r="AGI574" s="1" t="s">
        <v>982</v>
      </c>
      <c r="AGJ574" s="1" t="s">
        <v>982</v>
      </c>
      <c r="AGK574" s="1" t="s">
        <v>43390</v>
      </c>
      <c r="AGL574" s="1" t="s">
        <v>11916</v>
      </c>
      <c r="AGM574" s="1" t="s">
        <v>43390</v>
      </c>
      <c r="AGN574" s="1" t="s">
        <v>13013</v>
      </c>
      <c r="AGO574" s="1" t="s">
        <v>32674</v>
      </c>
      <c r="AGP574" s="1" t="s">
        <v>32675</v>
      </c>
      <c r="AGQ574" s="1" t="s">
        <v>14820</v>
      </c>
      <c r="AGR574" s="1" t="s">
        <v>32674</v>
      </c>
      <c r="AGS574" s="1" t="s">
        <v>70103</v>
      </c>
      <c r="AGT574" s="1" t="s">
        <v>11915</v>
      </c>
      <c r="AGU574" s="1" t="s">
        <v>32674</v>
      </c>
      <c r="AGV574" s="1" t="s">
        <v>11918</v>
      </c>
      <c r="AGW574" s="1" t="s">
        <v>20089</v>
      </c>
      <c r="AGX574" s="1" t="s">
        <v>32667</v>
      </c>
      <c r="AGY574" s="1" t="s">
        <v>140983</v>
      </c>
      <c r="AGZ574" s="1" t="s">
        <v>11913</v>
      </c>
      <c r="AHA574" s="1" t="s">
        <v>982</v>
      </c>
      <c r="AHB574" s="1" t="s">
        <v>982</v>
      </c>
      <c r="AHC574" s="1" t="s">
        <v>982</v>
      </c>
      <c r="AHD574" s="1" t="s">
        <v>982</v>
      </c>
      <c r="AHE574" s="1" t="s">
        <v>982</v>
      </c>
      <c r="AHF574" s="1" t="s">
        <v>11917</v>
      </c>
      <c r="AHG574" s="1" t="s">
        <v>140984</v>
      </c>
      <c r="AHH574" s="1" t="s">
        <v>4294</v>
      </c>
      <c r="AHI574" s="1" t="s">
        <v>140983</v>
      </c>
      <c r="AHJ574" s="1" t="s">
        <v>71730</v>
      </c>
      <c r="AHK574" s="1" t="s">
        <v>982</v>
      </c>
      <c r="AHL574" s="1" t="s">
        <v>982</v>
      </c>
      <c r="AHM574" s="1" t="s">
        <v>982</v>
      </c>
      <c r="AHN574" s="1" t="s">
        <v>982</v>
      </c>
      <c r="AHO574" s="1" t="s">
        <v>982</v>
      </c>
      <c r="AHP574" s="1" t="s">
        <v>982</v>
      </c>
      <c r="AHQ574" s="1" t="s">
        <v>982</v>
      </c>
      <c r="AHR574" s="1" t="s">
        <v>982</v>
      </c>
      <c r="AHS574" s="1" t="s">
        <v>982</v>
      </c>
      <c r="AHT574" s="1" t="s">
        <v>982</v>
      </c>
      <c r="AHU574" s="1" t="s">
        <v>982</v>
      </c>
      <c r="AHV574" s="1" t="s">
        <v>982</v>
      </c>
      <c r="AHW574" s="1" t="s">
        <v>982</v>
      </c>
      <c r="AHX574" s="1" t="s">
        <v>11917</v>
      </c>
      <c r="AHY574" s="1" t="s">
        <v>140858</v>
      </c>
      <c r="AHZ574" s="1" t="s">
        <v>140985</v>
      </c>
      <c r="AIA574" s="1" t="s">
        <v>140986</v>
      </c>
      <c r="AIB574" s="1" t="s">
        <v>47709</v>
      </c>
      <c r="AIC574" s="1" t="s">
        <v>14377</v>
      </c>
      <c r="AID574" s="1" t="s">
        <v>982</v>
      </c>
      <c r="AIE574" s="1" t="s">
        <v>140987</v>
      </c>
      <c r="AIF574" s="1" t="s">
        <v>140988</v>
      </c>
      <c r="AIG574" s="1" t="s">
        <v>2392</v>
      </c>
      <c r="AIH574" s="1" t="s">
        <v>982</v>
      </c>
      <c r="AII574" s="1" t="s">
        <v>982</v>
      </c>
      <c r="AIJ574" s="1" t="s">
        <v>982</v>
      </c>
      <c r="AIK574" s="1" t="s">
        <v>982</v>
      </c>
      <c r="AIL574" s="1" t="s">
        <v>982</v>
      </c>
      <c r="AIM574" s="1" t="s">
        <v>982</v>
      </c>
      <c r="AIN574" s="1" t="s">
        <v>982</v>
      </c>
      <c r="AIO574" s="1" t="s">
        <v>982</v>
      </c>
      <c r="AIP574" s="1" t="s">
        <v>982</v>
      </c>
      <c r="AIQ574" s="1" t="s">
        <v>982</v>
      </c>
      <c r="AIR574" s="1" t="s">
        <v>982</v>
      </c>
      <c r="AIS574" s="1" t="s">
        <v>11930</v>
      </c>
      <c r="AIT574" s="1" t="s">
        <v>11936</v>
      </c>
      <c r="AIU574" s="1" t="s">
        <v>11937</v>
      </c>
      <c r="AIV574" s="1" t="s">
        <v>982</v>
      </c>
      <c r="AIW574" s="1" t="s">
        <v>982</v>
      </c>
      <c r="AIX574" s="1" t="s">
        <v>982</v>
      </c>
      <c r="AIY574" s="1" t="s">
        <v>982</v>
      </c>
      <c r="AIZ574" s="1" t="s">
        <v>11955</v>
      </c>
      <c r="AJA574" s="1" t="s">
        <v>10311</v>
      </c>
      <c r="AJB574" s="1" t="s">
        <v>982</v>
      </c>
      <c r="AJC574" s="1" t="s">
        <v>982</v>
      </c>
      <c r="AJD574" s="1" t="s">
        <v>982</v>
      </c>
      <c r="AJE574" s="1" t="s">
        <v>982</v>
      </c>
      <c r="AJF574" s="1" t="s">
        <v>982</v>
      </c>
      <c r="AJG574" s="1" t="s">
        <v>982</v>
      </c>
      <c r="AJH574" s="1" t="s">
        <v>11937</v>
      </c>
      <c r="AJI574" s="1" t="s">
        <v>11932</v>
      </c>
      <c r="AJJ574" s="1" t="s">
        <v>11932</v>
      </c>
      <c r="AJK574" s="1" t="s">
        <v>982</v>
      </c>
      <c r="AJL574" s="1" t="s">
        <v>11932</v>
      </c>
      <c r="AJM574" s="1" t="s">
        <v>982</v>
      </c>
      <c r="AJN574" s="1" t="s">
        <v>42959</v>
      </c>
      <c r="AJO574" s="1" t="s">
        <v>11937</v>
      </c>
      <c r="AJP574" s="1" t="s">
        <v>982</v>
      </c>
      <c r="AJQ574" s="1" t="s">
        <v>982</v>
      </c>
      <c r="AJR574" s="1" t="s">
        <v>982</v>
      </c>
      <c r="AJS574" s="1" t="s">
        <v>982</v>
      </c>
      <c r="AJT574" s="1" t="s">
        <v>982</v>
      </c>
      <c r="AJU574" s="1" t="s">
        <v>982</v>
      </c>
      <c r="AJV574" s="1" t="s">
        <v>982</v>
      </c>
      <c r="AJW574" s="1" t="s">
        <v>982</v>
      </c>
      <c r="AJX574" s="1" t="s">
        <v>982</v>
      </c>
      <c r="AJY574" s="1" t="s">
        <v>982</v>
      </c>
      <c r="AJZ574" s="1" t="s">
        <v>982</v>
      </c>
      <c r="AKA574" s="1" t="s">
        <v>982</v>
      </c>
      <c r="AKB574" s="1" t="s">
        <v>982</v>
      </c>
      <c r="AKC574" s="1" t="s">
        <v>982</v>
      </c>
      <c r="AKD574" s="1" t="s">
        <v>982</v>
      </c>
      <c r="AKE574" s="1" t="s">
        <v>982</v>
      </c>
      <c r="AKF574" s="1" t="s">
        <v>982</v>
      </c>
      <c r="AKG574" s="1" t="s">
        <v>982</v>
      </c>
      <c r="AKH574" s="1" t="s">
        <v>140989</v>
      </c>
      <c r="AKI574" s="1" t="s">
        <v>140990</v>
      </c>
      <c r="AKJ574" s="1" t="s">
        <v>140991</v>
      </c>
      <c r="AKK574" s="1" t="s">
        <v>140992</v>
      </c>
      <c r="AKL574" s="1" t="s">
        <v>140993</v>
      </c>
      <c r="AKM574" s="1" t="s">
        <v>140994</v>
      </c>
      <c r="AKN574" s="1" t="s">
        <v>982</v>
      </c>
      <c r="AKO574" s="1" t="s">
        <v>982</v>
      </c>
      <c r="AKP574" s="1" t="s">
        <v>982</v>
      </c>
      <c r="AKQ574" s="1" t="s">
        <v>982</v>
      </c>
      <c r="AKR574" s="1" t="s">
        <v>20015</v>
      </c>
      <c r="AKS574" s="1" t="s">
        <v>22581</v>
      </c>
      <c r="AKT574" s="1" t="s">
        <v>982</v>
      </c>
      <c r="AKU574" s="1" t="s">
        <v>982</v>
      </c>
      <c r="AKV574" s="1" t="s">
        <v>982</v>
      </c>
      <c r="AKW574" s="1" t="s">
        <v>982</v>
      </c>
      <c r="AKX574" s="1" t="s">
        <v>982</v>
      </c>
      <c r="AKY574" s="1" t="s">
        <v>10308</v>
      </c>
      <c r="AKZ574" s="1" t="s">
        <v>11951</v>
      </c>
      <c r="ALA574" s="1" t="s">
        <v>11931</v>
      </c>
      <c r="ALB574" s="1" t="s">
        <v>10308</v>
      </c>
      <c r="ALC574" s="1" t="s">
        <v>11932</v>
      </c>
      <c r="ALD574" s="1" t="s">
        <v>982</v>
      </c>
      <c r="ALE574" s="1" t="s">
        <v>982</v>
      </c>
      <c r="ALF574" s="1" t="s">
        <v>982</v>
      </c>
      <c r="ALG574" s="1" t="s">
        <v>982</v>
      </c>
      <c r="ALH574" s="1" t="s">
        <v>11937</v>
      </c>
      <c r="ALI574" s="1" t="s">
        <v>11937</v>
      </c>
      <c r="ALJ574" s="1" t="s">
        <v>982</v>
      </c>
      <c r="ALK574" s="1" t="s">
        <v>982</v>
      </c>
      <c r="ALL574" s="1" t="s">
        <v>982</v>
      </c>
      <c r="ALM574" s="1" t="s">
        <v>982</v>
      </c>
      <c r="ALN574" s="1" t="s">
        <v>982</v>
      </c>
      <c r="ALO574" s="1" t="s">
        <v>982</v>
      </c>
      <c r="ALP574" s="1" t="s">
        <v>982</v>
      </c>
      <c r="ALQ574" s="1" t="s">
        <v>982</v>
      </c>
      <c r="ALR574" s="1" t="s">
        <v>982</v>
      </c>
      <c r="ALS574" s="1" t="s">
        <v>982</v>
      </c>
      <c r="ALT574" s="1" t="s">
        <v>140995</v>
      </c>
      <c r="ALU574" s="1" t="s">
        <v>22903</v>
      </c>
      <c r="ALV574" s="1" t="s">
        <v>58722</v>
      </c>
      <c r="ALW574" s="1" t="s">
        <v>63153</v>
      </c>
      <c r="ALX574" s="1" t="s">
        <v>11949</v>
      </c>
      <c r="ALY574" s="1" t="s">
        <v>22903</v>
      </c>
      <c r="ALZ574" s="1" t="s">
        <v>11955</v>
      </c>
      <c r="AMA574" s="1" t="s">
        <v>10305</v>
      </c>
      <c r="AMB574" s="1" t="s">
        <v>11931</v>
      </c>
      <c r="AMC574" s="1" t="s">
        <v>11953</v>
      </c>
      <c r="AMD574" s="1" t="s">
        <v>127146</v>
      </c>
      <c r="AME574" s="1" t="s">
        <v>47709</v>
      </c>
      <c r="AMF574" s="1" t="s">
        <v>2362</v>
      </c>
      <c r="AMG574" s="1" t="s">
        <v>2362</v>
      </c>
      <c r="AMH574" s="1" t="s">
        <v>1149</v>
      </c>
      <c r="AMI574" s="1" t="s">
        <v>2362</v>
      </c>
      <c r="AMJ574" s="1" t="s">
        <v>2362</v>
      </c>
      <c r="AMK574" s="1" t="s">
        <v>1150</v>
      </c>
      <c r="AML574" s="1" t="s">
        <v>22578</v>
      </c>
      <c r="AMM574" s="1" t="s">
        <v>22577</v>
      </c>
      <c r="AMN574" s="1" t="s">
        <v>140845</v>
      </c>
      <c r="AMO574" s="1" t="s">
        <v>2424</v>
      </c>
      <c r="AMP574" s="1" t="s">
        <v>982</v>
      </c>
      <c r="AMQ574" s="1" t="s">
        <v>42959</v>
      </c>
      <c r="AMR574" s="1" t="s">
        <v>140996</v>
      </c>
      <c r="AMS574" s="1" t="s">
        <v>89846</v>
      </c>
      <c r="AMT574" s="1" t="s">
        <v>140997</v>
      </c>
      <c r="AMU574" s="1" t="s">
        <v>16428</v>
      </c>
      <c r="AMV574" s="1" t="s">
        <v>1286</v>
      </c>
      <c r="AMW574" s="1" t="s">
        <v>63155</v>
      </c>
      <c r="AMX574" s="1" t="s">
        <v>11921</v>
      </c>
      <c r="AMY574" s="1" t="s">
        <v>140998</v>
      </c>
      <c r="AMZ574" s="1" t="s">
        <v>140999</v>
      </c>
      <c r="ANA574" s="1" t="s">
        <v>141000</v>
      </c>
      <c r="ANB574" s="1" t="s">
        <v>141001</v>
      </c>
      <c r="ANC574" s="1" t="s">
        <v>114514</v>
      </c>
      <c r="AND574" s="1" t="s">
        <v>1704</v>
      </c>
      <c r="ANE574" s="1" t="s">
        <v>1704</v>
      </c>
      <c r="ANF574" s="1" t="s">
        <v>1704</v>
      </c>
      <c r="ANG574" s="1" t="s">
        <v>8014</v>
      </c>
      <c r="ANH574" s="1" t="s">
        <v>8015</v>
      </c>
    </row>
    <row r="575" spans="1:1048" x14ac:dyDescent="0.25">
      <c r="A575" s="1" t="s">
        <v>1332</v>
      </c>
      <c r="B575" s="1" t="s">
        <v>141002</v>
      </c>
      <c r="C575" s="1" t="s">
        <v>940</v>
      </c>
      <c r="D575" s="1" t="s">
        <v>56959</v>
      </c>
      <c r="E575" s="1" t="s">
        <v>56960</v>
      </c>
      <c r="F575" s="1" t="s">
        <v>943</v>
      </c>
      <c r="G575" s="1" t="s">
        <v>7669</v>
      </c>
      <c r="H575" s="1" t="s">
        <v>15215</v>
      </c>
      <c r="I575" s="1" t="s">
        <v>946</v>
      </c>
      <c r="J575" s="1" t="s">
        <v>947</v>
      </c>
      <c r="K575" s="1" t="s">
        <v>948</v>
      </c>
      <c r="L575" s="1" t="s">
        <v>949</v>
      </c>
      <c r="M575" s="1" t="s">
        <v>950</v>
      </c>
      <c r="N575" s="1" t="s">
        <v>951</v>
      </c>
      <c r="O575" s="1" t="s">
        <v>952</v>
      </c>
      <c r="P575" s="1" t="s">
        <v>3191</v>
      </c>
      <c r="Q575" s="1" t="s">
        <v>27276</v>
      </c>
      <c r="R575" s="1" t="s">
        <v>27277</v>
      </c>
      <c r="S575" s="1" t="s">
        <v>1339</v>
      </c>
      <c r="T575" s="1" t="s">
        <v>1340</v>
      </c>
      <c r="U575" s="1" t="s">
        <v>1341</v>
      </c>
      <c r="V575" s="1" t="s">
        <v>959</v>
      </c>
      <c r="W575" s="1" t="s">
        <v>141003</v>
      </c>
      <c r="X575" s="1" t="s">
        <v>21449</v>
      </c>
      <c r="Y575" s="1" t="s">
        <v>26074</v>
      </c>
      <c r="Z575" s="1" t="s">
        <v>138670</v>
      </c>
      <c r="AA575" s="1" t="s">
        <v>964</v>
      </c>
      <c r="AB575" s="1" t="s">
        <v>964</v>
      </c>
      <c r="AC575" s="1" t="s">
        <v>964</v>
      </c>
      <c r="AD575" s="1" t="s">
        <v>964</v>
      </c>
      <c r="AE575" s="1" t="s">
        <v>15279</v>
      </c>
      <c r="AF575" s="1" t="s">
        <v>964</v>
      </c>
      <c r="AG575" s="1" t="s">
        <v>964</v>
      </c>
      <c r="AH575" s="1" t="s">
        <v>964</v>
      </c>
      <c r="AI575" s="1" t="s">
        <v>964</v>
      </c>
      <c r="AJ575" s="1" t="s">
        <v>964</v>
      </c>
      <c r="AK575" s="1" t="s">
        <v>964</v>
      </c>
      <c r="AL575" s="1" t="s">
        <v>964</v>
      </c>
      <c r="AM575" s="1" t="s">
        <v>964</v>
      </c>
      <c r="AN575" s="1" t="s">
        <v>3933</v>
      </c>
      <c r="AO575" s="1" t="s">
        <v>964</v>
      </c>
      <c r="AP575" s="1" t="s">
        <v>964</v>
      </c>
      <c r="AQ575" s="1" t="s">
        <v>964</v>
      </c>
      <c r="AR575" s="1" t="s">
        <v>964</v>
      </c>
      <c r="AS575" s="1" t="s">
        <v>964</v>
      </c>
      <c r="AT575" s="1" t="s">
        <v>964</v>
      </c>
      <c r="AU575" s="1" t="s">
        <v>3933</v>
      </c>
      <c r="AV575" s="1" t="s">
        <v>15279</v>
      </c>
      <c r="AW575" s="1" t="s">
        <v>964</v>
      </c>
      <c r="AX575" s="1" t="s">
        <v>15609</v>
      </c>
      <c r="AY575" s="1" t="s">
        <v>964</v>
      </c>
      <c r="AZ575" s="1" t="s">
        <v>964</v>
      </c>
      <c r="BA575" s="1" t="s">
        <v>964</v>
      </c>
      <c r="BB575" s="1" t="s">
        <v>964</v>
      </c>
      <c r="BC575" s="1" t="s">
        <v>964</v>
      </c>
      <c r="BD575" s="1" t="s">
        <v>3933</v>
      </c>
      <c r="BE575" s="1" t="s">
        <v>964</v>
      </c>
      <c r="BF575" s="1" t="s">
        <v>133527</v>
      </c>
      <c r="BG575" s="1" t="s">
        <v>964</v>
      </c>
      <c r="BH575" s="1" t="s">
        <v>3933</v>
      </c>
      <c r="BI575" s="1" t="s">
        <v>964</v>
      </c>
      <c r="BJ575" s="1" t="s">
        <v>964</v>
      </c>
      <c r="BK575" s="1" t="s">
        <v>964</v>
      </c>
      <c r="BL575" s="1" t="s">
        <v>964</v>
      </c>
      <c r="BM575" s="1" t="s">
        <v>964</v>
      </c>
      <c r="BN575" s="1" t="s">
        <v>3933</v>
      </c>
      <c r="BO575" s="1" t="s">
        <v>21304</v>
      </c>
      <c r="BP575" s="1" t="s">
        <v>964</v>
      </c>
      <c r="BQ575" s="1" t="s">
        <v>3933</v>
      </c>
      <c r="BR575" s="1" t="s">
        <v>3933</v>
      </c>
      <c r="BS575" s="1" t="s">
        <v>964</v>
      </c>
      <c r="BT575" s="1" t="s">
        <v>964</v>
      </c>
      <c r="BU575" s="1" t="s">
        <v>964</v>
      </c>
      <c r="BV575" s="1" t="s">
        <v>964</v>
      </c>
      <c r="BW575" s="1" t="s">
        <v>964</v>
      </c>
      <c r="BX575" s="1" t="s">
        <v>3933</v>
      </c>
      <c r="BY575" s="1" t="s">
        <v>15266</v>
      </c>
      <c r="BZ575" s="1" t="s">
        <v>964</v>
      </c>
      <c r="CA575" s="1" t="s">
        <v>22125</v>
      </c>
      <c r="CB575" s="1" t="s">
        <v>964</v>
      </c>
      <c r="CC575" s="1" t="s">
        <v>964</v>
      </c>
      <c r="CD575" s="1" t="s">
        <v>46157</v>
      </c>
      <c r="CE575" s="1" t="s">
        <v>964</v>
      </c>
      <c r="CF575" s="1" t="s">
        <v>1776</v>
      </c>
      <c r="CG575" s="1" t="s">
        <v>12702</v>
      </c>
      <c r="CH575" s="1" t="s">
        <v>9274</v>
      </c>
      <c r="CI575" s="1" t="s">
        <v>964</v>
      </c>
      <c r="CJ575" s="1" t="s">
        <v>964</v>
      </c>
      <c r="CK575" s="1" t="s">
        <v>964</v>
      </c>
      <c r="CL575" s="1" t="s">
        <v>964</v>
      </c>
      <c r="CM575" s="1" t="s">
        <v>964</v>
      </c>
      <c r="CN575" s="1" t="s">
        <v>3933</v>
      </c>
      <c r="CO575" s="1" t="s">
        <v>964</v>
      </c>
      <c r="CP575" s="1" t="s">
        <v>964</v>
      </c>
      <c r="CQ575" s="1" t="s">
        <v>964</v>
      </c>
      <c r="CR575" s="1" t="s">
        <v>964</v>
      </c>
      <c r="CS575" s="1" t="s">
        <v>964</v>
      </c>
      <c r="CT575" s="1" t="s">
        <v>3933</v>
      </c>
      <c r="CU575" s="1" t="s">
        <v>24091</v>
      </c>
      <c r="CV575" s="1" t="s">
        <v>964</v>
      </c>
      <c r="CW575" s="1" t="s">
        <v>964</v>
      </c>
      <c r="CX575" s="1" t="s">
        <v>964</v>
      </c>
      <c r="CY575" s="1" t="s">
        <v>141004</v>
      </c>
      <c r="CZ575" s="1" t="s">
        <v>3933</v>
      </c>
      <c r="DA575" s="1" t="s">
        <v>3933</v>
      </c>
      <c r="DB575" s="1" t="s">
        <v>15262</v>
      </c>
      <c r="DC575" s="1" t="s">
        <v>964</v>
      </c>
      <c r="DD575" s="1" t="s">
        <v>15279</v>
      </c>
      <c r="DE575" s="1" t="s">
        <v>964</v>
      </c>
      <c r="DF575" s="1" t="s">
        <v>964</v>
      </c>
      <c r="DG575" s="1" t="s">
        <v>964</v>
      </c>
      <c r="DH575" s="1" t="s">
        <v>964</v>
      </c>
      <c r="DI575" s="1" t="s">
        <v>964</v>
      </c>
      <c r="DJ575" s="1" t="s">
        <v>964</v>
      </c>
      <c r="DK575" s="1" t="s">
        <v>20085</v>
      </c>
      <c r="DL575" s="1" t="s">
        <v>9708</v>
      </c>
      <c r="DM575" s="1" t="s">
        <v>964</v>
      </c>
      <c r="DN575" s="1" t="s">
        <v>141004</v>
      </c>
      <c r="DO575" s="1" t="s">
        <v>3933</v>
      </c>
      <c r="DP575" s="1" t="s">
        <v>3933</v>
      </c>
      <c r="DQ575" s="1" t="s">
        <v>5777</v>
      </c>
      <c r="DR575" s="1" t="s">
        <v>964</v>
      </c>
      <c r="DS575" s="1" t="s">
        <v>16820</v>
      </c>
      <c r="DT575" s="1" t="s">
        <v>964</v>
      </c>
      <c r="DU575" s="1" t="s">
        <v>964</v>
      </c>
      <c r="DV575" s="1" t="s">
        <v>964</v>
      </c>
      <c r="DW575" s="1" t="s">
        <v>6624</v>
      </c>
      <c r="DX575" s="1" t="s">
        <v>1168</v>
      </c>
      <c r="DY575" s="1" t="s">
        <v>133527</v>
      </c>
      <c r="DZ575" s="1" t="s">
        <v>982</v>
      </c>
      <c r="EA575" s="1" t="s">
        <v>982</v>
      </c>
      <c r="EB575" s="1" t="s">
        <v>982</v>
      </c>
      <c r="EC575" s="1" t="s">
        <v>982</v>
      </c>
      <c r="ED575" s="1" t="s">
        <v>982</v>
      </c>
      <c r="EE575" s="1" t="s">
        <v>2015</v>
      </c>
      <c r="EF575" s="1" t="s">
        <v>982</v>
      </c>
      <c r="EG575" s="1" t="s">
        <v>982</v>
      </c>
      <c r="EH575" s="1" t="s">
        <v>982</v>
      </c>
      <c r="EI575" s="1" t="s">
        <v>2015</v>
      </c>
      <c r="EJ575" s="1" t="s">
        <v>1703</v>
      </c>
      <c r="EK575" s="1" t="s">
        <v>982</v>
      </c>
      <c r="EL575" s="1" t="s">
        <v>982</v>
      </c>
      <c r="EM575" s="1" t="s">
        <v>982</v>
      </c>
      <c r="EN575" s="1" t="s">
        <v>982</v>
      </c>
      <c r="EO575" s="1" t="s">
        <v>982</v>
      </c>
      <c r="EP575" s="1" t="s">
        <v>982</v>
      </c>
      <c r="EQ575" s="1" t="s">
        <v>982</v>
      </c>
      <c r="ER575" s="1" t="s">
        <v>982</v>
      </c>
      <c r="ES575" s="1" t="s">
        <v>1703</v>
      </c>
      <c r="ET575" s="1" t="s">
        <v>982</v>
      </c>
      <c r="EU575" s="1" t="s">
        <v>982</v>
      </c>
      <c r="EV575" s="1" t="s">
        <v>2015</v>
      </c>
      <c r="EW575" s="1" t="s">
        <v>2015</v>
      </c>
      <c r="EX575" s="1" t="s">
        <v>2015</v>
      </c>
      <c r="EY575" s="1" t="s">
        <v>982</v>
      </c>
      <c r="EZ575" s="1" t="s">
        <v>982</v>
      </c>
      <c r="FA575" s="1" t="s">
        <v>982</v>
      </c>
      <c r="FB575" s="1" t="s">
        <v>982</v>
      </c>
      <c r="FC575" s="1" t="s">
        <v>982</v>
      </c>
      <c r="FD575" s="1" t="s">
        <v>3164</v>
      </c>
      <c r="FE575" s="1" t="s">
        <v>1322</v>
      </c>
      <c r="FF575" s="1" t="s">
        <v>982</v>
      </c>
      <c r="FG575" s="1" t="s">
        <v>982</v>
      </c>
      <c r="FH575" s="1" t="s">
        <v>982</v>
      </c>
      <c r="FI575" s="1" t="s">
        <v>982</v>
      </c>
      <c r="FJ575" s="1" t="s">
        <v>982</v>
      </c>
      <c r="FK575" s="1" t="s">
        <v>982</v>
      </c>
      <c r="FL575" s="1" t="s">
        <v>982</v>
      </c>
      <c r="FM575" s="1" t="s">
        <v>982</v>
      </c>
      <c r="FN575" s="1" t="s">
        <v>1322</v>
      </c>
      <c r="FO575" s="1" t="s">
        <v>982</v>
      </c>
      <c r="FP575" s="1" t="s">
        <v>982</v>
      </c>
      <c r="FQ575" s="1" t="s">
        <v>3164</v>
      </c>
      <c r="FR575" s="1" t="s">
        <v>133527</v>
      </c>
      <c r="FS575" s="1" t="s">
        <v>3164</v>
      </c>
      <c r="FT575" s="1" t="s">
        <v>982</v>
      </c>
      <c r="FU575" s="1" t="s">
        <v>982</v>
      </c>
      <c r="FV575" s="1" t="s">
        <v>982</v>
      </c>
      <c r="FW575" s="1" t="s">
        <v>943</v>
      </c>
      <c r="FX575" s="1" t="s">
        <v>1362</v>
      </c>
      <c r="FY575" s="1" t="s">
        <v>1363</v>
      </c>
      <c r="FZ575" s="1" t="s">
        <v>1363</v>
      </c>
      <c r="GA575" s="1" t="s">
        <v>23199</v>
      </c>
      <c r="GB575" s="1" t="s">
        <v>1366</v>
      </c>
      <c r="GC575" s="1" t="s">
        <v>1367</v>
      </c>
      <c r="GD575" s="1" t="s">
        <v>1368</v>
      </c>
      <c r="GE575" s="1" t="s">
        <v>3935</v>
      </c>
      <c r="GF575" s="1" t="s">
        <v>3936</v>
      </c>
      <c r="GG575" s="1" t="s">
        <v>141005</v>
      </c>
      <c r="GH575" s="1" t="s">
        <v>141006</v>
      </c>
      <c r="GI575" s="1" t="s">
        <v>115933</v>
      </c>
      <c r="GJ575" s="1" t="s">
        <v>141007</v>
      </c>
      <c r="GK575" s="1" t="s">
        <v>141008</v>
      </c>
      <c r="GL575" s="1" t="s">
        <v>141009</v>
      </c>
      <c r="GM575" s="1" t="s">
        <v>141010</v>
      </c>
      <c r="GN575" s="1" t="s">
        <v>141011</v>
      </c>
      <c r="GO575" s="1" t="s">
        <v>2638</v>
      </c>
      <c r="GP575" s="1" t="s">
        <v>22230</v>
      </c>
      <c r="GQ575" s="1" t="s">
        <v>141012</v>
      </c>
      <c r="GR575" s="1" t="s">
        <v>141013</v>
      </c>
      <c r="GS575" s="1" t="s">
        <v>141014</v>
      </c>
      <c r="GT575" s="1" t="s">
        <v>141015</v>
      </c>
      <c r="GU575" s="1" t="s">
        <v>141016</v>
      </c>
      <c r="GV575" s="1" t="s">
        <v>982</v>
      </c>
      <c r="GW575" s="1" t="s">
        <v>982</v>
      </c>
      <c r="GX575" s="1" t="s">
        <v>982</v>
      </c>
      <c r="GY575" s="1" t="s">
        <v>982</v>
      </c>
      <c r="GZ575" s="1" t="s">
        <v>4191</v>
      </c>
      <c r="HA575" s="1" t="s">
        <v>31741</v>
      </c>
      <c r="HB575" s="1" t="s">
        <v>982</v>
      </c>
      <c r="HC575" s="1" t="s">
        <v>31739</v>
      </c>
      <c r="HD575" s="1" t="s">
        <v>982</v>
      </c>
      <c r="HE575" s="1" t="s">
        <v>18846</v>
      </c>
      <c r="HF575" s="1" t="s">
        <v>982</v>
      </c>
      <c r="HG575" s="1" t="s">
        <v>982</v>
      </c>
      <c r="HH575" s="1" t="s">
        <v>44286</v>
      </c>
      <c r="HI575" s="1" t="s">
        <v>7203</v>
      </c>
      <c r="HJ575" s="1" t="s">
        <v>50821</v>
      </c>
      <c r="HK575" s="1" t="s">
        <v>31754</v>
      </c>
      <c r="HL575" s="1" t="s">
        <v>44286</v>
      </c>
      <c r="HM575" s="1" t="s">
        <v>7203</v>
      </c>
      <c r="HN575" s="1" t="s">
        <v>42983</v>
      </c>
      <c r="HO575" s="1" t="s">
        <v>7659</v>
      </c>
      <c r="HP575" s="1" t="s">
        <v>31755</v>
      </c>
      <c r="HQ575" s="1" t="s">
        <v>6410</v>
      </c>
      <c r="HR575" s="1" t="s">
        <v>77039</v>
      </c>
      <c r="HS575" s="1" t="s">
        <v>22234</v>
      </c>
      <c r="HT575" s="1" t="s">
        <v>42976</v>
      </c>
      <c r="HU575" s="1" t="s">
        <v>42976</v>
      </c>
      <c r="HV575" s="1" t="s">
        <v>31737</v>
      </c>
      <c r="HW575" s="1" t="s">
        <v>4191</v>
      </c>
      <c r="HX575" s="1" t="s">
        <v>141017</v>
      </c>
      <c r="HY575" s="1" t="s">
        <v>141018</v>
      </c>
      <c r="HZ575" s="1" t="s">
        <v>982</v>
      </c>
      <c r="IA575" s="1" t="s">
        <v>982</v>
      </c>
      <c r="IB575" s="1" t="s">
        <v>982</v>
      </c>
      <c r="IC575" s="1" t="s">
        <v>982</v>
      </c>
      <c r="ID575" s="1" t="s">
        <v>982</v>
      </c>
      <c r="IE575" s="1" t="s">
        <v>982</v>
      </c>
      <c r="IF575" s="1" t="s">
        <v>141019</v>
      </c>
      <c r="IG575" s="1" t="s">
        <v>141020</v>
      </c>
      <c r="IH575" s="1" t="s">
        <v>141017</v>
      </c>
      <c r="II575" s="1" t="s">
        <v>141018</v>
      </c>
      <c r="IJ575" s="1" t="s">
        <v>982</v>
      </c>
      <c r="IK575" s="1" t="s">
        <v>982</v>
      </c>
      <c r="IL575" s="1" t="s">
        <v>982</v>
      </c>
      <c r="IM575" s="1" t="s">
        <v>982</v>
      </c>
      <c r="IN575" s="1" t="s">
        <v>982</v>
      </c>
      <c r="IO575" s="1" t="s">
        <v>982</v>
      </c>
      <c r="IP575" s="1" t="s">
        <v>982</v>
      </c>
      <c r="IQ575" s="1" t="s">
        <v>982</v>
      </c>
      <c r="IR575" s="1" t="s">
        <v>982</v>
      </c>
      <c r="IS575" s="1" t="s">
        <v>982</v>
      </c>
      <c r="IT575" s="1" t="s">
        <v>982</v>
      </c>
      <c r="IU575" s="1" t="s">
        <v>982</v>
      </c>
      <c r="IV575" s="1" t="s">
        <v>982</v>
      </c>
      <c r="IW575" s="1" t="s">
        <v>982</v>
      </c>
      <c r="IX575" s="1" t="s">
        <v>964</v>
      </c>
      <c r="IY575" s="1" t="s">
        <v>964</v>
      </c>
      <c r="IZ575" s="1" t="s">
        <v>27316</v>
      </c>
      <c r="JA575" s="1" t="s">
        <v>90786</v>
      </c>
      <c r="JB575" s="1" t="s">
        <v>141021</v>
      </c>
      <c r="JC575" s="1" t="s">
        <v>985</v>
      </c>
      <c r="JD575" s="1" t="s">
        <v>982</v>
      </c>
      <c r="JE575" s="1" t="s">
        <v>982</v>
      </c>
      <c r="JF575" s="1" t="s">
        <v>53322</v>
      </c>
      <c r="JG575" s="1" t="s">
        <v>141022</v>
      </c>
      <c r="JH575" s="1" t="s">
        <v>141023</v>
      </c>
      <c r="JI575" s="1" t="s">
        <v>141024</v>
      </c>
      <c r="JJ575" s="1" t="s">
        <v>1033</v>
      </c>
      <c r="JK575" s="1" t="s">
        <v>141025</v>
      </c>
      <c r="JL575" s="1" t="s">
        <v>2813</v>
      </c>
      <c r="JM575" s="1" t="s">
        <v>964</v>
      </c>
      <c r="JN575" s="1" t="s">
        <v>964</v>
      </c>
      <c r="JO575" s="1" t="s">
        <v>964</v>
      </c>
      <c r="JP575" s="1" t="s">
        <v>964</v>
      </c>
      <c r="JQ575" s="1" t="s">
        <v>964</v>
      </c>
      <c r="JR575" s="1" t="s">
        <v>964</v>
      </c>
      <c r="JS575" s="1" t="s">
        <v>964</v>
      </c>
      <c r="JT575" s="1" t="s">
        <v>964</v>
      </c>
      <c r="JU575" s="1" t="s">
        <v>964</v>
      </c>
      <c r="JV575" s="1" t="s">
        <v>964</v>
      </c>
      <c r="JW575" s="1" t="s">
        <v>964</v>
      </c>
      <c r="JX575" s="1" t="s">
        <v>964</v>
      </c>
      <c r="JY575" s="1" t="s">
        <v>964</v>
      </c>
      <c r="JZ575" s="1" t="s">
        <v>964</v>
      </c>
      <c r="KA575" s="1" t="s">
        <v>964</v>
      </c>
      <c r="KB575" s="1" t="s">
        <v>2129</v>
      </c>
      <c r="KC575" s="1" t="s">
        <v>28733</v>
      </c>
      <c r="KD575" s="1" t="s">
        <v>13679</v>
      </c>
      <c r="KE575" s="1" t="s">
        <v>964</v>
      </c>
      <c r="KF575" s="1" t="s">
        <v>964</v>
      </c>
      <c r="KG575" s="1" t="s">
        <v>964</v>
      </c>
      <c r="KH575" s="1" t="s">
        <v>964</v>
      </c>
      <c r="KI575" s="1" t="s">
        <v>964</v>
      </c>
      <c r="KJ575" s="1" t="s">
        <v>964</v>
      </c>
      <c r="KK575" s="1" t="s">
        <v>964</v>
      </c>
      <c r="KL575" s="1" t="s">
        <v>128137</v>
      </c>
      <c r="KM575" s="1" t="s">
        <v>7907</v>
      </c>
      <c r="KN575" s="1" t="s">
        <v>964</v>
      </c>
      <c r="KO575" s="1" t="s">
        <v>13679</v>
      </c>
      <c r="KP575" s="1" t="s">
        <v>964</v>
      </c>
      <c r="KQ575" s="1" t="s">
        <v>964</v>
      </c>
      <c r="KR575" s="1" t="s">
        <v>964</v>
      </c>
      <c r="KS575" s="1" t="s">
        <v>964</v>
      </c>
      <c r="KT575" s="1" t="s">
        <v>13679</v>
      </c>
      <c r="KU575" s="1" t="s">
        <v>51806</v>
      </c>
      <c r="KV575" s="1" t="s">
        <v>5898</v>
      </c>
      <c r="KW575" s="1" t="s">
        <v>964</v>
      </c>
      <c r="KX575" s="1" t="s">
        <v>964</v>
      </c>
      <c r="KY575" s="1" t="s">
        <v>964</v>
      </c>
      <c r="KZ575" s="1" t="s">
        <v>964</v>
      </c>
      <c r="LA575" s="1" t="s">
        <v>28739</v>
      </c>
      <c r="LB575" s="1" t="s">
        <v>2976</v>
      </c>
      <c r="LC575" s="1" t="s">
        <v>7907</v>
      </c>
      <c r="LD575" s="1" t="s">
        <v>51806</v>
      </c>
      <c r="LE575" s="1" t="s">
        <v>964</v>
      </c>
      <c r="LF575" s="1" t="s">
        <v>964</v>
      </c>
      <c r="LG575" s="1" t="s">
        <v>2108</v>
      </c>
      <c r="LH575" s="1" t="s">
        <v>964</v>
      </c>
      <c r="LI575" s="1" t="s">
        <v>964</v>
      </c>
      <c r="LJ575" s="1" t="s">
        <v>964</v>
      </c>
      <c r="LK575" s="1" t="s">
        <v>964</v>
      </c>
      <c r="LL575" s="1" t="s">
        <v>964</v>
      </c>
      <c r="LM575" s="1" t="s">
        <v>964</v>
      </c>
      <c r="LN575" s="1" t="s">
        <v>964</v>
      </c>
      <c r="LO575" s="1" t="s">
        <v>964</v>
      </c>
      <c r="LP575" s="1" t="s">
        <v>964</v>
      </c>
      <c r="LQ575" s="1" t="s">
        <v>964</v>
      </c>
      <c r="LR575" s="1" t="s">
        <v>964</v>
      </c>
      <c r="LS575" s="1" t="s">
        <v>964</v>
      </c>
      <c r="LT575" s="1" t="s">
        <v>141026</v>
      </c>
      <c r="LU575" s="1" t="s">
        <v>141027</v>
      </c>
      <c r="LV575" s="1" t="s">
        <v>141028</v>
      </c>
      <c r="LW575" s="1" t="s">
        <v>141029</v>
      </c>
      <c r="LX575" s="1" t="s">
        <v>141030</v>
      </c>
      <c r="LY575" s="1" t="s">
        <v>141031</v>
      </c>
      <c r="LZ575" s="1" t="s">
        <v>964</v>
      </c>
      <c r="MA575" s="1" t="s">
        <v>964</v>
      </c>
      <c r="MB575" s="1" t="s">
        <v>964</v>
      </c>
      <c r="MC575" s="1" t="s">
        <v>19716</v>
      </c>
      <c r="MD575" s="1" t="s">
        <v>2793</v>
      </c>
      <c r="ME575" s="1" t="s">
        <v>7907</v>
      </c>
      <c r="MF575" s="1" t="s">
        <v>964</v>
      </c>
      <c r="MG575" s="1" t="s">
        <v>964</v>
      </c>
      <c r="MH575" s="1" t="s">
        <v>964</v>
      </c>
      <c r="MI575" s="1" t="s">
        <v>964</v>
      </c>
      <c r="MJ575" s="1" t="s">
        <v>964</v>
      </c>
      <c r="MK575" s="1" t="s">
        <v>964</v>
      </c>
      <c r="ML575" s="1" t="s">
        <v>72437</v>
      </c>
      <c r="MM575" s="1" t="s">
        <v>2108</v>
      </c>
      <c r="MN575" s="1" t="s">
        <v>13679</v>
      </c>
      <c r="MO575" s="1" t="s">
        <v>13679</v>
      </c>
      <c r="MP575" s="1" t="s">
        <v>964</v>
      </c>
      <c r="MQ575" s="1" t="s">
        <v>982</v>
      </c>
      <c r="MR575" s="1" t="s">
        <v>982</v>
      </c>
      <c r="MS575" s="1" t="s">
        <v>982</v>
      </c>
      <c r="MT575" s="1" t="s">
        <v>982</v>
      </c>
      <c r="MU575" s="1" t="s">
        <v>982</v>
      </c>
      <c r="MV575" s="1" t="s">
        <v>982</v>
      </c>
      <c r="MW575" s="1" t="s">
        <v>2108</v>
      </c>
      <c r="MX575" s="1" t="s">
        <v>982</v>
      </c>
      <c r="MY575" s="1" t="s">
        <v>2108</v>
      </c>
      <c r="MZ575" s="1" t="s">
        <v>982</v>
      </c>
      <c r="NA575" s="1" t="s">
        <v>982</v>
      </c>
      <c r="NB575" s="1" t="s">
        <v>982</v>
      </c>
      <c r="NC575" s="1" t="s">
        <v>982</v>
      </c>
      <c r="ND575" s="1" t="s">
        <v>982</v>
      </c>
      <c r="NE575" s="1" t="s">
        <v>982</v>
      </c>
      <c r="NF575" s="1" t="s">
        <v>77060</v>
      </c>
      <c r="NG575" s="1" t="s">
        <v>27995</v>
      </c>
      <c r="NH575" s="1" t="s">
        <v>77056</v>
      </c>
      <c r="NI575" s="1" t="s">
        <v>1359</v>
      </c>
      <c r="NJ575" s="1" t="s">
        <v>986</v>
      </c>
      <c r="NK575" s="1" t="s">
        <v>986</v>
      </c>
      <c r="NL575" s="1" t="s">
        <v>141032</v>
      </c>
      <c r="NM575" s="1" t="s">
        <v>5885</v>
      </c>
      <c r="NN575" s="1" t="s">
        <v>19716</v>
      </c>
      <c r="NO575" s="1" t="s">
        <v>1168</v>
      </c>
      <c r="NP575" s="1" t="s">
        <v>141015</v>
      </c>
      <c r="NQ575" s="1" t="s">
        <v>985</v>
      </c>
      <c r="NR575" s="1" t="s">
        <v>1149</v>
      </c>
      <c r="NS575" s="1" t="s">
        <v>1149</v>
      </c>
      <c r="NT575" s="1" t="s">
        <v>1149</v>
      </c>
      <c r="NU575" s="1" t="s">
        <v>1149</v>
      </c>
      <c r="NV575" s="1" t="s">
        <v>1149</v>
      </c>
      <c r="NW575" s="1" t="s">
        <v>1150</v>
      </c>
      <c r="NX575" s="1" t="s">
        <v>34638</v>
      </c>
      <c r="NY575" s="1" t="s">
        <v>28736</v>
      </c>
      <c r="NZ575" s="1" t="s">
        <v>28741</v>
      </c>
      <c r="OA575" s="1" t="s">
        <v>2545</v>
      </c>
      <c r="OB575" s="1" t="s">
        <v>1154</v>
      </c>
      <c r="OC575" s="1" t="s">
        <v>28739</v>
      </c>
      <c r="OD575" s="1" t="s">
        <v>141033</v>
      </c>
      <c r="OE575" s="1" t="s">
        <v>141034</v>
      </c>
      <c r="OF575" s="1" t="s">
        <v>141035</v>
      </c>
      <c r="OG575" s="1" t="s">
        <v>77054</v>
      </c>
      <c r="OH575" s="1" t="s">
        <v>1360</v>
      </c>
      <c r="OI575" s="1" t="s">
        <v>5891</v>
      </c>
      <c r="OJ575" s="1" t="s">
        <v>51345</v>
      </c>
      <c r="OK575" s="1" t="s">
        <v>141036</v>
      </c>
      <c r="OL575" s="1" t="s">
        <v>141037</v>
      </c>
      <c r="OM575" s="1" t="s">
        <v>141038</v>
      </c>
      <c r="ON575" s="1" t="s">
        <v>141039</v>
      </c>
      <c r="OO575" s="1" t="s">
        <v>86242</v>
      </c>
      <c r="OP575" s="1" t="s">
        <v>141040</v>
      </c>
      <c r="OQ575" s="1" t="s">
        <v>141041</v>
      </c>
      <c r="OR575" s="1" t="s">
        <v>141042</v>
      </c>
      <c r="OS575" s="1" t="s">
        <v>141043</v>
      </c>
      <c r="OT575" s="1" t="s">
        <v>141044</v>
      </c>
      <c r="OU575" s="1" t="s">
        <v>2239</v>
      </c>
      <c r="OV575" s="1" t="s">
        <v>141045</v>
      </c>
      <c r="OW575" s="1" t="s">
        <v>141046</v>
      </c>
      <c r="OX575" s="1" t="s">
        <v>80075</v>
      </c>
      <c r="OY575" s="1" t="s">
        <v>141047</v>
      </c>
      <c r="OZ575" s="1" t="s">
        <v>66031</v>
      </c>
      <c r="PA575" s="1" t="s">
        <v>141048</v>
      </c>
      <c r="PB575" s="1" t="s">
        <v>982</v>
      </c>
      <c r="PC575" s="1" t="s">
        <v>982</v>
      </c>
      <c r="PD575" s="1" t="s">
        <v>982</v>
      </c>
      <c r="PE575" s="1" t="s">
        <v>982</v>
      </c>
      <c r="PF575" s="1" t="s">
        <v>982</v>
      </c>
      <c r="PG575" s="1" t="s">
        <v>982</v>
      </c>
      <c r="PH575" s="1" t="s">
        <v>6769</v>
      </c>
      <c r="PI575" s="1" t="s">
        <v>6769</v>
      </c>
      <c r="PJ575" s="1" t="s">
        <v>982</v>
      </c>
      <c r="PK575" s="1" t="s">
        <v>982</v>
      </c>
      <c r="PL575" s="1" t="s">
        <v>982</v>
      </c>
      <c r="PM575" s="1" t="s">
        <v>982</v>
      </c>
      <c r="PN575" s="1" t="s">
        <v>6774</v>
      </c>
      <c r="PO575" s="1" t="s">
        <v>6774</v>
      </c>
      <c r="PP575" s="1" t="s">
        <v>3036</v>
      </c>
      <c r="PQ575" s="1" t="s">
        <v>18751</v>
      </c>
      <c r="PR575" s="1" t="s">
        <v>16872</v>
      </c>
      <c r="PS575" s="1" t="s">
        <v>5424</v>
      </c>
      <c r="PT575" s="1" t="s">
        <v>3036</v>
      </c>
      <c r="PU575" s="1" t="s">
        <v>84848</v>
      </c>
      <c r="PV575" s="1" t="s">
        <v>10745</v>
      </c>
      <c r="PW575" s="1" t="s">
        <v>6771</v>
      </c>
      <c r="PX575" s="1" t="s">
        <v>79497</v>
      </c>
      <c r="PY575" s="1" t="s">
        <v>55994</v>
      </c>
      <c r="PZ575" s="1" t="s">
        <v>20699</v>
      </c>
      <c r="QA575" s="1" t="s">
        <v>66017</v>
      </c>
      <c r="QB575" s="1" t="s">
        <v>28111</v>
      </c>
      <c r="QC575" s="1" t="s">
        <v>6774</v>
      </c>
      <c r="QD575" s="1" t="s">
        <v>141049</v>
      </c>
      <c r="QE575" s="1" t="s">
        <v>141049</v>
      </c>
      <c r="QF575" s="1" t="s">
        <v>982</v>
      </c>
      <c r="QG575" s="1" t="s">
        <v>982</v>
      </c>
      <c r="QH575" s="1" t="s">
        <v>982</v>
      </c>
      <c r="QI575" s="1" t="s">
        <v>982</v>
      </c>
      <c r="QJ575" s="1" t="s">
        <v>5417</v>
      </c>
      <c r="QK575" s="1" t="s">
        <v>5417</v>
      </c>
      <c r="QL575" s="1" t="s">
        <v>141050</v>
      </c>
      <c r="QM575" s="1" t="s">
        <v>141050</v>
      </c>
      <c r="QN575" s="1" t="s">
        <v>141051</v>
      </c>
      <c r="QO575" s="1" t="s">
        <v>141051</v>
      </c>
      <c r="QP575" s="1" t="s">
        <v>982</v>
      </c>
      <c r="QQ575" s="1" t="s">
        <v>982</v>
      </c>
      <c r="QR575" s="1" t="s">
        <v>5417</v>
      </c>
      <c r="QS575" s="1" t="s">
        <v>5417</v>
      </c>
      <c r="QT575" s="1" t="s">
        <v>982</v>
      </c>
      <c r="QU575" s="1" t="s">
        <v>982</v>
      </c>
      <c r="QV575" s="1" t="s">
        <v>982</v>
      </c>
      <c r="QW575" s="1" t="s">
        <v>982</v>
      </c>
      <c r="QX575" s="1" t="s">
        <v>982</v>
      </c>
      <c r="QY575" s="1" t="s">
        <v>982</v>
      </c>
      <c r="QZ575" s="1" t="s">
        <v>982</v>
      </c>
      <c r="RA575" s="1" t="s">
        <v>982</v>
      </c>
      <c r="RB575" s="1" t="s">
        <v>982</v>
      </c>
      <c r="RC575" s="1" t="s">
        <v>982</v>
      </c>
      <c r="RD575" s="1" t="s">
        <v>141052</v>
      </c>
      <c r="RE575" s="1" t="s">
        <v>141053</v>
      </c>
      <c r="RF575" s="1" t="s">
        <v>141054</v>
      </c>
      <c r="RG575" s="1" t="s">
        <v>22109</v>
      </c>
      <c r="RH575" s="1" t="s">
        <v>982</v>
      </c>
      <c r="RI575" s="1" t="s">
        <v>982</v>
      </c>
      <c r="RJ575" s="1" t="s">
        <v>141055</v>
      </c>
      <c r="RK575" s="1" t="s">
        <v>141056</v>
      </c>
      <c r="RL575" s="1" t="s">
        <v>141057</v>
      </c>
      <c r="RM575" s="1" t="s">
        <v>141058</v>
      </c>
      <c r="RN575" s="1" t="s">
        <v>54515</v>
      </c>
      <c r="RO575" s="1" t="s">
        <v>141059</v>
      </c>
      <c r="RP575" s="1" t="s">
        <v>6574</v>
      </c>
      <c r="RQ575" s="1" t="s">
        <v>964</v>
      </c>
      <c r="RR575" s="1" t="s">
        <v>964</v>
      </c>
      <c r="RS575" s="1" t="s">
        <v>964</v>
      </c>
      <c r="RT575" s="1" t="s">
        <v>964</v>
      </c>
      <c r="RU575" s="1" t="s">
        <v>964</v>
      </c>
      <c r="RV575" s="1" t="s">
        <v>964</v>
      </c>
      <c r="RW575" s="1" t="s">
        <v>964</v>
      </c>
      <c r="RX575" s="1" t="s">
        <v>964</v>
      </c>
      <c r="RY575" s="1" t="s">
        <v>964</v>
      </c>
      <c r="RZ575" s="1" t="s">
        <v>964</v>
      </c>
      <c r="SA575" s="1" t="s">
        <v>964</v>
      </c>
      <c r="SB575" s="1" t="s">
        <v>964</v>
      </c>
      <c r="SC575" s="1" t="s">
        <v>964</v>
      </c>
      <c r="SD575" s="1" t="s">
        <v>8948</v>
      </c>
      <c r="SE575" s="1" t="s">
        <v>964</v>
      </c>
      <c r="SF575" s="1" t="s">
        <v>964</v>
      </c>
      <c r="SG575" s="1" t="s">
        <v>964</v>
      </c>
      <c r="SH575" s="1" t="s">
        <v>964</v>
      </c>
      <c r="SI575" s="1" t="s">
        <v>5309</v>
      </c>
      <c r="SJ575" s="1" t="s">
        <v>8102</v>
      </c>
      <c r="SK575" s="1" t="s">
        <v>964</v>
      </c>
      <c r="SL575" s="1" t="s">
        <v>8948</v>
      </c>
      <c r="SM575" s="1" t="s">
        <v>964</v>
      </c>
      <c r="SN575" s="1" t="s">
        <v>964</v>
      </c>
      <c r="SO575" s="1" t="s">
        <v>964</v>
      </c>
      <c r="SP575" s="1" t="s">
        <v>964</v>
      </c>
      <c r="SQ575" s="1" t="s">
        <v>964</v>
      </c>
      <c r="SR575" s="1" t="s">
        <v>964</v>
      </c>
      <c r="SS575" s="1" t="s">
        <v>964</v>
      </c>
      <c r="ST575" s="1" t="s">
        <v>8957</v>
      </c>
      <c r="SU575" s="1" t="s">
        <v>5302</v>
      </c>
      <c r="SV575" s="1" t="s">
        <v>964</v>
      </c>
      <c r="SW575" s="1" t="s">
        <v>8948</v>
      </c>
      <c r="SX575" s="1" t="s">
        <v>8948</v>
      </c>
      <c r="SY575" s="1" t="s">
        <v>964</v>
      </c>
      <c r="SZ575" s="1" t="s">
        <v>964</v>
      </c>
      <c r="TA575" s="1" t="s">
        <v>964</v>
      </c>
      <c r="TB575" s="1" t="s">
        <v>964</v>
      </c>
      <c r="TC575" s="1" t="s">
        <v>8955</v>
      </c>
      <c r="TD575" s="1" t="s">
        <v>8102</v>
      </c>
      <c r="TE575" s="1" t="s">
        <v>964</v>
      </c>
      <c r="TF575" s="1" t="s">
        <v>8948</v>
      </c>
      <c r="TG575" s="1" t="s">
        <v>964</v>
      </c>
      <c r="TH575" s="1" t="s">
        <v>964</v>
      </c>
      <c r="TI575" s="1" t="s">
        <v>964</v>
      </c>
      <c r="TJ575" s="1" t="s">
        <v>964</v>
      </c>
      <c r="TK575" s="1" t="s">
        <v>43553</v>
      </c>
      <c r="TL575" s="1" t="s">
        <v>13394</v>
      </c>
      <c r="TM575" s="1" t="s">
        <v>8948</v>
      </c>
      <c r="TN575" s="1" t="s">
        <v>964</v>
      </c>
      <c r="TO575" s="1" t="s">
        <v>964</v>
      </c>
      <c r="TP575" s="1" t="s">
        <v>964</v>
      </c>
      <c r="TQ575" s="1" t="s">
        <v>964</v>
      </c>
      <c r="TR575" s="1" t="s">
        <v>964</v>
      </c>
      <c r="TS575" s="1" t="s">
        <v>964</v>
      </c>
      <c r="TT575" s="1" t="s">
        <v>964</v>
      </c>
      <c r="TU575" s="1" t="s">
        <v>964</v>
      </c>
      <c r="TV575" s="1" t="s">
        <v>964</v>
      </c>
      <c r="TW575" s="1" t="s">
        <v>964</v>
      </c>
      <c r="TX575" s="1" t="s">
        <v>964</v>
      </c>
      <c r="TY575" s="1" t="s">
        <v>964</v>
      </c>
      <c r="TZ575" s="1" t="s">
        <v>964</v>
      </c>
      <c r="UA575" s="1" t="s">
        <v>964</v>
      </c>
      <c r="UB575" s="1" t="s">
        <v>964</v>
      </c>
      <c r="UC575" s="1" t="s">
        <v>964</v>
      </c>
      <c r="UD575" s="1" t="s">
        <v>964</v>
      </c>
      <c r="UE575" s="1" t="s">
        <v>964</v>
      </c>
      <c r="UF575" s="1" t="s">
        <v>964</v>
      </c>
      <c r="UG575" s="1" t="s">
        <v>964</v>
      </c>
      <c r="UH575" s="1" t="s">
        <v>964</v>
      </c>
      <c r="UI575" s="1" t="s">
        <v>8948</v>
      </c>
      <c r="UJ575" s="1" t="s">
        <v>8948</v>
      </c>
      <c r="UK575" s="1" t="s">
        <v>141060</v>
      </c>
      <c r="UL575" s="1" t="s">
        <v>8952</v>
      </c>
      <c r="UM575" s="1" t="s">
        <v>141061</v>
      </c>
      <c r="UN575" s="1" t="s">
        <v>141062</v>
      </c>
      <c r="UO575" s="1" t="s">
        <v>141063</v>
      </c>
      <c r="UP575" s="1" t="s">
        <v>27472</v>
      </c>
      <c r="UQ575" s="1" t="s">
        <v>964</v>
      </c>
      <c r="UR575" s="1" t="s">
        <v>964</v>
      </c>
      <c r="US575" s="1" t="s">
        <v>964</v>
      </c>
      <c r="UT575" s="1" t="s">
        <v>964</v>
      </c>
      <c r="UU575" s="1" t="s">
        <v>964</v>
      </c>
      <c r="UV575" s="1" t="s">
        <v>8098</v>
      </c>
      <c r="UW575" s="1" t="s">
        <v>66037</v>
      </c>
      <c r="UX575" s="1" t="s">
        <v>5302</v>
      </c>
      <c r="UY575" s="1" t="s">
        <v>964</v>
      </c>
      <c r="UZ575" s="1" t="s">
        <v>964</v>
      </c>
      <c r="VA575" s="1" t="s">
        <v>964</v>
      </c>
      <c r="VB575" s="1" t="s">
        <v>964</v>
      </c>
      <c r="VC575" s="1" t="s">
        <v>964</v>
      </c>
      <c r="VD575" s="1" t="s">
        <v>964</v>
      </c>
      <c r="VE575" s="1" t="s">
        <v>964</v>
      </c>
      <c r="VF575" s="1" t="s">
        <v>2995</v>
      </c>
      <c r="VG575" s="1" t="s">
        <v>964</v>
      </c>
      <c r="VH575" s="1" t="s">
        <v>8102</v>
      </c>
      <c r="VI575" s="1" t="s">
        <v>8948</v>
      </c>
      <c r="VJ575" s="1" t="s">
        <v>964</v>
      </c>
      <c r="VK575" s="1" t="s">
        <v>982</v>
      </c>
      <c r="VL575" s="1" t="s">
        <v>982</v>
      </c>
      <c r="VM575" s="1" t="s">
        <v>982</v>
      </c>
      <c r="VN575" s="1" t="s">
        <v>8102</v>
      </c>
      <c r="VO575" s="1" t="s">
        <v>5302</v>
      </c>
      <c r="VP575" s="1" t="s">
        <v>8948</v>
      </c>
      <c r="VQ575" s="1" t="s">
        <v>5302</v>
      </c>
      <c r="VR575" s="1" t="s">
        <v>5302</v>
      </c>
      <c r="VS575" s="1" t="s">
        <v>982</v>
      </c>
      <c r="VT575" s="1" t="s">
        <v>982</v>
      </c>
      <c r="VU575" s="1" t="s">
        <v>982</v>
      </c>
      <c r="VV575" s="1" t="s">
        <v>982</v>
      </c>
      <c r="VW575" s="1" t="s">
        <v>982</v>
      </c>
      <c r="VX575" s="1" t="s">
        <v>982</v>
      </c>
      <c r="VY575" s="1" t="s">
        <v>982</v>
      </c>
      <c r="VZ575" s="1" t="s">
        <v>29352</v>
      </c>
      <c r="WA575" s="1" t="s">
        <v>84867</v>
      </c>
      <c r="WB575" s="1" t="s">
        <v>1360</v>
      </c>
      <c r="WC575" s="1" t="s">
        <v>43555</v>
      </c>
      <c r="WD575" s="1" t="s">
        <v>5309</v>
      </c>
      <c r="WE575" s="1" t="s">
        <v>22104</v>
      </c>
      <c r="WF575" s="1" t="s">
        <v>22105</v>
      </c>
      <c r="WG575" s="1" t="s">
        <v>8951</v>
      </c>
      <c r="WH575" s="1" t="s">
        <v>58171</v>
      </c>
      <c r="WI575" s="1" t="s">
        <v>116957</v>
      </c>
      <c r="WJ575" s="1" t="s">
        <v>40480</v>
      </c>
      <c r="WK575" s="1" t="s">
        <v>141064</v>
      </c>
      <c r="WL575" s="1" t="s">
        <v>7669</v>
      </c>
      <c r="WM575" s="1" t="s">
        <v>1630</v>
      </c>
      <c r="WN575" s="1" t="s">
        <v>4532</v>
      </c>
      <c r="WO575" s="1" t="s">
        <v>7669</v>
      </c>
      <c r="WP575" s="1" t="s">
        <v>1630</v>
      </c>
      <c r="WQ575" s="1" t="s">
        <v>4533</v>
      </c>
      <c r="WR575" s="1" t="s">
        <v>6779</v>
      </c>
      <c r="WS575" s="1" t="s">
        <v>14377</v>
      </c>
      <c r="WT575" s="1" t="s">
        <v>30221</v>
      </c>
      <c r="WU575" s="1" t="s">
        <v>7859</v>
      </c>
      <c r="WV575" s="1" t="s">
        <v>2137</v>
      </c>
      <c r="WW575" s="1" t="s">
        <v>43553</v>
      </c>
      <c r="WX575" s="1" t="s">
        <v>141065</v>
      </c>
      <c r="WY575" s="1" t="s">
        <v>141066</v>
      </c>
      <c r="WZ575" s="1" t="s">
        <v>141067</v>
      </c>
      <c r="XA575" s="1" t="s">
        <v>95321</v>
      </c>
      <c r="XB575" s="1" t="s">
        <v>40143</v>
      </c>
      <c r="XC575" s="1" t="s">
        <v>66027</v>
      </c>
      <c r="XD575" s="1" t="s">
        <v>141068</v>
      </c>
      <c r="XE575" s="1" t="s">
        <v>141069</v>
      </c>
      <c r="XF575" s="1" t="s">
        <v>34297</v>
      </c>
      <c r="XG575" s="1" t="s">
        <v>141070</v>
      </c>
      <c r="XH575" s="1" t="s">
        <v>141071</v>
      </c>
      <c r="XI575" s="1" t="s">
        <v>141072</v>
      </c>
      <c r="XJ575" s="1" t="s">
        <v>141073</v>
      </c>
      <c r="XK575" s="1" t="s">
        <v>982</v>
      </c>
      <c r="XL575" s="1" t="s">
        <v>982</v>
      </c>
      <c r="XM575" s="1" t="s">
        <v>982</v>
      </c>
      <c r="XN575" s="1" t="s">
        <v>982</v>
      </c>
      <c r="XO575" s="1" t="s">
        <v>982</v>
      </c>
      <c r="XP575" s="1" t="s">
        <v>982</v>
      </c>
      <c r="XQ575" s="1" t="s">
        <v>982</v>
      </c>
      <c r="XR575" s="1" t="s">
        <v>982</v>
      </c>
      <c r="XS575" s="1" t="s">
        <v>982</v>
      </c>
      <c r="XT575" s="1" t="s">
        <v>1169</v>
      </c>
      <c r="XU575" s="1" t="s">
        <v>141074</v>
      </c>
      <c r="XV575" s="1" t="s">
        <v>141075</v>
      </c>
      <c r="XW575" s="1" t="s">
        <v>141076</v>
      </c>
      <c r="XX575" s="1" t="s">
        <v>141077</v>
      </c>
      <c r="XY575" s="1" t="s">
        <v>141078</v>
      </c>
      <c r="XZ575" s="1" t="s">
        <v>141079</v>
      </c>
      <c r="YA575" s="1" t="s">
        <v>141080</v>
      </c>
      <c r="YB575" s="1" t="s">
        <v>141081</v>
      </c>
      <c r="YC575" s="1" t="s">
        <v>141082</v>
      </c>
      <c r="YD575" s="1" t="s">
        <v>141083</v>
      </c>
      <c r="YE575" s="1" t="s">
        <v>982</v>
      </c>
      <c r="YF575" s="1" t="s">
        <v>982</v>
      </c>
      <c r="YG575" s="1" t="s">
        <v>80775</v>
      </c>
      <c r="YH575" s="1" t="s">
        <v>78109</v>
      </c>
      <c r="YI575" s="1" t="s">
        <v>982</v>
      </c>
      <c r="YJ575" s="1" t="s">
        <v>78115</v>
      </c>
      <c r="YK575" s="1" t="s">
        <v>141084</v>
      </c>
      <c r="YL575" s="1" t="s">
        <v>141085</v>
      </c>
      <c r="YM575" s="1" t="s">
        <v>141086</v>
      </c>
      <c r="YN575" s="1" t="s">
        <v>141087</v>
      </c>
      <c r="YO575" s="1" t="s">
        <v>80764</v>
      </c>
      <c r="YP575" s="1" t="s">
        <v>141088</v>
      </c>
      <c r="YQ575" s="1" t="s">
        <v>141089</v>
      </c>
      <c r="YR575" s="1" t="s">
        <v>141090</v>
      </c>
      <c r="YS575" s="1" t="s">
        <v>982</v>
      </c>
      <c r="YT575" s="1" t="s">
        <v>78115</v>
      </c>
      <c r="YU575" s="1" t="s">
        <v>982</v>
      </c>
      <c r="YV575" s="1" t="s">
        <v>982</v>
      </c>
      <c r="YW575" s="1" t="s">
        <v>982</v>
      </c>
      <c r="YX575" s="1" t="s">
        <v>982</v>
      </c>
      <c r="YY575" s="1" t="s">
        <v>982</v>
      </c>
      <c r="YZ575" s="1" t="s">
        <v>141091</v>
      </c>
      <c r="ZA575" s="1" t="s">
        <v>90972</v>
      </c>
      <c r="ZB575" s="1" t="s">
        <v>141092</v>
      </c>
      <c r="ZC575" s="1" t="s">
        <v>141093</v>
      </c>
      <c r="ZD575" s="1" t="s">
        <v>982</v>
      </c>
      <c r="ZE575" s="1" t="s">
        <v>982</v>
      </c>
      <c r="ZF575" s="1" t="s">
        <v>141094</v>
      </c>
      <c r="ZG575" s="1" t="s">
        <v>141095</v>
      </c>
      <c r="ZH575" s="1" t="s">
        <v>141096</v>
      </c>
      <c r="ZI575" s="1" t="s">
        <v>141097</v>
      </c>
      <c r="ZJ575" s="1" t="s">
        <v>964</v>
      </c>
      <c r="ZK575" s="1" t="s">
        <v>964</v>
      </c>
      <c r="ZL575" s="1" t="s">
        <v>63786</v>
      </c>
      <c r="ZM575" s="1" t="s">
        <v>63786</v>
      </c>
      <c r="ZN575" s="1" t="s">
        <v>964</v>
      </c>
      <c r="ZO575" s="1" t="s">
        <v>964</v>
      </c>
      <c r="ZP575" s="1" t="s">
        <v>964</v>
      </c>
      <c r="ZQ575" s="1" t="s">
        <v>964</v>
      </c>
      <c r="ZR575" s="1" t="s">
        <v>56188</v>
      </c>
      <c r="ZS575" s="1" t="s">
        <v>964</v>
      </c>
      <c r="ZT575" s="1" t="s">
        <v>63786</v>
      </c>
      <c r="ZU575" s="1" t="s">
        <v>964</v>
      </c>
      <c r="ZV575" s="1" t="s">
        <v>964</v>
      </c>
      <c r="ZW575" s="1" t="s">
        <v>964</v>
      </c>
      <c r="ZX575" s="1" t="s">
        <v>964</v>
      </c>
      <c r="ZY575" s="1" t="s">
        <v>964</v>
      </c>
      <c r="ZZ575" s="1" t="s">
        <v>63786</v>
      </c>
      <c r="AAA575" s="1" t="s">
        <v>964</v>
      </c>
      <c r="AAB575" s="1" t="s">
        <v>964</v>
      </c>
      <c r="AAC575" s="1" t="s">
        <v>964</v>
      </c>
      <c r="AAD575" s="1" t="s">
        <v>964</v>
      </c>
      <c r="AAE575" s="1" t="s">
        <v>58183</v>
      </c>
      <c r="AAF575" s="1" t="s">
        <v>140634</v>
      </c>
      <c r="AAG575" s="1" t="s">
        <v>19047</v>
      </c>
      <c r="AAH575" s="1" t="s">
        <v>56188</v>
      </c>
      <c r="AAI575" s="1" t="s">
        <v>964</v>
      </c>
      <c r="AAJ575" s="1" t="s">
        <v>964</v>
      </c>
      <c r="AAK575" s="1" t="s">
        <v>964</v>
      </c>
      <c r="AAL575" s="1" t="s">
        <v>964</v>
      </c>
      <c r="AAM575" s="1" t="s">
        <v>964</v>
      </c>
      <c r="AAN575" s="1" t="s">
        <v>964</v>
      </c>
      <c r="AAO575" s="1" t="s">
        <v>964</v>
      </c>
      <c r="AAP575" s="1" t="s">
        <v>141098</v>
      </c>
      <c r="AAQ575" s="1" t="s">
        <v>66680</v>
      </c>
      <c r="AAR575" s="1" t="s">
        <v>56188</v>
      </c>
      <c r="AAS575" s="1" t="s">
        <v>19047</v>
      </c>
      <c r="AAT575" s="1" t="s">
        <v>63786</v>
      </c>
      <c r="AAU575" s="1" t="s">
        <v>964</v>
      </c>
      <c r="AAV575" s="1" t="s">
        <v>964</v>
      </c>
      <c r="AAW575" s="1" t="s">
        <v>964</v>
      </c>
      <c r="AAX575" s="1" t="s">
        <v>964</v>
      </c>
      <c r="AAY575" s="1" t="s">
        <v>39307</v>
      </c>
      <c r="AAZ575" s="1" t="s">
        <v>66681</v>
      </c>
      <c r="ABA575" s="1" t="s">
        <v>12303</v>
      </c>
      <c r="ABB575" s="1" t="s">
        <v>63786</v>
      </c>
      <c r="ABC575" s="1" t="s">
        <v>964</v>
      </c>
      <c r="ABD575" s="1" t="s">
        <v>964</v>
      </c>
      <c r="ABE575" s="1" t="s">
        <v>964</v>
      </c>
      <c r="ABF575" s="1" t="s">
        <v>964</v>
      </c>
      <c r="ABG575" s="1" t="s">
        <v>12072</v>
      </c>
      <c r="ABH575" s="1" t="s">
        <v>964</v>
      </c>
      <c r="ABI575" s="1" t="s">
        <v>97130</v>
      </c>
      <c r="ABJ575" s="1" t="s">
        <v>12303</v>
      </c>
      <c r="ABK575" s="1" t="s">
        <v>19090</v>
      </c>
      <c r="ABL575" s="1" t="s">
        <v>964</v>
      </c>
      <c r="ABM575" s="1" t="s">
        <v>964</v>
      </c>
      <c r="ABN575" s="1" t="s">
        <v>964</v>
      </c>
      <c r="ABO575" s="1" t="s">
        <v>964</v>
      </c>
      <c r="ABP575" s="1" t="s">
        <v>964</v>
      </c>
      <c r="ABQ575" s="1" t="s">
        <v>964</v>
      </c>
      <c r="ABR575" s="1" t="s">
        <v>964</v>
      </c>
      <c r="ABS575" s="1" t="s">
        <v>964</v>
      </c>
      <c r="ABT575" s="1" t="s">
        <v>97135</v>
      </c>
      <c r="ABU575" s="1" t="s">
        <v>63786</v>
      </c>
      <c r="ABV575" s="1" t="s">
        <v>964</v>
      </c>
      <c r="ABW575" s="1" t="s">
        <v>964</v>
      </c>
      <c r="ABX575" s="1" t="s">
        <v>964</v>
      </c>
      <c r="ABY575" s="1" t="s">
        <v>964</v>
      </c>
      <c r="ABZ575" s="1" t="s">
        <v>964</v>
      </c>
      <c r="ACA575" s="1" t="s">
        <v>964</v>
      </c>
      <c r="ACB575" s="1" t="s">
        <v>964</v>
      </c>
      <c r="ACC575" s="1" t="s">
        <v>964</v>
      </c>
      <c r="ACD575" s="1" t="s">
        <v>964</v>
      </c>
      <c r="ACE575" s="1" t="s">
        <v>964</v>
      </c>
      <c r="ACF575" s="1" t="s">
        <v>964</v>
      </c>
      <c r="ACG575" s="1" t="s">
        <v>56188</v>
      </c>
      <c r="ACH575" s="1" t="s">
        <v>964</v>
      </c>
      <c r="ACI575" s="1" t="s">
        <v>964</v>
      </c>
      <c r="ACJ575" s="1" t="s">
        <v>56188</v>
      </c>
      <c r="ACK575" s="1" t="s">
        <v>56188</v>
      </c>
      <c r="ACL575" s="1" t="s">
        <v>141099</v>
      </c>
      <c r="ACM575" s="1" t="s">
        <v>14365</v>
      </c>
      <c r="ACN575" s="1" t="s">
        <v>141100</v>
      </c>
      <c r="ACO575" s="1" t="s">
        <v>141101</v>
      </c>
      <c r="ACP575" s="1" t="s">
        <v>141102</v>
      </c>
      <c r="ACQ575" s="1" t="s">
        <v>141103</v>
      </c>
      <c r="ACR575" s="1" t="s">
        <v>964</v>
      </c>
      <c r="ACS575" s="1" t="s">
        <v>964</v>
      </c>
      <c r="ACT575" s="1" t="s">
        <v>964</v>
      </c>
      <c r="ACU575" s="1" t="s">
        <v>964</v>
      </c>
      <c r="ACV575" s="1" t="s">
        <v>964</v>
      </c>
      <c r="ACW575" s="1" t="s">
        <v>141104</v>
      </c>
      <c r="ACX575" s="1" t="s">
        <v>141105</v>
      </c>
      <c r="ACY575" s="1" t="s">
        <v>14365</v>
      </c>
      <c r="ACZ575" s="1" t="s">
        <v>964</v>
      </c>
      <c r="ADA575" s="1" t="s">
        <v>964</v>
      </c>
      <c r="ADB575" s="1" t="s">
        <v>964</v>
      </c>
      <c r="ADC575" s="1" t="s">
        <v>63786</v>
      </c>
      <c r="ADD575" s="1" t="s">
        <v>964</v>
      </c>
      <c r="ADE575" s="1" t="s">
        <v>964</v>
      </c>
      <c r="ADF575" s="1" t="s">
        <v>964</v>
      </c>
      <c r="ADG575" s="1" t="s">
        <v>81911</v>
      </c>
      <c r="ADH575" s="1" t="s">
        <v>62187</v>
      </c>
      <c r="ADI575" s="1" t="s">
        <v>14365</v>
      </c>
      <c r="ADJ575" s="1" t="s">
        <v>39306</v>
      </c>
      <c r="ADK575" s="1" t="s">
        <v>964</v>
      </c>
      <c r="ADL575" s="1" t="s">
        <v>97135</v>
      </c>
      <c r="ADM575" s="1" t="s">
        <v>19047</v>
      </c>
      <c r="ADN575" s="1" t="s">
        <v>56188</v>
      </c>
      <c r="ADO575" s="1" t="s">
        <v>39306</v>
      </c>
      <c r="ADP575" s="1" t="s">
        <v>19047</v>
      </c>
      <c r="ADQ575" s="1" t="s">
        <v>63786</v>
      </c>
      <c r="ADR575" s="1" t="s">
        <v>19090</v>
      </c>
      <c r="ADS575" s="1" t="s">
        <v>19050</v>
      </c>
      <c r="ADT575" s="1" t="s">
        <v>19050</v>
      </c>
      <c r="ADU575" s="1" t="s">
        <v>982</v>
      </c>
      <c r="ADV575" s="1" t="s">
        <v>982</v>
      </c>
      <c r="ADW575" s="1" t="s">
        <v>982</v>
      </c>
      <c r="ADX575" s="1" t="s">
        <v>982</v>
      </c>
      <c r="ADY575" s="1" t="s">
        <v>982</v>
      </c>
      <c r="ADZ575" s="1" t="s">
        <v>982</v>
      </c>
      <c r="AEA575" s="1" t="s">
        <v>141106</v>
      </c>
      <c r="AEB575" s="1" t="s">
        <v>14378</v>
      </c>
      <c r="AEC575" s="1" t="s">
        <v>97141</v>
      </c>
      <c r="AED575" s="1" t="s">
        <v>141107</v>
      </c>
      <c r="AEE575" s="1" t="s">
        <v>8098</v>
      </c>
      <c r="AEF575" s="1" t="s">
        <v>47914</v>
      </c>
      <c r="AEG575" s="1" t="s">
        <v>141108</v>
      </c>
      <c r="AEH575" s="1" t="s">
        <v>19059</v>
      </c>
      <c r="AEI575" s="1" t="s">
        <v>2976</v>
      </c>
      <c r="AEJ575" s="1" t="s">
        <v>141109</v>
      </c>
      <c r="AEK575" s="1" t="s">
        <v>111600</v>
      </c>
      <c r="AEL575" s="1" t="s">
        <v>133532</v>
      </c>
      <c r="AEM575" s="1" t="s">
        <v>4079</v>
      </c>
      <c r="AEN575" s="1" t="s">
        <v>4080</v>
      </c>
      <c r="AEO575" s="1" t="s">
        <v>4532</v>
      </c>
      <c r="AEP575" s="1" t="s">
        <v>4079</v>
      </c>
      <c r="AEQ575" s="1" t="s">
        <v>4080</v>
      </c>
      <c r="AER575" s="1" t="s">
        <v>4533</v>
      </c>
      <c r="AES575" s="1" t="s">
        <v>141110</v>
      </c>
      <c r="AET575" s="1" t="s">
        <v>97136</v>
      </c>
      <c r="AEU575" s="1" t="s">
        <v>47911</v>
      </c>
      <c r="AEV575" s="1" t="s">
        <v>2137</v>
      </c>
      <c r="AEW575" s="1" t="s">
        <v>141107</v>
      </c>
      <c r="AEX575" s="1" t="s">
        <v>141111</v>
      </c>
      <c r="AEY575" s="1" t="s">
        <v>141112</v>
      </c>
      <c r="AEZ575" s="1" t="s">
        <v>21555</v>
      </c>
      <c r="AFA575" s="1" t="s">
        <v>14375</v>
      </c>
      <c r="AFB575" s="1" t="s">
        <v>141113</v>
      </c>
      <c r="AFC575" s="1" t="s">
        <v>141114</v>
      </c>
      <c r="AFD575" s="1" t="s">
        <v>141115</v>
      </c>
      <c r="AFE575" s="1" t="s">
        <v>141116</v>
      </c>
      <c r="AFF575" s="1" t="s">
        <v>141117</v>
      </c>
      <c r="AFG575" s="1" t="s">
        <v>141118</v>
      </c>
      <c r="AFH575" s="1" t="s">
        <v>141119</v>
      </c>
      <c r="AFI575" s="1" t="s">
        <v>141120</v>
      </c>
      <c r="AFJ575" s="1" t="s">
        <v>141121</v>
      </c>
      <c r="AFK575" s="1" t="s">
        <v>141122</v>
      </c>
      <c r="AFL575" s="1" t="s">
        <v>141123</v>
      </c>
      <c r="AFM575" s="1" t="s">
        <v>141124</v>
      </c>
      <c r="AFN575" s="1" t="s">
        <v>141125</v>
      </c>
      <c r="AFO575" s="1" t="s">
        <v>141126</v>
      </c>
      <c r="AFP575" s="1" t="s">
        <v>1688</v>
      </c>
      <c r="AFQ575" s="1" t="s">
        <v>141127</v>
      </c>
      <c r="AFR575" s="1" t="s">
        <v>130303</v>
      </c>
      <c r="AFS575" s="1" t="s">
        <v>30515</v>
      </c>
      <c r="AFT575" s="1" t="s">
        <v>141128</v>
      </c>
      <c r="AFU575" s="1" t="s">
        <v>8691</v>
      </c>
      <c r="AFV575" s="1" t="s">
        <v>141129</v>
      </c>
      <c r="AFW575" s="1" t="s">
        <v>982</v>
      </c>
      <c r="AFX575" s="1" t="s">
        <v>982</v>
      </c>
      <c r="AFY575" s="1" t="s">
        <v>982</v>
      </c>
      <c r="AFZ575" s="1" t="s">
        <v>982</v>
      </c>
      <c r="AGA575" s="1" t="s">
        <v>9620</v>
      </c>
      <c r="AGB575" s="1" t="s">
        <v>29464</v>
      </c>
      <c r="AGC575" s="1" t="s">
        <v>58544</v>
      </c>
      <c r="AGD575" s="1" t="s">
        <v>58544</v>
      </c>
      <c r="AGE575" s="1" t="s">
        <v>982</v>
      </c>
      <c r="AGF575" s="1" t="s">
        <v>982</v>
      </c>
      <c r="AGG575" s="1" t="s">
        <v>982</v>
      </c>
      <c r="AGH575" s="1" t="s">
        <v>982</v>
      </c>
      <c r="AGI575" s="1" t="s">
        <v>1276</v>
      </c>
      <c r="AGJ575" s="1" t="s">
        <v>1281</v>
      </c>
      <c r="AGK575" s="1" t="s">
        <v>1272</v>
      </c>
      <c r="AGL575" s="1" t="s">
        <v>71863</v>
      </c>
      <c r="AGM575" s="1" t="s">
        <v>58551</v>
      </c>
      <c r="AGN575" s="1" t="s">
        <v>1274</v>
      </c>
      <c r="AGO575" s="1" t="s">
        <v>1275</v>
      </c>
      <c r="AGP575" s="1" t="s">
        <v>71865</v>
      </c>
      <c r="AGQ575" s="1" t="s">
        <v>2995</v>
      </c>
      <c r="AGR575" s="1" t="s">
        <v>61099</v>
      </c>
      <c r="AGS575" s="1" t="s">
        <v>1268</v>
      </c>
      <c r="AGT575" s="1" t="s">
        <v>71863</v>
      </c>
      <c r="AGU575" s="1" t="s">
        <v>1267</v>
      </c>
      <c r="AGV575" s="1" t="s">
        <v>71865</v>
      </c>
      <c r="AGW575" s="1" t="s">
        <v>58544</v>
      </c>
      <c r="AGX575" s="1" t="s">
        <v>1281</v>
      </c>
      <c r="AGY575" s="1" t="s">
        <v>58555</v>
      </c>
      <c r="AGZ575" s="1" t="s">
        <v>58555</v>
      </c>
      <c r="AHA575" s="1" t="s">
        <v>982</v>
      </c>
      <c r="AHB575" s="1" t="s">
        <v>982</v>
      </c>
      <c r="AHC575" s="1" t="s">
        <v>982</v>
      </c>
      <c r="AHD575" s="1" t="s">
        <v>982</v>
      </c>
      <c r="AHE575" s="1" t="s">
        <v>9620</v>
      </c>
      <c r="AHF575" s="1" t="s">
        <v>29464</v>
      </c>
      <c r="AHG575" s="1" t="s">
        <v>97966</v>
      </c>
      <c r="AHH575" s="1" t="s">
        <v>141130</v>
      </c>
      <c r="AHI575" s="1" t="s">
        <v>1275</v>
      </c>
      <c r="AHJ575" s="1" t="s">
        <v>2995</v>
      </c>
      <c r="AHK575" s="1" t="s">
        <v>982</v>
      </c>
      <c r="AHL575" s="1" t="s">
        <v>982</v>
      </c>
      <c r="AHM575" s="1" t="s">
        <v>9620</v>
      </c>
      <c r="AHN575" s="1" t="s">
        <v>29464</v>
      </c>
      <c r="AHO575" s="1" t="s">
        <v>982</v>
      </c>
      <c r="AHP575" s="1" t="s">
        <v>982</v>
      </c>
      <c r="AHQ575" s="1" t="s">
        <v>982</v>
      </c>
      <c r="AHR575" s="1" t="s">
        <v>982</v>
      </c>
      <c r="AHS575" s="1" t="s">
        <v>982</v>
      </c>
      <c r="AHT575" s="1" t="s">
        <v>982</v>
      </c>
      <c r="AHU575" s="1" t="s">
        <v>982</v>
      </c>
      <c r="AHV575" s="1" t="s">
        <v>982</v>
      </c>
      <c r="AHW575" s="1" t="s">
        <v>982</v>
      </c>
      <c r="AHX575" s="1" t="s">
        <v>982</v>
      </c>
      <c r="AHY575" s="1" t="s">
        <v>26074</v>
      </c>
      <c r="AHZ575" s="1" t="s">
        <v>44201</v>
      </c>
      <c r="AIA575" s="1" t="s">
        <v>141131</v>
      </c>
      <c r="AIB575" s="1" t="s">
        <v>7762</v>
      </c>
      <c r="AIC575" s="1" t="s">
        <v>982</v>
      </c>
      <c r="AID575" s="1" t="s">
        <v>982</v>
      </c>
      <c r="AIE575" s="1" t="s">
        <v>141132</v>
      </c>
      <c r="AIF575" s="1" t="s">
        <v>141133</v>
      </c>
      <c r="AIG575" s="1" t="s">
        <v>7066</v>
      </c>
      <c r="AIH575" s="1" t="s">
        <v>982</v>
      </c>
      <c r="AII575" s="1" t="s">
        <v>982</v>
      </c>
      <c r="AIJ575" s="1" t="s">
        <v>982</v>
      </c>
      <c r="AIK575" s="1" t="s">
        <v>1288</v>
      </c>
      <c r="AIL575" s="1" t="s">
        <v>982</v>
      </c>
      <c r="AIM575" s="1" t="s">
        <v>1288</v>
      </c>
      <c r="AIN575" s="1" t="s">
        <v>982</v>
      </c>
      <c r="AIO575" s="1" t="s">
        <v>982</v>
      </c>
      <c r="AIP575" s="1" t="s">
        <v>982</v>
      </c>
      <c r="AIQ575" s="1" t="s">
        <v>982</v>
      </c>
      <c r="AIR575" s="1" t="s">
        <v>982</v>
      </c>
      <c r="AIS575" s="1" t="s">
        <v>1305</v>
      </c>
      <c r="AIT575" s="1" t="s">
        <v>1294</v>
      </c>
      <c r="AIU575" s="1" t="s">
        <v>982</v>
      </c>
      <c r="AIV575" s="1" t="s">
        <v>982</v>
      </c>
      <c r="AIW575" s="1" t="s">
        <v>982</v>
      </c>
      <c r="AIX575" s="1" t="s">
        <v>982</v>
      </c>
      <c r="AIY575" s="1" t="s">
        <v>982</v>
      </c>
      <c r="AIZ575" s="1" t="s">
        <v>1292</v>
      </c>
      <c r="AJA575" s="1" t="s">
        <v>1290</v>
      </c>
      <c r="AJB575" s="1" t="s">
        <v>982</v>
      </c>
      <c r="AJC575" s="1" t="s">
        <v>982</v>
      </c>
      <c r="AJD575" s="1" t="s">
        <v>982</v>
      </c>
      <c r="AJE575" s="1" t="s">
        <v>982</v>
      </c>
      <c r="AJF575" s="1" t="s">
        <v>982</v>
      </c>
      <c r="AJG575" s="1" t="s">
        <v>982</v>
      </c>
      <c r="AJH575" s="1" t="s">
        <v>1302</v>
      </c>
      <c r="AJI575" s="1" t="s">
        <v>1290</v>
      </c>
      <c r="AJJ575" s="1" t="s">
        <v>1288</v>
      </c>
      <c r="AJK575" s="1" t="s">
        <v>982</v>
      </c>
      <c r="AJL575" s="1" t="s">
        <v>982</v>
      </c>
      <c r="AJM575" s="1" t="s">
        <v>982</v>
      </c>
      <c r="AJN575" s="1" t="s">
        <v>8692</v>
      </c>
      <c r="AJO575" s="1" t="s">
        <v>1352</v>
      </c>
      <c r="AJP575" s="1" t="s">
        <v>1290</v>
      </c>
      <c r="AJQ575" s="1" t="s">
        <v>1288</v>
      </c>
      <c r="AJR575" s="1" t="s">
        <v>982</v>
      </c>
      <c r="AJS575" s="1" t="s">
        <v>982</v>
      </c>
      <c r="AJT575" s="1" t="s">
        <v>982</v>
      </c>
      <c r="AJU575" s="1" t="s">
        <v>982</v>
      </c>
      <c r="AJV575" s="1" t="s">
        <v>982</v>
      </c>
      <c r="AJW575" s="1" t="s">
        <v>982</v>
      </c>
      <c r="AJX575" s="1" t="s">
        <v>982</v>
      </c>
      <c r="AJY575" s="1" t="s">
        <v>982</v>
      </c>
      <c r="AJZ575" s="1" t="s">
        <v>982</v>
      </c>
      <c r="AKA575" s="1" t="s">
        <v>982</v>
      </c>
      <c r="AKB575" s="1" t="s">
        <v>982</v>
      </c>
      <c r="AKC575" s="1" t="s">
        <v>982</v>
      </c>
      <c r="AKD575" s="1" t="s">
        <v>982</v>
      </c>
      <c r="AKE575" s="1" t="s">
        <v>982</v>
      </c>
      <c r="AKF575" s="1" t="s">
        <v>1288</v>
      </c>
      <c r="AKG575" s="1" t="s">
        <v>1288</v>
      </c>
      <c r="AKH575" s="1" t="s">
        <v>141134</v>
      </c>
      <c r="AKI575" s="1" t="s">
        <v>141135</v>
      </c>
      <c r="AKJ575" s="1" t="s">
        <v>141136</v>
      </c>
      <c r="AKK575" s="1" t="s">
        <v>141137</v>
      </c>
      <c r="AKL575" s="1" t="s">
        <v>141138</v>
      </c>
      <c r="AKM575" s="1" t="s">
        <v>141139</v>
      </c>
      <c r="AKN575" s="1" t="s">
        <v>982</v>
      </c>
      <c r="AKO575" s="1" t="s">
        <v>982</v>
      </c>
      <c r="AKP575" s="1" t="s">
        <v>982</v>
      </c>
      <c r="AKQ575" s="1" t="s">
        <v>982</v>
      </c>
      <c r="AKR575" s="1" t="s">
        <v>8692</v>
      </c>
      <c r="AKS575" s="1" t="s">
        <v>7760</v>
      </c>
      <c r="AKT575" s="1" t="s">
        <v>1290</v>
      </c>
      <c r="AKU575" s="1" t="s">
        <v>982</v>
      </c>
      <c r="AKV575" s="1" t="s">
        <v>982</v>
      </c>
      <c r="AKW575" s="1" t="s">
        <v>982</v>
      </c>
      <c r="AKX575" s="1" t="s">
        <v>982</v>
      </c>
      <c r="AKY575" s="1" t="s">
        <v>982</v>
      </c>
      <c r="AKZ575" s="1" t="s">
        <v>1351</v>
      </c>
      <c r="ALA575" s="1" t="s">
        <v>1288</v>
      </c>
      <c r="ALB575" s="1" t="s">
        <v>1290</v>
      </c>
      <c r="ALC575" s="1" t="s">
        <v>1288</v>
      </c>
      <c r="ALD575" s="1" t="s">
        <v>982</v>
      </c>
      <c r="ALE575" s="1" t="s">
        <v>1290</v>
      </c>
      <c r="ALF575" s="1" t="s">
        <v>1290</v>
      </c>
      <c r="ALG575" s="1" t="s">
        <v>982</v>
      </c>
      <c r="ALH575" s="1" t="s">
        <v>982</v>
      </c>
      <c r="ALI575" s="1" t="s">
        <v>982</v>
      </c>
      <c r="ALJ575" s="1" t="s">
        <v>982</v>
      </c>
      <c r="ALK575" s="1" t="s">
        <v>1290</v>
      </c>
      <c r="ALL575" s="1" t="s">
        <v>1290</v>
      </c>
      <c r="ALM575" s="1" t="s">
        <v>982</v>
      </c>
      <c r="ALN575" s="1" t="s">
        <v>982</v>
      </c>
      <c r="ALO575" s="1" t="s">
        <v>982</v>
      </c>
      <c r="ALP575" s="1" t="s">
        <v>982</v>
      </c>
      <c r="ALQ575" s="1" t="s">
        <v>982</v>
      </c>
      <c r="ALR575" s="1" t="s">
        <v>982</v>
      </c>
      <c r="ALS575" s="1" t="s">
        <v>982</v>
      </c>
      <c r="ALT575" s="1" t="s">
        <v>29874</v>
      </c>
      <c r="ALU575" s="1" t="s">
        <v>1312</v>
      </c>
      <c r="ALV575" s="1" t="s">
        <v>1308</v>
      </c>
      <c r="ALW575" s="1" t="s">
        <v>12698</v>
      </c>
      <c r="ALX575" s="1" t="s">
        <v>1309</v>
      </c>
      <c r="ALY575" s="1" t="s">
        <v>127617</v>
      </c>
      <c r="ALZ575" s="1" t="s">
        <v>1306</v>
      </c>
      <c r="AMA575" s="1" t="s">
        <v>7759</v>
      </c>
      <c r="AMB575" s="1" t="s">
        <v>1293</v>
      </c>
      <c r="AMC575" s="1" t="s">
        <v>1168</v>
      </c>
      <c r="AMD575" s="1" t="s">
        <v>8691</v>
      </c>
      <c r="AME575" s="1" t="s">
        <v>7762</v>
      </c>
      <c r="AMF575" s="1" t="s">
        <v>1149</v>
      </c>
      <c r="AMG575" s="1" t="s">
        <v>1149</v>
      </c>
      <c r="AMH575" s="1" t="s">
        <v>1149</v>
      </c>
      <c r="AMI575" s="1" t="s">
        <v>1149</v>
      </c>
      <c r="AMJ575" s="1" t="s">
        <v>1149</v>
      </c>
      <c r="AMK575" s="1" t="s">
        <v>1150</v>
      </c>
      <c r="AML575" s="1" t="s">
        <v>127617</v>
      </c>
      <c r="AMM575" s="1" t="s">
        <v>1303</v>
      </c>
      <c r="AMN575" s="1" t="s">
        <v>12695</v>
      </c>
      <c r="AMO575" s="1" t="s">
        <v>1035</v>
      </c>
      <c r="AMP575" s="1" t="s">
        <v>982</v>
      </c>
      <c r="AMQ575" s="1" t="s">
        <v>23845</v>
      </c>
      <c r="AMR575" s="1" t="s">
        <v>141140</v>
      </c>
      <c r="AMS575" s="1" t="s">
        <v>138670</v>
      </c>
      <c r="AMT575" s="1" t="s">
        <v>141141</v>
      </c>
      <c r="AMU575" s="1" t="s">
        <v>30160</v>
      </c>
      <c r="AMV575" s="1" t="s">
        <v>12696</v>
      </c>
      <c r="AMW575" s="1" t="s">
        <v>141142</v>
      </c>
      <c r="AMX575" s="1" t="s">
        <v>141114</v>
      </c>
      <c r="AMY575" s="1" t="s">
        <v>75330</v>
      </c>
      <c r="AMZ575" s="1" t="s">
        <v>141143</v>
      </c>
      <c r="ANA575" s="1" t="s">
        <v>141144</v>
      </c>
      <c r="ANB575" s="1" t="s">
        <v>141145</v>
      </c>
      <c r="ANC575" s="1" t="s">
        <v>54278</v>
      </c>
      <c r="AND575" s="1" t="s">
        <v>4244</v>
      </c>
      <c r="ANE575" s="1" t="s">
        <v>1324</v>
      </c>
      <c r="ANF575" s="1" t="s">
        <v>1325</v>
      </c>
      <c r="ANG575" s="1" t="s">
        <v>1326</v>
      </c>
      <c r="ANH575" s="1" t="s">
        <v>1327</v>
      </c>
    </row>
    <row r="576" spans="1:1048" x14ac:dyDescent="0.25">
      <c r="A576" s="1" t="s">
        <v>23815</v>
      </c>
      <c r="B576" s="1" t="s">
        <v>141146</v>
      </c>
      <c r="C576" s="1" t="s">
        <v>940</v>
      </c>
      <c r="D576" s="1" t="s">
        <v>107264</v>
      </c>
      <c r="E576" s="1" t="s">
        <v>107265</v>
      </c>
      <c r="F576" s="1" t="s">
        <v>943</v>
      </c>
      <c r="G576" s="1" t="s">
        <v>11476</v>
      </c>
      <c r="H576" s="1" t="s">
        <v>21772</v>
      </c>
      <c r="I576" s="1" t="s">
        <v>8680</v>
      </c>
      <c r="J576" s="1" t="s">
        <v>8681</v>
      </c>
      <c r="K576" s="1" t="s">
        <v>8682</v>
      </c>
      <c r="L576" s="1" t="s">
        <v>8683</v>
      </c>
      <c r="M576" s="1" t="s">
        <v>8684</v>
      </c>
      <c r="N576" s="1" t="s">
        <v>107266</v>
      </c>
      <c r="O576" s="1" t="s">
        <v>7465</v>
      </c>
      <c r="P576" s="1" t="s">
        <v>141147</v>
      </c>
      <c r="Q576" s="1" t="s">
        <v>8020</v>
      </c>
      <c r="R576" s="1" t="s">
        <v>8021</v>
      </c>
      <c r="S576" s="1" t="s">
        <v>1339</v>
      </c>
      <c r="T576" s="1" t="s">
        <v>8685</v>
      </c>
      <c r="U576" s="1" t="s">
        <v>8686</v>
      </c>
      <c r="V576" s="1" t="s">
        <v>8687</v>
      </c>
      <c r="W576" s="1" t="s">
        <v>141148</v>
      </c>
      <c r="X576" s="1" t="s">
        <v>141149</v>
      </c>
      <c r="Y576" s="1" t="s">
        <v>141150</v>
      </c>
      <c r="Z576" s="1" t="s">
        <v>113585</v>
      </c>
      <c r="AA576" s="1" t="s">
        <v>964</v>
      </c>
      <c r="AB576" s="1" t="s">
        <v>964</v>
      </c>
      <c r="AC576" s="1" t="s">
        <v>964</v>
      </c>
      <c r="AD576" s="1" t="s">
        <v>964</v>
      </c>
      <c r="AE576" s="1" t="s">
        <v>964</v>
      </c>
      <c r="AF576" s="1" t="s">
        <v>964</v>
      </c>
      <c r="AG576" s="1" t="s">
        <v>964</v>
      </c>
      <c r="AH576" s="1" t="s">
        <v>964</v>
      </c>
      <c r="AI576" s="1" t="s">
        <v>964</v>
      </c>
      <c r="AJ576" s="1" t="s">
        <v>964</v>
      </c>
      <c r="AK576" s="1" t="s">
        <v>964</v>
      </c>
      <c r="AL576" s="1" t="s">
        <v>964</v>
      </c>
      <c r="AM576" s="1" t="s">
        <v>964</v>
      </c>
      <c r="AN576" s="1" t="s">
        <v>964</v>
      </c>
      <c r="AO576" s="1" t="s">
        <v>964</v>
      </c>
      <c r="AP576" s="1" t="s">
        <v>964</v>
      </c>
      <c r="AQ576" s="1" t="s">
        <v>964</v>
      </c>
      <c r="AR576" s="1" t="s">
        <v>964</v>
      </c>
      <c r="AS576" s="1" t="s">
        <v>964</v>
      </c>
      <c r="AT576" s="1" t="s">
        <v>964</v>
      </c>
      <c r="AU576" s="1" t="s">
        <v>14264</v>
      </c>
      <c r="AV576" s="1" t="s">
        <v>2839</v>
      </c>
      <c r="AW576" s="1" t="s">
        <v>964</v>
      </c>
      <c r="AX576" s="1" t="s">
        <v>14264</v>
      </c>
      <c r="AY576" s="1" t="s">
        <v>12729</v>
      </c>
      <c r="AZ576" s="1" t="s">
        <v>964</v>
      </c>
      <c r="BA576" s="1" t="s">
        <v>964</v>
      </c>
      <c r="BB576" s="1" t="s">
        <v>964</v>
      </c>
      <c r="BC576" s="1" t="s">
        <v>964</v>
      </c>
      <c r="BD576" s="1" t="s">
        <v>964</v>
      </c>
      <c r="BE576" s="1" t="s">
        <v>964</v>
      </c>
      <c r="BF576" s="1" t="s">
        <v>6218</v>
      </c>
      <c r="BG576" s="1" t="s">
        <v>964</v>
      </c>
      <c r="BH576" s="1" t="s">
        <v>964</v>
      </c>
      <c r="BI576" s="1" t="s">
        <v>964</v>
      </c>
      <c r="BJ576" s="1" t="s">
        <v>964</v>
      </c>
      <c r="BK576" s="1" t="s">
        <v>964</v>
      </c>
      <c r="BL576" s="1" t="s">
        <v>964</v>
      </c>
      <c r="BM576" s="1" t="s">
        <v>964</v>
      </c>
      <c r="BN576" s="1" t="s">
        <v>964</v>
      </c>
      <c r="BO576" s="1" t="s">
        <v>964</v>
      </c>
      <c r="BP576" s="1" t="s">
        <v>964</v>
      </c>
      <c r="BQ576" s="1" t="s">
        <v>12729</v>
      </c>
      <c r="BR576" s="1" t="s">
        <v>2845</v>
      </c>
      <c r="BS576" s="1" t="s">
        <v>964</v>
      </c>
      <c r="BT576" s="1" t="s">
        <v>964</v>
      </c>
      <c r="BU576" s="1" t="s">
        <v>964</v>
      </c>
      <c r="BV576" s="1" t="s">
        <v>964</v>
      </c>
      <c r="BW576" s="1" t="s">
        <v>964</v>
      </c>
      <c r="BX576" s="1" t="s">
        <v>964</v>
      </c>
      <c r="BY576" s="1" t="s">
        <v>964</v>
      </c>
      <c r="BZ576" s="1" t="s">
        <v>964</v>
      </c>
      <c r="CA576" s="1" t="s">
        <v>964</v>
      </c>
      <c r="CB576" s="1" t="s">
        <v>964</v>
      </c>
      <c r="CC576" s="1" t="s">
        <v>964</v>
      </c>
      <c r="CD576" s="1" t="s">
        <v>7999</v>
      </c>
      <c r="CE576" s="1" t="s">
        <v>964</v>
      </c>
      <c r="CF576" s="1" t="s">
        <v>12729</v>
      </c>
      <c r="CG576" s="1" t="s">
        <v>95797</v>
      </c>
      <c r="CH576" s="1" t="s">
        <v>6217</v>
      </c>
      <c r="CI576" s="1" t="s">
        <v>964</v>
      </c>
      <c r="CJ576" s="1" t="s">
        <v>964</v>
      </c>
      <c r="CK576" s="1" t="s">
        <v>964</v>
      </c>
      <c r="CL576" s="1" t="s">
        <v>964</v>
      </c>
      <c r="CM576" s="1" t="s">
        <v>964</v>
      </c>
      <c r="CN576" s="1" t="s">
        <v>2845</v>
      </c>
      <c r="CO576" s="1" t="s">
        <v>964</v>
      </c>
      <c r="CP576" s="1" t="s">
        <v>964</v>
      </c>
      <c r="CQ576" s="1" t="s">
        <v>964</v>
      </c>
      <c r="CR576" s="1" t="s">
        <v>964</v>
      </c>
      <c r="CS576" s="1" t="s">
        <v>964</v>
      </c>
      <c r="CT576" s="1" t="s">
        <v>964</v>
      </c>
      <c r="CU576" s="1" t="s">
        <v>12729</v>
      </c>
      <c r="CV576" s="1" t="s">
        <v>964</v>
      </c>
      <c r="CW576" s="1" t="s">
        <v>964</v>
      </c>
      <c r="CX576" s="1" t="s">
        <v>964</v>
      </c>
      <c r="CY576" s="1" t="s">
        <v>31989</v>
      </c>
      <c r="CZ576" s="1" t="s">
        <v>964</v>
      </c>
      <c r="DA576" s="1" t="s">
        <v>964</v>
      </c>
      <c r="DB576" s="1" t="s">
        <v>14264</v>
      </c>
      <c r="DC576" s="1" t="s">
        <v>964</v>
      </c>
      <c r="DD576" s="1" t="s">
        <v>2839</v>
      </c>
      <c r="DE576" s="1" t="s">
        <v>964</v>
      </c>
      <c r="DF576" s="1" t="s">
        <v>964</v>
      </c>
      <c r="DG576" s="1" t="s">
        <v>964</v>
      </c>
      <c r="DH576" s="1" t="s">
        <v>964</v>
      </c>
      <c r="DI576" s="1" t="s">
        <v>964</v>
      </c>
      <c r="DJ576" s="1" t="s">
        <v>964</v>
      </c>
      <c r="DK576" s="1" t="s">
        <v>7999</v>
      </c>
      <c r="DL576" s="1" t="s">
        <v>964</v>
      </c>
      <c r="DM576" s="1" t="s">
        <v>964</v>
      </c>
      <c r="DN576" s="1" t="s">
        <v>31989</v>
      </c>
      <c r="DO576" s="1" t="s">
        <v>964</v>
      </c>
      <c r="DP576" s="1" t="s">
        <v>964</v>
      </c>
      <c r="DQ576" s="1" t="s">
        <v>20674</v>
      </c>
      <c r="DR576" s="1" t="s">
        <v>964</v>
      </c>
      <c r="DS576" s="1" t="s">
        <v>2839</v>
      </c>
      <c r="DT576" s="1" t="s">
        <v>964</v>
      </c>
      <c r="DU576" s="1" t="s">
        <v>964</v>
      </c>
      <c r="DV576" s="1" t="s">
        <v>964</v>
      </c>
      <c r="DW576" s="1" t="s">
        <v>132999</v>
      </c>
      <c r="DX576" s="1" t="s">
        <v>93437</v>
      </c>
      <c r="DY576" s="1" t="s">
        <v>982</v>
      </c>
      <c r="DZ576" s="1" t="s">
        <v>982</v>
      </c>
      <c r="EA576" s="1" t="s">
        <v>982</v>
      </c>
      <c r="EB576" s="1" t="s">
        <v>31643</v>
      </c>
      <c r="EC576" s="1" t="s">
        <v>984</v>
      </c>
      <c r="ED576" s="1" t="s">
        <v>982</v>
      </c>
      <c r="EE576" s="1" t="s">
        <v>982</v>
      </c>
      <c r="EF576" s="1" t="s">
        <v>982</v>
      </c>
      <c r="EG576" s="1" t="s">
        <v>985</v>
      </c>
      <c r="EH576" s="1" t="s">
        <v>982</v>
      </c>
      <c r="EI576" s="1" t="s">
        <v>982</v>
      </c>
      <c r="EJ576" s="1" t="s">
        <v>984</v>
      </c>
      <c r="EK576" s="1" t="s">
        <v>985</v>
      </c>
      <c r="EL576" s="1" t="s">
        <v>982</v>
      </c>
      <c r="EM576" s="1" t="s">
        <v>982</v>
      </c>
      <c r="EN576" s="1" t="s">
        <v>982</v>
      </c>
      <c r="EO576" s="1" t="s">
        <v>982</v>
      </c>
      <c r="EP576" s="1" t="s">
        <v>982</v>
      </c>
      <c r="EQ576" s="1" t="s">
        <v>982</v>
      </c>
      <c r="ER576" s="1" t="s">
        <v>982</v>
      </c>
      <c r="ES576" s="1" t="s">
        <v>982</v>
      </c>
      <c r="ET576" s="1" t="s">
        <v>982</v>
      </c>
      <c r="EU576" s="1" t="s">
        <v>982</v>
      </c>
      <c r="EV576" s="1" t="s">
        <v>982</v>
      </c>
      <c r="EW576" s="1" t="s">
        <v>982</v>
      </c>
      <c r="EX576" s="1" t="s">
        <v>982</v>
      </c>
      <c r="EY576" s="1" t="s">
        <v>982</v>
      </c>
      <c r="EZ576" s="1" t="s">
        <v>982</v>
      </c>
      <c r="FA576" s="1" t="s">
        <v>982</v>
      </c>
      <c r="FB576" s="1" t="s">
        <v>3171</v>
      </c>
      <c r="FC576" s="1" t="s">
        <v>982</v>
      </c>
      <c r="FD576" s="1" t="s">
        <v>982</v>
      </c>
      <c r="FE576" s="1" t="s">
        <v>31643</v>
      </c>
      <c r="FF576" s="1" t="s">
        <v>982</v>
      </c>
      <c r="FG576" s="1" t="s">
        <v>982</v>
      </c>
      <c r="FH576" s="1" t="s">
        <v>3171</v>
      </c>
      <c r="FI576" s="1" t="s">
        <v>982</v>
      </c>
      <c r="FJ576" s="1" t="s">
        <v>982</v>
      </c>
      <c r="FK576" s="1" t="s">
        <v>982</v>
      </c>
      <c r="FL576" s="1" t="s">
        <v>982</v>
      </c>
      <c r="FM576" s="1" t="s">
        <v>982</v>
      </c>
      <c r="FN576" s="1" t="s">
        <v>982</v>
      </c>
      <c r="FO576" s="1" t="s">
        <v>982</v>
      </c>
      <c r="FP576" s="1" t="s">
        <v>982</v>
      </c>
      <c r="FQ576" s="1" t="s">
        <v>982</v>
      </c>
      <c r="FR576" s="1" t="s">
        <v>982</v>
      </c>
      <c r="FS576" s="1" t="s">
        <v>982</v>
      </c>
      <c r="FT576" s="1" t="s">
        <v>982</v>
      </c>
      <c r="FU576" s="1" t="s">
        <v>982</v>
      </c>
      <c r="FV576" s="1" t="s">
        <v>982</v>
      </c>
      <c r="FW576" s="1" t="s">
        <v>943</v>
      </c>
      <c r="FX576" s="1" t="s">
        <v>23198</v>
      </c>
      <c r="FY576" s="1" t="s">
        <v>23199</v>
      </c>
      <c r="FZ576" s="1" t="s">
        <v>23199</v>
      </c>
      <c r="GA576" s="1" t="s">
        <v>24130</v>
      </c>
      <c r="GB576" s="1" t="s">
        <v>1366</v>
      </c>
      <c r="GC576" s="1" t="s">
        <v>1367</v>
      </c>
      <c r="GD576" s="1" t="s">
        <v>44796</v>
      </c>
      <c r="GE576" s="1" t="s">
        <v>1089</v>
      </c>
      <c r="GF576" s="1" t="s">
        <v>994</v>
      </c>
      <c r="GG576" s="1" t="s">
        <v>7512</v>
      </c>
      <c r="GH576" s="1" t="s">
        <v>141151</v>
      </c>
      <c r="GI576" s="1" t="s">
        <v>140858</v>
      </c>
      <c r="GJ576" s="1" t="s">
        <v>141152</v>
      </c>
      <c r="GK576" s="1" t="s">
        <v>141153</v>
      </c>
      <c r="GL576" s="1" t="s">
        <v>141154</v>
      </c>
      <c r="GM576" s="1" t="s">
        <v>141155</v>
      </c>
      <c r="GN576" s="1" t="s">
        <v>141156</v>
      </c>
      <c r="GO576" s="1" t="s">
        <v>2809</v>
      </c>
      <c r="GP576" s="1" t="s">
        <v>93500</v>
      </c>
      <c r="GQ576" s="1" t="s">
        <v>141157</v>
      </c>
      <c r="GR576" s="1" t="s">
        <v>141158</v>
      </c>
      <c r="GS576" s="1" t="s">
        <v>141159</v>
      </c>
      <c r="GT576" s="1" t="s">
        <v>64925</v>
      </c>
      <c r="GU576" s="1" t="s">
        <v>141160</v>
      </c>
      <c r="GV576" s="1" t="s">
        <v>982</v>
      </c>
      <c r="GW576" s="1" t="s">
        <v>982</v>
      </c>
      <c r="GX576" s="1" t="s">
        <v>982</v>
      </c>
      <c r="GY576" s="1" t="s">
        <v>982</v>
      </c>
      <c r="GZ576" s="1" t="s">
        <v>982</v>
      </c>
      <c r="HA576" s="1" t="s">
        <v>982</v>
      </c>
      <c r="HB576" s="1" t="s">
        <v>982</v>
      </c>
      <c r="HC576" s="1" t="s">
        <v>982</v>
      </c>
      <c r="HD576" s="1" t="s">
        <v>982</v>
      </c>
      <c r="HE576" s="1" t="s">
        <v>982</v>
      </c>
      <c r="HF576" s="1" t="s">
        <v>982</v>
      </c>
      <c r="HG576" s="1" t="s">
        <v>982</v>
      </c>
      <c r="HH576" s="1" t="s">
        <v>982</v>
      </c>
      <c r="HI576" s="1" t="s">
        <v>982</v>
      </c>
      <c r="HJ576" s="1" t="s">
        <v>9634</v>
      </c>
      <c r="HK576" s="1" t="s">
        <v>91564</v>
      </c>
      <c r="HL576" s="1" t="s">
        <v>9633</v>
      </c>
      <c r="HM576" s="1" t="s">
        <v>7475</v>
      </c>
      <c r="HN576" s="1" t="s">
        <v>9633</v>
      </c>
      <c r="HO576" s="1" t="s">
        <v>9633</v>
      </c>
      <c r="HP576" s="1" t="s">
        <v>3200</v>
      </c>
      <c r="HQ576" s="1" t="s">
        <v>3200</v>
      </c>
      <c r="HR576" s="1" t="s">
        <v>91575</v>
      </c>
      <c r="HS576" s="1" t="s">
        <v>3200</v>
      </c>
      <c r="HT576" s="1" t="s">
        <v>1021</v>
      </c>
      <c r="HU576" s="1" t="s">
        <v>9631</v>
      </c>
      <c r="HV576" s="1" t="s">
        <v>9633</v>
      </c>
      <c r="HW576" s="1" t="s">
        <v>9633</v>
      </c>
      <c r="HX576" s="1" t="s">
        <v>982</v>
      </c>
      <c r="HY576" s="1" t="s">
        <v>982</v>
      </c>
      <c r="HZ576" s="1" t="s">
        <v>982</v>
      </c>
      <c r="IA576" s="1" t="s">
        <v>982</v>
      </c>
      <c r="IB576" s="1" t="s">
        <v>982</v>
      </c>
      <c r="IC576" s="1" t="s">
        <v>982</v>
      </c>
      <c r="ID576" s="1" t="s">
        <v>141161</v>
      </c>
      <c r="IE576" s="1" t="s">
        <v>141161</v>
      </c>
      <c r="IF576" s="1" t="s">
        <v>141162</v>
      </c>
      <c r="IG576" s="1" t="s">
        <v>141163</v>
      </c>
      <c r="IH576" s="1" t="s">
        <v>141161</v>
      </c>
      <c r="II576" s="1" t="s">
        <v>141161</v>
      </c>
      <c r="IJ576" s="1" t="s">
        <v>982</v>
      </c>
      <c r="IK576" s="1" t="s">
        <v>982</v>
      </c>
      <c r="IL576" s="1" t="s">
        <v>982</v>
      </c>
      <c r="IM576" s="1" t="s">
        <v>9258</v>
      </c>
      <c r="IN576" s="1" t="s">
        <v>982</v>
      </c>
      <c r="IO576" s="1" t="s">
        <v>982</v>
      </c>
      <c r="IP576" s="1" t="s">
        <v>982</v>
      </c>
      <c r="IQ576" s="1" t="s">
        <v>982</v>
      </c>
      <c r="IR576" s="1" t="s">
        <v>982</v>
      </c>
      <c r="IS576" s="1" t="s">
        <v>982</v>
      </c>
      <c r="IT576" s="1" t="s">
        <v>9258</v>
      </c>
      <c r="IU576" s="1" t="s">
        <v>982</v>
      </c>
      <c r="IV576" s="1" t="s">
        <v>9258</v>
      </c>
      <c r="IW576" s="1" t="s">
        <v>9258</v>
      </c>
      <c r="IX576" s="1" t="s">
        <v>964</v>
      </c>
      <c r="IY576" s="1" t="s">
        <v>964</v>
      </c>
      <c r="IZ576" s="1" t="s">
        <v>76325</v>
      </c>
      <c r="JA576" s="1" t="s">
        <v>38310</v>
      </c>
      <c r="JB576" s="1" t="s">
        <v>141164</v>
      </c>
      <c r="JC576" s="1" t="s">
        <v>2911</v>
      </c>
      <c r="JD576" s="1" t="s">
        <v>75560</v>
      </c>
      <c r="JE576" s="1" t="s">
        <v>982</v>
      </c>
      <c r="JF576" s="1" t="s">
        <v>74706</v>
      </c>
      <c r="JG576" s="1" t="s">
        <v>141165</v>
      </c>
      <c r="JH576" s="1" t="s">
        <v>141166</v>
      </c>
      <c r="JI576" s="1" t="s">
        <v>141167</v>
      </c>
      <c r="JJ576" s="1" t="s">
        <v>60479</v>
      </c>
      <c r="JK576" s="1" t="s">
        <v>141168</v>
      </c>
      <c r="JL576" s="1" t="s">
        <v>21486</v>
      </c>
      <c r="JM576" s="1" t="s">
        <v>964</v>
      </c>
      <c r="JN576" s="1" t="s">
        <v>964</v>
      </c>
      <c r="JO576" s="1" t="s">
        <v>964</v>
      </c>
      <c r="JP576" s="1" t="s">
        <v>964</v>
      </c>
      <c r="JQ576" s="1" t="s">
        <v>964</v>
      </c>
      <c r="JR576" s="1" t="s">
        <v>964</v>
      </c>
      <c r="JS576" s="1" t="s">
        <v>964</v>
      </c>
      <c r="JT576" s="1" t="s">
        <v>964</v>
      </c>
      <c r="JU576" s="1" t="s">
        <v>964</v>
      </c>
      <c r="JV576" s="1" t="s">
        <v>964</v>
      </c>
      <c r="JW576" s="1" t="s">
        <v>964</v>
      </c>
      <c r="JX576" s="1" t="s">
        <v>964</v>
      </c>
      <c r="JY576" s="1" t="s">
        <v>964</v>
      </c>
      <c r="JZ576" s="1" t="s">
        <v>964</v>
      </c>
      <c r="KA576" s="1" t="s">
        <v>964</v>
      </c>
      <c r="KB576" s="1" t="s">
        <v>2123</v>
      </c>
      <c r="KC576" s="1" t="s">
        <v>2123</v>
      </c>
      <c r="KD576" s="1" t="s">
        <v>964</v>
      </c>
      <c r="KE576" s="1" t="s">
        <v>964</v>
      </c>
      <c r="KF576" s="1" t="s">
        <v>964</v>
      </c>
      <c r="KG576" s="1" t="s">
        <v>964</v>
      </c>
      <c r="KH576" s="1" t="s">
        <v>964</v>
      </c>
      <c r="KI576" s="1" t="s">
        <v>964</v>
      </c>
      <c r="KJ576" s="1" t="s">
        <v>964</v>
      </c>
      <c r="KK576" s="1" t="s">
        <v>964</v>
      </c>
      <c r="KL576" s="1" t="s">
        <v>986</v>
      </c>
      <c r="KM576" s="1" t="s">
        <v>964</v>
      </c>
      <c r="KN576" s="1" t="s">
        <v>964</v>
      </c>
      <c r="KO576" s="1" t="s">
        <v>964</v>
      </c>
      <c r="KP576" s="1" t="s">
        <v>964</v>
      </c>
      <c r="KQ576" s="1" t="s">
        <v>964</v>
      </c>
      <c r="KR576" s="1" t="s">
        <v>964</v>
      </c>
      <c r="KS576" s="1" t="s">
        <v>964</v>
      </c>
      <c r="KT576" s="1" t="s">
        <v>964</v>
      </c>
      <c r="KU576" s="1" t="s">
        <v>2123</v>
      </c>
      <c r="KV576" s="1" t="s">
        <v>964</v>
      </c>
      <c r="KW576" s="1" t="s">
        <v>964</v>
      </c>
      <c r="KX576" s="1" t="s">
        <v>964</v>
      </c>
      <c r="KY576" s="1" t="s">
        <v>964</v>
      </c>
      <c r="KZ576" s="1" t="s">
        <v>964</v>
      </c>
      <c r="LA576" s="1" t="s">
        <v>35013</v>
      </c>
      <c r="LB576" s="1" t="s">
        <v>17626</v>
      </c>
      <c r="LC576" s="1" t="s">
        <v>964</v>
      </c>
      <c r="LD576" s="1" t="s">
        <v>964</v>
      </c>
      <c r="LE576" s="1" t="s">
        <v>964</v>
      </c>
      <c r="LF576" s="1" t="s">
        <v>964</v>
      </c>
      <c r="LG576" s="1" t="s">
        <v>964</v>
      </c>
      <c r="LH576" s="1" t="s">
        <v>964</v>
      </c>
      <c r="LI576" s="1" t="s">
        <v>964</v>
      </c>
      <c r="LJ576" s="1" t="s">
        <v>964</v>
      </c>
      <c r="LK576" s="1" t="s">
        <v>964</v>
      </c>
      <c r="LL576" s="1" t="s">
        <v>964</v>
      </c>
      <c r="LM576" s="1" t="s">
        <v>964</v>
      </c>
      <c r="LN576" s="1" t="s">
        <v>964</v>
      </c>
      <c r="LO576" s="1" t="s">
        <v>964</v>
      </c>
      <c r="LP576" s="1" t="s">
        <v>964</v>
      </c>
      <c r="LQ576" s="1" t="s">
        <v>964</v>
      </c>
      <c r="LR576" s="1" t="s">
        <v>964</v>
      </c>
      <c r="LS576" s="1" t="s">
        <v>964</v>
      </c>
      <c r="LT576" s="1" t="s">
        <v>141169</v>
      </c>
      <c r="LU576" s="1" t="s">
        <v>982</v>
      </c>
      <c r="LV576" s="1" t="s">
        <v>141170</v>
      </c>
      <c r="LW576" s="1" t="s">
        <v>141171</v>
      </c>
      <c r="LX576" s="1" t="s">
        <v>34745</v>
      </c>
      <c r="LY576" s="1" t="s">
        <v>982</v>
      </c>
      <c r="LZ576" s="1" t="s">
        <v>964</v>
      </c>
      <c r="MA576" s="1" t="s">
        <v>964</v>
      </c>
      <c r="MB576" s="1" t="s">
        <v>964</v>
      </c>
      <c r="MC576" s="1" t="s">
        <v>2129</v>
      </c>
      <c r="MD576" s="1" t="s">
        <v>9585</v>
      </c>
      <c r="ME576" s="1" t="s">
        <v>964</v>
      </c>
      <c r="MF576" s="1" t="s">
        <v>2110</v>
      </c>
      <c r="MG576" s="1" t="s">
        <v>964</v>
      </c>
      <c r="MH576" s="1" t="s">
        <v>964</v>
      </c>
      <c r="MI576" s="1" t="s">
        <v>964</v>
      </c>
      <c r="MJ576" s="1" t="s">
        <v>964</v>
      </c>
      <c r="MK576" s="1" t="s">
        <v>964</v>
      </c>
      <c r="ML576" s="1" t="s">
        <v>17626</v>
      </c>
      <c r="MM576" s="1" t="s">
        <v>2110</v>
      </c>
      <c r="MN576" s="1" t="s">
        <v>964</v>
      </c>
      <c r="MO576" s="1" t="s">
        <v>964</v>
      </c>
      <c r="MP576" s="1" t="s">
        <v>964</v>
      </c>
      <c r="MQ576" s="1" t="s">
        <v>982</v>
      </c>
      <c r="MR576" s="1" t="s">
        <v>982</v>
      </c>
      <c r="MS576" s="1" t="s">
        <v>982</v>
      </c>
      <c r="MT576" s="1" t="s">
        <v>982</v>
      </c>
      <c r="MU576" s="1" t="s">
        <v>982</v>
      </c>
      <c r="MV576" s="1" t="s">
        <v>982</v>
      </c>
      <c r="MW576" s="1" t="s">
        <v>982</v>
      </c>
      <c r="MX576" s="1" t="s">
        <v>982</v>
      </c>
      <c r="MY576" s="1" t="s">
        <v>982</v>
      </c>
      <c r="MZ576" s="1" t="s">
        <v>982</v>
      </c>
      <c r="NA576" s="1" t="s">
        <v>982</v>
      </c>
      <c r="NB576" s="1" t="s">
        <v>982</v>
      </c>
      <c r="NC576" s="1" t="s">
        <v>982</v>
      </c>
      <c r="ND576" s="1" t="s">
        <v>982</v>
      </c>
      <c r="NE576" s="1" t="s">
        <v>982</v>
      </c>
      <c r="NF576" s="1" t="s">
        <v>1186</v>
      </c>
      <c r="NG576" s="1" t="s">
        <v>986</v>
      </c>
      <c r="NH576" s="1" t="s">
        <v>2129</v>
      </c>
      <c r="NI576" s="1" t="s">
        <v>2911</v>
      </c>
      <c r="NJ576" s="1" t="s">
        <v>7227</v>
      </c>
      <c r="NK576" s="1" t="s">
        <v>986</v>
      </c>
      <c r="NL576" s="1" t="s">
        <v>32288</v>
      </c>
      <c r="NM576" s="1" t="s">
        <v>17626</v>
      </c>
      <c r="NN576" s="1" t="s">
        <v>2123</v>
      </c>
      <c r="NO576" s="1" t="s">
        <v>1168</v>
      </c>
      <c r="NP576" s="1" t="s">
        <v>64925</v>
      </c>
      <c r="NQ576" s="1" t="s">
        <v>2911</v>
      </c>
      <c r="NR576" s="1" t="s">
        <v>2564</v>
      </c>
      <c r="NS576" s="1" t="s">
        <v>2564</v>
      </c>
      <c r="NT576" s="1" t="s">
        <v>4230</v>
      </c>
      <c r="NU576" s="1" t="s">
        <v>2564</v>
      </c>
      <c r="NV576" s="1" t="s">
        <v>2564</v>
      </c>
      <c r="NW576" s="1" t="s">
        <v>4620</v>
      </c>
      <c r="NX576" s="1" t="s">
        <v>2911</v>
      </c>
      <c r="NY576" s="1" t="s">
        <v>7227</v>
      </c>
      <c r="NZ576" s="1" t="s">
        <v>986</v>
      </c>
      <c r="OA576" s="1" t="s">
        <v>2545</v>
      </c>
      <c r="OB576" s="1" t="s">
        <v>2137</v>
      </c>
      <c r="OC576" s="1" t="s">
        <v>35013</v>
      </c>
      <c r="OD576" s="1" t="s">
        <v>141172</v>
      </c>
      <c r="OE576" s="1" t="s">
        <v>103565</v>
      </c>
      <c r="OF576" s="1" t="s">
        <v>39219</v>
      </c>
      <c r="OG576" s="1" t="s">
        <v>64925</v>
      </c>
      <c r="OH576" s="1" t="s">
        <v>2912</v>
      </c>
      <c r="OI576" s="1" t="s">
        <v>7227</v>
      </c>
      <c r="OJ576" s="1" t="s">
        <v>51579</v>
      </c>
      <c r="OK576" s="1" t="s">
        <v>141173</v>
      </c>
      <c r="OL576" s="1" t="s">
        <v>18688</v>
      </c>
      <c r="OM576" s="1" t="s">
        <v>141174</v>
      </c>
      <c r="ON576" s="1" t="s">
        <v>141175</v>
      </c>
      <c r="OO576" s="1" t="s">
        <v>141176</v>
      </c>
      <c r="OP576" s="1" t="s">
        <v>141177</v>
      </c>
      <c r="OQ576" s="1" t="s">
        <v>141178</v>
      </c>
      <c r="OR576" s="1" t="s">
        <v>141179</v>
      </c>
      <c r="OS576" s="1" t="s">
        <v>141180</v>
      </c>
      <c r="OT576" s="1" t="s">
        <v>141181</v>
      </c>
      <c r="OU576" s="1" t="s">
        <v>3935</v>
      </c>
      <c r="OV576" s="1" t="s">
        <v>141182</v>
      </c>
      <c r="OW576" s="1" t="s">
        <v>141183</v>
      </c>
      <c r="OX576" s="1" t="s">
        <v>50380</v>
      </c>
      <c r="OY576" s="1" t="s">
        <v>141184</v>
      </c>
      <c r="OZ576" s="1" t="s">
        <v>22068</v>
      </c>
      <c r="PA576" s="1" t="s">
        <v>52036</v>
      </c>
      <c r="PB576" s="1" t="s">
        <v>982</v>
      </c>
      <c r="PC576" s="1" t="s">
        <v>982</v>
      </c>
      <c r="PD576" s="1" t="s">
        <v>982</v>
      </c>
      <c r="PE576" s="1" t="s">
        <v>982</v>
      </c>
      <c r="PF576" s="1" t="s">
        <v>982</v>
      </c>
      <c r="PG576" s="1" t="s">
        <v>982</v>
      </c>
      <c r="PH576" s="1" t="s">
        <v>22897</v>
      </c>
      <c r="PI576" s="1" t="s">
        <v>22894</v>
      </c>
      <c r="PJ576" s="1" t="s">
        <v>982</v>
      </c>
      <c r="PK576" s="1" t="s">
        <v>982</v>
      </c>
      <c r="PL576" s="1" t="s">
        <v>982</v>
      </c>
      <c r="PM576" s="1" t="s">
        <v>982</v>
      </c>
      <c r="PN576" s="1" t="s">
        <v>982</v>
      </c>
      <c r="PO576" s="1" t="s">
        <v>982</v>
      </c>
      <c r="PP576" s="1" t="s">
        <v>14613</v>
      </c>
      <c r="PQ576" s="1" t="s">
        <v>14613</v>
      </c>
      <c r="PR576" s="1" t="s">
        <v>29686</v>
      </c>
      <c r="PS576" s="1" t="s">
        <v>28428</v>
      </c>
      <c r="PT576" s="1" t="s">
        <v>7530</v>
      </c>
      <c r="PU576" s="1" t="s">
        <v>8670</v>
      </c>
      <c r="PV576" s="1" t="s">
        <v>986</v>
      </c>
      <c r="PW576" s="1" t="s">
        <v>28428</v>
      </c>
      <c r="PX576" s="1" t="s">
        <v>12255</v>
      </c>
      <c r="PY576" s="1" t="s">
        <v>1359</v>
      </c>
      <c r="PZ576" s="1" t="s">
        <v>14613</v>
      </c>
      <c r="QA576" s="1" t="s">
        <v>986</v>
      </c>
      <c r="QB576" s="1" t="s">
        <v>22896</v>
      </c>
      <c r="QC576" s="1" t="s">
        <v>29690</v>
      </c>
      <c r="QD576" s="1" t="s">
        <v>22897</v>
      </c>
      <c r="QE576" s="1" t="s">
        <v>22894</v>
      </c>
      <c r="QF576" s="1" t="s">
        <v>982</v>
      </c>
      <c r="QG576" s="1" t="s">
        <v>982</v>
      </c>
      <c r="QH576" s="1" t="s">
        <v>982</v>
      </c>
      <c r="QI576" s="1" t="s">
        <v>982</v>
      </c>
      <c r="QJ576" s="1" t="s">
        <v>982</v>
      </c>
      <c r="QK576" s="1" t="s">
        <v>4824</v>
      </c>
      <c r="QL576" s="1" t="s">
        <v>141185</v>
      </c>
      <c r="QM576" s="1" t="s">
        <v>141186</v>
      </c>
      <c r="QN576" s="1" t="s">
        <v>22897</v>
      </c>
      <c r="QO576" s="1" t="s">
        <v>141187</v>
      </c>
      <c r="QP576" s="1" t="s">
        <v>982</v>
      </c>
      <c r="QQ576" s="1" t="s">
        <v>982</v>
      </c>
      <c r="QR576" s="1" t="s">
        <v>982</v>
      </c>
      <c r="QS576" s="1" t="s">
        <v>982</v>
      </c>
      <c r="QT576" s="1" t="s">
        <v>982</v>
      </c>
      <c r="QU576" s="1" t="s">
        <v>982</v>
      </c>
      <c r="QV576" s="1" t="s">
        <v>982</v>
      </c>
      <c r="QW576" s="1" t="s">
        <v>982</v>
      </c>
      <c r="QX576" s="1" t="s">
        <v>982</v>
      </c>
      <c r="QY576" s="1" t="s">
        <v>982</v>
      </c>
      <c r="QZ576" s="1" t="s">
        <v>982</v>
      </c>
      <c r="RA576" s="1" t="s">
        <v>982</v>
      </c>
      <c r="RB576" s="1" t="s">
        <v>982</v>
      </c>
      <c r="RC576" s="1" t="s">
        <v>4824</v>
      </c>
      <c r="RD576" s="1" t="s">
        <v>31642</v>
      </c>
      <c r="RE576" s="1" t="s">
        <v>141188</v>
      </c>
      <c r="RF576" s="1" t="s">
        <v>141189</v>
      </c>
      <c r="RG576" s="1" t="s">
        <v>47089</v>
      </c>
      <c r="RH576" s="1" t="s">
        <v>985</v>
      </c>
      <c r="RI576" s="1" t="s">
        <v>982</v>
      </c>
      <c r="RJ576" s="1" t="s">
        <v>141190</v>
      </c>
      <c r="RK576" s="1" t="s">
        <v>141191</v>
      </c>
      <c r="RL576" s="1" t="s">
        <v>141192</v>
      </c>
      <c r="RM576" s="1" t="s">
        <v>141193</v>
      </c>
      <c r="RN576" s="1" t="s">
        <v>60479</v>
      </c>
      <c r="RO576" s="1" t="s">
        <v>141194</v>
      </c>
      <c r="RP576" s="1" t="s">
        <v>2464</v>
      </c>
      <c r="RQ576" s="1" t="s">
        <v>964</v>
      </c>
      <c r="RR576" s="1" t="s">
        <v>964</v>
      </c>
      <c r="RS576" s="1" t="s">
        <v>964</v>
      </c>
      <c r="RT576" s="1" t="s">
        <v>964</v>
      </c>
      <c r="RU576" s="1" t="s">
        <v>964</v>
      </c>
      <c r="RV576" s="1" t="s">
        <v>964</v>
      </c>
      <c r="RW576" s="1" t="s">
        <v>964</v>
      </c>
      <c r="RX576" s="1" t="s">
        <v>964</v>
      </c>
      <c r="RY576" s="1" t="s">
        <v>964</v>
      </c>
      <c r="RZ576" s="1" t="s">
        <v>964</v>
      </c>
      <c r="SA576" s="1" t="s">
        <v>964</v>
      </c>
      <c r="SB576" s="1" t="s">
        <v>964</v>
      </c>
      <c r="SC576" s="1" t="s">
        <v>964</v>
      </c>
      <c r="SD576" s="1" t="s">
        <v>964</v>
      </c>
      <c r="SE576" s="1" t="s">
        <v>964</v>
      </c>
      <c r="SF576" s="1" t="s">
        <v>5319</v>
      </c>
      <c r="SG576" s="1" t="s">
        <v>964</v>
      </c>
      <c r="SH576" s="1" t="s">
        <v>964</v>
      </c>
      <c r="SI576" s="1" t="s">
        <v>22419</v>
      </c>
      <c r="SJ576" s="1" t="s">
        <v>5316</v>
      </c>
      <c r="SK576" s="1" t="s">
        <v>964</v>
      </c>
      <c r="SL576" s="1" t="s">
        <v>964</v>
      </c>
      <c r="SM576" s="1" t="s">
        <v>5319</v>
      </c>
      <c r="SN576" s="1" t="s">
        <v>964</v>
      </c>
      <c r="SO576" s="1" t="s">
        <v>964</v>
      </c>
      <c r="SP576" s="1" t="s">
        <v>964</v>
      </c>
      <c r="SQ576" s="1" t="s">
        <v>964</v>
      </c>
      <c r="SR576" s="1" t="s">
        <v>964</v>
      </c>
      <c r="SS576" s="1" t="s">
        <v>964</v>
      </c>
      <c r="ST576" s="1" t="s">
        <v>7928</v>
      </c>
      <c r="SU576" s="1" t="s">
        <v>5319</v>
      </c>
      <c r="SV576" s="1" t="s">
        <v>2992</v>
      </c>
      <c r="SW576" s="1" t="s">
        <v>964</v>
      </c>
      <c r="SX576" s="1" t="s">
        <v>964</v>
      </c>
      <c r="SY576" s="1" t="s">
        <v>964</v>
      </c>
      <c r="SZ576" s="1" t="s">
        <v>964</v>
      </c>
      <c r="TA576" s="1" t="s">
        <v>964</v>
      </c>
      <c r="TB576" s="1" t="s">
        <v>964</v>
      </c>
      <c r="TC576" s="1" t="s">
        <v>1016</v>
      </c>
      <c r="TD576" s="1" t="s">
        <v>2992</v>
      </c>
      <c r="TE576" s="1" t="s">
        <v>5304</v>
      </c>
      <c r="TF576" s="1" t="s">
        <v>8107</v>
      </c>
      <c r="TG576" s="1" t="s">
        <v>964</v>
      </c>
      <c r="TH576" s="1" t="s">
        <v>964</v>
      </c>
      <c r="TI576" s="1" t="s">
        <v>964</v>
      </c>
      <c r="TJ576" s="1" t="s">
        <v>964</v>
      </c>
      <c r="TK576" s="1" t="s">
        <v>22418</v>
      </c>
      <c r="TL576" s="1" t="s">
        <v>2992</v>
      </c>
      <c r="TM576" s="1" t="s">
        <v>5319</v>
      </c>
      <c r="TN576" s="1" t="s">
        <v>1016</v>
      </c>
      <c r="TO576" s="1" t="s">
        <v>964</v>
      </c>
      <c r="TP576" s="1" t="s">
        <v>964</v>
      </c>
      <c r="TQ576" s="1" t="s">
        <v>964</v>
      </c>
      <c r="TR576" s="1" t="s">
        <v>964</v>
      </c>
      <c r="TS576" s="1" t="s">
        <v>964</v>
      </c>
      <c r="TT576" s="1" t="s">
        <v>964</v>
      </c>
      <c r="TU576" s="1" t="s">
        <v>964</v>
      </c>
      <c r="TV576" s="1" t="s">
        <v>964</v>
      </c>
      <c r="TW576" s="1" t="s">
        <v>964</v>
      </c>
      <c r="TX576" s="1" t="s">
        <v>964</v>
      </c>
      <c r="TY576" s="1" t="s">
        <v>964</v>
      </c>
      <c r="TZ576" s="1" t="s">
        <v>964</v>
      </c>
      <c r="UA576" s="1" t="s">
        <v>964</v>
      </c>
      <c r="UB576" s="1" t="s">
        <v>964</v>
      </c>
      <c r="UC576" s="1" t="s">
        <v>964</v>
      </c>
      <c r="UD576" s="1" t="s">
        <v>964</v>
      </c>
      <c r="UE576" s="1" t="s">
        <v>964</v>
      </c>
      <c r="UF576" s="1" t="s">
        <v>964</v>
      </c>
      <c r="UG576" s="1" t="s">
        <v>964</v>
      </c>
      <c r="UH576" s="1" t="s">
        <v>964</v>
      </c>
      <c r="UI576" s="1" t="s">
        <v>964</v>
      </c>
      <c r="UJ576" s="1" t="s">
        <v>964</v>
      </c>
      <c r="UK576" s="1" t="s">
        <v>141195</v>
      </c>
      <c r="UL576" s="1" t="s">
        <v>141196</v>
      </c>
      <c r="UM576" s="1" t="s">
        <v>141197</v>
      </c>
      <c r="UN576" s="1" t="s">
        <v>141198</v>
      </c>
      <c r="UO576" s="1" t="s">
        <v>141199</v>
      </c>
      <c r="UP576" s="1" t="s">
        <v>141200</v>
      </c>
      <c r="UQ576" s="1" t="s">
        <v>964</v>
      </c>
      <c r="UR576" s="1" t="s">
        <v>964</v>
      </c>
      <c r="US576" s="1" t="s">
        <v>964</v>
      </c>
      <c r="UT576" s="1" t="s">
        <v>964</v>
      </c>
      <c r="UU576" s="1" t="s">
        <v>964</v>
      </c>
      <c r="UV576" s="1" t="s">
        <v>8107</v>
      </c>
      <c r="UW576" s="1" t="s">
        <v>12062</v>
      </c>
      <c r="UX576" s="1" t="s">
        <v>964</v>
      </c>
      <c r="UY576" s="1" t="s">
        <v>5319</v>
      </c>
      <c r="UZ576" s="1" t="s">
        <v>964</v>
      </c>
      <c r="VA576" s="1" t="s">
        <v>964</v>
      </c>
      <c r="VB576" s="1" t="s">
        <v>964</v>
      </c>
      <c r="VC576" s="1" t="s">
        <v>964</v>
      </c>
      <c r="VD576" s="1" t="s">
        <v>964</v>
      </c>
      <c r="VE576" s="1" t="s">
        <v>964</v>
      </c>
      <c r="VF576" s="1" t="s">
        <v>5316</v>
      </c>
      <c r="VG576" s="1" t="s">
        <v>8107</v>
      </c>
      <c r="VH576" s="1" t="s">
        <v>5319</v>
      </c>
      <c r="VI576" s="1" t="s">
        <v>8107</v>
      </c>
      <c r="VJ576" s="1" t="s">
        <v>964</v>
      </c>
      <c r="VK576" s="1" t="s">
        <v>982</v>
      </c>
      <c r="VL576" s="1" t="s">
        <v>982</v>
      </c>
      <c r="VM576" s="1" t="s">
        <v>982</v>
      </c>
      <c r="VN576" s="1" t="s">
        <v>12049</v>
      </c>
      <c r="VO576" s="1" t="s">
        <v>8107</v>
      </c>
      <c r="VP576" s="1" t="s">
        <v>8107</v>
      </c>
      <c r="VQ576" s="1" t="s">
        <v>982</v>
      </c>
      <c r="VR576" s="1" t="s">
        <v>982</v>
      </c>
      <c r="VS576" s="1" t="s">
        <v>982</v>
      </c>
      <c r="VT576" s="1" t="s">
        <v>982</v>
      </c>
      <c r="VU576" s="1" t="s">
        <v>982</v>
      </c>
      <c r="VV576" s="1" t="s">
        <v>982</v>
      </c>
      <c r="VW576" s="1" t="s">
        <v>982</v>
      </c>
      <c r="VX576" s="1" t="s">
        <v>982</v>
      </c>
      <c r="VY576" s="1" t="s">
        <v>982</v>
      </c>
      <c r="VZ576" s="1" t="s">
        <v>21427</v>
      </c>
      <c r="WA576" s="1" t="s">
        <v>40475</v>
      </c>
      <c r="WB576" s="1" t="s">
        <v>12062</v>
      </c>
      <c r="WC576" s="1" t="s">
        <v>12072</v>
      </c>
      <c r="WD576" s="1" t="s">
        <v>5314</v>
      </c>
      <c r="WE576" s="1" t="s">
        <v>9779</v>
      </c>
      <c r="WF576" s="1" t="s">
        <v>985</v>
      </c>
      <c r="WG576" s="1" t="s">
        <v>2995</v>
      </c>
      <c r="WH576" s="1" t="s">
        <v>8101</v>
      </c>
      <c r="WI576" s="1" t="s">
        <v>141201</v>
      </c>
      <c r="WJ576" s="1" t="s">
        <v>91001</v>
      </c>
      <c r="WK576" s="1" t="s">
        <v>22068</v>
      </c>
      <c r="WL576" s="1" t="s">
        <v>7669</v>
      </c>
      <c r="WM576" s="1" t="s">
        <v>1630</v>
      </c>
      <c r="WN576" s="1" t="s">
        <v>10066</v>
      </c>
      <c r="WO576" s="1" t="s">
        <v>7669</v>
      </c>
      <c r="WP576" s="1" t="s">
        <v>1630</v>
      </c>
      <c r="WQ576" s="1" t="s">
        <v>10067</v>
      </c>
      <c r="WR576" s="1" t="s">
        <v>141202</v>
      </c>
      <c r="WS576" s="1" t="s">
        <v>9779</v>
      </c>
      <c r="WT576" s="1" t="s">
        <v>124114</v>
      </c>
      <c r="WU576" s="1" t="s">
        <v>2245</v>
      </c>
      <c r="WV576" s="1" t="s">
        <v>3011</v>
      </c>
      <c r="WW576" s="1" t="s">
        <v>22418</v>
      </c>
      <c r="WX576" s="1" t="s">
        <v>141203</v>
      </c>
      <c r="WY576" s="1" t="s">
        <v>112227</v>
      </c>
      <c r="WZ576" s="1" t="s">
        <v>141204</v>
      </c>
      <c r="XA576" s="1" t="s">
        <v>87308</v>
      </c>
      <c r="XB576" s="1" t="s">
        <v>2026</v>
      </c>
      <c r="XC576" s="1" t="s">
        <v>15447</v>
      </c>
      <c r="XD576" s="1" t="s">
        <v>141205</v>
      </c>
      <c r="XE576" s="1" t="s">
        <v>141206</v>
      </c>
      <c r="XF576" s="1" t="s">
        <v>141207</v>
      </c>
      <c r="XG576" s="1" t="s">
        <v>141208</v>
      </c>
      <c r="XH576" s="1" t="s">
        <v>141209</v>
      </c>
      <c r="XI576" s="1" t="s">
        <v>52223</v>
      </c>
      <c r="XJ576" s="1" t="s">
        <v>44507</v>
      </c>
      <c r="XK576" s="1" t="s">
        <v>1168</v>
      </c>
      <c r="XL576" s="1" t="s">
        <v>1168</v>
      </c>
      <c r="XM576" s="1" t="s">
        <v>982</v>
      </c>
      <c r="XN576" s="1" t="s">
        <v>1168</v>
      </c>
      <c r="XO576" s="1" t="s">
        <v>1168</v>
      </c>
      <c r="XP576" s="1" t="s">
        <v>1168</v>
      </c>
      <c r="XQ576" s="1" t="s">
        <v>982</v>
      </c>
      <c r="XR576" s="1" t="s">
        <v>982</v>
      </c>
      <c r="XS576" s="1" t="s">
        <v>982</v>
      </c>
      <c r="XT576" s="1" t="s">
        <v>19548</v>
      </c>
      <c r="XU576" s="1" t="s">
        <v>141210</v>
      </c>
      <c r="XV576" s="1" t="s">
        <v>141211</v>
      </c>
      <c r="XW576" s="1" t="s">
        <v>141212</v>
      </c>
      <c r="XX576" s="1" t="s">
        <v>141213</v>
      </c>
      <c r="XY576" s="1" t="s">
        <v>141214</v>
      </c>
      <c r="XZ576" s="1" t="s">
        <v>141215</v>
      </c>
      <c r="YA576" s="1" t="s">
        <v>141216</v>
      </c>
      <c r="YB576" s="1" t="s">
        <v>141217</v>
      </c>
      <c r="YC576" s="1" t="s">
        <v>141218</v>
      </c>
      <c r="YD576" s="1" t="s">
        <v>141219</v>
      </c>
      <c r="YE576" s="1" t="s">
        <v>141220</v>
      </c>
      <c r="YF576" s="1" t="s">
        <v>982</v>
      </c>
      <c r="YG576" s="1" t="s">
        <v>982</v>
      </c>
      <c r="YH576" s="1" t="s">
        <v>141220</v>
      </c>
      <c r="YI576" s="1" t="s">
        <v>9536</v>
      </c>
      <c r="YJ576" s="1" t="s">
        <v>982</v>
      </c>
      <c r="YK576" s="1" t="s">
        <v>982</v>
      </c>
      <c r="YL576" s="1" t="s">
        <v>141221</v>
      </c>
      <c r="YM576" s="1" t="s">
        <v>9541</v>
      </c>
      <c r="YN576" s="1" t="s">
        <v>37029</v>
      </c>
      <c r="YO576" s="1" t="s">
        <v>105296</v>
      </c>
      <c r="YP576" s="1" t="s">
        <v>141222</v>
      </c>
      <c r="YQ576" s="1" t="s">
        <v>141223</v>
      </c>
      <c r="YR576" s="1" t="s">
        <v>105296</v>
      </c>
      <c r="YS576" s="1" t="s">
        <v>982</v>
      </c>
      <c r="YT576" s="1" t="s">
        <v>982</v>
      </c>
      <c r="YU576" s="1" t="s">
        <v>9507</v>
      </c>
      <c r="YV576" s="1" t="s">
        <v>982</v>
      </c>
      <c r="YW576" s="1" t="s">
        <v>982</v>
      </c>
      <c r="YX576" s="1" t="s">
        <v>9533</v>
      </c>
      <c r="YY576" s="1" t="s">
        <v>9533</v>
      </c>
      <c r="YZ576" s="1" t="s">
        <v>141224</v>
      </c>
      <c r="ZA576" s="1" t="s">
        <v>141225</v>
      </c>
      <c r="ZB576" s="1" t="s">
        <v>141226</v>
      </c>
      <c r="ZC576" s="1" t="s">
        <v>141227</v>
      </c>
      <c r="ZD576" s="1" t="s">
        <v>141228</v>
      </c>
      <c r="ZE576" s="1" t="s">
        <v>982</v>
      </c>
      <c r="ZF576" s="1" t="s">
        <v>141229</v>
      </c>
      <c r="ZG576" s="1" t="s">
        <v>141230</v>
      </c>
      <c r="ZH576" s="1" t="s">
        <v>141231</v>
      </c>
      <c r="ZI576" s="1" t="s">
        <v>141232</v>
      </c>
      <c r="ZJ576" s="1" t="s">
        <v>964</v>
      </c>
      <c r="ZK576" s="1" t="s">
        <v>964</v>
      </c>
      <c r="ZL576" s="1" t="s">
        <v>964</v>
      </c>
      <c r="ZM576" s="1" t="s">
        <v>964</v>
      </c>
      <c r="ZN576" s="1" t="s">
        <v>964</v>
      </c>
      <c r="ZO576" s="1" t="s">
        <v>964</v>
      </c>
      <c r="ZP576" s="1" t="s">
        <v>964</v>
      </c>
      <c r="ZQ576" s="1" t="s">
        <v>964</v>
      </c>
      <c r="ZR576" s="1" t="s">
        <v>50925</v>
      </c>
      <c r="ZS576" s="1" t="s">
        <v>964</v>
      </c>
      <c r="ZT576" s="1" t="s">
        <v>50925</v>
      </c>
      <c r="ZU576" s="1" t="s">
        <v>964</v>
      </c>
      <c r="ZV576" s="1" t="s">
        <v>964</v>
      </c>
      <c r="ZW576" s="1" t="s">
        <v>964</v>
      </c>
      <c r="ZX576" s="1" t="s">
        <v>964</v>
      </c>
      <c r="ZY576" s="1" t="s">
        <v>964</v>
      </c>
      <c r="ZZ576" s="1" t="s">
        <v>964</v>
      </c>
      <c r="AAA576" s="1" t="s">
        <v>964</v>
      </c>
      <c r="AAB576" s="1" t="s">
        <v>50925</v>
      </c>
      <c r="AAC576" s="1" t="s">
        <v>964</v>
      </c>
      <c r="AAD576" s="1" t="s">
        <v>964</v>
      </c>
      <c r="AAE576" s="1" t="s">
        <v>141233</v>
      </c>
      <c r="AAF576" s="1" t="s">
        <v>141234</v>
      </c>
      <c r="AAG576" s="1" t="s">
        <v>66238</v>
      </c>
      <c r="AAH576" s="1" t="s">
        <v>66238</v>
      </c>
      <c r="AAI576" s="1" t="s">
        <v>50925</v>
      </c>
      <c r="AAJ576" s="1" t="s">
        <v>964</v>
      </c>
      <c r="AAK576" s="1" t="s">
        <v>66238</v>
      </c>
      <c r="AAL576" s="1" t="s">
        <v>964</v>
      </c>
      <c r="AAM576" s="1" t="s">
        <v>964</v>
      </c>
      <c r="AAN576" s="1" t="s">
        <v>964</v>
      </c>
      <c r="AAO576" s="1" t="s">
        <v>964</v>
      </c>
      <c r="AAP576" s="1" t="s">
        <v>23295</v>
      </c>
      <c r="AAQ576" s="1" t="s">
        <v>72801</v>
      </c>
      <c r="AAR576" s="1" t="s">
        <v>24949</v>
      </c>
      <c r="AAS576" s="1" t="s">
        <v>964</v>
      </c>
      <c r="AAT576" s="1" t="s">
        <v>16173</v>
      </c>
      <c r="AAU576" s="1" t="s">
        <v>66238</v>
      </c>
      <c r="AAV576" s="1" t="s">
        <v>50928</v>
      </c>
      <c r="AAW576" s="1" t="s">
        <v>50925</v>
      </c>
      <c r="AAX576" s="1" t="s">
        <v>964</v>
      </c>
      <c r="AAY576" s="1" t="s">
        <v>16171</v>
      </c>
      <c r="AAZ576" s="1" t="s">
        <v>72802</v>
      </c>
      <c r="ABA576" s="1" t="s">
        <v>141235</v>
      </c>
      <c r="ABB576" s="1" t="s">
        <v>66238</v>
      </c>
      <c r="ABC576" s="1" t="s">
        <v>964</v>
      </c>
      <c r="ABD576" s="1" t="s">
        <v>964</v>
      </c>
      <c r="ABE576" s="1" t="s">
        <v>964</v>
      </c>
      <c r="ABF576" s="1" t="s">
        <v>964</v>
      </c>
      <c r="ABG576" s="1" t="s">
        <v>141236</v>
      </c>
      <c r="ABH576" s="1" t="s">
        <v>964</v>
      </c>
      <c r="ABI576" s="1" t="s">
        <v>100884</v>
      </c>
      <c r="ABJ576" s="1" t="s">
        <v>24954</v>
      </c>
      <c r="ABK576" s="1" t="s">
        <v>141237</v>
      </c>
      <c r="ABL576" s="1" t="s">
        <v>964</v>
      </c>
      <c r="ABM576" s="1" t="s">
        <v>964</v>
      </c>
      <c r="ABN576" s="1" t="s">
        <v>964</v>
      </c>
      <c r="ABO576" s="1" t="s">
        <v>964</v>
      </c>
      <c r="ABP576" s="1" t="s">
        <v>964</v>
      </c>
      <c r="ABQ576" s="1" t="s">
        <v>964</v>
      </c>
      <c r="ABR576" s="1" t="s">
        <v>964</v>
      </c>
      <c r="ABS576" s="1" t="s">
        <v>964</v>
      </c>
      <c r="ABT576" s="1" t="s">
        <v>964</v>
      </c>
      <c r="ABU576" s="1" t="s">
        <v>66237</v>
      </c>
      <c r="ABV576" s="1" t="s">
        <v>964</v>
      </c>
      <c r="ABW576" s="1" t="s">
        <v>50925</v>
      </c>
      <c r="ABX576" s="1" t="s">
        <v>964</v>
      </c>
      <c r="ABY576" s="1" t="s">
        <v>964</v>
      </c>
      <c r="ABZ576" s="1" t="s">
        <v>964</v>
      </c>
      <c r="ACA576" s="1" t="s">
        <v>964</v>
      </c>
      <c r="ACB576" s="1" t="s">
        <v>964</v>
      </c>
      <c r="ACC576" s="1" t="s">
        <v>964</v>
      </c>
      <c r="ACD576" s="1" t="s">
        <v>964</v>
      </c>
      <c r="ACE576" s="1" t="s">
        <v>964</v>
      </c>
      <c r="ACF576" s="1" t="s">
        <v>964</v>
      </c>
      <c r="ACG576" s="1" t="s">
        <v>964</v>
      </c>
      <c r="ACH576" s="1" t="s">
        <v>964</v>
      </c>
      <c r="ACI576" s="1" t="s">
        <v>964</v>
      </c>
      <c r="ACJ576" s="1" t="s">
        <v>964</v>
      </c>
      <c r="ACK576" s="1" t="s">
        <v>964</v>
      </c>
      <c r="ACL576" s="1" t="s">
        <v>141238</v>
      </c>
      <c r="ACM576" s="1" t="s">
        <v>141239</v>
      </c>
      <c r="ACN576" s="1" t="s">
        <v>141240</v>
      </c>
      <c r="ACO576" s="1" t="s">
        <v>141241</v>
      </c>
      <c r="ACP576" s="1" t="s">
        <v>141242</v>
      </c>
      <c r="ACQ576" s="1" t="s">
        <v>141243</v>
      </c>
      <c r="ACR576" s="1" t="s">
        <v>964</v>
      </c>
      <c r="ACS576" s="1" t="s">
        <v>964</v>
      </c>
      <c r="ACT576" s="1" t="s">
        <v>964</v>
      </c>
      <c r="ACU576" s="1" t="s">
        <v>964</v>
      </c>
      <c r="ACV576" s="1" t="s">
        <v>964</v>
      </c>
      <c r="ACW576" s="1" t="s">
        <v>141244</v>
      </c>
      <c r="ACX576" s="1" t="s">
        <v>141245</v>
      </c>
      <c r="ACY576" s="1" t="s">
        <v>16173</v>
      </c>
      <c r="ACZ576" s="1" t="s">
        <v>24949</v>
      </c>
      <c r="ADA576" s="1" t="s">
        <v>50925</v>
      </c>
      <c r="ADB576" s="1" t="s">
        <v>50925</v>
      </c>
      <c r="ADC576" s="1" t="s">
        <v>964</v>
      </c>
      <c r="ADD576" s="1" t="s">
        <v>964</v>
      </c>
      <c r="ADE576" s="1" t="s">
        <v>964</v>
      </c>
      <c r="ADF576" s="1" t="s">
        <v>964</v>
      </c>
      <c r="ADG576" s="1" t="s">
        <v>141246</v>
      </c>
      <c r="ADH576" s="1" t="s">
        <v>72802</v>
      </c>
      <c r="ADI576" s="1" t="s">
        <v>66250</v>
      </c>
      <c r="ADJ576" s="1" t="s">
        <v>66242</v>
      </c>
      <c r="ADK576" s="1" t="s">
        <v>964</v>
      </c>
      <c r="ADL576" s="1" t="s">
        <v>66238</v>
      </c>
      <c r="ADM576" s="1" t="s">
        <v>66238</v>
      </c>
      <c r="ADN576" s="1" t="s">
        <v>982</v>
      </c>
      <c r="ADO576" s="1" t="s">
        <v>16177</v>
      </c>
      <c r="ADP576" s="1" t="s">
        <v>66242</v>
      </c>
      <c r="ADQ576" s="1" t="s">
        <v>66249</v>
      </c>
      <c r="ADR576" s="1" t="s">
        <v>16173</v>
      </c>
      <c r="ADS576" s="1" t="s">
        <v>982</v>
      </c>
      <c r="ADT576" s="1" t="s">
        <v>16173</v>
      </c>
      <c r="ADU576" s="1" t="s">
        <v>982</v>
      </c>
      <c r="ADV576" s="1" t="s">
        <v>982</v>
      </c>
      <c r="ADW576" s="1" t="s">
        <v>982</v>
      </c>
      <c r="ADX576" s="1" t="s">
        <v>982</v>
      </c>
      <c r="ADY576" s="1" t="s">
        <v>982</v>
      </c>
      <c r="ADZ576" s="1" t="s">
        <v>982</v>
      </c>
      <c r="AEA576" s="1" t="s">
        <v>141247</v>
      </c>
      <c r="AEB576" s="1" t="s">
        <v>66258</v>
      </c>
      <c r="AEC576" s="1" t="s">
        <v>141248</v>
      </c>
      <c r="AED576" s="1" t="s">
        <v>141249</v>
      </c>
      <c r="AEE576" s="1" t="s">
        <v>23295</v>
      </c>
      <c r="AEF576" s="1" t="s">
        <v>141250</v>
      </c>
      <c r="AEG576" s="1" t="s">
        <v>67354</v>
      </c>
      <c r="AEH576" s="1" t="s">
        <v>129138</v>
      </c>
      <c r="AEI576" s="1" t="s">
        <v>141251</v>
      </c>
      <c r="AEJ576" s="1" t="s">
        <v>24966</v>
      </c>
      <c r="AEK576" s="1" t="s">
        <v>141252</v>
      </c>
      <c r="AEL576" s="1" t="s">
        <v>141253</v>
      </c>
      <c r="AEM576" s="1" t="s">
        <v>2239</v>
      </c>
      <c r="AEN576" s="1" t="s">
        <v>2240</v>
      </c>
      <c r="AEO576" s="1" t="s">
        <v>1003</v>
      </c>
      <c r="AEP576" s="1" t="s">
        <v>2239</v>
      </c>
      <c r="AEQ576" s="1" t="s">
        <v>2240</v>
      </c>
      <c r="AER576" s="1" t="s">
        <v>11325</v>
      </c>
      <c r="AES576" s="1" t="s">
        <v>141254</v>
      </c>
      <c r="AET576" s="1" t="s">
        <v>50947</v>
      </c>
      <c r="AEU576" s="1" t="s">
        <v>95485</v>
      </c>
      <c r="AEV576" s="1" t="s">
        <v>1154</v>
      </c>
      <c r="AEW576" s="1" t="s">
        <v>29615</v>
      </c>
      <c r="AEX576" s="1" t="s">
        <v>141255</v>
      </c>
      <c r="AEY576" s="1" t="s">
        <v>141256</v>
      </c>
      <c r="AEZ576" s="1" t="s">
        <v>141257</v>
      </c>
      <c r="AFA576" s="1" t="s">
        <v>50954</v>
      </c>
      <c r="AFB576" s="1" t="s">
        <v>141258</v>
      </c>
      <c r="AFC576" s="1" t="s">
        <v>141259</v>
      </c>
      <c r="AFD576" s="1" t="s">
        <v>141260</v>
      </c>
      <c r="AFE576" s="1" t="s">
        <v>141261</v>
      </c>
      <c r="AFF576" s="1" t="s">
        <v>141262</v>
      </c>
      <c r="AFG576" s="1" t="s">
        <v>141263</v>
      </c>
      <c r="AFH576" s="1" t="s">
        <v>141264</v>
      </c>
      <c r="AFI576" s="1" t="s">
        <v>141265</v>
      </c>
      <c r="AFJ576" s="1" t="s">
        <v>141266</v>
      </c>
      <c r="AFK576" s="1" t="s">
        <v>141267</v>
      </c>
      <c r="AFL576" s="1" t="s">
        <v>141268</v>
      </c>
      <c r="AFM576" s="1" t="s">
        <v>141269</v>
      </c>
      <c r="AFN576" s="1" t="s">
        <v>71245</v>
      </c>
      <c r="AFO576" s="1" t="s">
        <v>141270</v>
      </c>
      <c r="AFP576" s="1" t="s">
        <v>1630</v>
      </c>
      <c r="AFQ576" s="1" t="s">
        <v>141271</v>
      </c>
      <c r="AFR576" s="1" t="s">
        <v>13774</v>
      </c>
      <c r="AFS576" s="1" t="s">
        <v>8092</v>
      </c>
      <c r="AFT576" s="1" t="s">
        <v>141272</v>
      </c>
      <c r="AFU576" s="1" t="s">
        <v>13477</v>
      </c>
      <c r="AFV576" s="1" t="s">
        <v>8694</v>
      </c>
      <c r="AFW576" s="1" t="s">
        <v>982</v>
      </c>
      <c r="AFX576" s="1" t="s">
        <v>982</v>
      </c>
      <c r="AFY576" s="1" t="s">
        <v>982</v>
      </c>
      <c r="AFZ576" s="1" t="s">
        <v>982</v>
      </c>
      <c r="AGA576" s="1" t="s">
        <v>982</v>
      </c>
      <c r="AGB576" s="1" t="s">
        <v>982</v>
      </c>
      <c r="AGC576" s="1" t="s">
        <v>24171</v>
      </c>
      <c r="AGD576" s="1" t="s">
        <v>14583</v>
      </c>
      <c r="AGE576" s="1" t="s">
        <v>982</v>
      </c>
      <c r="AGF576" s="1" t="s">
        <v>982</v>
      </c>
      <c r="AGG576" s="1" t="s">
        <v>982</v>
      </c>
      <c r="AGH576" s="1" t="s">
        <v>982</v>
      </c>
      <c r="AGI576" s="1" t="s">
        <v>982</v>
      </c>
      <c r="AGJ576" s="1" t="s">
        <v>982</v>
      </c>
      <c r="AGK576" s="1" t="s">
        <v>14582</v>
      </c>
      <c r="AGL576" s="1" t="s">
        <v>32141</v>
      </c>
      <c r="AGM576" s="1" t="s">
        <v>14585</v>
      </c>
      <c r="AGN576" s="1" t="s">
        <v>18466</v>
      </c>
      <c r="AGO576" s="1" t="s">
        <v>18464</v>
      </c>
      <c r="AGP576" s="1" t="s">
        <v>3567</v>
      </c>
      <c r="AGQ576" s="1" t="s">
        <v>14584</v>
      </c>
      <c r="AGR576" s="1" t="s">
        <v>14587</v>
      </c>
      <c r="AGS576" s="1" t="s">
        <v>15148</v>
      </c>
      <c r="AGT576" s="1" t="s">
        <v>14587</v>
      </c>
      <c r="AGU576" s="1" t="s">
        <v>18466</v>
      </c>
      <c r="AGV576" s="1" t="s">
        <v>15146</v>
      </c>
      <c r="AGW576" s="1" t="s">
        <v>6489</v>
      </c>
      <c r="AGX576" s="1" t="s">
        <v>14584</v>
      </c>
      <c r="AGY576" s="1" t="s">
        <v>24171</v>
      </c>
      <c r="AGZ576" s="1" t="s">
        <v>14583</v>
      </c>
      <c r="AHA576" s="1" t="s">
        <v>982</v>
      </c>
      <c r="AHB576" s="1" t="s">
        <v>982</v>
      </c>
      <c r="AHC576" s="1" t="s">
        <v>982</v>
      </c>
      <c r="AHD576" s="1" t="s">
        <v>982</v>
      </c>
      <c r="AHE576" s="1" t="s">
        <v>14583</v>
      </c>
      <c r="AHF576" s="1" t="s">
        <v>24171</v>
      </c>
      <c r="AHG576" s="1" t="s">
        <v>141273</v>
      </c>
      <c r="AHH576" s="1" t="s">
        <v>141274</v>
      </c>
      <c r="AHI576" s="1" t="s">
        <v>73286</v>
      </c>
      <c r="AHJ576" s="1" t="s">
        <v>73286</v>
      </c>
      <c r="AHK576" s="1" t="s">
        <v>982</v>
      </c>
      <c r="AHL576" s="1" t="s">
        <v>982</v>
      </c>
      <c r="AHM576" s="1" t="s">
        <v>982</v>
      </c>
      <c r="AHN576" s="1" t="s">
        <v>982</v>
      </c>
      <c r="AHO576" s="1" t="s">
        <v>14583</v>
      </c>
      <c r="AHP576" s="1" t="s">
        <v>982</v>
      </c>
      <c r="AHQ576" s="1" t="s">
        <v>982</v>
      </c>
      <c r="AHR576" s="1" t="s">
        <v>982</v>
      </c>
      <c r="AHS576" s="1" t="s">
        <v>982</v>
      </c>
      <c r="AHT576" s="1" t="s">
        <v>982</v>
      </c>
      <c r="AHU576" s="1" t="s">
        <v>982</v>
      </c>
      <c r="AHV576" s="1" t="s">
        <v>14583</v>
      </c>
      <c r="AHW576" s="1" t="s">
        <v>982</v>
      </c>
      <c r="AHX576" s="1" t="s">
        <v>6490</v>
      </c>
      <c r="AHY576" s="1" t="s">
        <v>141150</v>
      </c>
      <c r="AHZ576" s="1" t="s">
        <v>141275</v>
      </c>
      <c r="AIA576" s="1" t="s">
        <v>141276</v>
      </c>
      <c r="AIB576" s="1" t="s">
        <v>6135</v>
      </c>
      <c r="AIC576" s="1" t="s">
        <v>1316</v>
      </c>
      <c r="AID576" s="1" t="s">
        <v>982</v>
      </c>
      <c r="AIE576" s="1" t="s">
        <v>141277</v>
      </c>
      <c r="AIF576" s="1" t="s">
        <v>10636</v>
      </c>
      <c r="AIG576" s="1" t="s">
        <v>3975</v>
      </c>
      <c r="AIH576" s="1" t="s">
        <v>982</v>
      </c>
      <c r="AII576" s="1" t="s">
        <v>982</v>
      </c>
      <c r="AIJ576" s="1" t="s">
        <v>982</v>
      </c>
      <c r="AIK576" s="1" t="s">
        <v>982</v>
      </c>
      <c r="AIL576" s="1" t="s">
        <v>982</v>
      </c>
      <c r="AIM576" s="1" t="s">
        <v>982</v>
      </c>
      <c r="AIN576" s="1" t="s">
        <v>982</v>
      </c>
      <c r="AIO576" s="1" t="s">
        <v>982</v>
      </c>
      <c r="AIP576" s="1" t="s">
        <v>982</v>
      </c>
      <c r="AIQ576" s="1" t="s">
        <v>982</v>
      </c>
      <c r="AIR576" s="1" t="s">
        <v>982</v>
      </c>
      <c r="AIS576" s="1" t="s">
        <v>7969</v>
      </c>
      <c r="AIT576" s="1" t="s">
        <v>982</v>
      </c>
      <c r="AIU576" s="1" t="s">
        <v>7968</v>
      </c>
      <c r="AIV576" s="1" t="s">
        <v>982</v>
      </c>
      <c r="AIW576" s="1" t="s">
        <v>982</v>
      </c>
      <c r="AIX576" s="1" t="s">
        <v>982</v>
      </c>
      <c r="AIY576" s="1" t="s">
        <v>982</v>
      </c>
      <c r="AIZ576" s="1" t="s">
        <v>7970</v>
      </c>
      <c r="AJA576" s="1" t="s">
        <v>7968</v>
      </c>
      <c r="AJB576" s="1" t="s">
        <v>7968</v>
      </c>
      <c r="AJC576" s="1" t="s">
        <v>982</v>
      </c>
      <c r="AJD576" s="1" t="s">
        <v>982</v>
      </c>
      <c r="AJE576" s="1" t="s">
        <v>982</v>
      </c>
      <c r="AJF576" s="1" t="s">
        <v>982</v>
      </c>
      <c r="AJG576" s="1" t="s">
        <v>982</v>
      </c>
      <c r="AJH576" s="1" t="s">
        <v>982</v>
      </c>
      <c r="AJI576" s="1" t="s">
        <v>8026</v>
      </c>
      <c r="AJJ576" s="1" t="s">
        <v>982</v>
      </c>
      <c r="AJK576" s="1" t="s">
        <v>982</v>
      </c>
      <c r="AJL576" s="1" t="s">
        <v>982</v>
      </c>
      <c r="AJM576" s="1" t="s">
        <v>982</v>
      </c>
      <c r="AJN576" s="1" t="s">
        <v>5025</v>
      </c>
      <c r="AJO576" s="1" t="s">
        <v>7967</v>
      </c>
      <c r="AJP576" s="1" t="s">
        <v>7968</v>
      </c>
      <c r="AJQ576" s="1" t="s">
        <v>7963</v>
      </c>
      <c r="AJR576" s="1" t="s">
        <v>982</v>
      </c>
      <c r="AJS576" s="1" t="s">
        <v>982</v>
      </c>
      <c r="AJT576" s="1" t="s">
        <v>982</v>
      </c>
      <c r="AJU576" s="1" t="s">
        <v>982</v>
      </c>
      <c r="AJV576" s="1" t="s">
        <v>982</v>
      </c>
      <c r="AJW576" s="1" t="s">
        <v>982</v>
      </c>
      <c r="AJX576" s="1" t="s">
        <v>7968</v>
      </c>
      <c r="AJY576" s="1" t="s">
        <v>982</v>
      </c>
      <c r="AJZ576" s="1" t="s">
        <v>982</v>
      </c>
      <c r="AKA576" s="1" t="s">
        <v>982</v>
      </c>
      <c r="AKB576" s="1" t="s">
        <v>982</v>
      </c>
      <c r="AKC576" s="1" t="s">
        <v>982</v>
      </c>
      <c r="AKD576" s="1" t="s">
        <v>982</v>
      </c>
      <c r="AKE576" s="1" t="s">
        <v>982</v>
      </c>
      <c r="AKF576" s="1" t="s">
        <v>982</v>
      </c>
      <c r="AKG576" s="1" t="s">
        <v>982</v>
      </c>
      <c r="AKH576" s="1" t="s">
        <v>141278</v>
      </c>
      <c r="AKI576" s="1" t="s">
        <v>11336</v>
      </c>
      <c r="AKJ576" s="1" t="s">
        <v>141279</v>
      </c>
      <c r="AKK576" s="1" t="s">
        <v>141280</v>
      </c>
      <c r="AKL576" s="1" t="s">
        <v>97812</v>
      </c>
      <c r="AKM576" s="1" t="s">
        <v>77581</v>
      </c>
      <c r="AKN576" s="1" t="s">
        <v>982</v>
      </c>
      <c r="AKO576" s="1" t="s">
        <v>982</v>
      </c>
      <c r="AKP576" s="1" t="s">
        <v>982</v>
      </c>
      <c r="AKQ576" s="1" t="s">
        <v>982</v>
      </c>
      <c r="AKR576" s="1" t="s">
        <v>9306</v>
      </c>
      <c r="AKS576" s="1" t="s">
        <v>982</v>
      </c>
      <c r="AKT576" s="1" t="s">
        <v>7964</v>
      </c>
      <c r="AKU576" s="1" t="s">
        <v>7968</v>
      </c>
      <c r="AKV576" s="1" t="s">
        <v>982</v>
      </c>
      <c r="AKW576" s="1" t="s">
        <v>982</v>
      </c>
      <c r="AKX576" s="1" t="s">
        <v>982</v>
      </c>
      <c r="AKY576" s="1" t="s">
        <v>982</v>
      </c>
      <c r="AKZ576" s="1" t="s">
        <v>7974</v>
      </c>
      <c r="ALA576" s="1" t="s">
        <v>7963</v>
      </c>
      <c r="ALB576" s="1" t="s">
        <v>7968</v>
      </c>
      <c r="ALC576" s="1" t="s">
        <v>982</v>
      </c>
      <c r="ALD576" s="1" t="s">
        <v>982</v>
      </c>
      <c r="ALE576" s="1" t="s">
        <v>982</v>
      </c>
      <c r="ALF576" s="1" t="s">
        <v>982</v>
      </c>
      <c r="ALG576" s="1" t="s">
        <v>982</v>
      </c>
      <c r="ALH576" s="1" t="s">
        <v>982</v>
      </c>
      <c r="ALI576" s="1" t="s">
        <v>982</v>
      </c>
      <c r="ALJ576" s="1" t="s">
        <v>982</v>
      </c>
      <c r="ALK576" s="1" t="s">
        <v>7968</v>
      </c>
      <c r="ALL576" s="1" t="s">
        <v>982</v>
      </c>
      <c r="ALM576" s="1" t="s">
        <v>7968</v>
      </c>
      <c r="ALN576" s="1" t="s">
        <v>982</v>
      </c>
      <c r="ALO576" s="1" t="s">
        <v>982</v>
      </c>
      <c r="ALP576" s="1" t="s">
        <v>982</v>
      </c>
      <c r="ALQ576" s="1" t="s">
        <v>982</v>
      </c>
      <c r="ALR576" s="1" t="s">
        <v>982</v>
      </c>
      <c r="ALS576" s="1" t="s">
        <v>982</v>
      </c>
      <c r="ALT576" s="1" t="s">
        <v>6135</v>
      </c>
      <c r="ALU576" s="1" t="s">
        <v>14940</v>
      </c>
      <c r="ALV576" s="1" t="s">
        <v>7974</v>
      </c>
      <c r="ALW576" s="1" t="s">
        <v>14949</v>
      </c>
      <c r="ALX576" s="1" t="s">
        <v>7965</v>
      </c>
      <c r="ALY576" s="1" t="s">
        <v>7974</v>
      </c>
      <c r="ALZ576" s="1" t="s">
        <v>65653</v>
      </c>
      <c r="AMA576" s="1" t="s">
        <v>8026</v>
      </c>
      <c r="AMB576" s="1" t="s">
        <v>8026</v>
      </c>
      <c r="AMC576" s="1" t="s">
        <v>1168</v>
      </c>
      <c r="AMD576" s="1" t="s">
        <v>13477</v>
      </c>
      <c r="AME576" s="1" t="s">
        <v>6135</v>
      </c>
      <c r="AMF576" s="1" t="s">
        <v>1149</v>
      </c>
      <c r="AMG576" s="1" t="s">
        <v>1149</v>
      </c>
      <c r="AMH576" s="1" t="s">
        <v>4230</v>
      </c>
      <c r="AMI576" s="1" t="s">
        <v>1149</v>
      </c>
      <c r="AMJ576" s="1" t="s">
        <v>1149</v>
      </c>
      <c r="AMK576" s="1" t="s">
        <v>4620</v>
      </c>
      <c r="AML576" s="1" t="s">
        <v>20431</v>
      </c>
      <c r="AMM576" s="1" t="s">
        <v>9304</v>
      </c>
      <c r="AMN576" s="1" t="s">
        <v>7965</v>
      </c>
      <c r="AMO576" s="1" t="s">
        <v>17482</v>
      </c>
      <c r="AMP576" s="1" t="s">
        <v>982</v>
      </c>
      <c r="AMQ576" s="1" t="s">
        <v>5025</v>
      </c>
      <c r="AMR576" s="1" t="s">
        <v>141281</v>
      </c>
      <c r="AMS576" s="1" t="s">
        <v>113585</v>
      </c>
      <c r="AMT576" s="1" t="s">
        <v>141282</v>
      </c>
      <c r="AMU576" s="1" t="s">
        <v>1679</v>
      </c>
      <c r="AMV576" s="1" t="s">
        <v>9774</v>
      </c>
      <c r="AMW576" s="1" t="s">
        <v>7973</v>
      </c>
      <c r="AMX576" s="1" t="s">
        <v>141259</v>
      </c>
      <c r="AMY576" s="1" t="s">
        <v>95846</v>
      </c>
      <c r="AMZ576" s="1" t="s">
        <v>141283</v>
      </c>
      <c r="ANA576" s="1" t="s">
        <v>26704</v>
      </c>
      <c r="ANB576" s="1" t="s">
        <v>141284</v>
      </c>
      <c r="ANC576" s="1" t="s">
        <v>141285</v>
      </c>
      <c r="AND576" s="1" t="s">
        <v>117229</v>
      </c>
      <c r="ANE576" s="1" t="s">
        <v>1324</v>
      </c>
      <c r="ANF576" s="1" t="s">
        <v>1325</v>
      </c>
      <c r="ANG576" s="1" t="s">
        <v>1326</v>
      </c>
      <c r="ANH576" s="1" t="s">
        <v>1327</v>
      </c>
    </row>
    <row r="577" spans="1:1048" x14ac:dyDescent="0.25">
      <c r="A577" s="1" t="s">
        <v>51007</v>
      </c>
      <c r="B577" s="1" t="s">
        <v>141286</v>
      </c>
      <c r="C577" s="1" t="s">
        <v>940</v>
      </c>
      <c r="D577" s="1" t="s">
        <v>107264</v>
      </c>
      <c r="E577" s="1" t="s">
        <v>107265</v>
      </c>
      <c r="F577" s="1" t="s">
        <v>943</v>
      </c>
      <c r="G577" s="1" t="s">
        <v>1148</v>
      </c>
      <c r="H577" s="1" t="s">
        <v>39243</v>
      </c>
      <c r="I577" s="1" t="s">
        <v>8018</v>
      </c>
      <c r="J577" s="1" t="s">
        <v>2439</v>
      </c>
      <c r="K577" s="1" t="s">
        <v>8019</v>
      </c>
      <c r="L577" s="1" t="s">
        <v>2441</v>
      </c>
      <c r="M577" s="1" t="s">
        <v>950</v>
      </c>
      <c r="N577" s="1" t="s">
        <v>107266</v>
      </c>
      <c r="O577" s="1" t="s">
        <v>7465</v>
      </c>
      <c r="P577" s="1" t="s">
        <v>10608</v>
      </c>
      <c r="Q577" s="1" t="s">
        <v>1337</v>
      </c>
      <c r="R577" s="1" t="s">
        <v>1338</v>
      </c>
      <c r="S577" s="1" t="s">
        <v>1339</v>
      </c>
      <c r="T577" s="1" t="s">
        <v>2443</v>
      </c>
      <c r="U577" s="1" t="s">
        <v>12691</v>
      </c>
      <c r="V577" s="1" t="s">
        <v>8687</v>
      </c>
      <c r="W577" s="1" t="s">
        <v>141287</v>
      </c>
      <c r="X577" s="1" t="s">
        <v>141288</v>
      </c>
      <c r="Y577" s="1" t="s">
        <v>141289</v>
      </c>
      <c r="Z577" s="1" t="s">
        <v>12697</v>
      </c>
      <c r="AA577" s="1" t="s">
        <v>964</v>
      </c>
      <c r="AB577" s="1" t="s">
        <v>964</v>
      </c>
      <c r="AC577" s="1" t="s">
        <v>964</v>
      </c>
      <c r="AD577" s="1" t="s">
        <v>964</v>
      </c>
      <c r="AE577" s="1" t="s">
        <v>15555</v>
      </c>
      <c r="AF577" s="1" t="s">
        <v>964</v>
      </c>
      <c r="AG577" s="1" t="s">
        <v>964</v>
      </c>
      <c r="AH577" s="1" t="s">
        <v>964</v>
      </c>
      <c r="AI577" s="1" t="s">
        <v>964</v>
      </c>
      <c r="AJ577" s="1" t="s">
        <v>964</v>
      </c>
      <c r="AK577" s="1" t="s">
        <v>964</v>
      </c>
      <c r="AL577" s="1" t="s">
        <v>964</v>
      </c>
      <c r="AM577" s="1" t="s">
        <v>964</v>
      </c>
      <c r="AN577" s="1" t="s">
        <v>964</v>
      </c>
      <c r="AO577" s="1" t="s">
        <v>964</v>
      </c>
      <c r="AP577" s="1" t="s">
        <v>964</v>
      </c>
      <c r="AQ577" s="1" t="s">
        <v>964</v>
      </c>
      <c r="AR577" s="1" t="s">
        <v>964</v>
      </c>
      <c r="AS577" s="1" t="s">
        <v>964</v>
      </c>
      <c r="AT577" s="1" t="s">
        <v>964</v>
      </c>
      <c r="AU577" s="1" t="s">
        <v>1015</v>
      </c>
      <c r="AV577" s="1" t="s">
        <v>137399</v>
      </c>
      <c r="AW577" s="1" t="s">
        <v>964</v>
      </c>
      <c r="AX577" s="1" t="s">
        <v>14228</v>
      </c>
      <c r="AY577" s="1" t="s">
        <v>964</v>
      </c>
      <c r="AZ577" s="1" t="s">
        <v>964</v>
      </c>
      <c r="BA577" s="1" t="s">
        <v>964</v>
      </c>
      <c r="BB577" s="1" t="s">
        <v>964</v>
      </c>
      <c r="BC577" s="1" t="s">
        <v>964</v>
      </c>
      <c r="BD577" s="1" t="s">
        <v>964</v>
      </c>
      <c r="BE577" s="1" t="s">
        <v>964</v>
      </c>
      <c r="BF577" s="1" t="s">
        <v>137399</v>
      </c>
      <c r="BG577" s="1" t="s">
        <v>964</v>
      </c>
      <c r="BH577" s="1" t="s">
        <v>964</v>
      </c>
      <c r="BI577" s="1" t="s">
        <v>964</v>
      </c>
      <c r="BJ577" s="1" t="s">
        <v>964</v>
      </c>
      <c r="BK577" s="1" t="s">
        <v>964</v>
      </c>
      <c r="BL577" s="1" t="s">
        <v>964</v>
      </c>
      <c r="BM577" s="1" t="s">
        <v>964</v>
      </c>
      <c r="BN577" s="1" t="s">
        <v>964</v>
      </c>
      <c r="BO577" s="1" t="s">
        <v>15552</v>
      </c>
      <c r="BP577" s="1" t="s">
        <v>964</v>
      </c>
      <c r="BQ577" s="1" t="s">
        <v>9258</v>
      </c>
      <c r="BR577" s="1" t="s">
        <v>14224</v>
      </c>
      <c r="BS577" s="1" t="s">
        <v>964</v>
      </c>
      <c r="BT577" s="1" t="s">
        <v>964</v>
      </c>
      <c r="BU577" s="1" t="s">
        <v>964</v>
      </c>
      <c r="BV577" s="1" t="s">
        <v>964</v>
      </c>
      <c r="BW577" s="1" t="s">
        <v>964</v>
      </c>
      <c r="BX577" s="1" t="s">
        <v>964</v>
      </c>
      <c r="BY577" s="1" t="s">
        <v>15555</v>
      </c>
      <c r="BZ577" s="1" t="s">
        <v>964</v>
      </c>
      <c r="CA577" s="1" t="s">
        <v>964</v>
      </c>
      <c r="CB577" s="1" t="s">
        <v>964</v>
      </c>
      <c r="CC577" s="1" t="s">
        <v>964</v>
      </c>
      <c r="CD577" s="1" t="s">
        <v>34694</v>
      </c>
      <c r="CE577" s="1" t="s">
        <v>964</v>
      </c>
      <c r="CF577" s="1" t="s">
        <v>3254</v>
      </c>
      <c r="CG577" s="1" t="s">
        <v>7476</v>
      </c>
      <c r="CH577" s="1" t="s">
        <v>7478</v>
      </c>
      <c r="CI577" s="1" t="s">
        <v>964</v>
      </c>
      <c r="CJ577" s="1" t="s">
        <v>964</v>
      </c>
      <c r="CK577" s="1" t="s">
        <v>964</v>
      </c>
      <c r="CL577" s="1" t="s">
        <v>964</v>
      </c>
      <c r="CM577" s="1" t="s">
        <v>964</v>
      </c>
      <c r="CN577" s="1" t="s">
        <v>9633</v>
      </c>
      <c r="CO577" s="1" t="s">
        <v>15555</v>
      </c>
      <c r="CP577" s="1" t="s">
        <v>964</v>
      </c>
      <c r="CQ577" s="1" t="s">
        <v>964</v>
      </c>
      <c r="CR577" s="1" t="s">
        <v>964</v>
      </c>
      <c r="CS577" s="1" t="s">
        <v>964</v>
      </c>
      <c r="CT577" s="1" t="s">
        <v>964</v>
      </c>
      <c r="CU577" s="1" t="s">
        <v>9258</v>
      </c>
      <c r="CV577" s="1" t="s">
        <v>964</v>
      </c>
      <c r="CW577" s="1" t="s">
        <v>964</v>
      </c>
      <c r="CX577" s="1" t="s">
        <v>964</v>
      </c>
      <c r="CY577" s="1" t="s">
        <v>7473</v>
      </c>
      <c r="CZ577" s="1" t="s">
        <v>964</v>
      </c>
      <c r="DA577" s="1" t="s">
        <v>964</v>
      </c>
      <c r="DB577" s="1" t="s">
        <v>1015</v>
      </c>
      <c r="DC577" s="1" t="s">
        <v>964</v>
      </c>
      <c r="DD577" s="1" t="s">
        <v>137399</v>
      </c>
      <c r="DE577" s="1" t="s">
        <v>964</v>
      </c>
      <c r="DF577" s="1" t="s">
        <v>964</v>
      </c>
      <c r="DG577" s="1" t="s">
        <v>964</v>
      </c>
      <c r="DH577" s="1" t="s">
        <v>964</v>
      </c>
      <c r="DI577" s="1" t="s">
        <v>964</v>
      </c>
      <c r="DJ577" s="1" t="s">
        <v>964</v>
      </c>
      <c r="DK577" s="1" t="s">
        <v>7478</v>
      </c>
      <c r="DL577" s="1" t="s">
        <v>15552</v>
      </c>
      <c r="DM577" s="1" t="s">
        <v>964</v>
      </c>
      <c r="DN577" s="1" t="s">
        <v>7473</v>
      </c>
      <c r="DO577" s="1" t="s">
        <v>964</v>
      </c>
      <c r="DP577" s="1" t="s">
        <v>964</v>
      </c>
      <c r="DQ577" s="1" t="s">
        <v>3283</v>
      </c>
      <c r="DR577" s="1" t="s">
        <v>964</v>
      </c>
      <c r="DS577" s="1" t="s">
        <v>31406</v>
      </c>
      <c r="DT577" s="1" t="s">
        <v>964</v>
      </c>
      <c r="DU577" s="1" t="s">
        <v>964</v>
      </c>
      <c r="DV577" s="1" t="s">
        <v>964</v>
      </c>
      <c r="DW577" s="1" t="s">
        <v>141290</v>
      </c>
      <c r="DX577" s="1" t="s">
        <v>14569</v>
      </c>
      <c r="DY577" s="1" t="s">
        <v>982</v>
      </c>
      <c r="DZ577" s="1" t="s">
        <v>982</v>
      </c>
      <c r="EA577" s="1" t="s">
        <v>982</v>
      </c>
      <c r="EB577" s="1" t="s">
        <v>141291</v>
      </c>
      <c r="EC577" s="1" t="s">
        <v>1358</v>
      </c>
      <c r="ED577" s="1" t="s">
        <v>982</v>
      </c>
      <c r="EE577" s="1" t="s">
        <v>982</v>
      </c>
      <c r="EF577" s="1" t="s">
        <v>982</v>
      </c>
      <c r="EG577" s="1" t="s">
        <v>1359</v>
      </c>
      <c r="EH577" s="1" t="s">
        <v>982</v>
      </c>
      <c r="EI577" s="1" t="s">
        <v>1359</v>
      </c>
      <c r="EJ577" s="1" t="s">
        <v>1358</v>
      </c>
      <c r="EK577" s="1" t="s">
        <v>1359</v>
      </c>
      <c r="EL577" s="1" t="s">
        <v>982</v>
      </c>
      <c r="EM577" s="1" t="s">
        <v>982</v>
      </c>
      <c r="EN577" s="1" t="s">
        <v>982</v>
      </c>
      <c r="EO577" s="1" t="s">
        <v>982</v>
      </c>
      <c r="EP577" s="1" t="s">
        <v>982</v>
      </c>
      <c r="EQ577" s="1" t="s">
        <v>982</v>
      </c>
      <c r="ER577" s="1" t="s">
        <v>982</v>
      </c>
      <c r="ES577" s="1" t="s">
        <v>982</v>
      </c>
      <c r="ET577" s="1" t="s">
        <v>1359</v>
      </c>
      <c r="EU577" s="1" t="s">
        <v>982</v>
      </c>
      <c r="EV577" s="1" t="s">
        <v>982</v>
      </c>
      <c r="EW577" s="1" t="s">
        <v>982</v>
      </c>
      <c r="EX577" s="1" t="s">
        <v>1359</v>
      </c>
      <c r="EY577" s="1" t="s">
        <v>982</v>
      </c>
      <c r="EZ577" s="1" t="s">
        <v>982</v>
      </c>
      <c r="FA577" s="1" t="s">
        <v>982</v>
      </c>
      <c r="FB577" s="1" t="s">
        <v>123184</v>
      </c>
      <c r="FC577" s="1" t="s">
        <v>982</v>
      </c>
      <c r="FD577" s="1" t="s">
        <v>10578</v>
      </c>
      <c r="FE577" s="1" t="s">
        <v>141291</v>
      </c>
      <c r="FF577" s="1" t="s">
        <v>982</v>
      </c>
      <c r="FG577" s="1" t="s">
        <v>982</v>
      </c>
      <c r="FH577" s="1" t="s">
        <v>123184</v>
      </c>
      <c r="FI577" s="1" t="s">
        <v>982</v>
      </c>
      <c r="FJ577" s="1" t="s">
        <v>982</v>
      </c>
      <c r="FK577" s="1" t="s">
        <v>982</v>
      </c>
      <c r="FL577" s="1" t="s">
        <v>982</v>
      </c>
      <c r="FM577" s="1" t="s">
        <v>982</v>
      </c>
      <c r="FN577" s="1" t="s">
        <v>982</v>
      </c>
      <c r="FO577" s="1" t="s">
        <v>10578</v>
      </c>
      <c r="FP577" s="1" t="s">
        <v>982</v>
      </c>
      <c r="FQ577" s="1" t="s">
        <v>982</v>
      </c>
      <c r="FR577" s="1" t="s">
        <v>982</v>
      </c>
      <c r="FS577" s="1" t="s">
        <v>10578</v>
      </c>
      <c r="FT577" s="1" t="s">
        <v>982</v>
      </c>
      <c r="FU577" s="1" t="s">
        <v>982</v>
      </c>
      <c r="FV577" s="1" t="s">
        <v>982</v>
      </c>
      <c r="FW577" s="1" t="s">
        <v>943</v>
      </c>
      <c r="FX577" s="1" t="s">
        <v>23198</v>
      </c>
      <c r="FY577" s="1" t="s">
        <v>23199</v>
      </c>
      <c r="FZ577" s="1" t="s">
        <v>23199</v>
      </c>
      <c r="GA577" s="1" t="s">
        <v>24130</v>
      </c>
      <c r="GB577" s="1" t="s">
        <v>1366</v>
      </c>
      <c r="GC577" s="1" t="s">
        <v>1367</v>
      </c>
      <c r="GD577" s="1" t="s">
        <v>44796</v>
      </c>
      <c r="GE577" s="1" t="s">
        <v>21508</v>
      </c>
      <c r="GF577" s="1" t="s">
        <v>994</v>
      </c>
      <c r="GG577" s="1" t="s">
        <v>2062</v>
      </c>
      <c r="GH577" s="1" t="s">
        <v>141292</v>
      </c>
      <c r="GI577" s="1" t="s">
        <v>141293</v>
      </c>
      <c r="GJ577" s="1" t="s">
        <v>141294</v>
      </c>
      <c r="GK577" s="1" t="s">
        <v>141295</v>
      </c>
      <c r="GL577" s="1" t="s">
        <v>141296</v>
      </c>
      <c r="GM577" s="1" t="s">
        <v>141297</v>
      </c>
      <c r="GN577" s="1" t="s">
        <v>141298</v>
      </c>
      <c r="GO577" s="1" t="s">
        <v>3944</v>
      </c>
      <c r="GP577" s="1" t="s">
        <v>141299</v>
      </c>
      <c r="GQ577" s="1" t="s">
        <v>141300</v>
      </c>
      <c r="GR577" s="1" t="s">
        <v>118988</v>
      </c>
      <c r="GS577" s="1" t="s">
        <v>141301</v>
      </c>
      <c r="GT577" s="1" t="s">
        <v>141302</v>
      </c>
      <c r="GU577" s="1" t="s">
        <v>141303</v>
      </c>
      <c r="GV577" s="1" t="s">
        <v>82468</v>
      </c>
      <c r="GW577" s="1" t="s">
        <v>982</v>
      </c>
      <c r="GX577" s="1" t="s">
        <v>982</v>
      </c>
      <c r="GY577" s="1" t="s">
        <v>982</v>
      </c>
      <c r="GZ577" s="1" t="s">
        <v>982</v>
      </c>
      <c r="HA577" s="1" t="s">
        <v>982</v>
      </c>
      <c r="HB577" s="1" t="s">
        <v>82472</v>
      </c>
      <c r="HC577" s="1" t="s">
        <v>82466</v>
      </c>
      <c r="HD577" s="1" t="s">
        <v>982</v>
      </c>
      <c r="HE577" s="1" t="s">
        <v>982</v>
      </c>
      <c r="HF577" s="1" t="s">
        <v>982</v>
      </c>
      <c r="HG577" s="1" t="s">
        <v>982</v>
      </c>
      <c r="HH577" s="1" t="s">
        <v>982</v>
      </c>
      <c r="HI577" s="1" t="s">
        <v>82466</v>
      </c>
      <c r="HJ577" s="1" t="s">
        <v>141304</v>
      </c>
      <c r="HK577" s="1" t="s">
        <v>82490</v>
      </c>
      <c r="HL577" s="1" t="s">
        <v>141305</v>
      </c>
      <c r="HM577" s="1" t="s">
        <v>117922</v>
      </c>
      <c r="HN577" s="1" t="s">
        <v>141306</v>
      </c>
      <c r="HO577" s="1" t="s">
        <v>141307</v>
      </c>
      <c r="HP577" s="1" t="s">
        <v>141308</v>
      </c>
      <c r="HQ577" s="1" t="s">
        <v>141309</v>
      </c>
      <c r="HR577" s="1" t="s">
        <v>141310</v>
      </c>
      <c r="HS577" s="1" t="s">
        <v>141311</v>
      </c>
      <c r="HT577" s="1" t="s">
        <v>141312</v>
      </c>
      <c r="HU577" s="1" t="s">
        <v>141313</v>
      </c>
      <c r="HV577" s="1" t="s">
        <v>82480</v>
      </c>
      <c r="HW577" s="1" t="s">
        <v>141314</v>
      </c>
      <c r="HX577" s="1" t="s">
        <v>141315</v>
      </c>
      <c r="HY577" s="1" t="s">
        <v>82468</v>
      </c>
      <c r="HZ577" s="1" t="s">
        <v>982</v>
      </c>
      <c r="IA577" s="1" t="s">
        <v>982</v>
      </c>
      <c r="IB577" s="1" t="s">
        <v>982</v>
      </c>
      <c r="IC577" s="1" t="s">
        <v>982</v>
      </c>
      <c r="ID577" s="1" t="s">
        <v>982</v>
      </c>
      <c r="IE577" s="1" t="s">
        <v>982</v>
      </c>
      <c r="IF577" s="1" t="s">
        <v>141316</v>
      </c>
      <c r="IG577" s="1" t="s">
        <v>141317</v>
      </c>
      <c r="IH577" s="1" t="s">
        <v>141315</v>
      </c>
      <c r="II577" s="1" t="s">
        <v>82468</v>
      </c>
      <c r="IJ577" s="1" t="s">
        <v>982</v>
      </c>
      <c r="IK577" s="1" t="s">
        <v>982</v>
      </c>
      <c r="IL577" s="1" t="s">
        <v>982</v>
      </c>
      <c r="IM577" s="1" t="s">
        <v>982</v>
      </c>
      <c r="IN577" s="1" t="s">
        <v>982</v>
      </c>
      <c r="IO577" s="1" t="s">
        <v>982</v>
      </c>
      <c r="IP577" s="1" t="s">
        <v>982</v>
      </c>
      <c r="IQ577" s="1" t="s">
        <v>982</v>
      </c>
      <c r="IR577" s="1" t="s">
        <v>982</v>
      </c>
      <c r="IS577" s="1" t="s">
        <v>982</v>
      </c>
      <c r="IT577" s="1" t="s">
        <v>982</v>
      </c>
      <c r="IU577" s="1" t="s">
        <v>982</v>
      </c>
      <c r="IV577" s="1" t="s">
        <v>982</v>
      </c>
      <c r="IW577" s="1" t="s">
        <v>982</v>
      </c>
      <c r="IX577" s="1" t="s">
        <v>964</v>
      </c>
      <c r="IY577" s="1" t="s">
        <v>964</v>
      </c>
      <c r="IZ577" s="1" t="s">
        <v>69372</v>
      </c>
      <c r="JA577" s="1" t="s">
        <v>141318</v>
      </c>
      <c r="JB577" s="1" t="s">
        <v>141319</v>
      </c>
      <c r="JC577" s="1" t="s">
        <v>69751</v>
      </c>
      <c r="JD577" s="1" t="s">
        <v>982</v>
      </c>
      <c r="JE577" s="1" t="s">
        <v>982</v>
      </c>
      <c r="JF577" s="1" t="s">
        <v>10131</v>
      </c>
      <c r="JG577" s="1" t="s">
        <v>141320</v>
      </c>
      <c r="JH577" s="1" t="s">
        <v>141321</v>
      </c>
      <c r="JI577" s="1" t="s">
        <v>141322</v>
      </c>
      <c r="JJ577" s="1" t="s">
        <v>60747</v>
      </c>
      <c r="JK577" s="1" t="s">
        <v>141323</v>
      </c>
      <c r="JL577" s="1" t="s">
        <v>1693</v>
      </c>
      <c r="JM577" s="1" t="s">
        <v>964</v>
      </c>
      <c r="JN577" s="1" t="s">
        <v>964</v>
      </c>
      <c r="JO577" s="1" t="s">
        <v>964</v>
      </c>
      <c r="JP577" s="1" t="s">
        <v>964</v>
      </c>
      <c r="JQ577" s="1" t="s">
        <v>964</v>
      </c>
      <c r="JR577" s="1" t="s">
        <v>80218</v>
      </c>
      <c r="JS577" s="1" t="s">
        <v>964</v>
      </c>
      <c r="JT577" s="1" t="s">
        <v>964</v>
      </c>
      <c r="JU577" s="1" t="s">
        <v>964</v>
      </c>
      <c r="JV577" s="1" t="s">
        <v>964</v>
      </c>
      <c r="JW577" s="1" t="s">
        <v>964</v>
      </c>
      <c r="JX577" s="1" t="s">
        <v>964</v>
      </c>
      <c r="JY577" s="1" t="s">
        <v>964</v>
      </c>
      <c r="JZ577" s="1" t="s">
        <v>964</v>
      </c>
      <c r="KA577" s="1" t="s">
        <v>964</v>
      </c>
      <c r="KB577" s="1" t="s">
        <v>2791</v>
      </c>
      <c r="KC577" s="1" t="s">
        <v>2790</v>
      </c>
      <c r="KD577" s="1" t="s">
        <v>2787</v>
      </c>
      <c r="KE577" s="1" t="s">
        <v>80218</v>
      </c>
      <c r="KF577" s="1" t="s">
        <v>964</v>
      </c>
      <c r="KG577" s="1" t="s">
        <v>964</v>
      </c>
      <c r="KH577" s="1" t="s">
        <v>964</v>
      </c>
      <c r="KI577" s="1" t="s">
        <v>964</v>
      </c>
      <c r="KJ577" s="1" t="s">
        <v>964</v>
      </c>
      <c r="KK577" s="1" t="s">
        <v>964</v>
      </c>
      <c r="KL577" s="1" t="s">
        <v>8067</v>
      </c>
      <c r="KM577" s="1" t="s">
        <v>141324</v>
      </c>
      <c r="KN577" s="1" t="s">
        <v>964</v>
      </c>
      <c r="KO577" s="1" t="s">
        <v>964</v>
      </c>
      <c r="KP577" s="1" t="s">
        <v>964</v>
      </c>
      <c r="KQ577" s="1" t="s">
        <v>964</v>
      </c>
      <c r="KR577" s="1" t="s">
        <v>964</v>
      </c>
      <c r="KS577" s="1" t="s">
        <v>964</v>
      </c>
      <c r="KT577" s="1" t="s">
        <v>2786</v>
      </c>
      <c r="KU577" s="1" t="s">
        <v>22630</v>
      </c>
      <c r="KV577" s="1" t="s">
        <v>18144</v>
      </c>
      <c r="KW577" s="1" t="s">
        <v>80218</v>
      </c>
      <c r="KX577" s="1" t="s">
        <v>964</v>
      </c>
      <c r="KY577" s="1" t="s">
        <v>964</v>
      </c>
      <c r="KZ577" s="1" t="s">
        <v>964</v>
      </c>
      <c r="LA577" s="1" t="s">
        <v>141325</v>
      </c>
      <c r="LB577" s="1" t="s">
        <v>22630</v>
      </c>
      <c r="LC577" s="1" t="s">
        <v>964</v>
      </c>
      <c r="LD577" s="1" t="s">
        <v>2800</v>
      </c>
      <c r="LE577" s="1" t="s">
        <v>964</v>
      </c>
      <c r="LF577" s="1" t="s">
        <v>964</v>
      </c>
      <c r="LG577" s="1" t="s">
        <v>964</v>
      </c>
      <c r="LH577" s="1" t="s">
        <v>2787</v>
      </c>
      <c r="LI577" s="1" t="s">
        <v>964</v>
      </c>
      <c r="LJ577" s="1" t="s">
        <v>964</v>
      </c>
      <c r="LK577" s="1" t="s">
        <v>964</v>
      </c>
      <c r="LL577" s="1" t="s">
        <v>964</v>
      </c>
      <c r="LM577" s="1" t="s">
        <v>964</v>
      </c>
      <c r="LN577" s="1" t="s">
        <v>964</v>
      </c>
      <c r="LO577" s="1" t="s">
        <v>964</v>
      </c>
      <c r="LP577" s="1" t="s">
        <v>964</v>
      </c>
      <c r="LQ577" s="1" t="s">
        <v>964</v>
      </c>
      <c r="LR577" s="1" t="s">
        <v>964</v>
      </c>
      <c r="LS577" s="1" t="s">
        <v>964</v>
      </c>
      <c r="LT577" s="1" t="s">
        <v>141326</v>
      </c>
      <c r="LU577" s="1" t="s">
        <v>982</v>
      </c>
      <c r="LV577" s="1" t="s">
        <v>141327</v>
      </c>
      <c r="LW577" s="1" t="s">
        <v>141328</v>
      </c>
      <c r="LX577" s="1" t="s">
        <v>91857</v>
      </c>
      <c r="LY577" s="1" t="s">
        <v>982</v>
      </c>
      <c r="LZ577" s="1" t="s">
        <v>964</v>
      </c>
      <c r="MA577" s="1" t="s">
        <v>964</v>
      </c>
      <c r="MB577" s="1" t="s">
        <v>964</v>
      </c>
      <c r="MC577" s="1" t="s">
        <v>3695</v>
      </c>
      <c r="MD577" s="1" t="s">
        <v>2789</v>
      </c>
      <c r="ME577" s="1" t="s">
        <v>2787</v>
      </c>
      <c r="MF577" s="1" t="s">
        <v>964</v>
      </c>
      <c r="MG577" s="1" t="s">
        <v>964</v>
      </c>
      <c r="MH577" s="1" t="s">
        <v>964</v>
      </c>
      <c r="MI577" s="1" t="s">
        <v>964</v>
      </c>
      <c r="MJ577" s="1" t="s">
        <v>964</v>
      </c>
      <c r="MK577" s="1" t="s">
        <v>964</v>
      </c>
      <c r="ML577" s="1" t="s">
        <v>2794</v>
      </c>
      <c r="MM577" s="1" t="s">
        <v>19705</v>
      </c>
      <c r="MN577" s="1" t="s">
        <v>80218</v>
      </c>
      <c r="MO577" s="1" t="s">
        <v>964</v>
      </c>
      <c r="MP577" s="1" t="s">
        <v>964</v>
      </c>
      <c r="MQ577" s="1" t="s">
        <v>80218</v>
      </c>
      <c r="MR577" s="1" t="s">
        <v>80218</v>
      </c>
      <c r="MS577" s="1" t="s">
        <v>982</v>
      </c>
      <c r="MT577" s="1" t="s">
        <v>80218</v>
      </c>
      <c r="MU577" s="1" t="s">
        <v>80218</v>
      </c>
      <c r="MV577" s="1" t="s">
        <v>982</v>
      </c>
      <c r="MW577" s="1" t="s">
        <v>2787</v>
      </c>
      <c r="MX577" s="1" t="s">
        <v>982</v>
      </c>
      <c r="MY577" s="1" t="s">
        <v>2787</v>
      </c>
      <c r="MZ577" s="1" t="s">
        <v>982</v>
      </c>
      <c r="NA577" s="1" t="s">
        <v>982</v>
      </c>
      <c r="NB577" s="1" t="s">
        <v>982</v>
      </c>
      <c r="NC577" s="1" t="s">
        <v>982</v>
      </c>
      <c r="ND577" s="1" t="s">
        <v>982</v>
      </c>
      <c r="NE577" s="1" t="s">
        <v>982</v>
      </c>
      <c r="NF577" s="1" t="s">
        <v>30978</v>
      </c>
      <c r="NG577" s="1" t="s">
        <v>84092</v>
      </c>
      <c r="NH577" s="1" t="s">
        <v>22630</v>
      </c>
      <c r="NI577" s="1" t="s">
        <v>39464</v>
      </c>
      <c r="NJ577" s="1" t="s">
        <v>36178</v>
      </c>
      <c r="NK577" s="1" t="s">
        <v>141329</v>
      </c>
      <c r="NL577" s="1" t="s">
        <v>141330</v>
      </c>
      <c r="NM577" s="1" t="s">
        <v>19718</v>
      </c>
      <c r="NN577" s="1" t="s">
        <v>8067</v>
      </c>
      <c r="NO577" s="1" t="s">
        <v>141331</v>
      </c>
      <c r="NP577" s="1" t="s">
        <v>121096</v>
      </c>
      <c r="NQ577" s="1" t="s">
        <v>69751</v>
      </c>
      <c r="NR577" s="1" t="s">
        <v>1630</v>
      </c>
      <c r="NS577" s="1" t="s">
        <v>1630</v>
      </c>
      <c r="NT577" s="1" t="s">
        <v>1149</v>
      </c>
      <c r="NU577" s="1" t="s">
        <v>1630</v>
      </c>
      <c r="NV577" s="1" t="s">
        <v>1630</v>
      </c>
      <c r="NW577" s="1" t="s">
        <v>1150</v>
      </c>
      <c r="NX577" s="1" t="s">
        <v>80226</v>
      </c>
      <c r="NY577" s="1" t="s">
        <v>3163</v>
      </c>
      <c r="NZ577" s="1" t="s">
        <v>55237</v>
      </c>
      <c r="OA577" s="1" t="s">
        <v>1439</v>
      </c>
      <c r="OB577" s="1" t="s">
        <v>2137</v>
      </c>
      <c r="OC577" s="1" t="s">
        <v>8066</v>
      </c>
      <c r="OD577" s="1" t="s">
        <v>141332</v>
      </c>
      <c r="OE577" s="1" t="s">
        <v>141333</v>
      </c>
      <c r="OF577" s="1" t="s">
        <v>141334</v>
      </c>
      <c r="OG577" s="1" t="s">
        <v>85503</v>
      </c>
      <c r="OH577" s="1" t="s">
        <v>2798</v>
      </c>
      <c r="OI577" s="1" t="s">
        <v>18144</v>
      </c>
      <c r="OJ577" s="1" t="s">
        <v>141335</v>
      </c>
      <c r="OK577" s="1" t="s">
        <v>141336</v>
      </c>
      <c r="OL577" s="1" t="s">
        <v>38082</v>
      </c>
      <c r="OM577" s="1" t="s">
        <v>141337</v>
      </c>
      <c r="ON577" s="1" t="s">
        <v>141338</v>
      </c>
      <c r="OO577" s="1" t="s">
        <v>141339</v>
      </c>
      <c r="OP577" s="1" t="s">
        <v>141340</v>
      </c>
      <c r="OQ577" s="1" t="s">
        <v>141341</v>
      </c>
      <c r="OR577" s="1" t="s">
        <v>141342</v>
      </c>
      <c r="OS577" s="1" t="s">
        <v>141343</v>
      </c>
      <c r="OT577" s="1" t="s">
        <v>141344</v>
      </c>
      <c r="OU577" s="1" t="s">
        <v>2563</v>
      </c>
      <c r="OV577" s="1" t="s">
        <v>141345</v>
      </c>
      <c r="OW577" s="1" t="s">
        <v>141346</v>
      </c>
      <c r="OX577" s="1" t="s">
        <v>141347</v>
      </c>
      <c r="OY577" s="1" t="s">
        <v>141348</v>
      </c>
      <c r="OZ577" s="1" t="s">
        <v>38082</v>
      </c>
      <c r="PA577" s="1" t="s">
        <v>141349</v>
      </c>
      <c r="PB577" s="1" t="s">
        <v>141350</v>
      </c>
      <c r="PC577" s="1" t="s">
        <v>41130</v>
      </c>
      <c r="PD577" s="1" t="s">
        <v>982</v>
      </c>
      <c r="PE577" s="1" t="s">
        <v>982</v>
      </c>
      <c r="PF577" s="1" t="s">
        <v>982</v>
      </c>
      <c r="PG577" s="1" t="s">
        <v>982</v>
      </c>
      <c r="PH577" s="1" t="s">
        <v>98164</v>
      </c>
      <c r="PI577" s="1" t="s">
        <v>98161</v>
      </c>
      <c r="PJ577" s="1" t="s">
        <v>98175</v>
      </c>
      <c r="PK577" s="1" t="s">
        <v>98162</v>
      </c>
      <c r="PL577" s="1" t="s">
        <v>982</v>
      </c>
      <c r="PM577" s="1" t="s">
        <v>41139</v>
      </c>
      <c r="PN577" s="1" t="s">
        <v>982</v>
      </c>
      <c r="PO577" s="1" t="s">
        <v>41130</v>
      </c>
      <c r="PP577" s="1" t="s">
        <v>141351</v>
      </c>
      <c r="PQ577" s="1" t="s">
        <v>141352</v>
      </c>
      <c r="PR577" s="1" t="s">
        <v>46015</v>
      </c>
      <c r="PS577" s="1" t="s">
        <v>1359</v>
      </c>
      <c r="PT577" s="1" t="s">
        <v>141353</v>
      </c>
      <c r="PU577" s="1" t="s">
        <v>141354</v>
      </c>
      <c r="PV577" s="1" t="s">
        <v>3978</v>
      </c>
      <c r="PW577" s="1" t="s">
        <v>141355</v>
      </c>
      <c r="PX577" s="1" t="s">
        <v>141356</v>
      </c>
      <c r="PY577" s="1" t="s">
        <v>141357</v>
      </c>
      <c r="PZ577" s="1" t="s">
        <v>4005</v>
      </c>
      <c r="QA577" s="1" t="s">
        <v>66424</v>
      </c>
      <c r="QB577" s="1" t="s">
        <v>133054</v>
      </c>
      <c r="QC577" s="1" t="s">
        <v>141358</v>
      </c>
      <c r="QD577" s="1" t="s">
        <v>141359</v>
      </c>
      <c r="QE577" s="1" t="s">
        <v>141360</v>
      </c>
      <c r="QF577" s="1" t="s">
        <v>982</v>
      </c>
      <c r="QG577" s="1" t="s">
        <v>982</v>
      </c>
      <c r="QH577" s="1" t="s">
        <v>982</v>
      </c>
      <c r="QI577" s="1" t="s">
        <v>982</v>
      </c>
      <c r="QJ577" s="1" t="s">
        <v>3976</v>
      </c>
      <c r="QK577" s="1" t="s">
        <v>41139</v>
      </c>
      <c r="QL577" s="1" t="s">
        <v>141361</v>
      </c>
      <c r="QM577" s="1" t="s">
        <v>57556</v>
      </c>
      <c r="QN577" s="1" t="s">
        <v>141362</v>
      </c>
      <c r="QO577" s="1" t="s">
        <v>141363</v>
      </c>
      <c r="QP577" s="1" t="s">
        <v>982</v>
      </c>
      <c r="QQ577" s="1" t="s">
        <v>982</v>
      </c>
      <c r="QR577" s="1" t="s">
        <v>982</v>
      </c>
      <c r="QS577" s="1" t="s">
        <v>982</v>
      </c>
      <c r="QT577" s="1" t="s">
        <v>982</v>
      </c>
      <c r="QU577" s="1" t="s">
        <v>982</v>
      </c>
      <c r="QV577" s="1" t="s">
        <v>982</v>
      </c>
      <c r="QW577" s="1" t="s">
        <v>982</v>
      </c>
      <c r="QX577" s="1" t="s">
        <v>982</v>
      </c>
      <c r="QY577" s="1" t="s">
        <v>982</v>
      </c>
      <c r="QZ577" s="1" t="s">
        <v>982</v>
      </c>
      <c r="RA577" s="1" t="s">
        <v>982</v>
      </c>
      <c r="RB577" s="1" t="s">
        <v>3976</v>
      </c>
      <c r="RC577" s="1" t="s">
        <v>41139</v>
      </c>
      <c r="RD577" s="1" t="s">
        <v>133087</v>
      </c>
      <c r="RE577" s="1" t="s">
        <v>141364</v>
      </c>
      <c r="RF577" s="1" t="s">
        <v>141365</v>
      </c>
      <c r="RG577" s="1" t="s">
        <v>141366</v>
      </c>
      <c r="RH577" s="1" t="s">
        <v>982</v>
      </c>
      <c r="RI577" s="1" t="s">
        <v>982</v>
      </c>
      <c r="RJ577" s="1" t="s">
        <v>141367</v>
      </c>
      <c r="RK577" s="1" t="s">
        <v>141368</v>
      </c>
      <c r="RL577" s="1" t="s">
        <v>141369</v>
      </c>
      <c r="RM577" s="1" t="s">
        <v>141370</v>
      </c>
      <c r="RN577" s="1" t="s">
        <v>60747</v>
      </c>
      <c r="RO577" s="1" t="s">
        <v>141371</v>
      </c>
      <c r="RP577" s="1" t="s">
        <v>1498</v>
      </c>
      <c r="RQ577" s="1" t="s">
        <v>83359</v>
      </c>
      <c r="RR577" s="1" t="s">
        <v>964</v>
      </c>
      <c r="RS577" s="1" t="s">
        <v>964</v>
      </c>
      <c r="RT577" s="1" t="s">
        <v>964</v>
      </c>
      <c r="RU577" s="1" t="s">
        <v>964</v>
      </c>
      <c r="RV577" s="1" t="s">
        <v>964</v>
      </c>
      <c r="RW577" s="1" t="s">
        <v>964</v>
      </c>
      <c r="RX577" s="1" t="s">
        <v>964</v>
      </c>
      <c r="RY577" s="1" t="s">
        <v>964</v>
      </c>
      <c r="RZ577" s="1" t="s">
        <v>964</v>
      </c>
      <c r="SA577" s="1" t="s">
        <v>964</v>
      </c>
      <c r="SB577" s="1" t="s">
        <v>964</v>
      </c>
      <c r="SC577" s="1" t="s">
        <v>964</v>
      </c>
      <c r="SD577" s="1" t="s">
        <v>964</v>
      </c>
      <c r="SE577" s="1" t="s">
        <v>964</v>
      </c>
      <c r="SF577" s="1" t="s">
        <v>964</v>
      </c>
      <c r="SG577" s="1" t="s">
        <v>964</v>
      </c>
      <c r="SH577" s="1" t="s">
        <v>964</v>
      </c>
      <c r="SI577" s="1" t="s">
        <v>2763</v>
      </c>
      <c r="SJ577" s="1" t="s">
        <v>141372</v>
      </c>
      <c r="SK577" s="1" t="s">
        <v>21250</v>
      </c>
      <c r="SL577" s="1" t="s">
        <v>83375</v>
      </c>
      <c r="SM577" s="1" t="s">
        <v>964</v>
      </c>
      <c r="SN577" s="1" t="s">
        <v>83375</v>
      </c>
      <c r="SO577" s="1" t="s">
        <v>964</v>
      </c>
      <c r="SP577" s="1" t="s">
        <v>964</v>
      </c>
      <c r="SQ577" s="1" t="s">
        <v>964</v>
      </c>
      <c r="SR577" s="1" t="s">
        <v>964</v>
      </c>
      <c r="SS577" s="1" t="s">
        <v>964</v>
      </c>
      <c r="ST577" s="1" t="s">
        <v>141373</v>
      </c>
      <c r="SU577" s="1" t="s">
        <v>141374</v>
      </c>
      <c r="SV577" s="1" t="s">
        <v>4582</v>
      </c>
      <c r="SW577" s="1" t="s">
        <v>83359</v>
      </c>
      <c r="SX577" s="1" t="s">
        <v>83359</v>
      </c>
      <c r="SY577" s="1" t="s">
        <v>83359</v>
      </c>
      <c r="SZ577" s="1" t="s">
        <v>83359</v>
      </c>
      <c r="TA577" s="1" t="s">
        <v>964</v>
      </c>
      <c r="TB577" s="1" t="s">
        <v>964</v>
      </c>
      <c r="TC577" s="1" t="s">
        <v>2772</v>
      </c>
      <c r="TD577" s="1" t="s">
        <v>83375</v>
      </c>
      <c r="TE577" s="1" t="s">
        <v>964</v>
      </c>
      <c r="TF577" s="1" t="s">
        <v>83375</v>
      </c>
      <c r="TG577" s="1" t="s">
        <v>964</v>
      </c>
      <c r="TH577" s="1" t="s">
        <v>964</v>
      </c>
      <c r="TI577" s="1" t="s">
        <v>964</v>
      </c>
      <c r="TJ577" s="1" t="s">
        <v>964</v>
      </c>
      <c r="TK577" s="1" t="s">
        <v>141375</v>
      </c>
      <c r="TL577" s="1" t="s">
        <v>2757</v>
      </c>
      <c r="TM577" s="1" t="s">
        <v>141376</v>
      </c>
      <c r="TN577" s="1" t="s">
        <v>2777</v>
      </c>
      <c r="TO577" s="1" t="s">
        <v>964</v>
      </c>
      <c r="TP577" s="1" t="s">
        <v>964</v>
      </c>
      <c r="TQ577" s="1" t="s">
        <v>964</v>
      </c>
      <c r="TR577" s="1" t="s">
        <v>964</v>
      </c>
      <c r="TS577" s="1" t="s">
        <v>964</v>
      </c>
      <c r="TT577" s="1" t="s">
        <v>964</v>
      </c>
      <c r="TU577" s="1" t="s">
        <v>83359</v>
      </c>
      <c r="TV577" s="1" t="s">
        <v>964</v>
      </c>
      <c r="TW577" s="1" t="s">
        <v>964</v>
      </c>
      <c r="TX577" s="1" t="s">
        <v>964</v>
      </c>
      <c r="TY577" s="1" t="s">
        <v>964</v>
      </c>
      <c r="TZ577" s="1" t="s">
        <v>964</v>
      </c>
      <c r="UA577" s="1" t="s">
        <v>964</v>
      </c>
      <c r="UB577" s="1" t="s">
        <v>964</v>
      </c>
      <c r="UC577" s="1" t="s">
        <v>964</v>
      </c>
      <c r="UD577" s="1" t="s">
        <v>964</v>
      </c>
      <c r="UE577" s="1" t="s">
        <v>964</v>
      </c>
      <c r="UF577" s="1" t="s">
        <v>964</v>
      </c>
      <c r="UG577" s="1" t="s">
        <v>964</v>
      </c>
      <c r="UH577" s="1" t="s">
        <v>964</v>
      </c>
      <c r="UI577" s="1" t="s">
        <v>964</v>
      </c>
      <c r="UJ577" s="1" t="s">
        <v>964</v>
      </c>
      <c r="UK577" s="1" t="s">
        <v>141377</v>
      </c>
      <c r="UL577" s="1" t="s">
        <v>141378</v>
      </c>
      <c r="UM577" s="1" t="s">
        <v>141379</v>
      </c>
      <c r="UN577" s="1" t="s">
        <v>141380</v>
      </c>
      <c r="UO577" s="1" t="s">
        <v>141381</v>
      </c>
      <c r="UP577" s="1" t="s">
        <v>141382</v>
      </c>
      <c r="UQ577" s="1" t="s">
        <v>964</v>
      </c>
      <c r="UR577" s="1" t="s">
        <v>964</v>
      </c>
      <c r="US577" s="1" t="s">
        <v>964</v>
      </c>
      <c r="UT577" s="1" t="s">
        <v>964</v>
      </c>
      <c r="UU577" s="1" t="s">
        <v>964</v>
      </c>
      <c r="UV577" s="1" t="s">
        <v>82450</v>
      </c>
      <c r="UW577" s="1" t="s">
        <v>141374</v>
      </c>
      <c r="UX577" s="1" t="s">
        <v>141376</v>
      </c>
      <c r="UY577" s="1" t="s">
        <v>83362</v>
      </c>
      <c r="UZ577" s="1" t="s">
        <v>83375</v>
      </c>
      <c r="VA577" s="1" t="s">
        <v>964</v>
      </c>
      <c r="VB577" s="1" t="s">
        <v>964</v>
      </c>
      <c r="VC577" s="1" t="s">
        <v>964</v>
      </c>
      <c r="VD577" s="1" t="s">
        <v>964</v>
      </c>
      <c r="VE577" s="1" t="s">
        <v>964</v>
      </c>
      <c r="VF577" s="1" t="s">
        <v>6292</v>
      </c>
      <c r="VG577" s="1" t="s">
        <v>141383</v>
      </c>
      <c r="VH577" s="1" t="s">
        <v>4582</v>
      </c>
      <c r="VI577" s="1" t="s">
        <v>83375</v>
      </c>
      <c r="VJ577" s="1" t="s">
        <v>964</v>
      </c>
      <c r="VK577" s="1" t="s">
        <v>83359</v>
      </c>
      <c r="VL577" s="1" t="s">
        <v>982</v>
      </c>
      <c r="VM577" s="1" t="s">
        <v>83359</v>
      </c>
      <c r="VN577" s="1" t="s">
        <v>4582</v>
      </c>
      <c r="VO577" s="1" t="s">
        <v>4563</v>
      </c>
      <c r="VP577" s="1" t="s">
        <v>4563</v>
      </c>
      <c r="VQ577" s="1" t="s">
        <v>83359</v>
      </c>
      <c r="VR577" s="1" t="s">
        <v>982</v>
      </c>
      <c r="VS577" s="1" t="s">
        <v>83359</v>
      </c>
      <c r="VT577" s="1" t="s">
        <v>982</v>
      </c>
      <c r="VU577" s="1" t="s">
        <v>982</v>
      </c>
      <c r="VV577" s="1" t="s">
        <v>982</v>
      </c>
      <c r="VW577" s="1" t="s">
        <v>982</v>
      </c>
      <c r="VX577" s="1" t="s">
        <v>982</v>
      </c>
      <c r="VY577" s="1" t="s">
        <v>982</v>
      </c>
      <c r="VZ577" s="1" t="s">
        <v>141384</v>
      </c>
      <c r="WA577" s="1" t="s">
        <v>141385</v>
      </c>
      <c r="WB577" s="1" t="s">
        <v>6283</v>
      </c>
      <c r="WC577" s="1" t="s">
        <v>50544</v>
      </c>
      <c r="WD577" s="1" t="s">
        <v>141386</v>
      </c>
      <c r="WE577" s="1" t="s">
        <v>141387</v>
      </c>
      <c r="WF577" s="1" t="s">
        <v>141388</v>
      </c>
      <c r="WG577" s="1" t="s">
        <v>141389</v>
      </c>
      <c r="WH577" s="1" t="s">
        <v>141372</v>
      </c>
      <c r="WI577" s="1" t="s">
        <v>50564</v>
      </c>
      <c r="WJ577" s="1" t="s">
        <v>50506</v>
      </c>
      <c r="WK577" s="1" t="s">
        <v>53314</v>
      </c>
      <c r="WL577" s="1" t="s">
        <v>7669</v>
      </c>
      <c r="WM577" s="1" t="s">
        <v>1630</v>
      </c>
      <c r="WN577" s="1" t="s">
        <v>2638</v>
      </c>
      <c r="WO577" s="1" t="s">
        <v>7669</v>
      </c>
      <c r="WP577" s="1" t="s">
        <v>1630</v>
      </c>
      <c r="WQ577" s="1" t="s">
        <v>3006</v>
      </c>
      <c r="WR577" s="1" t="s">
        <v>141390</v>
      </c>
      <c r="WS577" s="1" t="s">
        <v>141387</v>
      </c>
      <c r="WT577" s="1" t="s">
        <v>30271</v>
      </c>
      <c r="WU577" s="1" t="s">
        <v>2245</v>
      </c>
      <c r="WV577" s="1" t="s">
        <v>2137</v>
      </c>
      <c r="WW577" s="1" t="s">
        <v>141375</v>
      </c>
      <c r="WX577" s="1" t="s">
        <v>141391</v>
      </c>
      <c r="WY577" s="1" t="s">
        <v>141392</v>
      </c>
      <c r="WZ577" s="1" t="s">
        <v>141393</v>
      </c>
      <c r="XA577" s="1" t="s">
        <v>141394</v>
      </c>
      <c r="XB577" s="1" t="s">
        <v>141395</v>
      </c>
      <c r="XC577" s="1" t="s">
        <v>53992</v>
      </c>
      <c r="XD577" s="1" t="s">
        <v>141396</v>
      </c>
      <c r="XE577" s="1" t="s">
        <v>141397</v>
      </c>
      <c r="XF577" s="1" t="s">
        <v>141398</v>
      </c>
      <c r="XG577" s="1" t="s">
        <v>141399</v>
      </c>
      <c r="XH577" s="1" t="s">
        <v>141400</v>
      </c>
      <c r="XI577" s="1" t="s">
        <v>141401</v>
      </c>
      <c r="XJ577" s="1" t="s">
        <v>141402</v>
      </c>
      <c r="XK577" s="1" t="s">
        <v>982</v>
      </c>
      <c r="XL577" s="1" t="s">
        <v>982</v>
      </c>
      <c r="XM577" s="1" t="s">
        <v>982</v>
      </c>
      <c r="XN577" s="1" t="s">
        <v>982</v>
      </c>
      <c r="XO577" s="1" t="s">
        <v>1168</v>
      </c>
      <c r="XP577" s="1" t="s">
        <v>1168</v>
      </c>
      <c r="XQ577" s="1" t="s">
        <v>982</v>
      </c>
      <c r="XR577" s="1" t="s">
        <v>982</v>
      </c>
      <c r="XS577" s="1" t="s">
        <v>982</v>
      </c>
      <c r="XT577" s="1" t="s">
        <v>19548</v>
      </c>
      <c r="XU577" s="1" t="s">
        <v>141403</v>
      </c>
      <c r="XV577" s="1" t="s">
        <v>141404</v>
      </c>
      <c r="XW577" s="1" t="s">
        <v>141405</v>
      </c>
      <c r="XX577" s="1" t="s">
        <v>141406</v>
      </c>
      <c r="XY577" s="1" t="s">
        <v>141407</v>
      </c>
      <c r="XZ577" s="1" t="s">
        <v>141408</v>
      </c>
      <c r="YA577" s="1" t="s">
        <v>141409</v>
      </c>
      <c r="YB577" s="1" t="s">
        <v>141410</v>
      </c>
      <c r="YC577" s="1" t="s">
        <v>141411</v>
      </c>
      <c r="YD577" s="1" t="s">
        <v>141412</v>
      </c>
      <c r="YE577" s="1" t="s">
        <v>141413</v>
      </c>
      <c r="YF577" s="1" t="s">
        <v>982</v>
      </c>
      <c r="YG577" s="1" t="s">
        <v>982</v>
      </c>
      <c r="YH577" s="1" t="s">
        <v>141414</v>
      </c>
      <c r="YI577" s="1" t="s">
        <v>141415</v>
      </c>
      <c r="YJ577" s="1" t="s">
        <v>982</v>
      </c>
      <c r="YK577" s="1" t="s">
        <v>982</v>
      </c>
      <c r="YL577" s="1" t="s">
        <v>141416</v>
      </c>
      <c r="YM577" s="1" t="s">
        <v>141417</v>
      </c>
      <c r="YN577" s="1" t="s">
        <v>141418</v>
      </c>
      <c r="YO577" s="1" t="s">
        <v>141419</v>
      </c>
      <c r="YP577" s="1" t="s">
        <v>141420</v>
      </c>
      <c r="YQ577" s="1" t="s">
        <v>141421</v>
      </c>
      <c r="YR577" s="1" t="s">
        <v>141422</v>
      </c>
      <c r="YS577" s="1" t="s">
        <v>982</v>
      </c>
      <c r="YT577" s="1" t="s">
        <v>982</v>
      </c>
      <c r="YU577" s="1" t="s">
        <v>982</v>
      </c>
      <c r="YV577" s="1" t="s">
        <v>982</v>
      </c>
      <c r="YW577" s="1" t="s">
        <v>982</v>
      </c>
      <c r="YX577" s="1" t="s">
        <v>982</v>
      </c>
      <c r="YY577" s="1" t="s">
        <v>141423</v>
      </c>
      <c r="YZ577" s="1" t="s">
        <v>141424</v>
      </c>
      <c r="ZA577" s="1" t="s">
        <v>141425</v>
      </c>
      <c r="ZB577" s="1" t="s">
        <v>141426</v>
      </c>
      <c r="ZC577" s="1" t="s">
        <v>141427</v>
      </c>
      <c r="ZD577" s="1" t="s">
        <v>1290</v>
      </c>
      <c r="ZE577" s="1" t="s">
        <v>982</v>
      </c>
      <c r="ZF577" s="1" t="s">
        <v>141428</v>
      </c>
      <c r="ZG577" s="1" t="s">
        <v>141429</v>
      </c>
      <c r="ZH577" s="1" t="s">
        <v>141430</v>
      </c>
      <c r="ZI577" s="1" t="s">
        <v>141431</v>
      </c>
      <c r="ZJ577" s="1" t="s">
        <v>141432</v>
      </c>
      <c r="ZK577" s="1" t="s">
        <v>964</v>
      </c>
      <c r="ZL577" s="1" t="s">
        <v>964</v>
      </c>
      <c r="ZM577" s="1" t="s">
        <v>964</v>
      </c>
      <c r="ZN577" s="1" t="s">
        <v>964</v>
      </c>
      <c r="ZO577" s="1" t="s">
        <v>964</v>
      </c>
      <c r="ZP577" s="1" t="s">
        <v>964</v>
      </c>
      <c r="ZQ577" s="1" t="s">
        <v>964</v>
      </c>
      <c r="ZR577" s="1" t="s">
        <v>141433</v>
      </c>
      <c r="ZS577" s="1" t="s">
        <v>964</v>
      </c>
      <c r="ZT577" s="1" t="s">
        <v>964</v>
      </c>
      <c r="ZU577" s="1" t="s">
        <v>964</v>
      </c>
      <c r="ZV577" s="1" t="s">
        <v>964</v>
      </c>
      <c r="ZW577" s="1" t="s">
        <v>964</v>
      </c>
      <c r="ZX577" s="1" t="s">
        <v>964</v>
      </c>
      <c r="ZY577" s="1" t="s">
        <v>964</v>
      </c>
      <c r="ZZ577" s="1" t="s">
        <v>964</v>
      </c>
      <c r="AAA577" s="1" t="s">
        <v>964</v>
      </c>
      <c r="AAB577" s="1" t="s">
        <v>964</v>
      </c>
      <c r="AAC577" s="1" t="s">
        <v>964</v>
      </c>
      <c r="AAD577" s="1" t="s">
        <v>964</v>
      </c>
      <c r="AAE577" s="1" t="s">
        <v>141434</v>
      </c>
      <c r="AAF577" s="1" t="s">
        <v>141435</v>
      </c>
      <c r="AAG577" s="1" t="s">
        <v>141436</v>
      </c>
      <c r="AAH577" s="1" t="s">
        <v>141437</v>
      </c>
      <c r="AAI577" s="1" t="s">
        <v>141432</v>
      </c>
      <c r="AAJ577" s="1" t="s">
        <v>141437</v>
      </c>
      <c r="AAK577" s="1" t="s">
        <v>964</v>
      </c>
      <c r="AAL577" s="1" t="s">
        <v>964</v>
      </c>
      <c r="AAM577" s="1" t="s">
        <v>964</v>
      </c>
      <c r="AAN577" s="1" t="s">
        <v>964</v>
      </c>
      <c r="AAO577" s="1" t="s">
        <v>964</v>
      </c>
      <c r="AAP577" s="1" t="s">
        <v>141438</v>
      </c>
      <c r="AAQ577" s="1" t="s">
        <v>60952</v>
      </c>
      <c r="AAR577" s="1" t="s">
        <v>141439</v>
      </c>
      <c r="AAS577" s="1" t="s">
        <v>141432</v>
      </c>
      <c r="AAT577" s="1" t="s">
        <v>141440</v>
      </c>
      <c r="AAU577" s="1" t="s">
        <v>141433</v>
      </c>
      <c r="AAV577" s="1" t="s">
        <v>141441</v>
      </c>
      <c r="AAW577" s="1" t="s">
        <v>964</v>
      </c>
      <c r="AAX577" s="1" t="s">
        <v>141432</v>
      </c>
      <c r="AAY577" s="1" t="s">
        <v>141442</v>
      </c>
      <c r="AAZ577" s="1" t="s">
        <v>141443</v>
      </c>
      <c r="ABA577" s="1" t="s">
        <v>141444</v>
      </c>
      <c r="ABB577" s="1" t="s">
        <v>141440</v>
      </c>
      <c r="ABC577" s="1" t="s">
        <v>141445</v>
      </c>
      <c r="ABD577" s="1" t="s">
        <v>964</v>
      </c>
      <c r="ABE577" s="1" t="s">
        <v>964</v>
      </c>
      <c r="ABF577" s="1" t="s">
        <v>964</v>
      </c>
      <c r="ABG577" s="1" t="s">
        <v>141446</v>
      </c>
      <c r="ABH577" s="1" t="s">
        <v>964</v>
      </c>
      <c r="ABI577" s="1" t="s">
        <v>141447</v>
      </c>
      <c r="ABJ577" s="1" t="s">
        <v>141448</v>
      </c>
      <c r="ABK577" s="1" t="s">
        <v>141449</v>
      </c>
      <c r="ABL577" s="1" t="s">
        <v>964</v>
      </c>
      <c r="ABM577" s="1" t="s">
        <v>964</v>
      </c>
      <c r="ABN577" s="1" t="s">
        <v>964</v>
      </c>
      <c r="ABO577" s="1" t="s">
        <v>964</v>
      </c>
      <c r="ABP577" s="1" t="s">
        <v>964</v>
      </c>
      <c r="ABQ577" s="1" t="s">
        <v>964</v>
      </c>
      <c r="ABR577" s="1" t="s">
        <v>964</v>
      </c>
      <c r="ABS577" s="1" t="s">
        <v>964</v>
      </c>
      <c r="ABT577" s="1" t="s">
        <v>141433</v>
      </c>
      <c r="ABU577" s="1" t="s">
        <v>141445</v>
      </c>
      <c r="ABV577" s="1" t="s">
        <v>964</v>
      </c>
      <c r="ABW577" s="1" t="s">
        <v>964</v>
      </c>
      <c r="ABX577" s="1" t="s">
        <v>964</v>
      </c>
      <c r="ABY577" s="1" t="s">
        <v>964</v>
      </c>
      <c r="ABZ577" s="1" t="s">
        <v>964</v>
      </c>
      <c r="ACA577" s="1" t="s">
        <v>964</v>
      </c>
      <c r="ACB577" s="1" t="s">
        <v>964</v>
      </c>
      <c r="ACC577" s="1" t="s">
        <v>964</v>
      </c>
      <c r="ACD577" s="1" t="s">
        <v>964</v>
      </c>
      <c r="ACE577" s="1" t="s">
        <v>964</v>
      </c>
      <c r="ACF577" s="1" t="s">
        <v>964</v>
      </c>
      <c r="ACG577" s="1" t="s">
        <v>964</v>
      </c>
      <c r="ACH577" s="1" t="s">
        <v>964</v>
      </c>
      <c r="ACI577" s="1" t="s">
        <v>964</v>
      </c>
      <c r="ACJ577" s="1" t="s">
        <v>964</v>
      </c>
      <c r="ACK577" s="1" t="s">
        <v>964</v>
      </c>
      <c r="ACL577" s="1" t="s">
        <v>141450</v>
      </c>
      <c r="ACM577" s="1" t="s">
        <v>141451</v>
      </c>
      <c r="ACN577" s="1" t="s">
        <v>141452</v>
      </c>
      <c r="ACO577" s="1" t="s">
        <v>141453</v>
      </c>
      <c r="ACP577" s="1" t="s">
        <v>141454</v>
      </c>
      <c r="ACQ577" s="1" t="s">
        <v>141455</v>
      </c>
      <c r="ACR577" s="1" t="s">
        <v>964</v>
      </c>
      <c r="ACS577" s="1" t="s">
        <v>964</v>
      </c>
      <c r="ACT577" s="1" t="s">
        <v>964</v>
      </c>
      <c r="ACU577" s="1" t="s">
        <v>964</v>
      </c>
      <c r="ACV577" s="1" t="s">
        <v>964</v>
      </c>
      <c r="ACW577" s="1" t="s">
        <v>141456</v>
      </c>
      <c r="ACX577" s="1" t="s">
        <v>141457</v>
      </c>
      <c r="ACY577" s="1" t="s">
        <v>141458</v>
      </c>
      <c r="ACZ577" s="1" t="s">
        <v>141459</v>
      </c>
      <c r="ADA577" s="1" t="s">
        <v>141441</v>
      </c>
      <c r="ADB577" s="1" t="s">
        <v>964</v>
      </c>
      <c r="ADC577" s="1" t="s">
        <v>141433</v>
      </c>
      <c r="ADD577" s="1" t="s">
        <v>964</v>
      </c>
      <c r="ADE577" s="1" t="s">
        <v>964</v>
      </c>
      <c r="ADF577" s="1" t="s">
        <v>964</v>
      </c>
      <c r="ADG577" s="1" t="s">
        <v>141460</v>
      </c>
      <c r="ADH577" s="1" t="s">
        <v>141461</v>
      </c>
      <c r="ADI577" s="1" t="s">
        <v>141439</v>
      </c>
      <c r="ADJ577" s="1" t="s">
        <v>141462</v>
      </c>
      <c r="ADK577" s="1" t="s">
        <v>141433</v>
      </c>
      <c r="ADL577" s="1" t="s">
        <v>141441</v>
      </c>
      <c r="ADM577" s="1" t="s">
        <v>141433</v>
      </c>
      <c r="ADN577" s="1" t="s">
        <v>141432</v>
      </c>
      <c r="ADO577" s="1" t="s">
        <v>141463</v>
      </c>
      <c r="ADP577" s="1" t="s">
        <v>141464</v>
      </c>
      <c r="ADQ577" s="1" t="s">
        <v>141465</v>
      </c>
      <c r="ADR577" s="1" t="s">
        <v>141437</v>
      </c>
      <c r="ADS577" s="1" t="s">
        <v>982</v>
      </c>
      <c r="ADT577" s="1" t="s">
        <v>141437</v>
      </c>
      <c r="ADU577" s="1" t="s">
        <v>982</v>
      </c>
      <c r="ADV577" s="1" t="s">
        <v>982</v>
      </c>
      <c r="ADW577" s="1" t="s">
        <v>982</v>
      </c>
      <c r="ADX577" s="1" t="s">
        <v>982</v>
      </c>
      <c r="ADY577" s="1" t="s">
        <v>982</v>
      </c>
      <c r="ADZ577" s="1" t="s">
        <v>982</v>
      </c>
      <c r="AEA577" s="1" t="s">
        <v>141466</v>
      </c>
      <c r="AEB577" s="1" t="s">
        <v>141467</v>
      </c>
      <c r="AEC577" s="1" t="s">
        <v>141468</v>
      </c>
      <c r="AED577" s="1" t="s">
        <v>141469</v>
      </c>
      <c r="AEE577" s="1" t="s">
        <v>141470</v>
      </c>
      <c r="AEF577" s="1" t="s">
        <v>141471</v>
      </c>
      <c r="AEG577" s="1" t="s">
        <v>141472</v>
      </c>
      <c r="AEH577" s="1" t="s">
        <v>141473</v>
      </c>
      <c r="AEI577" s="1" t="s">
        <v>141474</v>
      </c>
      <c r="AEJ577" s="1" t="s">
        <v>141475</v>
      </c>
      <c r="AEK577" s="1" t="s">
        <v>141476</v>
      </c>
      <c r="AEL577" s="1" t="s">
        <v>141477</v>
      </c>
      <c r="AEM577" s="1" t="s">
        <v>4079</v>
      </c>
      <c r="AEN577" s="1" t="s">
        <v>4080</v>
      </c>
      <c r="AEO577" s="1" t="s">
        <v>3944</v>
      </c>
      <c r="AEP577" s="1" t="s">
        <v>4079</v>
      </c>
      <c r="AEQ577" s="1" t="s">
        <v>4080</v>
      </c>
      <c r="AER577" s="1" t="s">
        <v>19531</v>
      </c>
      <c r="AES577" s="1" t="s">
        <v>141478</v>
      </c>
      <c r="AET577" s="1" t="s">
        <v>141479</v>
      </c>
      <c r="AEU577" s="1" t="s">
        <v>141480</v>
      </c>
      <c r="AEV577" s="1" t="s">
        <v>2137</v>
      </c>
      <c r="AEW577" s="1" t="s">
        <v>141481</v>
      </c>
      <c r="AEX577" s="1" t="s">
        <v>141482</v>
      </c>
      <c r="AEY577" s="1" t="s">
        <v>141483</v>
      </c>
      <c r="AEZ577" s="1" t="s">
        <v>141484</v>
      </c>
      <c r="AFA577" s="1" t="s">
        <v>141485</v>
      </c>
      <c r="AFB577" s="1" t="s">
        <v>141486</v>
      </c>
      <c r="AFC577" s="1" t="s">
        <v>141487</v>
      </c>
      <c r="AFD577" s="1" t="s">
        <v>44232</v>
      </c>
      <c r="AFE577" s="1" t="s">
        <v>141488</v>
      </c>
      <c r="AFF577" s="1" t="s">
        <v>141489</v>
      </c>
      <c r="AFG577" s="1" t="s">
        <v>141490</v>
      </c>
      <c r="AFH577" s="1" t="s">
        <v>141491</v>
      </c>
      <c r="AFI577" s="1" t="s">
        <v>141492</v>
      </c>
      <c r="AFJ577" s="1" t="s">
        <v>50295</v>
      </c>
      <c r="AFK577" s="1" t="s">
        <v>141493</v>
      </c>
      <c r="AFL577" s="1" t="s">
        <v>141494</v>
      </c>
      <c r="AFM577" s="1" t="s">
        <v>141495</v>
      </c>
      <c r="AFN577" s="1" t="s">
        <v>141496</v>
      </c>
      <c r="AFO577" s="1" t="s">
        <v>141497</v>
      </c>
      <c r="AFP577" s="1" t="s">
        <v>4532</v>
      </c>
      <c r="AFQ577" s="1" t="s">
        <v>130203</v>
      </c>
      <c r="AFR577" s="1" t="s">
        <v>141498</v>
      </c>
      <c r="AFS577" s="1" t="s">
        <v>38159</v>
      </c>
      <c r="AFT577" s="1" t="s">
        <v>141499</v>
      </c>
      <c r="AFU577" s="1" t="s">
        <v>13795</v>
      </c>
      <c r="AFV577" s="1" t="s">
        <v>141500</v>
      </c>
      <c r="AFW577" s="1" t="s">
        <v>19753</v>
      </c>
      <c r="AFX577" s="1" t="s">
        <v>982</v>
      </c>
      <c r="AFY577" s="1" t="s">
        <v>982</v>
      </c>
      <c r="AFZ577" s="1" t="s">
        <v>982</v>
      </c>
      <c r="AGA577" s="1" t="s">
        <v>982</v>
      </c>
      <c r="AGB577" s="1" t="s">
        <v>982</v>
      </c>
      <c r="AGC577" s="1" t="s">
        <v>24156</v>
      </c>
      <c r="AGD577" s="1" t="s">
        <v>982</v>
      </c>
      <c r="AGE577" s="1" t="s">
        <v>982</v>
      </c>
      <c r="AGF577" s="1" t="s">
        <v>982</v>
      </c>
      <c r="AGG577" s="1" t="s">
        <v>982</v>
      </c>
      <c r="AGH577" s="1" t="s">
        <v>982</v>
      </c>
      <c r="AGI577" s="1" t="s">
        <v>982</v>
      </c>
      <c r="AGJ577" s="1" t="s">
        <v>19753</v>
      </c>
      <c r="AGK577" s="1" t="s">
        <v>93343</v>
      </c>
      <c r="AGL577" s="1" t="s">
        <v>39446</v>
      </c>
      <c r="AGM577" s="1" t="s">
        <v>32174</v>
      </c>
      <c r="AGN577" s="1" t="s">
        <v>32072</v>
      </c>
      <c r="AGO577" s="1" t="s">
        <v>35312</v>
      </c>
      <c r="AGP577" s="1" t="s">
        <v>53673</v>
      </c>
      <c r="AGQ577" s="1" t="s">
        <v>32062</v>
      </c>
      <c r="AGR577" s="1" t="s">
        <v>32057</v>
      </c>
      <c r="AGS577" s="1" t="s">
        <v>53673</v>
      </c>
      <c r="AGT577" s="1" t="s">
        <v>100717</v>
      </c>
      <c r="AGU577" s="1" t="s">
        <v>6370</v>
      </c>
      <c r="AGV577" s="1" t="s">
        <v>6370</v>
      </c>
      <c r="AGW577" s="1" t="s">
        <v>34186</v>
      </c>
      <c r="AGX577" s="1" t="s">
        <v>35290</v>
      </c>
      <c r="AGY577" s="1" t="s">
        <v>141501</v>
      </c>
      <c r="AGZ577" s="1" t="s">
        <v>19753</v>
      </c>
      <c r="AHA577" s="1" t="s">
        <v>982</v>
      </c>
      <c r="AHB577" s="1" t="s">
        <v>982</v>
      </c>
      <c r="AHC577" s="1" t="s">
        <v>982</v>
      </c>
      <c r="AHD577" s="1" t="s">
        <v>982</v>
      </c>
      <c r="AHE577" s="1" t="s">
        <v>19753</v>
      </c>
      <c r="AHF577" s="1" t="s">
        <v>19753</v>
      </c>
      <c r="AHG577" s="1" t="s">
        <v>141502</v>
      </c>
      <c r="AHH577" s="1" t="s">
        <v>141503</v>
      </c>
      <c r="AHI577" s="1" t="s">
        <v>141504</v>
      </c>
      <c r="AHJ577" s="1" t="s">
        <v>130633</v>
      </c>
      <c r="AHK577" s="1" t="s">
        <v>982</v>
      </c>
      <c r="AHL577" s="1" t="s">
        <v>982</v>
      </c>
      <c r="AHM577" s="1" t="s">
        <v>982</v>
      </c>
      <c r="AHN577" s="1" t="s">
        <v>982</v>
      </c>
      <c r="AHO577" s="1" t="s">
        <v>982</v>
      </c>
      <c r="AHP577" s="1" t="s">
        <v>982</v>
      </c>
      <c r="AHQ577" s="1" t="s">
        <v>982</v>
      </c>
      <c r="AHR577" s="1" t="s">
        <v>982</v>
      </c>
      <c r="AHS577" s="1" t="s">
        <v>982</v>
      </c>
      <c r="AHT577" s="1" t="s">
        <v>982</v>
      </c>
      <c r="AHU577" s="1" t="s">
        <v>982</v>
      </c>
      <c r="AHV577" s="1" t="s">
        <v>982</v>
      </c>
      <c r="AHW577" s="1" t="s">
        <v>19753</v>
      </c>
      <c r="AHX577" s="1" t="s">
        <v>19753</v>
      </c>
      <c r="AHY577" s="1" t="s">
        <v>141289</v>
      </c>
      <c r="AHZ577" s="1" t="s">
        <v>141505</v>
      </c>
      <c r="AIA577" s="1" t="s">
        <v>141506</v>
      </c>
      <c r="AIB577" s="1" t="s">
        <v>93355</v>
      </c>
      <c r="AIC577" s="1" t="s">
        <v>1290</v>
      </c>
      <c r="AID577" s="1" t="s">
        <v>982</v>
      </c>
      <c r="AIE577" s="1" t="s">
        <v>141507</v>
      </c>
      <c r="AIF577" s="1" t="s">
        <v>141508</v>
      </c>
      <c r="AIG577" s="1" t="s">
        <v>3700</v>
      </c>
      <c r="AIH577" s="1" t="s">
        <v>982</v>
      </c>
      <c r="AII577" s="1" t="s">
        <v>982</v>
      </c>
      <c r="AIJ577" s="1" t="s">
        <v>982</v>
      </c>
      <c r="AIK577" s="1" t="s">
        <v>982</v>
      </c>
      <c r="AIL577" s="1" t="s">
        <v>982</v>
      </c>
      <c r="AIM577" s="1" t="s">
        <v>982</v>
      </c>
      <c r="AIN577" s="1" t="s">
        <v>982</v>
      </c>
      <c r="AIO577" s="1" t="s">
        <v>982</v>
      </c>
      <c r="AIP577" s="1" t="s">
        <v>982</v>
      </c>
      <c r="AIQ577" s="1" t="s">
        <v>982</v>
      </c>
      <c r="AIR577" s="1" t="s">
        <v>982</v>
      </c>
      <c r="AIS577" s="1" t="s">
        <v>9779</v>
      </c>
      <c r="AIT577" s="1" t="s">
        <v>24080</v>
      </c>
      <c r="AIU577" s="1" t="s">
        <v>982</v>
      </c>
      <c r="AIV577" s="1" t="s">
        <v>982</v>
      </c>
      <c r="AIW577" s="1" t="s">
        <v>982</v>
      </c>
      <c r="AIX577" s="1" t="s">
        <v>982</v>
      </c>
      <c r="AIY577" s="1" t="s">
        <v>982</v>
      </c>
      <c r="AIZ577" s="1" t="s">
        <v>32193</v>
      </c>
      <c r="AJA577" s="1" t="s">
        <v>124171</v>
      </c>
      <c r="AJB577" s="1" t="s">
        <v>2972</v>
      </c>
      <c r="AJC577" s="1" t="s">
        <v>982</v>
      </c>
      <c r="AJD577" s="1" t="s">
        <v>982</v>
      </c>
      <c r="AJE577" s="1" t="s">
        <v>982</v>
      </c>
      <c r="AJF577" s="1" t="s">
        <v>982</v>
      </c>
      <c r="AJG577" s="1" t="s">
        <v>982</v>
      </c>
      <c r="AJH577" s="1" t="s">
        <v>2993</v>
      </c>
      <c r="AJI577" s="1" t="s">
        <v>2972</v>
      </c>
      <c r="AJJ577" s="1" t="s">
        <v>2993</v>
      </c>
      <c r="AJK577" s="1" t="s">
        <v>982</v>
      </c>
      <c r="AJL577" s="1" t="s">
        <v>982</v>
      </c>
      <c r="AJM577" s="1" t="s">
        <v>982</v>
      </c>
      <c r="AJN577" s="1" t="s">
        <v>24077</v>
      </c>
      <c r="AJO577" s="1" t="s">
        <v>2975</v>
      </c>
      <c r="AJP577" s="1" t="s">
        <v>2975</v>
      </c>
      <c r="AJQ577" s="1" t="s">
        <v>2972</v>
      </c>
      <c r="AJR577" s="1" t="s">
        <v>982</v>
      </c>
      <c r="AJS577" s="1" t="s">
        <v>982</v>
      </c>
      <c r="AJT577" s="1" t="s">
        <v>982</v>
      </c>
      <c r="AJU577" s="1" t="s">
        <v>982</v>
      </c>
      <c r="AJV577" s="1" t="s">
        <v>982</v>
      </c>
      <c r="AJW577" s="1" t="s">
        <v>982</v>
      </c>
      <c r="AJX577" s="1" t="s">
        <v>982</v>
      </c>
      <c r="AJY577" s="1" t="s">
        <v>982</v>
      </c>
      <c r="AJZ577" s="1" t="s">
        <v>982</v>
      </c>
      <c r="AKA577" s="1" t="s">
        <v>982</v>
      </c>
      <c r="AKB577" s="1" t="s">
        <v>982</v>
      </c>
      <c r="AKC577" s="1" t="s">
        <v>982</v>
      </c>
      <c r="AKD577" s="1" t="s">
        <v>982</v>
      </c>
      <c r="AKE577" s="1" t="s">
        <v>982</v>
      </c>
      <c r="AKF577" s="1" t="s">
        <v>982</v>
      </c>
      <c r="AKG577" s="1" t="s">
        <v>982</v>
      </c>
      <c r="AKH577" s="1" t="s">
        <v>141509</v>
      </c>
      <c r="AKI577" s="1" t="s">
        <v>982</v>
      </c>
      <c r="AKJ577" s="1" t="s">
        <v>141510</v>
      </c>
      <c r="AKK577" s="1" t="s">
        <v>141511</v>
      </c>
      <c r="AKL577" s="1" t="s">
        <v>11769</v>
      </c>
      <c r="AKM577" s="1" t="s">
        <v>982</v>
      </c>
      <c r="AKN577" s="1" t="s">
        <v>982</v>
      </c>
      <c r="AKO577" s="1" t="s">
        <v>982</v>
      </c>
      <c r="AKP577" s="1" t="s">
        <v>982</v>
      </c>
      <c r="AKQ577" s="1" t="s">
        <v>982</v>
      </c>
      <c r="AKR577" s="1" t="s">
        <v>13797</v>
      </c>
      <c r="AKS577" s="1" t="s">
        <v>24079</v>
      </c>
      <c r="AKT577" s="1" t="s">
        <v>2972</v>
      </c>
      <c r="AKU577" s="1" t="s">
        <v>982</v>
      </c>
      <c r="AKV577" s="1" t="s">
        <v>982</v>
      </c>
      <c r="AKW577" s="1" t="s">
        <v>982</v>
      </c>
      <c r="AKX577" s="1" t="s">
        <v>982</v>
      </c>
      <c r="AKY577" s="1" t="s">
        <v>982</v>
      </c>
      <c r="AKZ577" s="1" t="s">
        <v>2989</v>
      </c>
      <c r="ALA577" s="1" t="s">
        <v>2973</v>
      </c>
      <c r="ALB577" s="1" t="s">
        <v>2971</v>
      </c>
      <c r="ALC577" s="1" t="s">
        <v>2972</v>
      </c>
      <c r="ALD577" s="1" t="s">
        <v>982</v>
      </c>
      <c r="ALE577" s="1" t="s">
        <v>982</v>
      </c>
      <c r="ALF577" s="1" t="s">
        <v>982</v>
      </c>
      <c r="ALG577" s="1" t="s">
        <v>982</v>
      </c>
      <c r="ALH577" s="1" t="s">
        <v>982</v>
      </c>
      <c r="ALI577" s="1" t="s">
        <v>982</v>
      </c>
      <c r="ALJ577" s="1" t="s">
        <v>982</v>
      </c>
      <c r="ALK577" s="1" t="s">
        <v>982</v>
      </c>
      <c r="ALL577" s="1" t="s">
        <v>982</v>
      </c>
      <c r="ALM577" s="1" t="s">
        <v>982</v>
      </c>
      <c r="ALN577" s="1" t="s">
        <v>982</v>
      </c>
      <c r="ALO577" s="1" t="s">
        <v>982</v>
      </c>
      <c r="ALP577" s="1" t="s">
        <v>982</v>
      </c>
      <c r="ALQ577" s="1" t="s">
        <v>982</v>
      </c>
      <c r="ALR577" s="1" t="s">
        <v>982</v>
      </c>
      <c r="ALS577" s="1" t="s">
        <v>982</v>
      </c>
      <c r="ALT577" s="1" t="s">
        <v>141512</v>
      </c>
      <c r="ALU577" s="1" t="s">
        <v>32191</v>
      </c>
      <c r="ALV577" s="1" t="s">
        <v>3537</v>
      </c>
      <c r="ALW577" s="1" t="s">
        <v>22375</v>
      </c>
      <c r="ALX577" s="1" t="s">
        <v>32193</v>
      </c>
      <c r="ALY577" s="1" t="s">
        <v>32191</v>
      </c>
      <c r="ALZ577" s="1" t="s">
        <v>6743</v>
      </c>
      <c r="AMA577" s="1" t="s">
        <v>1016</v>
      </c>
      <c r="AMB577" s="1" t="s">
        <v>2975</v>
      </c>
      <c r="AMC577" s="1" t="s">
        <v>1168</v>
      </c>
      <c r="AMD577" s="1" t="s">
        <v>13795</v>
      </c>
      <c r="AME577" s="1" t="s">
        <v>93355</v>
      </c>
      <c r="AMF577" s="1" t="s">
        <v>1149</v>
      </c>
      <c r="AMG577" s="1" t="s">
        <v>1149</v>
      </c>
      <c r="AMH577" s="1" t="s">
        <v>1149</v>
      </c>
      <c r="AMI577" s="1" t="s">
        <v>1149</v>
      </c>
      <c r="AMJ577" s="1" t="s">
        <v>1149</v>
      </c>
      <c r="AMK577" s="1" t="s">
        <v>1150</v>
      </c>
      <c r="AML577" s="1" t="s">
        <v>15190</v>
      </c>
      <c r="AMM577" s="1" t="s">
        <v>9779</v>
      </c>
      <c r="AMN577" s="1" t="s">
        <v>141513</v>
      </c>
      <c r="AMO577" s="1" t="s">
        <v>8368</v>
      </c>
      <c r="AMP577" s="1" t="s">
        <v>982</v>
      </c>
      <c r="AMQ577" s="1" t="s">
        <v>24077</v>
      </c>
      <c r="AMR577" s="1" t="s">
        <v>141514</v>
      </c>
      <c r="AMS577" s="1" t="s">
        <v>12697</v>
      </c>
      <c r="AMT577" s="1" t="s">
        <v>141515</v>
      </c>
      <c r="AMU577" s="1" t="s">
        <v>22068</v>
      </c>
      <c r="AMV577" s="1" t="s">
        <v>9779</v>
      </c>
      <c r="AMW577" s="1" t="s">
        <v>2026</v>
      </c>
      <c r="AMX577" s="1" t="s">
        <v>141487</v>
      </c>
      <c r="AMY577" s="1" t="s">
        <v>141516</v>
      </c>
      <c r="AMZ577" s="1" t="s">
        <v>141517</v>
      </c>
      <c r="ANA577" s="1" t="s">
        <v>141518</v>
      </c>
      <c r="ANB577" s="1" t="s">
        <v>141519</v>
      </c>
      <c r="ANC577" s="1" t="s">
        <v>82386</v>
      </c>
      <c r="AND577" s="1" t="s">
        <v>2435</v>
      </c>
      <c r="ANE577" s="1" t="s">
        <v>2435</v>
      </c>
      <c r="ANF577" s="1" t="s">
        <v>2034</v>
      </c>
      <c r="ANG577" s="1" t="s">
        <v>1326</v>
      </c>
      <c r="ANH577" s="1" t="s">
        <v>1327</v>
      </c>
    </row>
    <row r="578" spans="1:1048" x14ac:dyDescent="0.25">
      <c r="A578" s="1" t="s">
        <v>42664</v>
      </c>
      <c r="B578" s="1" t="s">
        <v>141520</v>
      </c>
      <c r="C578" s="1" t="s">
        <v>940</v>
      </c>
      <c r="D578" s="1" t="s">
        <v>107729</v>
      </c>
      <c r="E578" s="1" t="s">
        <v>107730</v>
      </c>
      <c r="F578" s="1" t="s">
        <v>7459</v>
      </c>
      <c r="G578" s="1" t="s">
        <v>35039</v>
      </c>
      <c r="H578" s="1" t="s">
        <v>35040</v>
      </c>
      <c r="I578" s="1" t="s">
        <v>7727</v>
      </c>
      <c r="J578" s="1" t="s">
        <v>2439</v>
      </c>
      <c r="K578" s="1" t="s">
        <v>7728</v>
      </c>
      <c r="L578" s="1" t="s">
        <v>7729</v>
      </c>
      <c r="M578" s="1" t="s">
        <v>2830</v>
      </c>
      <c r="N578" s="1" t="s">
        <v>107266</v>
      </c>
      <c r="O578" s="1" t="s">
        <v>7465</v>
      </c>
      <c r="P578" s="1" t="s">
        <v>953</v>
      </c>
      <c r="Q578" s="1" t="s">
        <v>4640</v>
      </c>
      <c r="R578" s="1" t="s">
        <v>4641</v>
      </c>
      <c r="S578" s="1" t="s">
        <v>956</v>
      </c>
      <c r="T578" s="1" t="s">
        <v>2443</v>
      </c>
      <c r="U578" s="1" t="s">
        <v>5375</v>
      </c>
      <c r="V578" s="1" t="s">
        <v>959</v>
      </c>
      <c r="W578" s="1" t="s">
        <v>141521</v>
      </c>
      <c r="X578" s="1" t="s">
        <v>141522</v>
      </c>
      <c r="Y578" s="1" t="s">
        <v>141523</v>
      </c>
      <c r="Z578" s="1" t="s">
        <v>141524</v>
      </c>
      <c r="AA578" s="1" t="s">
        <v>964</v>
      </c>
      <c r="AB578" s="1" t="s">
        <v>964</v>
      </c>
      <c r="AC578" s="1" t="s">
        <v>964</v>
      </c>
      <c r="AD578" s="1" t="s">
        <v>964</v>
      </c>
      <c r="AE578" s="1" t="s">
        <v>964</v>
      </c>
      <c r="AF578" s="1" t="s">
        <v>964</v>
      </c>
      <c r="AG578" s="1" t="s">
        <v>964</v>
      </c>
      <c r="AH578" s="1" t="s">
        <v>964</v>
      </c>
      <c r="AI578" s="1" t="s">
        <v>964</v>
      </c>
      <c r="AJ578" s="1" t="s">
        <v>964</v>
      </c>
      <c r="AK578" s="1" t="s">
        <v>964</v>
      </c>
      <c r="AL578" s="1" t="s">
        <v>964</v>
      </c>
      <c r="AM578" s="1" t="s">
        <v>964</v>
      </c>
      <c r="AN578" s="1" t="s">
        <v>964</v>
      </c>
      <c r="AO578" s="1" t="s">
        <v>964</v>
      </c>
      <c r="AP578" s="1" t="s">
        <v>964</v>
      </c>
      <c r="AQ578" s="1" t="s">
        <v>964</v>
      </c>
      <c r="AR578" s="1" t="s">
        <v>964</v>
      </c>
      <c r="AS578" s="1" t="s">
        <v>964</v>
      </c>
      <c r="AT578" s="1" t="s">
        <v>2895</v>
      </c>
      <c r="AU578" s="1" t="s">
        <v>7227</v>
      </c>
      <c r="AV578" s="1" t="s">
        <v>39406</v>
      </c>
      <c r="AW578" s="1" t="s">
        <v>964</v>
      </c>
      <c r="AX578" s="1" t="s">
        <v>2914</v>
      </c>
      <c r="AY578" s="1" t="s">
        <v>964</v>
      </c>
      <c r="AZ578" s="1" t="s">
        <v>964</v>
      </c>
      <c r="BA578" s="1" t="s">
        <v>964</v>
      </c>
      <c r="BB578" s="1" t="s">
        <v>964</v>
      </c>
      <c r="BC578" s="1" t="s">
        <v>964</v>
      </c>
      <c r="BD578" s="1" t="s">
        <v>964</v>
      </c>
      <c r="BE578" s="1" t="s">
        <v>964</v>
      </c>
      <c r="BF578" s="1" t="s">
        <v>47682</v>
      </c>
      <c r="BG578" s="1" t="s">
        <v>964</v>
      </c>
      <c r="BH578" s="1" t="s">
        <v>964</v>
      </c>
      <c r="BI578" s="1" t="s">
        <v>964</v>
      </c>
      <c r="BJ578" s="1" t="s">
        <v>964</v>
      </c>
      <c r="BK578" s="1" t="s">
        <v>964</v>
      </c>
      <c r="BL578" s="1" t="s">
        <v>964</v>
      </c>
      <c r="BM578" s="1" t="s">
        <v>964</v>
      </c>
      <c r="BN578" s="1" t="s">
        <v>964</v>
      </c>
      <c r="BO578" s="1" t="s">
        <v>17631</v>
      </c>
      <c r="BP578" s="1" t="s">
        <v>964</v>
      </c>
      <c r="BQ578" s="1" t="s">
        <v>44011</v>
      </c>
      <c r="BR578" s="1" t="s">
        <v>2123</v>
      </c>
      <c r="BS578" s="1" t="s">
        <v>964</v>
      </c>
      <c r="BT578" s="1" t="s">
        <v>964</v>
      </c>
      <c r="BU578" s="1" t="s">
        <v>964</v>
      </c>
      <c r="BV578" s="1" t="s">
        <v>964</v>
      </c>
      <c r="BW578" s="1" t="s">
        <v>964</v>
      </c>
      <c r="BX578" s="1" t="s">
        <v>964</v>
      </c>
      <c r="BY578" s="1" t="s">
        <v>964</v>
      </c>
      <c r="BZ578" s="1" t="s">
        <v>964</v>
      </c>
      <c r="CA578" s="1" t="s">
        <v>964</v>
      </c>
      <c r="CB578" s="1" t="s">
        <v>964</v>
      </c>
      <c r="CC578" s="1" t="s">
        <v>964</v>
      </c>
      <c r="CD578" s="1" t="s">
        <v>45817</v>
      </c>
      <c r="CE578" s="1" t="s">
        <v>964</v>
      </c>
      <c r="CF578" s="1" t="s">
        <v>17626</v>
      </c>
      <c r="CG578" s="1" t="s">
        <v>141525</v>
      </c>
      <c r="CH578" s="1" t="s">
        <v>986</v>
      </c>
      <c r="CI578" s="1" t="s">
        <v>964</v>
      </c>
      <c r="CJ578" s="1" t="s">
        <v>964</v>
      </c>
      <c r="CK578" s="1" t="s">
        <v>964</v>
      </c>
      <c r="CL578" s="1" t="s">
        <v>964</v>
      </c>
      <c r="CM578" s="1" t="s">
        <v>964</v>
      </c>
      <c r="CN578" s="1" t="s">
        <v>2913</v>
      </c>
      <c r="CO578" s="1" t="s">
        <v>2123</v>
      </c>
      <c r="CP578" s="1" t="s">
        <v>964</v>
      </c>
      <c r="CQ578" s="1" t="s">
        <v>964</v>
      </c>
      <c r="CR578" s="1" t="s">
        <v>964</v>
      </c>
      <c r="CS578" s="1" t="s">
        <v>964</v>
      </c>
      <c r="CT578" s="1" t="s">
        <v>964</v>
      </c>
      <c r="CU578" s="1" t="s">
        <v>9585</v>
      </c>
      <c r="CV578" s="1" t="s">
        <v>964</v>
      </c>
      <c r="CW578" s="1" t="s">
        <v>964</v>
      </c>
      <c r="CX578" s="1" t="s">
        <v>964</v>
      </c>
      <c r="CY578" s="1" t="s">
        <v>1353</v>
      </c>
      <c r="CZ578" s="1" t="s">
        <v>964</v>
      </c>
      <c r="DA578" s="1" t="s">
        <v>964</v>
      </c>
      <c r="DB578" s="1" t="s">
        <v>37963</v>
      </c>
      <c r="DC578" s="1" t="s">
        <v>964</v>
      </c>
      <c r="DD578" s="1" t="s">
        <v>39406</v>
      </c>
      <c r="DE578" s="1" t="s">
        <v>964</v>
      </c>
      <c r="DF578" s="1" t="s">
        <v>964</v>
      </c>
      <c r="DG578" s="1" t="s">
        <v>964</v>
      </c>
      <c r="DH578" s="1" t="s">
        <v>964</v>
      </c>
      <c r="DI578" s="1" t="s">
        <v>964</v>
      </c>
      <c r="DJ578" s="1" t="s">
        <v>964</v>
      </c>
      <c r="DK578" s="1" t="s">
        <v>9579</v>
      </c>
      <c r="DL578" s="1" t="s">
        <v>17631</v>
      </c>
      <c r="DM578" s="1" t="s">
        <v>964</v>
      </c>
      <c r="DN578" s="1" t="s">
        <v>1353</v>
      </c>
      <c r="DO578" s="1" t="s">
        <v>964</v>
      </c>
      <c r="DP578" s="1" t="s">
        <v>964</v>
      </c>
      <c r="DQ578" s="1" t="s">
        <v>37961</v>
      </c>
      <c r="DR578" s="1" t="s">
        <v>964</v>
      </c>
      <c r="DS578" s="1" t="s">
        <v>141526</v>
      </c>
      <c r="DT578" s="1" t="s">
        <v>964</v>
      </c>
      <c r="DU578" s="1" t="s">
        <v>964</v>
      </c>
      <c r="DV578" s="1" t="s">
        <v>964</v>
      </c>
      <c r="DW578" s="1" t="s">
        <v>141527</v>
      </c>
      <c r="DX578" s="1" t="s">
        <v>79221</v>
      </c>
      <c r="DY578" s="1" t="s">
        <v>982</v>
      </c>
      <c r="DZ578" s="1" t="s">
        <v>982</v>
      </c>
      <c r="EA578" s="1" t="s">
        <v>122748</v>
      </c>
      <c r="EB578" s="1" t="s">
        <v>141528</v>
      </c>
      <c r="EC578" s="1" t="s">
        <v>9274</v>
      </c>
      <c r="ED578" s="1" t="s">
        <v>982</v>
      </c>
      <c r="EE578" s="1" t="s">
        <v>982</v>
      </c>
      <c r="EF578" s="1" t="s">
        <v>1776</v>
      </c>
      <c r="EG578" s="1" t="s">
        <v>1776</v>
      </c>
      <c r="EH578" s="1" t="s">
        <v>53678</v>
      </c>
      <c r="EI578" s="1" t="s">
        <v>53678</v>
      </c>
      <c r="EJ578" s="1" t="s">
        <v>9274</v>
      </c>
      <c r="EK578" s="1" t="s">
        <v>1776</v>
      </c>
      <c r="EL578" s="1" t="s">
        <v>1776</v>
      </c>
      <c r="EM578" s="1" t="s">
        <v>982</v>
      </c>
      <c r="EN578" s="1" t="s">
        <v>982</v>
      </c>
      <c r="EO578" s="1" t="s">
        <v>982</v>
      </c>
      <c r="EP578" s="1" t="s">
        <v>982</v>
      </c>
      <c r="EQ578" s="1" t="s">
        <v>982</v>
      </c>
      <c r="ER578" s="1" t="s">
        <v>982</v>
      </c>
      <c r="ES578" s="1" t="s">
        <v>982</v>
      </c>
      <c r="ET578" s="1" t="s">
        <v>982</v>
      </c>
      <c r="EU578" s="1" t="s">
        <v>982</v>
      </c>
      <c r="EV578" s="1" t="s">
        <v>982</v>
      </c>
      <c r="EW578" s="1" t="s">
        <v>1776</v>
      </c>
      <c r="EX578" s="1" t="s">
        <v>982</v>
      </c>
      <c r="EY578" s="1" t="s">
        <v>982</v>
      </c>
      <c r="EZ578" s="1" t="s">
        <v>1776</v>
      </c>
      <c r="FA578" s="1" t="s">
        <v>982</v>
      </c>
      <c r="FB578" s="1" t="s">
        <v>122746</v>
      </c>
      <c r="FC578" s="1" t="s">
        <v>76410</v>
      </c>
      <c r="FD578" s="1" t="s">
        <v>76410</v>
      </c>
      <c r="FE578" s="1" t="s">
        <v>141528</v>
      </c>
      <c r="FF578" s="1" t="s">
        <v>982</v>
      </c>
      <c r="FG578" s="1" t="s">
        <v>19753</v>
      </c>
      <c r="FH578" s="1" t="s">
        <v>122746</v>
      </c>
      <c r="FI578" s="1" t="s">
        <v>982</v>
      </c>
      <c r="FJ578" s="1" t="s">
        <v>982</v>
      </c>
      <c r="FK578" s="1" t="s">
        <v>982</v>
      </c>
      <c r="FL578" s="1" t="s">
        <v>982</v>
      </c>
      <c r="FM578" s="1" t="s">
        <v>982</v>
      </c>
      <c r="FN578" s="1" t="s">
        <v>982</v>
      </c>
      <c r="FO578" s="1" t="s">
        <v>982</v>
      </c>
      <c r="FP578" s="1" t="s">
        <v>982</v>
      </c>
      <c r="FQ578" s="1" t="s">
        <v>982</v>
      </c>
      <c r="FR578" s="1" t="s">
        <v>141529</v>
      </c>
      <c r="FS578" s="1" t="s">
        <v>982</v>
      </c>
      <c r="FT578" s="1" t="s">
        <v>982</v>
      </c>
      <c r="FU578" s="1" t="s">
        <v>141529</v>
      </c>
      <c r="FV578" s="1" t="s">
        <v>982</v>
      </c>
      <c r="FW578" s="1" t="s">
        <v>943</v>
      </c>
      <c r="FX578" s="1" t="s">
        <v>7481</v>
      </c>
      <c r="FY578" s="1" t="s">
        <v>989</v>
      </c>
      <c r="FZ578" s="1" t="s">
        <v>989</v>
      </c>
      <c r="GA578" s="1" t="s">
        <v>1365</v>
      </c>
      <c r="GB578" s="1" t="s">
        <v>1366</v>
      </c>
      <c r="GC578" s="1" t="s">
        <v>991</v>
      </c>
      <c r="GD578" s="1" t="s">
        <v>61586</v>
      </c>
      <c r="GE578" s="1" t="s">
        <v>26448</v>
      </c>
      <c r="GF578" s="1" t="s">
        <v>994</v>
      </c>
      <c r="GG578" s="1" t="s">
        <v>2062</v>
      </c>
      <c r="GH578" s="1" t="s">
        <v>141530</v>
      </c>
      <c r="GI578" s="1" t="s">
        <v>141531</v>
      </c>
      <c r="GJ578" s="1" t="s">
        <v>141532</v>
      </c>
      <c r="GK578" s="1" t="s">
        <v>141533</v>
      </c>
      <c r="GL578" s="1" t="s">
        <v>141534</v>
      </c>
      <c r="GM578" s="1" t="s">
        <v>141535</v>
      </c>
      <c r="GN578" s="1" t="s">
        <v>141536</v>
      </c>
      <c r="GO578" s="1" t="s">
        <v>1377</v>
      </c>
      <c r="GP578" s="1" t="s">
        <v>72706</v>
      </c>
      <c r="GQ578" s="1" t="s">
        <v>141537</v>
      </c>
      <c r="GR578" s="1" t="s">
        <v>141538</v>
      </c>
      <c r="GS578" s="1" t="s">
        <v>141539</v>
      </c>
      <c r="GT578" s="1" t="s">
        <v>10853</v>
      </c>
      <c r="GU578" s="1" t="s">
        <v>141540</v>
      </c>
      <c r="GV578" s="1" t="s">
        <v>28947</v>
      </c>
      <c r="GW578" s="1" t="s">
        <v>982</v>
      </c>
      <c r="GX578" s="1" t="s">
        <v>982</v>
      </c>
      <c r="GY578" s="1" t="s">
        <v>982</v>
      </c>
      <c r="GZ578" s="1" t="s">
        <v>982</v>
      </c>
      <c r="HA578" s="1" t="s">
        <v>982</v>
      </c>
      <c r="HB578" s="1" t="s">
        <v>141541</v>
      </c>
      <c r="HC578" s="1" t="s">
        <v>28947</v>
      </c>
      <c r="HD578" s="1" t="s">
        <v>48746</v>
      </c>
      <c r="HE578" s="1" t="s">
        <v>982</v>
      </c>
      <c r="HF578" s="1" t="s">
        <v>982</v>
      </c>
      <c r="HG578" s="1" t="s">
        <v>982</v>
      </c>
      <c r="HH578" s="1" t="s">
        <v>982</v>
      </c>
      <c r="HI578" s="1" t="s">
        <v>48746</v>
      </c>
      <c r="HJ578" s="1" t="s">
        <v>65584</v>
      </c>
      <c r="HK578" s="1" t="s">
        <v>141542</v>
      </c>
      <c r="HL578" s="1" t="s">
        <v>70811</v>
      </c>
      <c r="HM578" s="1" t="s">
        <v>48754</v>
      </c>
      <c r="HN578" s="1" t="s">
        <v>141543</v>
      </c>
      <c r="HO578" s="1" t="s">
        <v>28956</v>
      </c>
      <c r="HP578" s="1" t="s">
        <v>141544</v>
      </c>
      <c r="HQ578" s="1" t="s">
        <v>108077</v>
      </c>
      <c r="HR578" s="1" t="s">
        <v>141545</v>
      </c>
      <c r="HS578" s="1" t="s">
        <v>59886</v>
      </c>
      <c r="HT578" s="1" t="s">
        <v>141546</v>
      </c>
      <c r="HU578" s="1" t="s">
        <v>111673</v>
      </c>
      <c r="HV578" s="1" t="s">
        <v>59880</v>
      </c>
      <c r="HW578" s="1" t="s">
        <v>141547</v>
      </c>
      <c r="HX578" s="1" t="s">
        <v>59879</v>
      </c>
      <c r="HY578" s="1" t="s">
        <v>59871</v>
      </c>
      <c r="HZ578" s="1" t="s">
        <v>982</v>
      </c>
      <c r="IA578" s="1" t="s">
        <v>982</v>
      </c>
      <c r="IB578" s="1" t="s">
        <v>982</v>
      </c>
      <c r="IC578" s="1" t="s">
        <v>982</v>
      </c>
      <c r="ID578" s="1" t="s">
        <v>982</v>
      </c>
      <c r="IE578" s="1" t="s">
        <v>48747</v>
      </c>
      <c r="IF578" s="1" t="s">
        <v>141548</v>
      </c>
      <c r="IG578" s="1" t="s">
        <v>141549</v>
      </c>
      <c r="IH578" s="1" t="s">
        <v>59879</v>
      </c>
      <c r="II578" s="1" t="s">
        <v>59878</v>
      </c>
      <c r="IJ578" s="1" t="s">
        <v>982</v>
      </c>
      <c r="IK578" s="1" t="s">
        <v>982</v>
      </c>
      <c r="IL578" s="1" t="s">
        <v>982</v>
      </c>
      <c r="IM578" s="1" t="s">
        <v>982</v>
      </c>
      <c r="IN578" s="1" t="s">
        <v>982</v>
      </c>
      <c r="IO578" s="1" t="s">
        <v>48747</v>
      </c>
      <c r="IP578" s="1" t="s">
        <v>982</v>
      </c>
      <c r="IQ578" s="1" t="s">
        <v>982</v>
      </c>
      <c r="IR578" s="1" t="s">
        <v>982</v>
      </c>
      <c r="IS578" s="1" t="s">
        <v>982</v>
      </c>
      <c r="IT578" s="1" t="s">
        <v>982</v>
      </c>
      <c r="IU578" s="1" t="s">
        <v>982</v>
      </c>
      <c r="IV578" s="1" t="s">
        <v>982</v>
      </c>
      <c r="IW578" s="1" t="s">
        <v>982</v>
      </c>
      <c r="IX578" s="1" t="s">
        <v>964</v>
      </c>
      <c r="IY578" s="1" t="s">
        <v>964</v>
      </c>
      <c r="IZ578" s="1" t="s">
        <v>117866</v>
      </c>
      <c r="JA578" s="1" t="s">
        <v>141550</v>
      </c>
      <c r="JB578" s="1" t="s">
        <v>141551</v>
      </c>
      <c r="JC578" s="1" t="s">
        <v>141552</v>
      </c>
      <c r="JD578" s="1" t="s">
        <v>982</v>
      </c>
      <c r="JE578" s="1" t="s">
        <v>982</v>
      </c>
      <c r="JF578" s="1" t="s">
        <v>8705</v>
      </c>
      <c r="JG578" s="1" t="s">
        <v>78368</v>
      </c>
      <c r="JH578" s="1" t="s">
        <v>141553</v>
      </c>
      <c r="JI578" s="1" t="s">
        <v>141554</v>
      </c>
      <c r="JJ578" s="1" t="s">
        <v>2196</v>
      </c>
      <c r="JK578" s="1" t="s">
        <v>141555</v>
      </c>
      <c r="JL578" s="1" t="s">
        <v>1035</v>
      </c>
      <c r="JM578" s="1" t="s">
        <v>964</v>
      </c>
      <c r="JN578" s="1" t="s">
        <v>964</v>
      </c>
      <c r="JO578" s="1" t="s">
        <v>964</v>
      </c>
      <c r="JP578" s="1" t="s">
        <v>964</v>
      </c>
      <c r="JQ578" s="1" t="s">
        <v>964</v>
      </c>
      <c r="JR578" s="1" t="s">
        <v>48770</v>
      </c>
      <c r="JS578" s="1" t="s">
        <v>964</v>
      </c>
      <c r="JT578" s="1" t="s">
        <v>964</v>
      </c>
      <c r="JU578" s="1" t="s">
        <v>964</v>
      </c>
      <c r="JV578" s="1" t="s">
        <v>964</v>
      </c>
      <c r="JW578" s="1" t="s">
        <v>964</v>
      </c>
      <c r="JX578" s="1" t="s">
        <v>964</v>
      </c>
      <c r="JY578" s="1" t="s">
        <v>964</v>
      </c>
      <c r="JZ578" s="1" t="s">
        <v>964</v>
      </c>
      <c r="KA578" s="1" t="s">
        <v>964</v>
      </c>
      <c r="KB578" s="1" t="s">
        <v>141556</v>
      </c>
      <c r="KC578" s="1" t="s">
        <v>141556</v>
      </c>
      <c r="KD578" s="1" t="s">
        <v>48772</v>
      </c>
      <c r="KE578" s="1" t="s">
        <v>964</v>
      </c>
      <c r="KF578" s="1" t="s">
        <v>964</v>
      </c>
      <c r="KG578" s="1" t="s">
        <v>964</v>
      </c>
      <c r="KH578" s="1" t="s">
        <v>964</v>
      </c>
      <c r="KI578" s="1" t="s">
        <v>964</v>
      </c>
      <c r="KJ578" s="1" t="s">
        <v>964</v>
      </c>
      <c r="KK578" s="1" t="s">
        <v>964</v>
      </c>
      <c r="KL578" s="1" t="s">
        <v>141557</v>
      </c>
      <c r="KM578" s="1" t="s">
        <v>14820</v>
      </c>
      <c r="KN578" s="1" t="s">
        <v>48770</v>
      </c>
      <c r="KO578" s="1" t="s">
        <v>964</v>
      </c>
      <c r="KP578" s="1" t="s">
        <v>964</v>
      </c>
      <c r="KQ578" s="1" t="s">
        <v>964</v>
      </c>
      <c r="KR578" s="1" t="s">
        <v>964</v>
      </c>
      <c r="KS578" s="1" t="s">
        <v>964</v>
      </c>
      <c r="KT578" s="1" t="s">
        <v>9281</v>
      </c>
      <c r="KU578" s="1" t="s">
        <v>19090</v>
      </c>
      <c r="KV578" s="1" t="s">
        <v>48776</v>
      </c>
      <c r="KW578" s="1" t="s">
        <v>48770</v>
      </c>
      <c r="KX578" s="1" t="s">
        <v>964</v>
      </c>
      <c r="KY578" s="1" t="s">
        <v>964</v>
      </c>
      <c r="KZ578" s="1" t="s">
        <v>964</v>
      </c>
      <c r="LA578" s="1" t="s">
        <v>141558</v>
      </c>
      <c r="LB578" s="1" t="s">
        <v>125289</v>
      </c>
      <c r="LC578" s="1" t="s">
        <v>964</v>
      </c>
      <c r="LD578" s="1" t="s">
        <v>37754</v>
      </c>
      <c r="LE578" s="1" t="s">
        <v>964</v>
      </c>
      <c r="LF578" s="1" t="s">
        <v>964</v>
      </c>
      <c r="LG578" s="1" t="s">
        <v>964</v>
      </c>
      <c r="LH578" s="1" t="s">
        <v>964</v>
      </c>
      <c r="LI578" s="1" t="s">
        <v>964</v>
      </c>
      <c r="LJ578" s="1" t="s">
        <v>964</v>
      </c>
      <c r="LK578" s="1" t="s">
        <v>964</v>
      </c>
      <c r="LL578" s="1" t="s">
        <v>964</v>
      </c>
      <c r="LM578" s="1" t="s">
        <v>964</v>
      </c>
      <c r="LN578" s="1" t="s">
        <v>964</v>
      </c>
      <c r="LO578" s="1" t="s">
        <v>964</v>
      </c>
      <c r="LP578" s="1" t="s">
        <v>964</v>
      </c>
      <c r="LQ578" s="1" t="s">
        <v>964</v>
      </c>
      <c r="LR578" s="1" t="s">
        <v>964</v>
      </c>
      <c r="LS578" s="1" t="s">
        <v>964</v>
      </c>
      <c r="LT578" s="1" t="s">
        <v>141559</v>
      </c>
      <c r="LU578" s="1" t="s">
        <v>982</v>
      </c>
      <c r="LV578" s="1" t="s">
        <v>141560</v>
      </c>
      <c r="LW578" s="1" t="s">
        <v>141561</v>
      </c>
      <c r="LX578" s="1" t="s">
        <v>141562</v>
      </c>
      <c r="LY578" s="1" t="s">
        <v>982</v>
      </c>
      <c r="LZ578" s="1" t="s">
        <v>964</v>
      </c>
      <c r="MA578" s="1" t="s">
        <v>964</v>
      </c>
      <c r="MB578" s="1" t="s">
        <v>964</v>
      </c>
      <c r="MC578" s="1" t="s">
        <v>141563</v>
      </c>
      <c r="MD578" s="1" t="s">
        <v>23152</v>
      </c>
      <c r="ME578" s="1" t="s">
        <v>48770</v>
      </c>
      <c r="MF578" s="1" t="s">
        <v>964</v>
      </c>
      <c r="MG578" s="1" t="s">
        <v>964</v>
      </c>
      <c r="MH578" s="1" t="s">
        <v>964</v>
      </c>
      <c r="MI578" s="1" t="s">
        <v>964</v>
      </c>
      <c r="MJ578" s="1" t="s">
        <v>964</v>
      </c>
      <c r="MK578" s="1" t="s">
        <v>964</v>
      </c>
      <c r="ML578" s="1" t="s">
        <v>48776</v>
      </c>
      <c r="MM578" s="1" t="s">
        <v>10254</v>
      </c>
      <c r="MN578" s="1" t="s">
        <v>23148</v>
      </c>
      <c r="MO578" s="1" t="s">
        <v>48770</v>
      </c>
      <c r="MP578" s="1" t="s">
        <v>964</v>
      </c>
      <c r="MQ578" s="1" t="s">
        <v>48770</v>
      </c>
      <c r="MR578" s="1" t="s">
        <v>48770</v>
      </c>
      <c r="MS578" s="1" t="s">
        <v>982</v>
      </c>
      <c r="MT578" s="1" t="s">
        <v>48770</v>
      </c>
      <c r="MU578" s="1" t="s">
        <v>48770</v>
      </c>
      <c r="MV578" s="1" t="s">
        <v>982</v>
      </c>
      <c r="MW578" s="1" t="s">
        <v>982</v>
      </c>
      <c r="MX578" s="1" t="s">
        <v>982</v>
      </c>
      <c r="MY578" s="1" t="s">
        <v>982</v>
      </c>
      <c r="MZ578" s="1" t="s">
        <v>982</v>
      </c>
      <c r="NA578" s="1" t="s">
        <v>982</v>
      </c>
      <c r="NB578" s="1" t="s">
        <v>982</v>
      </c>
      <c r="NC578" s="1" t="s">
        <v>982</v>
      </c>
      <c r="ND578" s="1" t="s">
        <v>982</v>
      </c>
      <c r="NE578" s="1" t="s">
        <v>982</v>
      </c>
      <c r="NF578" s="1" t="s">
        <v>141564</v>
      </c>
      <c r="NG578" s="1" t="s">
        <v>68451</v>
      </c>
      <c r="NH578" s="1" t="s">
        <v>41276</v>
      </c>
      <c r="NI578" s="1" t="s">
        <v>125296</v>
      </c>
      <c r="NJ578" s="1" t="s">
        <v>141565</v>
      </c>
      <c r="NK578" s="1" t="s">
        <v>22284</v>
      </c>
      <c r="NL578" s="1" t="s">
        <v>141566</v>
      </c>
      <c r="NM578" s="1" t="s">
        <v>51826</v>
      </c>
      <c r="NN578" s="1" t="s">
        <v>37760</v>
      </c>
      <c r="NO578" s="1" t="s">
        <v>141567</v>
      </c>
      <c r="NP578" s="1" t="s">
        <v>48791</v>
      </c>
      <c r="NQ578" s="1" t="s">
        <v>141552</v>
      </c>
      <c r="NR578" s="1" t="s">
        <v>1630</v>
      </c>
      <c r="NS578" s="1" t="s">
        <v>1630</v>
      </c>
      <c r="NT578" s="1" t="s">
        <v>1149</v>
      </c>
      <c r="NU578" s="1" t="s">
        <v>1630</v>
      </c>
      <c r="NV578" s="1" t="s">
        <v>1630</v>
      </c>
      <c r="NW578" s="1" t="s">
        <v>1150</v>
      </c>
      <c r="NX578" s="1" t="s">
        <v>141568</v>
      </c>
      <c r="NY578" s="1" t="s">
        <v>141569</v>
      </c>
      <c r="NZ578" s="1" t="s">
        <v>17154</v>
      </c>
      <c r="OA578" s="1" t="s">
        <v>3284</v>
      </c>
      <c r="OB578" s="1" t="s">
        <v>2137</v>
      </c>
      <c r="OC578" s="1" t="s">
        <v>18459</v>
      </c>
      <c r="OD578" s="1" t="s">
        <v>141570</v>
      </c>
      <c r="OE578" s="1" t="s">
        <v>117866</v>
      </c>
      <c r="OF578" s="1" t="s">
        <v>141571</v>
      </c>
      <c r="OG578" s="1" t="s">
        <v>48792</v>
      </c>
      <c r="OH578" s="1" t="s">
        <v>26482</v>
      </c>
      <c r="OI578" s="1" t="s">
        <v>17477</v>
      </c>
      <c r="OJ578" s="1" t="s">
        <v>141572</v>
      </c>
      <c r="OK578" s="1" t="s">
        <v>141573</v>
      </c>
      <c r="OL578" s="1" t="s">
        <v>141574</v>
      </c>
      <c r="OM578" s="1" t="s">
        <v>141575</v>
      </c>
      <c r="ON578" s="1" t="s">
        <v>141576</v>
      </c>
      <c r="OO578" s="1" t="s">
        <v>141577</v>
      </c>
      <c r="OP578" s="1" t="s">
        <v>141578</v>
      </c>
      <c r="OQ578" s="1" t="s">
        <v>141579</v>
      </c>
      <c r="OR578" s="1" t="s">
        <v>141580</v>
      </c>
      <c r="OS578" s="1" t="s">
        <v>141581</v>
      </c>
      <c r="OT578" s="1" t="s">
        <v>141582</v>
      </c>
      <c r="OU578" s="1" t="s">
        <v>2156</v>
      </c>
      <c r="OV578" s="1" t="s">
        <v>131717</v>
      </c>
      <c r="OW578" s="1" t="s">
        <v>141583</v>
      </c>
      <c r="OX578" s="1" t="s">
        <v>141584</v>
      </c>
      <c r="OY578" s="1" t="s">
        <v>141585</v>
      </c>
      <c r="OZ578" s="1" t="s">
        <v>141586</v>
      </c>
      <c r="PA578" s="1" t="s">
        <v>141587</v>
      </c>
      <c r="PB578" s="1" t="s">
        <v>19888</v>
      </c>
      <c r="PC578" s="1" t="s">
        <v>982</v>
      </c>
      <c r="PD578" s="1" t="s">
        <v>19888</v>
      </c>
      <c r="PE578" s="1" t="s">
        <v>982</v>
      </c>
      <c r="PF578" s="1" t="s">
        <v>982</v>
      </c>
      <c r="PG578" s="1" t="s">
        <v>982</v>
      </c>
      <c r="PH578" s="1" t="s">
        <v>141588</v>
      </c>
      <c r="PI578" s="1" t="s">
        <v>1821</v>
      </c>
      <c r="PJ578" s="1" t="s">
        <v>63217</v>
      </c>
      <c r="PK578" s="1" t="s">
        <v>76701</v>
      </c>
      <c r="PL578" s="1" t="s">
        <v>982</v>
      </c>
      <c r="PM578" s="1" t="s">
        <v>982</v>
      </c>
      <c r="PN578" s="1" t="s">
        <v>982</v>
      </c>
      <c r="PO578" s="1" t="s">
        <v>982</v>
      </c>
      <c r="PP578" s="1" t="s">
        <v>141589</v>
      </c>
      <c r="PQ578" s="1" t="s">
        <v>141590</v>
      </c>
      <c r="PR578" s="1" t="s">
        <v>77764</v>
      </c>
      <c r="PS578" s="1" t="s">
        <v>86592</v>
      </c>
      <c r="PT578" s="1" t="s">
        <v>141591</v>
      </c>
      <c r="PU578" s="1" t="s">
        <v>86590</v>
      </c>
      <c r="PV578" s="1" t="s">
        <v>3254</v>
      </c>
      <c r="PW578" s="1" t="s">
        <v>1021</v>
      </c>
      <c r="PX578" s="1" t="s">
        <v>95633</v>
      </c>
      <c r="PY578" s="1" t="s">
        <v>141592</v>
      </c>
      <c r="PZ578" s="1" t="s">
        <v>1291</v>
      </c>
      <c r="QA578" s="1" t="s">
        <v>141593</v>
      </c>
      <c r="QB578" s="1" t="s">
        <v>86596</v>
      </c>
      <c r="QC578" s="1" t="s">
        <v>141594</v>
      </c>
      <c r="QD578" s="1" t="s">
        <v>63542</v>
      </c>
      <c r="QE578" s="1" t="s">
        <v>108440</v>
      </c>
      <c r="QF578" s="1" t="s">
        <v>982</v>
      </c>
      <c r="QG578" s="1" t="s">
        <v>982</v>
      </c>
      <c r="QH578" s="1" t="s">
        <v>982</v>
      </c>
      <c r="QI578" s="1" t="s">
        <v>982</v>
      </c>
      <c r="QJ578" s="1" t="s">
        <v>141595</v>
      </c>
      <c r="QK578" s="1" t="s">
        <v>1820</v>
      </c>
      <c r="QL578" s="1" t="s">
        <v>141596</v>
      </c>
      <c r="QM578" s="1" t="s">
        <v>141597</v>
      </c>
      <c r="QN578" s="1" t="s">
        <v>141598</v>
      </c>
      <c r="QO578" s="1" t="s">
        <v>141599</v>
      </c>
      <c r="QP578" s="1" t="s">
        <v>982</v>
      </c>
      <c r="QQ578" s="1" t="s">
        <v>982</v>
      </c>
      <c r="QR578" s="1" t="s">
        <v>982</v>
      </c>
      <c r="QS578" s="1" t="s">
        <v>982</v>
      </c>
      <c r="QT578" s="1" t="s">
        <v>982</v>
      </c>
      <c r="QU578" s="1" t="s">
        <v>982</v>
      </c>
      <c r="QV578" s="1" t="s">
        <v>982</v>
      </c>
      <c r="QW578" s="1" t="s">
        <v>982</v>
      </c>
      <c r="QX578" s="1" t="s">
        <v>982</v>
      </c>
      <c r="QY578" s="1" t="s">
        <v>982</v>
      </c>
      <c r="QZ578" s="1" t="s">
        <v>982</v>
      </c>
      <c r="RA578" s="1" t="s">
        <v>982</v>
      </c>
      <c r="RB578" s="1" t="s">
        <v>141595</v>
      </c>
      <c r="RC578" s="1" t="s">
        <v>1820</v>
      </c>
      <c r="RD578" s="1" t="s">
        <v>125961</v>
      </c>
      <c r="RE578" s="1" t="s">
        <v>141600</v>
      </c>
      <c r="RF578" s="1" t="s">
        <v>141601</v>
      </c>
      <c r="RG578" s="1" t="s">
        <v>141602</v>
      </c>
      <c r="RH578" s="1" t="s">
        <v>6361</v>
      </c>
      <c r="RI578" s="1" t="s">
        <v>982</v>
      </c>
      <c r="RJ578" s="1" t="s">
        <v>141603</v>
      </c>
      <c r="RK578" s="1" t="s">
        <v>141604</v>
      </c>
      <c r="RL578" s="1" t="s">
        <v>141605</v>
      </c>
      <c r="RM578" s="1" t="s">
        <v>141606</v>
      </c>
      <c r="RN578" s="1" t="s">
        <v>16965</v>
      </c>
      <c r="RO578" s="1" t="s">
        <v>141607</v>
      </c>
      <c r="RP578" s="1" t="s">
        <v>1498</v>
      </c>
      <c r="RQ578" s="1" t="s">
        <v>964</v>
      </c>
      <c r="RR578" s="1" t="s">
        <v>964</v>
      </c>
      <c r="RS578" s="1" t="s">
        <v>964</v>
      </c>
      <c r="RT578" s="1" t="s">
        <v>964</v>
      </c>
      <c r="RU578" s="1" t="s">
        <v>964</v>
      </c>
      <c r="RV578" s="1" t="s">
        <v>964</v>
      </c>
      <c r="RW578" s="1" t="s">
        <v>964</v>
      </c>
      <c r="RX578" s="1" t="s">
        <v>964</v>
      </c>
      <c r="RY578" s="1" t="s">
        <v>964</v>
      </c>
      <c r="RZ578" s="1" t="s">
        <v>964</v>
      </c>
      <c r="SA578" s="1" t="s">
        <v>964</v>
      </c>
      <c r="SB578" s="1" t="s">
        <v>964</v>
      </c>
      <c r="SC578" s="1" t="s">
        <v>964</v>
      </c>
      <c r="SD578" s="1" t="s">
        <v>3810</v>
      </c>
      <c r="SE578" s="1" t="s">
        <v>964</v>
      </c>
      <c r="SF578" s="1" t="s">
        <v>964</v>
      </c>
      <c r="SG578" s="1" t="s">
        <v>964</v>
      </c>
      <c r="SH578" s="1" t="s">
        <v>964</v>
      </c>
      <c r="SI578" s="1" t="s">
        <v>141608</v>
      </c>
      <c r="SJ578" s="1" t="s">
        <v>69800</v>
      </c>
      <c r="SK578" s="1" t="s">
        <v>3810</v>
      </c>
      <c r="SL578" s="1" t="s">
        <v>69796</v>
      </c>
      <c r="SM578" s="1" t="s">
        <v>69802</v>
      </c>
      <c r="SN578" s="1" t="s">
        <v>69796</v>
      </c>
      <c r="SO578" s="1" t="s">
        <v>964</v>
      </c>
      <c r="SP578" s="1" t="s">
        <v>964</v>
      </c>
      <c r="SQ578" s="1" t="s">
        <v>964</v>
      </c>
      <c r="SR578" s="1" t="s">
        <v>964</v>
      </c>
      <c r="SS578" s="1" t="s">
        <v>964</v>
      </c>
      <c r="ST578" s="1" t="s">
        <v>141609</v>
      </c>
      <c r="SU578" s="1" t="s">
        <v>69811</v>
      </c>
      <c r="SV578" s="1" t="s">
        <v>24182</v>
      </c>
      <c r="SW578" s="1" t="s">
        <v>964</v>
      </c>
      <c r="SX578" s="1" t="s">
        <v>69796</v>
      </c>
      <c r="SY578" s="1" t="s">
        <v>69802</v>
      </c>
      <c r="SZ578" s="1" t="s">
        <v>964</v>
      </c>
      <c r="TA578" s="1" t="s">
        <v>69802</v>
      </c>
      <c r="TB578" s="1" t="s">
        <v>964</v>
      </c>
      <c r="TC578" s="1" t="s">
        <v>24182</v>
      </c>
      <c r="TD578" s="1" t="s">
        <v>141610</v>
      </c>
      <c r="TE578" s="1" t="s">
        <v>3810</v>
      </c>
      <c r="TF578" s="1" t="s">
        <v>69796</v>
      </c>
      <c r="TG578" s="1" t="s">
        <v>3810</v>
      </c>
      <c r="TH578" s="1" t="s">
        <v>69802</v>
      </c>
      <c r="TI578" s="1" t="s">
        <v>964</v>
      </c>
      <c r="TJ578" s="1" t="s">
        <v>964</v>
      </c>
      <c r="TK578" s="1" t="s">
        <v>53984</v>
      </c>
      <c r="TL578" s="1" t="s">
        <v>140934</v>
      </c>
      <c r="TM578" s="1" t="s">
        <v>3818</v>
      </c>
      <c r="TN578" s="1" t="s">
        <v>3565</v>
      </c>
      <c r="TO578" s="1" t="s">
        <v>964</v>
      </c>
      <c r="TP578" s="1" t="s">
        <v>964</v>
      </c>
      <c r="TQ578" s="1" t="s">
        <v>964</v>
      </c>
      <c r="TR578" s="1" t="s">
        <v>964</v>
      </c>
      <c r="TS578" s="1" t="s">
        <v>964</v>
      </c>
      <c r="TT578" s="1" t="s">
        <v>964</v>
      </c>
      <c r="TU578" s="1" t="s">
        <v>964</v>
      </c>
      <c r="TV578" s="1" t="s">
        <v>69796</v>
      </c>
      <c r="TW578" s="1" t="s">
        <v>964</v>
      </c>
      <c r="TX578" s="1" t="s">
        <v>964</v>
      </c>
      <c r="TY578" s="1" t="s">
        <v>964</v>
      </c>
      <c r="TZ578" s="1" t="s">
        <v>964</v>
      </c>
      <c r="UA578" s="1" t="s">
        <v>964</v>
      </c>
      <c r="UB578" s="1" t="s">
        <v>964</v>
      </c>
      <c r="UC578" s="1" t="s">
        <v>964</v>
      </c>
      <c r="UD578" s="1" t="s">
        <v>964</v>
      </c>
      <c r="UE578" s="1" t="s">
        <v>964</v>
      </c>
      <c r="UF578" s="1" t="s">
        <v>964</v>
      </c>
      <c r="UG578" s="1" t="s">
        <v>964</v>
      </c>
      <c r="UH578" s="1" t="s">
        <v>964</v>
      </c>
      <c r="UI578" s="1" t="s">
        <v>964</v>
      </c>
      <c r="UJ578" s="1" t="s">
        <v>964</v>
      </c>
      <c r="UK578" s="1" t="s">
        <v>141611</v>
      </c>
      <c r="UL578" s="1" t="s">
        <v>982</v>
      </c>
      <c r="UM578" s="1" t="s">
        <v>141612</v>
      </c>
      <c r="UN578" s="1" t="s">
        <v>141613</v>
      </c>
      <c r="UO578" s="1" t="s">
        <v>141614</v>
      </c>
      <c r="UP578" s="1" t="s">
        <v>982</v>
      </c>
      <c r="UQ578" s="1" t="s">
        <v>964</v>
      </c>
      <c r="UR578" s="1" t="s">
        <v>964</v>
      </c>
      <c r="US578" s="1" t="s">
        <v>964</v>
      </c>
      <c r="UT578" s="1" t="s">
        <v>964</v>
      </c>
      <c r="UU578" s="1" t="s">
        <v>964</v>
      </c>
      <c r="UV578" s="1" t="s">
        <v>141615</v>
      </c>
      <c r="UW578" s="1" t="s">
        <v>6490</v>
      </c>
      <c r="UX578" s="1" t="s">
        <v>141616</v>
      </c>
      <c r="UY578" s="1" t="s">
        <v>3810</v>
      </c>
      <c r="UZ578" s="1" t="s">
        <v>964</v>
      </c>
      <c r="VA578" s="1" t="s">
        <v>69802</v>
      </c>
      <c r="VB578" s="1" t="s">
        <v>964</v>
      </c>
      <c r="VC578" s="1" t="s">
        <v>964</v>
      </c>
      <c r="VD578" s="1" t="s">
        <v>964</v>
      </c>
      <c r="VE578" s="1" t="s">
        <v>964</v>
      </c>
      <c r="VF578" s="1" t="s">
        <v>82682</v>
      </c>
      <c r="VG578" s="1" t="s">
        <v>3827</v>
      </c>
      <c r="VH578" s="1" t="s">
        <v>3818</v>
      </c>
      <c r="VI578" s="1" t="s">
        <v>964</v>
      </c>
      <c r="VJ578" s="1" t="s">
        <v>964</v>
      </c>
      <c r="VK578" s="1" t="s">
        <v>982</v>
      </c>
      <c r="VL578" s="1" t="s">
        <v>982</v>
      </c>
      <c r="VM578" s="1" t="s">
        <v>982</v>
      </c>
      <c r="VN578" s="1" t="s">
        <v>141617</v>
      </c>
      <c r="VO578" s="1" t="s">
        <v>141618</v>
      </c>
      <c r="VP578" s="1" t="s">
        <v>3811</v>
      </c>
      <c r="VQ578" s="1" t="s">
        <v>69796</v>
      </c>
      <c r="VR578" s="1" t="s">
        <v>982</v>
      </c>
      <c r="VS578" s="1" t="s">
        <v>69796</v>
      </c>
      <c r="VT578" s="1" t="s">
        <v>982</v>
      </c>
      <c r="VU578" s="1" t="s">
        <v>982</v>
      </c>
      <c r="VV578" s="1" t="s">
        <v>982</v>
      </c>
      <c r="VW578" s="1" t="s">
        <v>982</v>
      </c>
      <c r="VX578" s="1" t="s">
        <v>982</v>
      </c>
      <c r="VY578" s="1" t="s">
        <v>982</v>
      </c>
      <c r="VZ578" s="1" t="s">
        <v>141619</v>
      </c>
      <c r="WA578" s="1" t="s">
        <v>3560</v>
      </c>
      <c r="WB578" s="1" t="s">
        <v>46632</v>
      </c>
      <c r="WC578" s="1" t="s">
        <v>28052</v>
      </c>
      <c r="WD578" s="1" t="s">
        <v>53989</v>
      </c>
      <c r="WE578" s="1" t="s">
        <v>69968</v>
      </c>
      <c r="WF578" s="1" t="s">
        <v>141620</v>
      </c>
      <c r="WG578" s="1" t="s">
        <v>3827</v>
      </c>
      <c r="WH578" s="1" t="s">
        <v>141621</v>
      </c>
      <c r="WI578" s="1" t="s">
        <v>141622</v>
      </c>
      <c r="WJ578" s="1" t="s">
        <v>53987</v>
      </c>
      <c r="WK578" s="1" t="s">
        <v>141623</v>
      </c>
      <c r="WL578" s="1" t="s">
        <v>1238</v>
      </c>
      <c r="WM578" s="1" t="s">
        <v>1003</v>
      </c>
      <c r="WN578" s="1" t="s">
        <v>1003</v>
      </c>
      <c r="WO578" s="1" t="s">
        <v>1238</v>
      </c>
      <c r="WP578" s="1" t="s">
        <v>1003</v>
      </c>
      <c r="WQ578" s="1" t="s">
        <v>11325</v>
      </c>
      <c r="WR578" s="1" t="s">
        <v>53133</v>
      </c>
      <c r="WS578" s="1" t="s">
        <v>141624</v>
      </c>
      <c r="WT578" s="1" t="s">
        <v>141625</v>
      </c>
      <c r="WU578" s="1" t="s">
        <v>3010</v>
      </c>
      <c r="WV578" s="1" t="s">
        <v>2137</v>
      </c>
      <c r="WW578" s="1" t="s">
        <v>53984</v>
      </c>
      <c r="WX578" s="1" t="s">
        <v>141626</v>
      </c>
      <c r="WY578" s="1" t="s">
        <v>125961</v>
      </c>
      <c r="WZ578" s="1" t="s">
        <v>141627</v>
      </c>
      <c r="XA578" s="1" t="s">
        <v>141628</v>
      </c>
      <c r="XB578" s="1" t="s">
        <v>6492</v>
      </c>
      <c r="XC578" s="1" t="s">
        <v>69847</v>
      </c>
      <c r="XD578" s="1" t="s">
        <v>141629</v>
      </c>
      <c r="XE578" s="1" t="s">
        <v>141630</v>
      </c>
      <c r="XF578" s="1" t="s">
        <v>141631</v>
      </c>
      <c r="XG578" s="1" t="s">
        <v>141632</v>
      </c>
      <c r="XH578" s="1" t="s">
        <v>141633</v>
      </c>
      <c r="XI578" s="1" t="s">
        <v>141634</v>
      </c>
      <c r="XJ578" s="1" t="s">
        <v>7762</v>
      </c>
      <c r="XK578" s="1" t="s">
        <v>982</v>
      </c>
      <c r="XL578" s="1" t="s">
        <v>982</v>
      </c>
      <c r="XM578" s="1" t="s">
        <v>982</v>
      </c>
      <c r="XN578" s="1" t="s">
        <v>982</v>
      </c>
      <c r="XO578" s="1" t="s">
        <v>1168</v>
      </c>
      <c r="XP578" s="1" t="s">
        <v>1168</v>
      </c>
      <c r="XQ578" s="1" t="s">
        <v>982</v>
      </c>
      <c r="XR578" s="1" t="s">
        <v>982</v>
      </c>
      <c r="XS578" s="1" t="s">
        <v>982</v>
      </c>
      <c r="XT578" s="1" t="s">
        <v>19548</v>
      </c>
      <c r="XU578" s="1" t="s">
        <v>141635</v>
      </c>
      <c r="XV578" s="1" t="s">
        <v>141636</v>
      </c>
      <c r="XW578" s="1" t="s">
        <v>141637</v>
      </c>
      <c r="XX578" s="1" t="s">
        <v>141638</v>
      </c>
      <c r="XY578" s="1" t="s">
        <v>141639</v>
      </c>
      <c r="XZ578" s="1" t="s">
        <v>141640</v>
      </c>
      <c r="YA578" s="1" t="s">
        <v>141641</v>
      </c>
      <c r="YB578" s="1" t="s">
        <v>141642</v>
      </c>
      <c r="YC578" s="1" t="s">
        <v>141643</v>
      </c>
      <c r="YD578" s="1" t="s">
        <v>141644</v>
      </c>
      <c r="YE578" s="1" t="s">
        <v>141645</v>
      </c>
      <c r="YF578" s="1" t="s">
        <v>141646</v>
      </c>
      <c r="YG578" s="1" t="s">
        <v>982</v>
      </c>
      <c r="YH578" s="1" t="s">
        <v>141647</v>
      </c>
      <c r="YI578" s="1" t="s">
        <v>141648</v>
      </c>
      <c r="YJ578" s="1" t="s">
        <v>982</v>
      </c>
      <c r="YK578" s="1" t="s">
        <v>982</v>
      </c>
      <c r="YL578" s="1" t="s">
        <v>141649</v>
      </c>
      <c r="YM578" s="1" t="s">
        <v>141650</v>
      </c>
      <c r="YN578" s="1" t="s">
        <v>72007</v>
      </c>
      <c r="YO578" s="1" t="s">
        <v>141651</v>
      </c>
      <c r="YP578" s="1" t="s">
        <v>141652</v>
      </c>
      <c r="YQ578" s="1" t="s">
        <v>141653</v>
      </c>
      <c r="YR578" s="1" t="s">
        <v>141654</v>
      </c>
      <c r="YS578" s="1" t="s">
        <v>982</v>
      </c>
      <c r="YT578" s="1" t="s">
        <v>982</v>
      </c>
      <c r="YU578" s="1" t="s">
        <v>982</v>
      </c>
      <c r="YV578" s="1" t="s">
        <v>982</v>
      </c>
      <c r="YW578" s="1" t="s">
        <v>982</v>
      </c>
      <c r="YX578" s="1" t="s">
        <v>982</v>
      </c>
      <c r="YY578" s="1" t="s">
        <v>141655</v>
      </c>
      <c r="YZ578" s="1" t="s">
        <v>141656</v>
      </c>
      <c r="ZA578" s="1" t="s">
        <v>141657</v>
      </c>
      <c r="ZB578" s="1" t="s">
        <v>141658</v>
      </c>
      <c r="ZC578" s="1" t="s">
        <v>141659</v>
      </c>
      <c r="ZD578" s="1" t="s">
        <v>141660</v>
      </c>
      <c r="ZE578" s="1" t="s">
        <v>982</v>
      </c>
      <c r="ZF578" s="1" t="s">
        <v>141661</v>
      </c>
      <c r="ZG578" s="1" t="s">
        <v>141662</v>
      </c>
      <c r="ZH578" s="1" t="s">
        <v>141663</v>
      </c>
      <c r="ZI578" s="1" t="s">
        <v>141664</v>
      </c>
      <c r="ZJ578" s="1" t="s">
        <v>964</v>
      </c>
      <c r="ZK578" s="1" t="s">
        <v>964</v>
      </c>
      <c r="ZL578" s="1" t="s">
        <v>964</v>
      </c>
      <c r="ZM578" s="1" t="s">
        <v>964</v>
      </c>
      <c r="ZN578" s="1" t="s">
        <v>964</v>
      </c>
      <c r="ZO578" s="1" t="s">
        <v>964</v>
      </c>
      <c r="ZP578" s="1" t="s">
        <v>964</v>
      </c>
      <c r="ZQ578" s="1" t="s">
        <v>964</v>
      </c>
      <c r="ZR578" s="1" t="s">
        <v>57403</v>
      </c>
      <c r="ZS578" s="1" t="s">
        <v>964</v>
      </c>
      <c r="ZT578" s="1" t="s">
        <v>141665</v>
      </c>
      <c r="ZU578" s="1" t="s">
        <v>964</v>
      </c>
      <c r="ZV578" s="1" t="s">
        <v>964</v>
      </c>
      <c r="ZW578" s="1" t="s">
        <v>964</v>
      </c>
      <c r="ZX578" s="1" t="s">
        <v>964</v>
      </c>
      <c r="ZY578" s="1" t="s">
        <v>964</v>
      </c>
      <c r="ZZ578" s="1" t="s">
        <v>141666</v>
      </c>
      <c r="AAA578" s="1" t="s">
        <v>964</v>
      </c>
      <c r="AAB578" s="1" t="s">
        <v>964</v>
      </c>
      <c r="AAC578" s="1" t="s">
        <v>964</v>
      </c>
      <c r="AAD578" s="1" t="s">
        <v>964</v>
      </c>
      <c r="AAE578" s="1" t="s">
        <v>141667</v>
      </c>
      <c r="AAF578" s="1" t="s">
        <v>141668</v>
      </c>
      <c r="AAG578" s="1" t="s">
        <v>141669</v>
      </c>
      <c r="AAH578" s="1" t="s">
        <v>57403</v>
      </c>
      <c r="AAI578" s="1" t="s">
        <v>141670</v>
      </c>
      <c r="AAJ578" s="1" t="s">
        <v>141670</v>
      </c>
      <c r="AAK578" s="1" t="s">
        <v>964</v>
      </c>
      <c r="AAL578" s="1" t="s">
        <v>964</v>
      </c>
      <c r="AAM578" s="1" t="s">
        <v>964</v>
      </c>
      <c r="AAN578" s="1" t="s">
        <v>964</v>
      </c>
      <c r="AAO578" s="1" t="s">
        <v>964</v>
      </c>
      <c r="AAP578" s="1" t="s">
        <v>141671</v>
      </c>
      <c r="AAQ578" s="1" t="s">
        <v>141672</v>
      </c>
      <c r="AAR578" s="1" t="s">
        <v>126285</v>
      </c>
      <c r="AAS578" s="1" t="s">
        <v>141665</v>
      </c>
      <c r="AAT578" s="1" t="s">
        <v>141673</v>
      </c>
      <c r="AAU578" s="1" t="s">
        <v>141665</v>
      </c>
      <c r="AAV578" s="1" t="s">
        <v>964</v>
      </c>
      <c r="AAW578" s="1" t="s">
        <v>141665</v>
      </c>
      <c r="AAX578" s="1" t="s">
        <v>964</v>
      </c>
      <c r="AAY578" s="1" t="s">
        <v>141674</v>
      </c>
      <c r="AAZ578" s="1" t="s">
        <v>141675</v>
      </c>
      <c r="ABA578" s="1" t="s">
        <v>141676</v>
      </c>
      <c r="ABB578" s="1" t="s">
        <v>27054</v>
      </c>
      <c r="ABC578" s="1" t="s">
        <v>27054</v>
      </c>
      <c r="ABD578" s="1" t="s">
        <v>141665</v>
      </c>
      <c r="ABE578" s="1" t="s">
        <v>964</v>
      </c>
      <c r="ABF578" s="1" t="s">
        <v>964</v>
      </c>
      <c r="ABG578" s="1" t="s">
        <v>141677</v>
      </c>
      <c r="ABH578" s="1" t="s">
        <v>964</v>
      </c>
      <c r="ABI578" s="1" t="s">
        <v>141678</v>
      </c>
      <c r="ABJ578" s="1" t="s">
        <v>141679</v>
      </c>
      <c r="ABK578" s="1" t="s">
        <v>141680</v>
      </c>
      <c r="ABL578" s="1" t="s">
        <v>964</v>
      </c>
      <c r="ABM578" s="1" t="s">
        <v>964</v>
      </c>
      <c r="ABN578" s="1" t="s">
        <v>964</v>
      </c>
      <c r="ABO578" s="1" t="s">
        <v>964</v>
      </c>
      <c r="ABP578" s="1" t="s">
        <v>964</v>
      </c>
      <c r="ABQ578" s="1" t="s">
        <v>964</v>
      </c>
      <c r="ABR578" s="1" t="s">
        <v>964</v>
      </c>
      <c r="ABS578" s="1" t="s">
        <v>964</v>
      </c>
      <c r="ABT578" s="1" t="s">
        <v>141673</v>
      </c>
      <c r="ABU578" s="1" t="s">
        <v>57403</v>
      </c>
      <c r="ABV578" s="1" t="s">
        <v>964</v>
      </c>
      <c r="ABW578" s="1" t="s">
        <v>964</v>
      </c>
      <c r="ABX578" s="1" t="s">
        <v>964</v>
      </c>
      <c r="ABY578" s="1" t="s">
        <v>964</v>
      </c>
      <c r="ABZ578" s="1" t="s">
        <v>964</v>
      </c>
      <c r="ACA578" s="1" t="s">
        <v>964</v>
      </c>
      <c r="ACB578" s="1" t="s">
        <v>964</v>
      </c>
      <c r="ACC578" s="1" t="s">
        <v>964</v>
      </c>
      <c r="ACD578" s="1" t="s">
        <v>964</v>
      </c>
      <c r="ACE578" s="1" t="s">
        <v>964</v>
      </c>
      <c r="ACF578" s="1" t="s">
        <v>964</v>
      </c>
      <c r="ACG578" s="1" t="s">
        <v>964</v>
      </c>
      <c r="ACH578" s="1" t="s">
        <v>964</v>
      </c>
      <c r="ACI578" s="1" t="s">
        <v>964</v>
      </c>
      <c r="ACJ578" s="1" t="s">
        <v>964</v>
      </c>
      <c r="ACK578" s="1" t="s">
        <v>964</v>
      </c>
      <c r="ACL578" s="1" t="s">
        <v>141681</v>
      </c>
      <c r="ACM578" s="1" t="s">
        <v>126280</v>
      </c>
      <c r="ACN578" s="1" t="s">
        <v>141682</v>
      </c>
      <c r="ACO578" s="1" t="s">
        <v>141683</v>
      </c>
      <c r="ACP578" s="1" t="s">
        <v>141684</v>
      </c>
      <c r="ACQ578" s="1" t="s">
        <v>141685</v>
      </c>
      <c r="ACR578" s="1" t="s">
        <v>964</v>
      </c>
      <c r="ACS578" s="1" t="s">
        <v>964</v>
      </c>
      <c r="ACT578" s="1" t="s">
        <v>964</v>
      </c>
      <c r="ACU578" s="1" t="s">
        <v>964</v>
      </c>
      <c r="ACV578" s="1" t="s">
        <v>964</v>
      </c>
      <c r="ACW578" s="1" t="s">
        <v>141686</v>
      </c>
      <c r="ACX578" s="1" t="s">
        <v>141687</v>
      </c>
      <c r="ACY578" s="1" t="s">
        <v>27060</v>
      </c>
      <c r="ACZ578" s="1" t="s">
        <v>126286</v>
      </c>
      <c r="ADA578" s="1" t="s">
        <v>964</v>
      </c>
      <c r="ADB578" s="1" t="s">
        <v>57403</v>
      </c>
      <c r="ADC578" s="1" t="s">
        <v>964</v>
      </c>
      <c r="ADD578" s="1" t="s">
        <v>964</v>
      </c>
      <c r="ADE578" s="1" t="s">
        <v>964</v>
      </c>
      <c r="ADF578" s="1" t="s">
        <v>964</v>
      </c>
      <c r="ADG578" s="1" t="s">
        <v>141688</v>
      </c>
      <c r="ADH578" s="1" t="s">
        <v>141689</v>
      </c>
      <c r="ADI578" s="1" t="s">
        <v>141690</v>
      </c>
      <c r="ADJ578" s="1" t="s">
        <v>141691</v>
      </c>
      <c r="ADK578" s="1" t="s">
        <v>964</v>
      </c>
      <c r="ADL578" s="1" t="s">
        <v>27054</v>
      </c>
      <c r="ADM578" s="1" t="s">
        <v>27054</v>
      </c>
      <c r="ADN578" s="1" t="s">
        <v>982</v>
      </c>
      <c r="ADO578" s="1" t="s">
        <v>27060</v>
      </c>
      <c r="ADP578" s="1" t="s">
        <v>27050</v>
      </c>
      <c r="ADQ578" s="1" t="s">
        <v>13057</v>
      </c>
      <c r="ADR578" s="1" t="s">
        <v>141670</v>
      </c>
      <c r="ADS578" s="1" t="s">
        <v>982</v>
      </c>
      <c r="ADT578" s="1" t="s">
        <v>141670</v>
      </c>
      <c r="ADU578" s="1" t="s">
        <v>982</v>
      </c>
      <c r="ADV578" s="1" t="s">
        <v>982</v>
      </c>
      <c r="ADW578" s="1" t="s">
        <v>982</v>
      </c>
      <c r="ADX578" s="1" t="s">
        <v>982</v>
      </c>
      <c r="ADY578" s="1" t="s">
        <v>982</v>
      </c>
      <c r="ADZ578" s="1" t="s">
        <v>982</v>
      </c>
      <c r="AEA578" s="1" t="s">
        <v>141692</v>
      </c>
      <c r="AEB578" s="1" t="s">
        <v>141693</v>
      </c>
      <c r="AEC578" s="1" t="s">
        <v>141694</v>
      </c>
      <c r="AED578" s="1" t="s">
        <v>141695</v>
      </c>
      <c r="AEE578" s="1" t="s">
        <v>141696</v>
      </c>
      <c r="AEF578" s="1" t="s">
        <v>141697</v>
      </c>
      <c r="AEG578" s="1" t="s">
        <v>141698</v>
      </c>
      <c r="AEH578" s="1" t="s">
        <v>141699</v>
      </c>
      <c r="AEI578" s="1" t="s">
        <v>141700</v>
      </c>
      <c r="AEJ578" s="1" t="s">
        <v>141701</v>
      </c>
      <c r="AEK578" s="1" t="s">
        <v>141702</v>
      </c>
      <c r="AEL578" s="1" t="s">
        <v>141703</v>
      </c>
      <c r="AEM578" s="1" t="s">
        <v>1238</v>
      </c>
      <c r="AEN578" s="1" t="s">
        <v>1003</v>
      </c>
      <c r="AEO578" s="1" t="s">
        <v>1003</v>
      </c>
      <c r="AEP578" s="1" t="s">
        <v>1238</v>
      </c>
      <c r="AEQ578" s="1" t="s">
        <v>1003</v>
      </c>
      <c r="AER578" s="1" t="s">
        <v>11325</v>
      </c>
      <c r="AES578" s="1" t="s">
        <v>141704</v>
      </c>
      <c r="AET578" s="1" t="s">
        <v>141705</v>
      </c>
      <c r="AEU578" s="1" t="s">
        <v>141706</v>
      </c>
      <c r="AEV578" s="1" t="s">
        <v>2137</v>
      </c>
      <c r="AEW578" s="1" t="s">
        <v>141707</v>
      </c>
      <c r="AEX578" s="1" t="s">
        <v>141708</v>
      </c>
      <c r="AEY578" s="1" t="s">
        <v>141709</v>
      </c>
      <c r="AEZ578" s="1" t="s">
        <v>141710</v>
      </c>
      <c r="AFA578" s="1" t="s">
        <v>141711</v>
      </c>
      <c r="AFB578" s="1" t="s">
        <v>141712</v>
      </c>
      <c r="AFC578" s="1" t="s">
        <v>141713</v>
      </c>
      <c r="AFD578" s="1" t="s">
        <v>141714</v>
      </c>
      <c r="AFE578" s="1" t="s">
        <v>141715</v>
      </c>
      <c r="AFF578" s="1" t="s">
        <v>141716</v>
      </c>
      <c r="AFG578" s="1" t="s">
        <v>141717</v>
      </c>
      <c r="AFH578" s="1" t="s">
        <v>141718</v>
      </c>
      <c r="AFI578" s="1" t="s">
        <v>141719</v>
      </c>
      <c r="AFJ578" s="1" t="s">
        <v>141720</v>
      </c>
      <c r="AFK578" s="1" t="s">
        <v>141721</v>
      </c>
      <c r="AFL578" s="1" t="s">
        <v>141722</v>
      </c>
      <c r="AFM578" s="1" t="s">
        <v>141723</v>
      </c>
      <c r="AFN578" s="1" t="s">
        <v>141724</v>
      </c>
      <c r="AFO578" s="1" t="s">
        <v>141725</v>
      </c>
      <c r="AFP578" s="1" t="s">
        <v>2638</v>
      </c>
      <c r="AFQ578" s="1" t="s">
        <v>141726</v>
      </c>
      <c r="AFR578" s="1" t="s">
        <v>141727</v>
      </c>
      <c r="AFS578" s="1" t="s">
        <v>141728</v>
      </c>
      <c r="AFT578" s="1" t="s">
        <v>141729</v>
      </c>
      <c r="AFU578" s="1" t="s">
        <v>141730</v>
      </c>
      <c r="AFV578" s="1" t="s">
        <v>141731</v>
      </c>
      <c r="AFW578" s="1" t="s">
        <v>15253</v>
      </c>
      <c r="AFX578" s="1" t="s">
        <v>15253</v>
      </c>
      <c r="AFY578" s="1" t="s">
        <v>15327</v>
      </c>
      <c r="AFZ578" s="1" t="s">
        <v>982</v>
      </c>
      <c r="AGA578" s="1" t="s">
        <v>982</v>
      </c>
      <c r="AGB578" s="1" t="s">
        <v>982</v>
      </c>
      <c r="AGC578" s="1" t="s">
        <v>17137</v>
      </c>
      <c r="AGD578" s="1" t="s">
        <v>111872</v>
      </c>
      <c r="AGE578" s="1" t="s">
        <v>982</v>
      </c>
      <c r="AGF578" s="1" t="s">
        <v>15327</v>
      </c>
      <c r="AGG578" s="1" t="s">
        <v>982</v>
      </c>
      <c r="AGH578" s="1" t="s">
        <v>982</v>
      </c>
      <c r="AGI578" s="1" t="s">
        <v>982</v>
      </c>
      <c r="AGJ578" s="1" t="s">
        <v>982</v>
      </c>
      <c r="AGK578" s="1" t="s">
        <v>141732</v>
      </c>
      <c r="AGL578" s="1" t="s">
        <v>41272</v>
      </c>
      <c r="AGM578" s="1" t="s">
        <v>73695</v>
      </c>
      <c r="AGN578" s="1" t="s">
        <v>71680</v>
      </c>
      <c r="AGO578" s="1" t="s">
        <v>73701</v>
      </c>
      <c r="AGP578" s="1" t="s">
        <v>111877</v>
      </c>
      <c r="AGQ578" s="1" t="s">
        <v>111876</v>
      </c>
      <c r="AGR578" s="1" t="s">
        <v>141733</v>
      </c>
      <c r="AGS578" s="1" t="s">
        <v>111871</v>
      </c>
      <c r="AGT578" s="1" t="s">
        <v>3200</v>
      </c>
      <c r="AGU578" s="1" t="s">
        <v>13774</v>
      </c>
      <c r="AGV578" s="1" t="s">
        <v>141734</v>
      </c>
      <c r="AGW578" s="1" t="s">
        <v>3378</v>
      </c>
      <c r="AGX578" s="1" t="s">
        <v>2125</v>
      </c>
      <c r="AGY578" s="1" t="s">
        <v>141735</v>
      </c>
      <c r="AGZ578" s="1" t="s">
        <v>141736</v>
      </c>
      <c r="AHA578" s="1" t="s">
        <v>982</v>
      </c>
      <c r="AHB578" s="1" t="s">
        <v>982</v>
      </c>
      <c r="AHC578" s="1" t="s">
        <v>982</v>
      </c>
      <c r="AHD578" s="1" t="s">
        <v>982</v>
      </c>
      <c r="AHE578" s="1" t="s">
        <v>13791</v>
      </c>
      <c r="AHF578" s="1" t="s">
        <v>3347</v>
      </c>
      <c r="AHG578" s="1" t="s">
        <v>141737</v>
      </c>
      <c r="AHH578" s="1" t="s">
        <v>141738</v>
      </c>
      <c r="AHI578" s="1" t="s">
        <v>141739</v>
      </c>
      <c r="AHJ578" s="1" t="s">
        <v>141740</v>
      </c>
      <c r="AHK578" s="1" t="s">
        <v>982</v>
      </c>
      <c r="AHL578" s="1" t="s">
        <v>982</v>
      </c>
      <c r="AHM578" s="1" t="s">
        <v>982</v>
      </c>
      <c r="AHN578" s="1" t="s">
        <v>982</v>
      </c>
      <c r="AHO578" s="1" t="s">
        <v>982</v>
      </c>
      <c r="AHP578" s="1" t="s">
        <v>982</v>
      </c>
      <c r="AHQ578" s="1" t="s">
        <v>982</v>
      </c>
      <c r="AHR578" s="1" t="s">
        <v>982</v>
      </c>
      <c r="AHS578" s="1" t="s">
        <v>982</v>
      </c>
      <c r="AHT578" s="1" t="s">
        <v>982</v>
      </c>
      <c r="AHU578" s="1" t="s">
        <v>982</v>
      </c>
      <c r="AHV578" s="1" t="s">
        <v>982</v>
      </c>
      <c r="AHW578" s="1" t="s">
        <v>13791</v>
      </c>
      <c r="AHX578" s="1" t="s">
        <v>3347</v>
      </c>
      <c r="AHY578" s="1" t="s">
        <v>141523</v>
      </c>
      <c r="AHZ578" s="1" t="s">
        <v>141741</v>
      </c>
      <c r="AIA578" s="1" t="s">
        <v>141742</v>
      </c>
      <c r="AIB578" s="1" t="s">
        <v>141743</v>
      </c>
      <c r="AIC578" s="1" t="s">
        <v>7963</v>
      </c>
      <c r="AID578" s="1" t="s">
        <v>982</v>
      </c>
      <c r="AIE578" s="1" t="s">
        <v>141744</v>
      </c>
      <c r="AIF578" s="1" t="s">
        <v>141745</v>
      </c>
      <c r="AIG578" s="1" t="s">
        <v>15502</v>
      </c>
      <c r="AIH578" s="1" t="s">
        <v>982</v>
      </c>
      <c r="AII578" s="1" t="s">
        <v>982</v>
      </c>
      <c r="AIJ578" s="1" t="s">
        <v>982</v>
      </c>
      <c r="AIK578" s="1" t="s">
        <v>982</v>
      </c>
      <c r="AIL578" s="1" t="s">
        <v>982</v>
      </c>
      <c r="AIM578" s="1" t="s">
        <v>62947</v>
      </c>
      <c r="AIN578" s="1" t="s">
        <v>982</v>
      </c>
      <c r="AIO578" s="1" t="s">
        <v>982</v>
      </c>
      <c r="AIP578" s="1" t="s">
        <v>982</v>
      </c>
      <c r="AIQ578" s="1" t="s">
        <v>982</v>
      </c>
      <c r="AIR578" s="1" t="s">
        <v>982</v>
      </c>
      <c r="AIS578" s="1" t="s">
        <v>141746</v>
      </c>
      <c r="AIT578" s="1" t="s">
        <v>141747</v>
      </c>
      <c r="AIU578" s="1" t="s">
        <v>54873</v>
      </c>
      <c r="AIV578" s="1" t="s">
        <v>982</v>
      </c>
      <c r="AIW578" s="1" t="s">
        <v>982</v>
      </c>
      <c r="AIX578" s="1" t="s">
        <v>982</v>
      </c>
      <c r="AIY578" s="1" t="s">
        <v>982</v>
      </c>
      <c r="AIZ578" s="1" t="s">
        <v>141748</v>
      </c>
      <c r="AJA578" s="1" t="s">
        <v>51717</v>
      </c>
      <c r="AJB578" s="1" t="s">
        <v>62947</v>
      </c>
      <c r="AJC578" s="1" t="s">
        <v>982</v>
      </c>
      <c r="AJD578" s="1" t="s">
        <v>982</v>
      </c>
      <c r="AJE578" s="1" t="s">
        <v>982</v>
      </c>
      <c r="AJF578" s="1" t="s">
        <v>982</v>
      </c>
      <c r="AJG578" s="1" t="s">
        <v>982</v>
      </c>
      <c r="AJH578" s="1" t="s">
        <v>62951</v>
      </c>
      <c r="AJI578" s="1" t="s">
        <v>62947</v>
      </c>
      <c r="AJJ578" s="1" t="s">
        <v>62947</v>
      </c>
      <c r="AJK578" s="1" t="s">
        <v>982</v>
      </c>
      <c r="AJL578" s="1" t="s">
        <v>982</v>
      </c>
      <c r="AJM578" s="1" t="s">
        <v>982</v>
      </c>
      <c r="AJN578" s="1" t="s">
        <v>141749</v>
      </c>
      <c r="AJO578" s="1" t="s">
        <v>141750</v>
      </c>
      <c r="AJP578" s="1" t="s">
        <v>54864</v>
      </c>
      <c r="AJQ578" s="1" t="s">
        <v>62951</v>
      </c>
      <c r="AJR578" s="1" t="s">
        <v>982</v>
      </c>
      <c r="AJS578" s="1" t="s">
        <v>982</v>
      </c>
      <c r="AJT578" s="1" t="s">
        <v>982</v>
      </c>
      <c r="AJU578" s="1" t="s">
        <v>982</v>
      </c>
      <c r="AJV578" s="1" t="s">
        <v>982</v>
      </c>
      <c r="AJW578" s="1" t="s">
        <v>62947</v>
      </c>
      <c r="AJX578" s="1" t="s">
        <v>982</v>
      </c>
      <c r="AJY578" s="1" t="s">
        <v>982</v>
      </c>
      <c r="AJZ578" s="1" t="s">
        <v>982</v>
      </c>
      <c r="AKA578" s="1" t="s">
        <v>982</v>
      </c>
      <c r="AKB578" s="1" t="s">
        <v>982</v>
      </c>
      <c r="AKC578" s="1" t="s">
        <v>982</v>
      </c>
      <c r="AKD578" s="1" t="s">
        <v>982</v>
      </c>
      <c r="AKE578" s="1" t="s">
        <v>982</v>
      </c>
      <c r="AKF578" s="1" t="s">
        <v>982</v>
      </c>
      <c r="AKG578" s="1" t="s">
        <v>982</v>
      </c>
      <c r="AKH578" s="1" t="s">
        <v>141751</v>
      </c>
      <c r="AKI578" s="1" t="s">
        <v>141752</v>
      </c>
      <c r="AKJ578" s="1" t="s">
        <v>141753</v>
      </c>
      <c r="AKK578" s="1" t="s">
        <v>141754</v>
      </c>
      <c r="AKL578" s="1" t="s">
        <v>141755</v>
      </c>
      <c r="AKM578" s="1" t="s">
        <v>141756</v>
      </c>
      <c r="AKN578" s="1" t="s">
        <v>982</v>
      </c>
      <c r="AKO578" s="1" t="s">
        <v>982</v>
      </c>
      <c r="AKP578" s="1" t="s">
        <v>982</v>
      </c>
      <c r="AKQ578" s="1" t="s">
        <v>982</v>
      </c>
      <c r="AKR578" s="1" t="s">
        <v>141757</v>
      </c>
      <c r="AKS578" s="1" t="s">
        <v>54877</v>
      </c>
      <c r="AKT578" s="1" t="s">
        <v>51736</v>
      </c>
      <c r="AKU578" s="1" t="s">
        <v>54873</v>
      </c>
      <c r="AKV578" s="1" t="s">
        <v>982</v>
      </c>
      <c r="AKW578" s="1" t="s">
        <v>982</v>
      </c>
      <c r="AKX578" s="1" t="s">
        <v>982</v>
      </c>
      <c r="AKY578" s="1" t="s">
        <v>982</v>
      </c>
      <c r="AKZ578" s="1" t="s">
        <v>141758</v>
      </c>
      <c r="ALA578" s="1" t="s">
        <v>141758</v>
      </c>
      <c r="ALB578" s="1" t="s">
        <v>141759</v>
      </c>
      <c r="ALC578" s="1" t="s">
        <v>51736</v>
      </c>
      <c r="ALD578" s="1" t="s">
        <v>982</v>
      </c>
      <c r="ALE578" s="1" t="s">
        <v>62947</v>
      </c>
      <c r="ALF578" s="1" t="s">
        <v>62947</v>
      </c>
      <c r="ALG578" s="1" t="s">
        <v>982</v>
      </c>
      <c r="ALH578" s="1" t="s">
        <v>982</v>
      </c>
      <c r="ALI578" s="1" t="s">
        <v>982</v>
      </c>
      <c r="ALJ578" s="1" t="s">
        <v>982</v>
      </c>
      <c r="ALK578" s="1" t="s">
        <v>62947</v>
      </c>
      <c r="ALL578" s="1" t="s">
        <v>982</v>
      </c>
      <c r="ALM578" s="1" t="s">
        <v>62947</v>
      </c>
      <c r="ALN578" s="1" t="s">
        <v>982</v>
      </c>
      <c r="ALO578" s="1" t="s">
        <v>982</v>
      </c>
      <c r="ALP578" s="1" t="s">
        <v>982</v>
      </c>
      <c r="ALQ578" s="1" t="s">
        <v>982</v>
      </c>
      <c r="ALR578" s="1" t="s">
        <v>982</v>
      </c>
      <c r="ALS578" s="1" t="s">
        <v>982</v>
      </c>
      <c r="ALT578" s="1" t="s">
        <v>141760</v>
      </c>
      <c r="ALU578" s="1" t="s">
        <v>141761</v>
      </c>
      <c r="ALV578" s="1" t="s">
        <v>141762</v>
      </c>
      <c r="ALW578" s="1" t="s">
        <v>141763</v>
      </c>
      <c r="ALX578" s="1" t="s">
        <v>141764</v>
      </c>
      <c r="ALY578" s="1" t="s">
        <v>51762</v>
      </c>
      <c r="ALZ578" s="1" t="s">
        <v>141765</v>
      </c>
      <c r="AMA578" s="1" t="s">
        <v>141766</v>
      </c>
      <c r="AMB578" s="1" t="s">
        <v>141759</v>
      </c>
      <c r="AMC578" s="1" t="s">
        <v>1168</v>
      </c>
      <c r="AMD578" s="1" t="s">
        <v>141730</v>
      </c>
      <c r="AME578" s="1" t="s">
        <v>141743</v>
      </c>
      <c r="AMF578" s="1" t="s">
        <v>1149</v>
      </c>
      <c r="AMG578" s="1" t="s">
        <v>1149</v>
      </c>
      <c r="AMH578" s="1" t="s">
        <v>1149</v>
      </c>
      <c r="AMI578" s="1" t="s">
        <v>1149</v>
      </c>
      <c r="AMJ578" s="1" t="s">
        <v>1149</v>
      </c>
      <c r="AMK578" s="1" t="s">
        <v>1150</v>
      </c>
      <c r="AML578" s="1" t="s">
        <v>141767</v>
      </c>
      <c r="AMM578" s="1" t="s">
        <v>141768</v>
      </c>
      <c r="AMN578" s="1" t="s">
        <v>141769</v>
      </c>
      <c r="AMO578" s="1" t="s">
        <v>8930</v>
      </c>
      <c r="AMP578" s="1" t="s">
        <v>982</v>
      </c>
      <c r="AMQ578" s="1" t="s">
        <v>141749</v>
      </c>
      <c r="AMR578" s="1" t="s">
        <v>141770</v>
      </c>
      <c r="AMS578" s="1" t="s">
        <v>141524</v>
      </c>
      <c r="AMT578" s="1" t="s">
        <v>141771</v>
      </c>
      <c r="AMU578" s="1" t="s">
        <v>141772</v>
      </c>
      <c r="AMV578" s="1" t="s">
        <v>141773</v>
      </c>
      <c r="AMW578" s="1" t="s">
        <v>141774</v>
      </c>
      <c r="AMX578" s="1" t="s">
        <v>141713</v>
      </c>
      <c r="AMY578" s="1" t="s">
        <v>141775</v>
      </c>
      <c r="AMZ578" s="1" t="s">
        <v>141776</v>
      </c>
      <c r="ANA578" s="1" t="s">
        <v>141777</v>
      </c>
      <c r="ANB578" s="1" t="s">
        <v>141778</v>
      </c>
      <c r="ANC578" s="1" t="s">
        <v>141779</v>
      </c>
      <c r="AND578" s="1" t="s">
        <v>2435</v>
      </c>
      <c r="ANE578" s="1" t="s">
        <v>2435</v>
      </c>
      <c r="ANF578" s="1" t="s">
        <v>2034</v>
      </c>
      <c r="ANG578" s="1" t="s">
        <v>1326</v>
      </c>
      <c r="ANH578" s="1" t="s">
        <v>1327</v>
      </c>
    </row>
    <row r="579" spans="1:1048" x14ac:dyDescent="0.25">
      <c r="A579" s="1" t="s">
        <v>2563</v>
      </c>
      <c r="B579" s="1" t="s">
        <v>141780</v>
      </c>
      <c r="C579" s="1" t="s">
        <v>940</v>
      </c>
      <c r="D579" s="1" t="s">
        <v>44782</v>
      </c>
      <c r="E579" s="1" t="s">
        <v>44783</v>
      </c>
      <c r="F579" s="1" t="s">
        <v>7459</v>
      </c>
      <c r="G579" s="1" t="s">
        <v>50301</v>
      </c>
      <c r="H579" s="1" t="s">
        <v>50302</v>
      </c>
      <c r="I579" s="1" t="s">
        <v>3188</v>
      </c>
      <c r="J579" s="1" t="s">
        <v>2827</v>
      </c>
      <c r="K579" s="1" t="s">
        <v>3189</v>
      </c>
      <c r="L579" s="1" t="s">
        <v>3190</v>
      </c>
      <c r="M579" s="1" t="s">
        <v>950</v>
      </c>
      <c r="N579" s="1" t="s">
        <v>951</v>
      </c>
      <c r="O579" s="1" t="s">
        <v>952</v>
      </c>
      <c r="P579" s="1" t="s">
        <v>3191</v>
      </c>
      <c r="Q579" s="1" t="s">
        <v>3192</v>
      </c>
      <c r="R579" s="1" t="s">
        <v>956</v>
      </c>
      <c r="S579" s="1" t="s">
        <v>956</v>
      </c>
      <c r="T579" s="1" t="s">
        <v>23514</v>
      </c>
      <c r="U579" s="1" t="s">
        <v>118170</v>
      </c>
      <c r="V579" s="1" t="s">
        <v>959</v>
      </c>
      <c r="W579" s="1" t="s">
        <v>141781</v>
      </c>
      <c r="X579" s="1" t="s">
        <v>141782</v>
      </c>
      <c r="Y579" s="1" t="s">
        <v>141783</v>
      </c>
      <c r="Z579" s="1" t="s">
        <v>120398</v>
      </c>
      <c r="AA579" s="1" t="s">
        <v>964</v>
      </c>
      <c r="AB579" s="1" t="s">
        <v>964</v>
      </c>
      <c r="AC579" s="1" t="s">
        <v>964</v>
      </c>
      <c r="AD579" s="1" t="s">
        <v>964</v>
      </c>
      <c r="AE579" s="1" t="s">
        <v>964</v>
      </c>
      <c r="AF579" s="1" t="s">
        <v>964</v>
      </c>
      <c r="AG579" s="1" t="s">
        <v>964</v>
      </c>
      <c r="AH579" s="1" t="s">
        <v>964</v>
      </c>
      <c r="AI579" s="1" t="s">
        <v>964</v>
      </c>
      <c r="AJ579" s="1" t="s">
        <v>964</v>
      </c>
      <c r="AK579" s="1" t="s">
        <v>964</v>
      </c>
      <c r="AL579" s="1" t="s">
        <v>964</v>
      </c>
      <c r="AM579" s="1" t="s">
        <v>964</v>
      </c>
      <c r="AN579" s="1" t="s">
        <v>964</v>
      </c>
      <c r="AO579" s="1" t="s">
        <v>964</v>
      </c>
      <c r="AP579" s="1" t="s">
        <v>964</v>
      </c>
      <c r="AQ579" s="1" t="s">
        <v>964</v>
      </c>
      <c r="AR579" s="1" t="s">
        <v>964</v>
      </c>
      <c r="AS579" s="1" t="s">
        <v>964</v>
      </c>
      <c r="AT579" s="1" t="s">
        <v>964</v>
      </c>
      <c r="AU579" s="1" t="s">
        <v>19755</v>
      </c>
      <c r="AV579" s="1" t="s">
        <v>38955</v>
      </c>
      <c r="AW579" s="1" t="s">
        <v>964</v>
      </c>
      <c r="AX579" s="1" t="s">
        <v>93344</v>
      </c>
      <c r="AY579" s="1" t="s">
        <v>964</v>
      </c>
      <c r="AZ579" s="1" t="s">
        <v>964</v>
      </c>
      <c r="BA579" s="1" t="s">
        <v>964</v>
      </c>
      <c r="BB579" s="1" t="s">
        <v>964</v>
      </c>
      <c r="BC579" s="1" t="s">
        <v>964</v>
      </c>
      <c r="BD579" s="1" t="s">
        <v>964</v>
      </c>
      <c r="BE579" s="1" t="s">
        <v>964</v>
      </c>
      <c r="BF579" s="1" t="s">
        <v>35310</v>
      </c>
      <c r="BG579" s="1" t="s">
        <v>964</v>
      </c>
      <c r="BH579" s="1" t="s">
        <v>964</v>
      </c>
      <c r="BI579" s="1" t="s">
        <v>964</v>
      </c>
      <c r="BJ579" s="1" t="s">
        <v>964</v>
      </c>
      <c r="BK579" s="1" t="s">
        <v>964</v>
      </c>
      <c r="BL579" s="1" t="s">
        <v>964</v>
      </c>
      <c r="BM579" s="1" t="s">
        <v>964</v>
      </c>
      <c r="BN579" s="1" t="s">
        <v>964</v>
      </c>
      <c r="BO579" s="1" t="s">
        <v>964</v>
      </c>
      <c r="BP579" s="1" t="s">
        <v>964</v>
      </c>
      <c r="BQ579" s="1" t="s">
        <v>19753</v>
      </c>
      <c r="BR579" s="1" t="s">
        <v>93344</v>
      </c>
      <c r="BS579" s="1" t="s">
        <v>964</v>
      </c>
      <c r="BT579" s="1" t="s">
        <v>964</v>
      </c>
      <c r="BU579" s="1" t="s">
        <v>964</v>
      </c>
      <c r="BV579" s="1" t="s">
        <v>964</v>
      </c>
      <c r="BW579" s="1" t="s">
        <v>964</v>
      </c>
      <c r="BX579" s="1" t="s">
        <v>964</v>
      </c>
      <c r="BY579" s="1" t="s">
        <v>964</v>
      </c>
      <c r="BZ579" s="1" t="s">
        <v>964</v>
      </c>
      <c r="CA579" s="1" t="s">
        <v>964</v>
      </c>
      <c r="CB579" s="1" t="s">
        <v>964</v>
      </c>
      <c r="CC579" s="1" t="s">
        <v>964</v>
      </c>
      <c r="CD579" s="1" t="s">
        <v>6373</v>
      </c>
      <c r="CE579" s="1" t="s">
        <v>964</v>
      </c>
      <c r="CF579" s="1" t="s">
        <v>6370</v>
      </c>
      <c r="CG579" s="1" t="s">
        <v>141784</v>
      </c>
      <c r="CH579" s="1" t="s">
        <v>19736</v>
      </c>
      <c r="CI579" s="1" t="s">
        <v>964</v>
      </c>
      <c r="CJ579" s="1" t="s">
        <v>964</v>
      </c>
      <c r="CK579" s="1" t="s">
        <v>964</v>
      </c>
      <c r="CL579" s="1" t="s">
        <v>964</v>
      </c>
      <c r="CM579" s="1" t="s">
        <v>964</v>
      </c>
      <c r="CN579" s="1" t="s">
        <v>19755</v>
      </c>
      <c r="CO579" s="1" t="s">
        <v>24156</v>
      </c>
      <c r="CP579" s="1" t="s">
        <v>964</v>
      </c>
      <c r="CQ579" s="1" t="s">
        <v>964</v>
      </c>
      <c r="CR579" s="1" t="s">
        <v>964</v>
      </c>
      <c r="CS579" s="1" t="s">
        <v>964</v>
      </c>
      <c r="CT579" s="1" t="s">
        <v>964</v>
      </c>
      <c r="CU579" s="1" t="s">
        <v>93344</v>
      </c>
      <c r="CV579" s="1" t="s">
        <v>964</v>
      </c>
      <c r="CW579" s="1" t="s">
        <v>964</v>
      </c>
      <c r="CX579" s="1" t="s">
        <v>964</v>
      </c>
      <c r="CY579" s="1" t="s">
        <v>38944</v>
      </c>
      <c r="CZ579" s="1" t="s">
        <v>964</v>
      </c>
      <c r="DA579" s="1" t="s">
        <v>964</v>
      </c>
      <c r="DB579" s="1" t="s">
        <v>19755</v>
      </c>
      <c r="DC579" s="1" t="s">
        <v>964</v>
      </c>
      <c r="DD579" s="1" t="s">
        <v>38955</v>
      </c>
      <c r="DE579" s="1" t="s">
        <v>964</v>
      </c>
      <c r="DF579" s="1" t="s">
        <v>964</v>
      </c>
      <c r="DG579" s="1" t="s">
        <v>964</v>
      </c>
      <c r="DH579" s="1" t="s">
        <v>964</v>
      </c>
      <c r="DI579" s="1" t="s">
        <v>964</v>
      </c>
      <c r="DJ579" s="1" t="s">
        <v>964</v>
      </c>
      <c r="DK579" s="1" t="s">
        <v>6370</v>
      </c>
      <c r="DL579" s="1" t="s">
        <v>964</v>
      </c>
      <c r="DM579" s="1" t="s">
        <v>964</v>
      </c>
      <c r="DN579" s="1" t="s">
        <v>38944</v>
      </c>
      <c r="DO579" s="1" t="s">
        <v>964</v>
      </c>
      <c r="DP579" s="1" t="s">
        <v>964</v>
      </c>
      <c r="DQ579" s="1" t="s">
        <v>38954</v>
      </c>
      <c r="DR579" s="1" t="s">
        <v>964</v>
      </c>
      <c r="DS579" s="1" t="s">
        <v>38955</v>
      </c>
      <c r="DT579" s="1" t="s">
        <v>964</v>
      </c>
      <c r="DU579" s="1" t="s">
        <v>964</v>
      </c>
      <c r="DV579" s="1" t="s">
        <v>964</v>
      </c>
      <c r="DW579" s="1" t="s">
        <v>77067</v>
      </c>
      <c r="DX579" s="1" t="s">
        <v>141785</v>
      </c>
      <c r="DY579" s="1" t="s">
        <v>982</v>
      </c>
      <c r="DZ579" s="1" t="s">
        <v>982</v>
      </c>
      <c r="EA579" s="1" t="s">
        <v>982</v>
      </c>
      <c r="EB579" s="1" t="s">
        <v>101269</v>
      </c>
      <c r="EC579" s="1" t="s">
        <v>1358</v>
      </c>
      <c r="ED579" s="1" t="s">
        <v>982</v>
      </c>
      <c r="EE579" s="1" t="s">
        <v>982</v>
      </c>
      <c r="EF579" s="1" t="s">
        <v>982</v>
      </c>
      <c r="EG579" s="1" t="s">
        <v>1359</v>
      </c>
      <c r="EH579" s="1" t="s">
        <v>982</v>
      </c>
      <c r="EI579" s="1" t="s">
        <v>982</v>
      </c>
      <c r="EJ579" s="1" t="s">
        <v>1358</v>
      </c>
      <c r="EK579" s="1" t="s">
        <v>1359</v>
      </c>
      <c r="EL579" s="1" t="s">
        <v>982</v>
      </c>
      <c r="EM579" s="1" t="s">
        <v>982</v>
      </c>
      <c r="EN579" s="1" t="s">
        <v>982</v>
      </c>
      <c r="EO579" s="1" t="s">
        <v>982</v>
      </c>
      <c r="EP579" s="1" t="s">
        <v>982</v>
      </c>
      <c r="EQ579" s="1" t="s">
        <v>982</v>
      </c>
      <c r="ER579" s="1" t="s">
        <v>982</v>
      </c>
      <c r="ES579" s="1" t="s">
        <v>982</v>
      </c>
      <c r="ET579" s="1" t="s">
        <v>982</v>
      </c>
      <c r="EU579" s="1" t="s">
        <v>982</v>
      </c>
      <c r="EV579" s="1" t="s">
        <v>982</v>
      </c>
      <c r="EW579" s="1" t="s">
        <v>1359</v>
      </c>
      <c r="EX579" s="1" t="s">
        <v>982</v>
      </c>
      <c r="EY579" s="1" t="s">
        <v>982</v>
      </c>
      <c r="EZ579" s="1" t="s">
        <v>1359</v>
      </c>
      <c r="FA579" s="1" t="s">
        <v>982</v>
      </c>
      <c r="FB579" s="1" t="s">
        <v>40270</v>
      </c>
      <c r="FC579" s="1" t="s">
        <v>982</v>
      </c>
      <c r="FD579" s="1" t="s">
        <v>982</v>
      </c>
      <c r="FE579" s="1" t="s">
        <v>101269</v>
      </c>
      <c r="FF579" s="1" t="s">
        <v>982</v>
      </c>
      <c r="FG579" s="1" t="s">
        <v>982</v>
      </c>
      <c r="FH579" s="1" t="s">
        <v>40270</v>
      </c>
      <c r="FI579" s="1" t="s">
        <v>982</v>
      </c>
      <c r="FJ579" s="1" t="s">
        <v>982</v>
      </c>
      <c r="FK579" s="1" t="s">
        <v>982</v>
      </c>
      <c r="FL579" s="1" t="s">
        <v>982</v>
      </c>
      <c r="FM579" s="1" t="s">
        <v>982</v>
      </c>
      <c r="FN579" s="1" t="s">
        <v>982</v>
      </c>
      <c r="FO579" s="1" t="s">
        <v>982</v>
      </c>
      <c r="FP579" s="1" t="s">
        <v>982</v>
      </c>
      <c r="FQ579" s="1" t="s">
        <v>982</v>
      </c>
      <c r="FR579" s="1" t="s">
        <v>136749</v>
      </c>
      <c r="FS579" s="1" t="s">
        <v>982</v>
      </c>
      <c r="FT579" s="1" t="s">
        <v>982</v>
      </c>
      <c r="FU579" s="1" t="s">
        <v>136749</v>
      </c>
      <c r="FV579" s="1" t="s">
        <v>982</v>
      </c>
      <c r="FW579" s="1" t="s">
        <v>943</v>
      </c>
      <c r="FX579" s="1" t="s">
        <v>1362</v>
      </c>
      <c r="FY579" s="1" t="s">
        <v>1362</v>
      </c>
      <c r="FZ579" s="1" t="s">
        <v>1362</v>
      </c>
      <c r="GA579" s="1" t="s">
        <v>1365</v>
      </c>
      <c r="GB579" s="1" t="s">
        <v>1366</v>
      </c>
      <c r="GC579" s="1" t="s">
        <v>1367</v>
      </c>
      <c r="GD579" s="1" t="s">
        <v>44796</v>
      </c>
      <c r="GE579" s="1" t="s">
        <v>17505</v>
      </c>
      <c r="GF579" s="1" t="s">
        <v>994</v>
      </c>
      <c r="GG579" s="1" t="s">
        <v>964</v>
      </c>
      <c r="GH579" s="1" t="s">
        <v>141786</v>
      </c>
      <c r="GI579" s="1" t="s">
        <v>105050</v>
      </c>
      <c r="GJ579" s="1" t="s">
        <v>141787</v>
      </c>
      <c r="GK579" s="1" t="s">
        <v>141788</v>
      </c>
      <c r="GL579" s="1" t="s">
        <v>141789</v>
      </c>
      <c r="GM579" s="1" t="s">
        <v>141790</v>
      </c>
      <c r="GN579" s="1" t="s">
        <v>141791</v>
      </c>
      <c r="GO579" s="1" t="s">
        <v>1003</v>
      </c>
      <c r="GP579" s="1" t="s">
        <v>141792</v>
      </c>
      <c r="GQ579" s="1" t="s">
        <v>12072</v>
      </c>
      <c r="GR579" s="1" t="s">
        <v>141793</v>
      </c>
      <c r="GS579" s="1" t="s">
        <v>141794</v>
      </c>
      <c r="GT579" s="1" t="s">
        <v>7664</v>
      </c>
      <c r="GU579" s="1" t="s">
        <v>141795</v>
      </c>
      <c r="GV579" s="1" t="s">
        <v>3994</v>
      </c>
      <c r="GW579" s="1" t="s">
        <v>3994</v>
      </c>
      <c r="GX579" s="1" t="s">
        <v>982</v>
      </c>
      <c r="GY579" s="1" t="s">
        <v>982</v>
      </c>
      <c r="GZ579" s="1" t="s">
        <v>982</v>
      </c>
      <c r="HA579" s="1" t="s">
        <v>982</v>
      </c>
      <c r="HB579" s="1" t="s">
        <v>3985</v>
      </c>
      <c r="HC579" s="1" t="s">
        <v>3981</v>
      </c>
      <c r="HD579" s="1" t="s">
        <v>982</v>
      </c>
      <c r="HE579" s="1" t="s">
        <v>982</v>
      </c>
      <c r="HF579" s="1" t="s">
        <v>982</v>
      </c>
      <c r="HG579" s="1" t="s">
        <v>982</v>
      </c>
      <c r="HH579" s="1" t="s">
        <v>982</v>
      </c>
      <c r="HI579" s="1" t="s">
        <v>982</v>
      </c>
      <c r="HJ579" s="1" t="s">
        <v>3998</v>
      </c>
      <c r="HK579" s="1" t="s">
        <v>36630</v>
      </c>
      <c r="HL579" s="1" t="s">
        <v>57552</v>
      </c>
      <c r="HM579" s="1" t="s">
        <v>3978</v>
      </c>
      <c r="HN579" s="1" t="s">
        <v>3993</v>
      </c>
      <c r="HO579" s="1" t="s">
        <v>11981</v>
      </c>
      <c r="HP579" s="1" t="s">
        <v>3978</v>
      </c>
      <c r="HQ579" s="1" t="s">
        <v>11981</v>
      </c>
      <c r="HR579" s="1" t="s">
        <v>107230</v>
      </c>
      <c r="HS579" s="1" t="s">
        <v>65434</v>
      </c>
      <c r="HT579" s="1" t="s">
        <v>5019</v>
      </c>
      <c r="HU579" s="1" t="s">
        <v>3985</v>
      </c>
      <c r="HV579" s="1" t="s">
        <v>3980</v>
      </c>
      <c r="HW579" s="1" t="s">
        <v>11981</v>
      </c>
      <c r="HX579" s="1" t="s">
        <v>19644</v>
      </c>
      <c r="HY579" s="1" t="s">
        <v>141796</v>
      </c>
      <c r="HZ579" s="1" t="s">
        <v>982</v>
      </c>
      <c r="IA579" s="1" t="s">
        <v>982</v>
      </c>
      <c r="IB579" s="1" t="s">
        <v>982</v>
      </c>
      <c r="IC579" s="1" t="s">
        <v>982</v>
      </c>
      <c r="ID579" s="1" t="s">
        <v>982</v>
      </c>
      <c r="IE579" s="1" t="s">
        <v>982</v>
      </c>
      <c r="IF579" s="1" t="s">
        <v>85317</v>
      </c>
      <c r="IG579" s="1" t="s">
        <v>19647</v>
      </c>
      <c r="IH579" s="1" t="s">
        <v>19644</v>
      </c>
      <c r="II579" s="1" t="s">
        <v>141796</v>
      </c>
      <c r="IJ579" s="1" t="s">
        <v>982</v>
      </c>
      <c r="IK579" s="1" t="s">
        <v>982</v>
      </c>
      <c r="IL579" s="1" t="s">
        <v>982</v>
      </c>
      <c r="IM579" s="1" t="s">
        <v>982</v>
      </c>
      <c r="IN579" s="1" t="s">
        <v>982</v>
      </c>
      <c r="IO579" s="1" t="s">
        <v>982</v>
      </c>
      <c r="IP579" s="1" t="s">
        <v>982</v>
      </c>
      <c r="IQ579" s="1" t="s">
        <v>982</v>
      </c>
      <c r="IR579" s="1" t="s">
        <v>982</v>
      </c>
      <c r="IS579" s="1" t="s">
        <v>982</v>
      </c>
      <c r="IT579" s="1" t="s">
        <v>982</v>
      </c>
      <c r="IU579" s="1" t="s">
        <v>982</v>
      </c>
      <c r="IV579" s="1" t="s">
        <v>982</v>
      </c>
      <c r="IW579" s="1" t="s">
        <v>982</v>
      </c>
      <c r="IX579" s="1" t="s">
        <v>964</v>
      </c>
      <c r="IY579" s="1" t="s">
        <v>964</v>
      </c>
      <c r="IZ579" s="1" t="s">
        <v>141797</v>
      </c>
      <c r="JA579" s="1" t="s">
        <v>141798</v>
      </c>
      <c r="JB579" s="1" t="s">
        <v>141799</v>
      </c>
      <c r="JC579" s="1" t="s">
        <v>19496</v>
      </c>
      <c r="JD579" s="1" t="s">
        <v>982</v>
      </c>
      <c r="JE579" s="1" t="s">
        <v>982</v>
      </c>
      <c r="JF579" s="1" t="s">
        <v>10192</v>
      </c>
      <c r="JG579" s="1" t="s">
        <v>141800</v>
      </c>
      <c r="JH579" s="1" t="s">
        <v>141801</v>
      </c>
      <c r="JI579" s="1" t="s">
        <v>141802</v>
      </c>
      <c r="JJ579" s="1" t="s">
        <v>141803</v>
      </c>
      <c r="JK579" s="1" t="s">
        <v>141804</v>
      </c>
      <c r="JL579" s="1" t="s">
        <v>1412</v>
      </c>
      <c r="JM579" s="1" t="s">
        <v>964</v>
      </c>
      <c r="JN579" s="1" t="s">
        <v>964</v>
      </c>
      <c r="JO579" s="1" t="s">
        <v>964</v>
      </c>
      <c r="JP579" s="1" t="s">
        <v>964</v>
      </c>
      <c r="JQ579" s="1" t="s">
        <v>7700</v>
      </c>
      <c r="JR579" s="1" t="s">
        <v>11995</v>
      </c>
      <c r="JS579" s="1" t="s">
        <v>964</v>
      </c>
      <c r="JT579" s="1" t="s">
        <v>964</v>
      </c>
      <c r="JU579" s="1" t="s">
        <v>964</v>
      </c>
      <c r="JV579" s="1" t="s">
        <v>11995</v>
      </c>
      <c r="JW579" s="1" t="s">
        <v>964</v>
      </c>
      <c r="JX579" s="1" t="s">
        <v>964</v>
      </c>
      <c r="JY579" s="1" t="s">
        <v>964</v>
      </c>
      <c r="JZ579" s="1" t="s">
        <v>964</v>
      </c>
      <c r="KA579" s="1" t="s">
        <v>964</v>
      </c>
      <c r="KB579" s="1" t="s">
        <v>7700</v>
      </c>
      <c r="KC579" s="1" t="s">
        <v>7715</v>
      </c>
      <c r="KD579" s="1" t="s">
        <v>964</v>
      </c>
      <c r="KE579" s="1" t="s">
        <v>964</v>
      </c>
      <c r="KF579" s="1" t="s">
        <v>964</v>
      </c>
      <c r="KG579" s="1" t="s">
        <v>964</v>
      </c>
      <c r="KH579" s="1" t="s">
        <v>964</v>
      </c>
      <c r="KI579" s="1" t="s">
        <v>964</v>
      </c>
      <c r="KJ579" s="1" t="s">
        <v>964</v>
      </c>
      <c r="KK579" s="1" t="s">
        <v>964</v>
      </c>
      <c r="KL579" s="1" t="s">
        <v>19710</v>
      </c>
      <c r="KM579" s="1" t="s">
        <v>2789</v>
      </c>
      <c r="KN579" s="1" t="s">
        <v>964</v>
      </c>
      <c r="KO579" s="1" t="s">
        <v>11996</v>
      </c>
      <c r="KP579" s="1" t="s">
        <v>11995</v>
      </c>
      <c r="KQ579" s="1" t="s">
        <v>964</v>
      </c>
      <c r="KR579" s="1" t="s">
        <v>964</v>
      </c>
      <c r="KS579" s="1" t="s">
        <v>964</v>
      </c>
      <c r="KT579" s="1" t="s">
        <v>19710</v>
      </c>
      <c r="KU579" s="1" t="s">
        <v>2794</v>
      </c>
      <c r="KV579" s="1" t="s">
        <v>8067</v>
      </c>
      <c r="KW579" s="1" t="s">
        <v>964</v>
      </c>
      <c r="KX579" s="1" t="s">
        <v>964</v>
      </c>
      <c r="KY579" s="1" t="s">
        <v>964</v>
      </c>
      <c r="KZ579" s="1" t="s">
        <v>964</v>
      </c>
      <c r="LA579" s="1" t="s">
        <v>7692</v>
      </c>
      <c r="LB579" s="1" t="s">
        <v>30984</v>
      </c>
      <c r="LC579" s="1" t="s">
        <v>1999</v>
      </c>
      <c r="LD579" s="1" t="s">
        <v>7702</v>
      </c>
      <c r="LE579" s="1" t="s">
        <v>964</v>
      </c>
      <c r="LF579" s="1" t="s">
        <v>964</v>
      </c>
      <c r="LG579" s="1" t="s">
        <v>964</v>
      </c>
      <c r="LH579" s="1" t="s">
        <v>964</v>
      </c>
      <c r="LI579" s="1" t="s">
        <v>964</v>
      </c>
      <c r="LJ579" s="1" t="s">
        <v>964</v>
      </c>
      <c r="LK579" s="1" t="s">
        <v>964</v>
      </c>
      <c r="LL579" s="1" t="s">
        <v>964</v>
      </c>
      <c r="LM579" s="1" t="s">
        <v>964</v>
      </c>
      <c r="LN579" s="1" t="s">
        <v>964</v>
      </c>
      <c r="LO579" s="1" t="s">
        <v>964</v>
      </c>
      <c r="LP579" s="1" t="s">
        <v>964</v>
      </c>
      <c r="LQ579" s="1" t="s">
        <v>964</v>
      </c>
      <c r="LR579" s="1" t="s">
        <v>964</v>
      </c>
      <c r="LS579" s="1" t="s">
        <v>964</v>
      </c>
      <c r="LT579" s="1" t="s">
        <v>141805</v>
      </c>
      <c r="LU579" s="1" t="s">
        <v>982</v>
      </c>
      <c r="LV579" s="1" t="s">
        <v>141806</v>
      </c>
      <c r="LW579" s="1" t="s">
        <v>141807</v>
      </c>
      <c r="LX579" s="1" t="s">
        <v>11665</v>
      </c>
      <c r="LY579" s="1" t="s">
        <v>982</v>
      </c>
      <c r="LZ579" s="1" t="s">
        <v>964</v>
      </c>
      <c r="MA579" s="1" t="s">
        <v>964</v>
      </c>
      <c r="MB579" s="1" t="s">
        <v>964</v>
      </c>
      <c r="MC579" s="1" t="s">
        <v>7700</v>
      </c>
      <c r="MD579" s="1" t="s">
        <v>7702</v>
      </c>
      <c r="ME579" s="1" t="s">
        <v>7700</v>
      </c>
      <c r="MF579" s="1" t="s">
        <v>964</v>
      </c>
      <c r="MG579" s="1" t="s">
        <v>964</v>
      </c>
      <c r="MH579" s="1" t="s">
        <v>964</v>
      </c>
      <c r="MI579" s="1" t="s">
        <v>964</v>
      </c>
      <c r="MJ579" s="1" t="s">
        <v>964</v>
      </c>
      <c r="MK579" s="1" t="s">
        <v>964</v>
      </c>
      <c r="ML579" s="1" t="s">
        <v>7708</v>
      </c>
      <c r="MM579" s="1" t="s">
        <v>7700</v>
      </c>
      <c r="MN579" s="1" t="s">
        <v>964</v>
      </c>
      <c r="MO579" s="1" t="s">
        <v>964</v>
      </c>
      <c r="MP579" s="1" t="s">
        <v>964</v>
      </c>
      <c r="MQ579" s="1" t="s">
        <v>11996</v>
      </c>
      <c r="MR579" s="1" t="s">
        <v>11996</v>
      </c>
      <c r="MS579" s="1" t="s">
        <v>982</v>
      </c>
      <c r="MT579" s="1" t="s">
        <v>11996</v>
      </c>
      <c r="MU579" s="1" t="s">
        <v>11996</v>
      </c>
      <c r="MV579" s="1" t="s">
        <v>982</v>
      </c>
      <c r="MW579" s="1" t="s">
        <v>982</v>
      </c>
      <c r="MX579" s="1" t="s">
        <v>982</v>
      </c>
      <c r="MY579" s="1" t="s">
        <v>982</v>
      </c>
      <c r="MZ579" s="1" t="s">
        <v>982</v>
      </c>
      <c r="NA579" s="1" t="s">
        <v>982</v>
      </c>
      <c r="NB579" s="1" t="s">
        <v>982</v>
      </c>
      <c r="NC579" s="1" t="s">
        <v>982</v>
      </c>
      <c r="ND579" s="1" t="s">
        <v>982</v>
      </c>
      <c r="NE579" s="1" t="s">
        <v>982</v>
      </c>
      <c r="NF579" s="1" t="s">
        <v>21754</v>
      </c>
      <c r="NG579" s="1" t="s">
        <v>12004</v>
      </c>
      <c r="NH579" s="1" t="s">
        <v>2801</v>
      </c>
      <c r="NI579" s="1" t="s">
        <v>11435</v>
      </c>
      <c r="NJ579" s="1" t="s">
        <v>2806</v>
      </c>
      <c r="NK579" s="1" t="s">
        <v>2801</v>
      </c>
      <c r="NL579" s="1" t="s">
        <v>141808</v>
      </c>
      <c r="NM579" s="1" t="s">
        <v>7701</v>
      </c>
      <c r="NN579" s="1" t="s">
        <v>33092</v>
      </c>
      <c r="NO579" s="1" t="s">
        <v>141809</v>
      </c>
      <c r="NP579" s="1" t="s">
        <v>12005</v>
      </c>
      <c r="NQ579" s="1" t="s">
        <v>19496</v>
      </c>
      <c r="NR579" s="1" t="s">
        <v>5102</v>
      </c>
      <c r="NS579" s="1" t="s">
        <v>5102</v>
      </c>
      <c r="NT579" s="1" t="s">
        <v>1149</v>
      </c>
      <c r="NU579" s="1" t="s">
        <v>5102</v>
      </c>
      <c r="NV579" s="1" t="s">
        <v>5102</v>
      </c>
      <c r="NW579" s="1" t="s">
        <v>1150</v>
      </c>
      <c r="NX579" s="1" t="s">
        <v>6422</v>
      </c>
      <c r="NY579" s="1" t="s">
        <v>12006</v>
      </c>
      <c r="NZ579" s="1" t="s">
        <v>12008</v>
      </c>
      <c r="OA579" s="1" t="s">
        <v>3284</v>
      </c>
      <c r="OB579" s="1" t="s">
        <v>3011</v>
      </c>
      <c r="OC579" s="1" t="s">
        <v>18728</v>
      </c>
      <c r="OD579" s="1" t="s">
        <v>110382</v>
      </c>
      <c r="OE579" s="1" t="s">
        <v>141810</v>
      </c>
      <c r="OF579" s="1" t="s">
        <v>141811</v>
      </c>
      <c r="OG579" s="1" t="s">
        <v>21754</v>
      </c>
      <c r="OH579" s="1" t="s">
        <v>1360</v>
      </c>
      <c r="OI579" s="1" t="s">
        <v>11996</v>
      </c>
      <c r="OJ579" s="1" t="s">
        <v>38113</v>
      </c>
      <c r="OK579" s="1" t="s">
        <v>141812</v>
      </c>
      <c r="OL579" s="1" t="s">
        <v>20409</v>
      </c>
      <c r="OM579" s="1" t="s">
        <v>141813</v>
      </c>
      <c r="ON579" s="1" t="s">
        <v>141814</v>
      </c>
      <c r="OO579" s="1" t="s">
        <v>141815</v>
      </c>
      <c r="OP579" s="1" t="s">
        <v>141816</v>
      </c>
      <c r="OQ579" s="1" t="s">
        <v>141817</v>
      </c>
      <c r="OR579" s="1" t="s">
        <v>141818</v>
      </c>
      <c r="OS579" s="1" t="s">
        <v>141819</v>
      </c>
      <c r="OT579" s="1" t="s">
        <v>141820</v>
      </c>
      <c r="OU579" s="1" t="s">
        <v>2563</v>
      </c>
      <c r="OV579" s="1" t="s">
        <v>141821</v>
      </c>
      <c r="OW579" s="1" t="s">
        <v>141822</v>
      </c>
      <c r="OX579" s="1" t="s">
        <v>141823</v>
      </c>
      <c r="OY579" s="1" t="s">
        <v>141824</v>
      </c>
      <c r="OZ579" s="1" t="s">
        <v>40480</v>
      </c>
      <c r="PA579" s="1" t="s">
        <v>141825</v>
      </c>
      <c r="PB579" s="1" t="s">
        <v>982</v>
      </c>
      <c r="PC579" s="1" t="s">
        <v>982</v>
      </c>
      <c r="PD579" s="1" t="s">
        <v>982</v>
      </c>
      <c r="PE579" s="1" t="s">
        <v>16885</v>
      </c>
      <c r="PF579" s="1" t="s">
        <v>982</v>
      </c>
      <c r="PG579" s="1" t="s">
        <v>982</v>
      </c>
      <c r="PH579" s="1" t="s">
        <v>9258</v>
      </c>
      <c r="PI579" s="1" t="s">
        <v>982</v>
      </c>
      <c r="PJ579" s="1" t="s">
        <v>982</v>
      </c>
      <c r="PK579" s="1" t="s">
        <v>982</v>
      </c>
      <c r="PL579" s="1" t="s">
        <v>16885</v>
      </c>
      <c r="PM579" s="1" t="s">
        <v>982</v>
      </c>
      <c r="PN579" s="1" t="s">
        <v>982</v>
      </c>
      <c r="PO579" s="1" t="s">
        <v>982</v>
      </c>
      <c r="PP579" s="1" t="s">
        <v>9634</v>
      </c>
      <c r="PQ579" s="1" t="s">
        <v>3200</v>
      </c>
      <c r="PR579" s="1" t="s">
        <v>90616</v>
      </c>
      <c r="PS579" s="1" t="s">
        <v>7478</v>
      </c>
      <c r="PT579" s="1" t="s">
        <v>21575</v>
      </c>
      <c r="PU579" s="1" t="s">
        <v>9634</v>
      </c>
      <c r="PV579" s="1" t="s">
        <v>58899</v>
      </c>
      <c r="PW579" s="1" t="s">
        <v>141826</v>
      </c>
      <c r="PX579" s="1" t="s">
        <v>21578</v>
      </c>
      <c r="PY579" s="1" t="s">
        <v>36130</v>
      </c>
      <c r="PZ579" s="1" t="s">
        <v>21580</v>
      </c>
      <c r="QA579" s="1" t="s">
        <v>21580</v>
      </c>
      <c r="QB579" s="1" t="s">
        <v>21579</v>
      </c>
      <c r="QC579" s="1" t="s">
        <v>16905</v>
      </c>
      <c r="QD579" s="1" t="s">
        <v>141827</v>
      </c>
      <c r="QE579" s="1" t="s">
        <v>16885</v>
      </c>
      <c r="QF579" s="1" t="s">
        <v>982</v>
      </c>
      <c r="QG579" s="1" t="s">
        <v>982</v>
      </c>
      <c r="QH579" s="1" t="s">
        <v>982</v>
      </c>
      <c r="QI579" s="1" t="s">
        <v>982</v>
      </c>
      <c r="QJ579" s="1" t="s">
        <v>16885</v>
      </c>
      <c r="QK579" s="1" t="s">
        <v>16886</v>
      </c>
      <c r="QL579" s="1" t="s">
        <v>141828</v>
      </c>
      <c r="QM579" s="1" t="s">
        <v>141829</v>
      </c>
      <c r="QN579" s="1" t="s">
        <v>141830</v>
      </c>
      <c r="QO579" s="1" t="s">
        <v>141831</v>
      </c>
      <c r="QP579" s="1" t="s">
        <v>982</v>
      </c>
      <c r="QQ579" s="1" t="s">
        <v>982</v>
      </c>
      <c r="QR579" s="1" t="s">
        <v>982</v>
      </c>
      <c r="QS579" s="1" t="s">
        <v>982</v>
      </c>
      <c r="QT579" s="1" t="s">
        <v>982</v>
      </c>
      <c r="QU579" s="1" t="s">
        <v>982</v>
      </c>
      <c r="QV579" s="1" t="s">
        <v>982</v>
      </c>
      <c r="QW579" s="1" t="s">
        <v>982</v>
      </c>
      <c r="QX579" s="1" t="s">
        <v>982</v>
      </c>
      <c r="QY579" s="1" t="s">
        <v>982</v>
      </c>
      <c r="QZ579" s="1" t="s">
        <v>982</v>
      </c>
      <c r="RA579" s="1" t="s">
        <v>982</v>
      </c>
      <c r="RB579" s="1" t="s">
        <v>16885</v>
      </c>
      <c r="RC579" s="1" t="s">
        <v>16886</v>
      </c>
      <c r="RD579" s="1" t="s">
        <v>141832</v>
      </c>
      <c r="RE579" s="1" t="s">
        <v>141833</v>
      </c>
      <c r="RF579" s="1" t="s">
        <v>141834</v>
      </c>
      <c r="RG579" s="1" t="s">
        <v>141835</v>
      </c>
      <c r="RH579" s="1" t="s">
        <v>2912</v>
      </c>
      <c r="RI579" s="1" t="s">
        <v>982</v>
      </c>
      <c r="RJ579" s="1" t="s">
        <v>141836</v>
      </c>
      <c r="RK579" s="1" t="s">
        <v>141837</v>
      </c>
      <c r="RL579" s="1" t="s">
        <v>141838</v>
      </c>
      <c r="RM579" s="1" t="s">
        <v>141839</v>
      </c>
      <c r="RN579" s="1" t="s">
        <v>141840</v>
      </c>
      <c r="RO579" s="1" t="s">
        <v>122687</v>
      </c>
      <c r="RP579" s="1" t="s">
        <v>1498</v>
      </c>
      <c r="RQ579" s="1" t="s">
        <v>964</v>
      </c>
      <c r="RR579" s="1" t="s">
        <v>964</v>
      </c>
      <c r="RS579" s="1" t="s">
        <v>964</v>
      </c>
      <c r="RT579" s="1" t="s">
        <v>964</v>
      </c>
      <c r="RU579" s="1" t="s">
        <v>964</v>
      </c>
      <c r="RV579" s="1" t="s">
        <v>964</v>
      </c>
      <c r="RW579" s="1" t="s">
        <v>964</v>
      </c>
      <c r="RX579" s="1" t="s">
        <v>964</v>
      </c>
      <c r="RY579" s="1" t="s">
        <v>964</v>
      </c>
      <c r="RZ579" s="1" t="s">
        <v>964</v>
      </c>
      <c r="SA579" s="1" t="s">
        <v>964</v>
      </c>
      <c r="SB579" s="1" t="s">
        <v>964</v>
      </c>
      <c r="SC579" s="1" t="s">
        <v>964</v>
      </c>
      <c r="SD579" s="1" t="s">
        <v>964</v>
      </c>
      <c r="SE579" s="1" t="s">
        <v>964</v>
      </c>
      <c r="SF579" s="1" t="s">
        <v>964</v>
      </c>
      <c r="SG579" s="1" t="s">
        <v>964</v>
      </c>
      <c r="SH579" s="1" t="s">
        <v>964</v>
      </c>
      <c r="SI579" s="1" t="s">
        <v>141841</v>
      </c>
      <c r="SJ579" s="1" t="s">
        <v>5302</v>
      </c>
      <c r="SK579" s="1" t="s">
        <v>8948</v>
      </c>
      <c r="SL579" s="1" t="s">
        <v>964</v>
      </c>
      <c r="SM579" s="1" t="s">
        <v>964</v>
      </c>
      <c r="SN579" s="1" t="s">
        <v>964</v>
      </c>
      <c r="SO579" s="1" t="s">
        <v>964</v>
      </c>
      <c r="SP579" s="1" t="s">
        <v>964</v>
      </c>
      <c r="SQ579" s="1" t="s">
        <v>964</v>
      </c>
      <c r="SR579" s="1" t="s">
        <v>964</v>
      </c>
      <c r="SS579" s="1" t="s">
        <v>964</v>
      </c>
      <c r="ST579" s="1" t="s">
        <v>141842</v>
      </c>
      <c r="SU579" s="1" t="s">
        <v>7926</v>
      </c>
      <c r="SV579" s="1" t="s">
        <v>7926</v>
      </c>
      <c r="SW579" s="1" t="s">
        <v>964</v>
      </c>
      <c r="SX579" s="1" t="s">
        <v>964</v>
      </c>
      <c r="SY579" s="1" t="s">
        <v>8948</v>
      </c>
      <c r="SZ579" s="1" t="s">
        <v>964</v>
      </c>
      <c r="TA579" s="1" t="s">
        <v>964</v>
      </c>
      <c r="TB579" s="1" t="s">
        <v>964</v>
      </c>
      <c r="TC579" s="1" t="s">
        <v>5302</v>
      </c>
      <c r="TD579" s="1" t="s">
        <v>7926</v>
      </c>
      <c r="TE579" s="1" t="s">
        <v>5302</v>
      </c>
      <c r="TF579" s="1" t="s">
        <v>964</v>
      </c>
      <c r="TG579" s="1" t="s">
        <v>7926</v>
      </c>
      <c r="TH579" s="1" t="s">
        <v>964</v>
      </c>
      <c r="TI579" s="1" t="s">
        <v>964</v>
      </c>
      <c r="TJ579" s="1" t="s">
        <v>964</v>
      </c>
      <c r="TK579" s="1" t="s">
        <v>21609</v>
      </c>
      <c r="TL579" s="1" t="s">
        <v>8102</v>
      </c>
      <c r="TM579" s="1" t="s">
        <v>58171</v>
      </c>
      <c r="TN579" s="1" t="s">
        <v>8948</v>
      </c>
      <c r="TO579" s="1" t="s">
        <v>964</v>
      </c>
      <c r="TP579" s="1" t="s">
        <v>964</v>
      </c>
      <c r="TQ579" s="1" t="s">
        <v>964</v>
      </c>
      <c r="TR579" s="1" t="s">
        <v>964</v>
      </c>
      <c r="TS579" s="1" t="s">
        <v>964</v>
      </c>
      <c r="TT579" s="1" t="s">
        <v>964</v>
      </c>
      <c r="TU579" s="1" t="s">
        <v>964</v>
      </c>
      <c r="TV579" s="1" t="s">
        <v>964</v>
      </c>
      <c r="TW579" s="1" t="s">
        <v>964</v>
      </c>
      <c r="TX579" s="1" t="s">
        <v>964</v>
      </c>
      <c r="TY579" s="1" t="s">
        <v>964</v>
      </c>
      <c r="TZ579" s="1" t="s">
        <v>964</v>
      </c>
      <c r="UA579" s="1" t="s">
        <v>964</v>
      </c>
      <c r="UB579" s="1" t="s">
        <v>964</v>
      </c>
      <c r="UC579" s="1" t="s">
        <v>964</v>
      </c>
      <c r="UD579" s="1" t="s">
        <v>964</v>
      </c>
      <c r="UE579" s="1" t="s">
        <v>964</v>
      </c>
      <c r="UF579" s="1" t="s">
        <v>964</v>
      </c>
      <c r="UG579" s="1" t="s">
        <v>964</v>
      </c>
      <c r="UH579" s="1" t="s">
        <v>964</v>
      </c>
      <c r="UI579" s="1" t="s">
        <v>964</v>
      </c>
      <c r="UJ579" s="1" t="s">
        <v>964</v>
      </c>
      <c r="UK579" s="1" t="s">
        <v>141843</v>
      </c>
      <c r="UL579" s="1" t="s">
        <v>141844</v>
      </c>
      <c r="UM579" s="1" t="s">
        <v>141845</v>
      </c>
      <c r="UN579" s="1" t="s">
        <v>141846</v>
      </c>
      <c r="UO579" s="1" t="s">
        <v>141847</v>
      </c>
      <c r="UP579" s="1" t="s">
        <v>141848</v>
      </c>
      <c r="UQ579" s="1" t="s">
        <v>964</v>
      </c>
      <c r="UR579" s="1" t="s">
        <v>964</v>
      </c>
      <c r="US579" s="1" t="s">
        <v>964</v>
      </c>
      <c r="UT579" s="1" t="s">
        <v>964</v>
      </c>
      <c r="UU579" s="1" t="s">
        <v>964</v>
      </c>
      <c r="UV579" s="1" t="s">
        <v>5309</v>
      </c>
      <c r="UW579" s="1" t="s">
        <v>5302</v>
      </c>
      <c r="UX579" s="1" t="s">
        <v>21597</v>
      </c>
      <c r="UY579" s="1" t="s">
        <v>21605</v>
      </c>
      <c r="UZ579" s="1" t="s">
        <v>964</v>
      </c>
      <c r="VA579" s="1" t="s">
        <v>8948</v>
      </c>
      <c r="VB579" s="1" t="s">
        <v>964</v>
      </c>
      <c r="VC579" s="1" t="s">
        <v>964</v>
      </c>
      <c r="VD579" s="1" t="s">
        <v>964</v>
      </c>
      <c r="VE579" s="1" t="s">
        <v>964</v>
      </c>
      <c r="VF579" s="1" t="s">
        <v>141849</v>
      </c>
      <c r="VG579" s="1" t="s">
        <v>21611</v>
      </c>
      <c r="VH579" s="1" t="s">
        <v>964</v>
      </c>
      <c r="VI579" s="1" t="s">
        <v>5302</v>
      </c>
      <c r="VJ579" s="1" t="s">
        <v>964</v>
      </c>
      <c r="VK579" s="1" t="s">
        <v>982</v>
      </c>
      <c r="VL579" s="1" t="s">
        <v>982</v>
      </c>
      <c r="VM579" s="1" t="s">
        <v>982</v>
      </c>
      <c r="VN579" s="1" t="s">
        <v>34102</v>
      </c>
      <c r="VO579" s="1" t="s">
        <v>21605</v>
      </c>
      <c r="VP579" s="1" t="s">
        <v>8948</v>
      </c>
      <c r="VQ579" s="1" t="s">
        <v>982</v>
      </c>
      <c r="VR579" s="1" t="s">
        <v>982</v>
      </c>
      <c r="VS579" s="1" t="s">
        <v>982</v>
      </c>
      <c r="VT579" s="1" t="s">
        <v>982</v>
      </c>
      <c r="VU579" s="1" t="s">
        <v>982</v>
      </c>
      <c r="VV579" s="1" t="s">
        <v>982</v>
      </c>
      <c r="VW579" s="1" t="s">
        <v>982</v>
      </c>
      <c r="VX579" s="1" t="s">
        <v>982</v>
      </c>
      <c r="VY579" s="1" t="s">
        <v>982</v>
      </c>
      <c r="VZ579" s="1" t="s">
        <v>141850</v>
      </c>
      <c r="WA579" s="1" t="s">
        <v>21615</v>
      </c>
      <c r="WB579" s="1" t="s">
        <v>21596</v>
      </c>
      <c r="WC579" s="1" t="s">
        <v>6779</v>
      </c>
      <c r="WD579" s="1" t="s">
        <v>2995</v>
      </c>
      <c r="WE579" s="1" t="s">
        <v>1360</v>
      </c>
      <c r="WF579" s="1" t="s">
        <v>39097</v>
      </c>
      <c r="WG579" s="1" t="s">
        <v>67629</v>
      </c>
      <c r="WH579" s="1" t="s">
        <v>114616</v>
      </c>
      <c r="WI579" s="1" t="s">
        <v>141851</v>
      </c>
      <c r="WJ579" s="1" t="s">
        <v>141852</v>
      </c>
      <c r="WK579" s="1" t="s">
        <v>132442</v>
      </c>
      <c r="WL579" s="1" t="s">
        <v>2637</v>
      </c>
      <c r="WM579" s="1" t="s">
        <v>2638</v>
      </c>
      <c r="WN579" s="1" t="s">
        <v>1630</v>
      </c>
      <c r="WO579" s="1" t="s">
        <v>2637</v>
      </c>
      <c r="WP579" s="1" t="s">
        <v>2638</v>
      </c>
      <c r="WQ579" s="1" t="s">
        <v>2241</v>
      </c>
      <c r="WR579" s="1" t="s">
        <v>141853</v>
      </c>
      <c r="WS579" s="1" t="s">
        <v>13397</v>
      </c>
      <c r="WT579" s="1" t="s">
        <v>67630</v>
      </c>
      <c r="WU579" s="1" t="s">
        <v>2245</v>
      </c>
      <c r="WV579" s="1" t="s">
        <v>1154</v>
      </c>
      <c r="WW579" s="1" t="s">
        <v>21609</v>
      </c>
      <c r="WX579" s="1" t="s">
        <v>141854</v>
      </c>
      <c r="WY579" s="1" t="s">
        <v>141855</v>
      </c>
      <c r="WZ579" s="1" t="s">
        <v>141856</v>
      </c>
      <c r="XA579" s="1" t="s">
        <v>77713</v>
      </c>
      <c r="XB579" s="1" t="s">
        <v>1360</v>
      </c>
      <c r="XC579" s="1" t="s">
        <v>7932</v>
      </c>
      <c r="XD579" s="1" t="s">
        <v>141857</v>
      </c>
      <c r="XE579" s="1" t="s">
        <v>141858</v>
      </c>
      <c r="XF579" s="1" t="s">
        <v>141859</v>
      </c>
      <c r="XG579" s="1" t="s">
        <v>141860</v>
      </c>
      <c r="XH579" s="1" t="s">
        <v>141861</v>
      </c>
      <c r="XI579" s="1" t="s">
        <v>141862</v>
      </c>
      <c r="XJ579" s="1" t="s">
        <v>141863</v>
      </c>
      <c r="XK579" s="1" t="s">
        <v>982</v>
      </c>
      <c r="XL579" s="1" t="s">
        <v>982</v>
      </c>
      <c r="XM579" s="1" t="s">
        <v>982</v>
      </c>
      <c r="XN579" s="1" t="s">
        <v>1168</v>
      </c>
      <c r="XO579" s="1" t="s">
        <v>982</v>
      </c>
      <c r="XP579" s="1" t="s">
        <v>982</v>
      </c>
      <c r="XQ579" s="1" t="s">
        <v>982</v>
      </c>
      <c r="XR579" s="1" t="s">
        <v>982</v>
      </c>
      <c r="XS579" s="1" t="s">
        <v>982</v>
      </c>
      <c r="XT579" s="1" t="s">
        <v>1169</v>
      </c>
      <c r="XU579" s="1" t="s">
        <v>141864</v>
      </c>
      <c r="XV579" s="1" t="s">
        <v>141865</v>
      </c>
      <c r="XW579" s="1" t="s">
        <v>141866</v>
      </c>
      <c r="XX579" s="1" t="s">
        <v>141867</v>
      </c>
      <c r="XY579" s="1" t="s">
        <v>141868</v>
      </c>
      <c r="XZ579" s="1" t="s">
        <v>141869</v>
      </c>
      <c r="YA579" s="1" t="s">
        <v>141870</v>
      </c>
      <c r="YB579" s="1" t="s">
        <v>141871</v>
      </c>
      <c r="YC579" s="1" t="s">
        <v>87038</v>
      </c>
      <c r="YD579" s="1" t="s">
        <v>141872</v>
      </c>
      <c r="YE579" s="1" t="s">
        <v>141873</v>
      </c>
      <c r="YF579" s="1" t="s">
        <v>982</v>
      </c>
      <c r="YG579" s="1" t="s">
        <v>982</v>
      </c>
      <c r="YH579" s="1" t="s">
        <v>141874</v>
      </c>
      <c r="YI579" s="1" t="s">
        <v>982</v>
      </c>
      <c r="YJ579" s="1" t="s">
        <v>141875</v>
      </c>
      <c r="YK579" s="1" t="s">
        <v>982</v>
      </c>
      <c r="YL579" s="1" t="s">
        <v>141876</v>
      </c>
      <c r="YM579" s="1" t="s">
        <v>141877</v>
      </c>
      <c r="YN579" s="1" t="s">
        <v>116083</v>
      </c>
      <c r="YO579" s="1" t="s">
        <v>141878</v>
      </c>
      <c r="YP579" s="1" t="s">
        <v>141879</v>
      </c>
      <c r="YQ579" s="1" t="s">
        <v>141880</v>
      </c>
      <c r="YR579" s="1" t="s">
        <v>141881</v>
      </c>
      <c r="YS579" s="1" t="s">
        <v>982</v>
      </c>
      <c r="YT579" s="1" t="s">
        <v>982</v>
      </c>
      <c r="YU579" s="1" t="s">
        <v>982</v>
      </c>
      <c r="YV579" s="1" t="s">
        <v>982</v>
      </c>
      <c r="YW579" s="1" t="s">
        <v>982</v>
      </c>
      <c r="YX579" s="1" t="s">
        <v>982</v>
      </c>
      <c r="YY579" s="1" t="s">
        <v>141882</v>
      </c>
      <c r="YZ579" s="1" t="s">
        <v>141883</v>
      </c>
      <c r="ZA579" s="1" t="s">
        <v>141884</v>
      </c>
      <c r="ZB579" s="1" t="s">
        <v>141885</v>
      </c>
      <c r="ZC579" s="1" t="s">
        <v>141886</v>
      </c>
      <c r="ZD579" s="1" t="s">
        <v>141887</v>
      </c>
      <c r="ZE579" s="1" t="s">
        <v>982</v>
      </c>
      <c r="ZF579" s="1" t="s">
        <v>141888</v>
      </c>
      <c r="ZG579" s="1" t="s">
        <v>141889</v>
      </c>
      <c r="ZH579" s="1" t="s">
        <v>141890</v>
      </c>
      <c r="ZI579" s="1" t="s">
        <v>141891</v>
      </c>
      <c r="ZJ579" s="1" t="s">
        <v>964</v>
      </c>
      <c r="ZK579" s="1" t="s">
        <v>964</v>
      </c>
      <c r="ZL579" s="1" t="s">
        <v>964</v>
      </c>
      <c r="ZM579" s="1" t="s">
        <v>964</v>
      </c>
      <c r="ZN579" s="1" t="s">
        <v>964</v>
      </c>
      <c r="ZO579" s="1" t="s">
        <v>964</v>
      </c>
      <c r="ZP579" s="1" t="s">
        <v>52690</v>
      </c>
      <c r="ZQ579" s="1" t="s">
        <v>964</v>
      </c>
      <c r="ZR579" s="1" t="s">
        <v>52685</v>
      </c>
      <c r="ZS579" s="1" t="s">
        <v>964</v>
      </c>
      <c r="ZT579" s="1" t="s">
        <v>964</v>
      </c>
      <c r="ZU579" s="1" t="s">
        <v>964</v>
      </c>
      <c r="ZV579" s="1" t="s">
        <v>964</v>
      </c>
      <c r="ZW579" s="1" t="s">
        <v>52685</v>
      </c>
      <c r="ZX579" s="1" t="s">
        <v>964</v>
      </c>
      <c r="ZY579" s="1" t="s">
        <v>964</v>
      </c>
      <c r="ZZ579" s="1" t="s">
        <v>964</v>
      </c>
      <c r="AAA579" s="1" t="s">
        <v>964</v>
      </c>
      <c r="AAB579" s="1" t="s">
        <v>964</v>
      </c>
      <c r="AAC579" s="1" t="s">
        <v>964</v>
      </c>
      <c r="AAD579" s="1" t="s">
        <v>964</v>
      </c>
      <c r="AAE579" s="1" t="s">
        <v>104693</v>
      </c>
      <c r="AAF579" s="1" t="s">
        <v>141892</v>
      </c>
      <c r="AAG579" s="1" t="s">
        <v>52695</v>
      </c>
      <c r="AAH579" s="1" t="s">
        <v>52688</v>
      </c>
      <c r="AAI579" s="1" t="s">
        <v>964</v>
      </c>
      <c r="AAJ579" s="1" t="s">
        <v>964</v>
      </c>
      <c r="AAK579" s="1" t="s">
        <v>52688</v>
      </c>
      <c r="AAL579" s="1" t="s">
        <v>964</v>
      </c>
      <c r="AAM579" s="1" t="s">
        <v>964</v>
      </c>
      <c r="AAN579" s="1" t="s">
        <v>964</v>
      </c>
      <c r="AAO579" s="1" t="s">
        <v>964</v>
      </c>
      <c r="AAP579" s="1" t="s">
        <v>141893</v>
      </c>
      <c r="AAQ579" s="1" t="s">
        <v>141894</v>
      </c>
      <c r="AAR579" s="1" t="s">
        <v>52690</v>
      </c>
      <c r="AAS579" s="1" t="s">
        <v>141895</v>
      </c>
      <c r="AAT579" s="1" t="s">
        <v>52685</v>
      </c>
      <c r="AAU579" s="1" t="s">
        <v>52691</v>
      </c>
      <c r="AAV579" s="1" t="s">
        <v>964</v>
      </c>
      <c r="AAW579" s="1" t="s">
        <v>964</v>
      </c>
      <c r="AAX579" s="1" t="s">
        <v>964</v>
      </c>
      <c r="AAY579" s="1" t="s">
        <v>141896</v>
      </c>
      <c r="AAZ579" s="1" t="s">
        <v>52711</v>
      </c>
      <c r="ABA579" s="1" t="s">
        <v>141897</v>
      </c>
      <c r="ABB579" s="1" t="s">
        <v>964</v>
      </c>
      <c r="ABC579" s="1" t="s">
        <v>52685</v>
      </c>
      <c r="ABD579" s="1" t="s">
        <v>964</v>
      </c>
      <c r="ABE579" s="1" t="s">
        <v>964</v>
      </c>
      <c r="ABF579" s="1" t="s">
        <v>964</v>
      </c>
      <c r="ABG579" s="1" t="s">
        <v>141898</v>
      </c>
      <c r="ABH579" s="1" t="s">
        <v>964</v>
      </c>
      <c r="ABI579" s="1" t="s">
        <v>141899</v>
      </c>
      <c r="ABJ579" s="1" t="s">
        <v>31000</v>
      </c>
      <c r="ABK579" s="1" t="s">
        <v>141894</v>
      </c>
      <c r="ABL579" s="1" t="s">
        <v>964</v>
      </c>
      <c r="ABM579" s="1" t="s">
        <v>964</v>
      </c>
      <c r="ABN579" s="1" t="s">
        <v>964</v>
      </c>
      <c r="ABO579" s="1" t="s">
        <v>964</v>
      </c>
      <c r="ABP579" s="1" t="s">
        <v>964</v>
      </c>
      <c r="ABQ579" s="1" t="s">
        <v>964</v>
      </c>
      <c r="ABR579" s="1" t="s">
        <v>964</v>
      </c>
      <c r="ABS579" s="1" t="s">
        <v>964</v>
      </c>
      <c r="ABT579" s="1" t="s">
        <v>964</v>
      </c>
      <c r="ABU579" s="1" t="s">
        <v>964</v>
      </c>
      <c r="ABV579" s="1" t="s">
        <v>964</v>
      </c>
      <c r="ABW579" s="1" t="s">
        <v>964</v>
      </c>
      <c r="ABX579" s="1" t="s">
        <v>964</v>
      </c>
      <c r="ABY579" s="1" t="s">
        <v>964</v>
      </c>
      <c r="ABZ579" s="1" t="s">
        <v>964</v>
      </c>
      <c r="ACA579" s="1" t="s">
        <v>964</v>
      </c>
      <c r="ACB579" s="1" t="s">
        <v>964</v>
      </c>
      <c r="ACC579" s="1" t="s">
        <v>964</v>
      </c>
      <c r="ACD579" s="1" t="s">
        <v>964</v>
      </c>
      <c r="ACE579" s="1" t="s">
        <v>964</v>
      </c>
      <c r="ACF579" s="1" t="s">
        <v>964</v>
      </c>
      <c r="ACG579" s="1" t="s">
        <v>964</v>
      </c>
      <c r="ACH579" s="1" t="s">
        <v>964</v>
      </c>
      <c r="ACI579" s="1" t="s">
        <v>964</v>
      </c>
      <c r="ACJ579" s="1" t="s">
        <v>964</v>
      </c>
      <c r="ACK579" s="1" t="s">
        <v>964</v>
      </c>
      <c r="ACL579" s="1" t="s">
        <v>141900</v>
      </c>
      <c r="ACM579" s="1" t="s">
        <v>141901</v>
      </c>
      <c r="ACN579" s="1" t="s">
        <v>141902</v>
      </c>
      <c r="ACO579" s="1" t="s">
        <v>141903</v>
      </c>
      <c r="ACP579" s="1" t="s">
        <v>141904</v>
      </c>
      <c r="ACQ579" s="1" t="s">
        <v>141905</v>
      </c>
      <c r="ACR579" s="1" t="s">
        <v>964</v>
      </c>
      <c r="ACS579" s="1" t="s">
        <v>964</v>
      </c>
      <c r="ACT579" s="1" t="s">
        <v>964</v>
      </c>
      <c r="ACU579" s="1" t="s">
        <v>964</v>
      </c>
      <c r="ACV579" s="1" t="s">
        <v>964</v>
      </c>
      <c r="ACW579" s="1" t="s">
        <v>12363</v>
      </c>
      <c r="ACX579" s="1" t="s">
        <v>141906</v>
      </c>
      <c r="ACY579" s="1" t="s">
        <v>141907</v>
      </c>
      <c r="ACZ579" s="1" t="s">
        <v>30997</v>
      </c>
      <c r="ADA579" s="1" t="s">
        <v>964</v>
      </c>
      <c r="ADB579" s="1" t="s">
        <v>141908</v>
      </c>
      <c r="ADC579" s="1" t="s">
        <v>964</v>
      </c>
      <c r="ADD579" s="1" t="s">
        <v>964</v>
      </c>
      <c r="ADE579" s="1" t="s">
        <v>964</v>
      </c>
      <c r="ADF579" s="1" t="s">
        <v>964</v>
      </c>
      <c r="ADG579" s="1" t="s">
        <v>141909</v>
      </c>
      <c r="ADH579" s="1" t="s">
        <v>141910</v>
      </c>
      <c r="ADI579" s="1" t="s">
        <v>52688</v>
      </c>
      <c r="ADJ579" s="1" t="s">
        <v>30997</v>
      </c>
      <c r="ADK579" s="1" t="s">
        <v>52685</v>
      </c>
      <c r="ADL579" s="1" t="s">
        <v>141911</v>
      </c>
      <c r="ADM579" s="1" t="s">
        <v>141911</v>
      </c>
      <c r="ADN579" s="1" t="s">
        <v>982</v>
      </c>
      <c r="ADO579" s="1" t="s">
        <v>141894</v>
      </c>
      <c r="ADP579" s="1" t="s">
        <v>141912</v>
      </c>
      <c r="ADQ579" s="1" t="s">
        <v>52691</v>
      </c>
      <c r="ADR579" s="1" t="s">
        <v>982</v>
      </c>
      <c r="ADS579" s="1" t="s">
        <v>982</v>
      </c>
      <c r="ADT579" s="1" t="s">
        <v>982</v>
      </c>
      <c r="ADU579" s="1" t="s">
        <v>982</v>
      </c>
      <c r="ADV579" s="1" t="s">
        <v>982</v>
      </c>
      <c r="ADW579" s="1" t="s">
        <v>982</v>
      </c>
      <c r="ADX579" s="1" t="s">
        <v>982</v>
      </c>
      <c r="ADY579" s="1" t="s">
        <v>982</v>
      </c>
      <c r="ADZ579" s="1" t="s">
        <v>982</v>
      </c>
      <c r="AEA579" s="1" t="s">
        <v>141913</v>
      </c>
      <c r="AEB579" s="1" t="s">
        <v>31005</v>
      </c>
      <c r="AEC579" s="1" t="s">
        <v>141914</v>
      </c>
      <c r="AED579" s="1" t="s">
        <v>141915</v>
      </c>
      <c r="AEE579" s="1" t="s">
        <v>141916</v>
      </c>
      <c r="AEF579" s="1" t="s">
        <v>141917</v>
      </c>
      <c r="AEG579" s="1" t="s">
        <v>3536</v>
      </c>
      <c r="AEH579" s="1" t="s">
        <v>104037</v>
      </c>
      <c r="AEI579" s="1" t="s">
        <v>9858</v>
      </c>
      <c r="AEJ579" s="1" t="s">
        <v>141918</v>
      </c>
      <c r="AEK579" s="1" t="s">
        <v>141919</v>
      </c>
      <c r="AEL579" s="1" t="s">
        <v>141920</v>
      </c>
      <c r="AEM579" s="1" t="s">
        <v>2239</v>
      </c>
      <c r="AEN579" s="1" t="s">
        <v>2240</v>
      </c>
      <c r="AEO579" s="1" t="s">
        <v>1630</v>
      </c>
      <c r="AEP579" s="1" t="s">
        <v>2239</v>
      </c>
      <c r="AEQ579" s="1" t="s">
        <v>2240</v>
      </c>
      <c r="AER579" s="1" t="s">
        <v>2241</v>
      </c>
      <c r="AES579" s="1" t="s">
        <v>124011</v>
      </c>
      <c r="AET579" s="1" t="s">
        <v>141921</v>
      </c>
      <c r="AEU579" s="1" t="s">
        <v>141922</v>
      </c>
      <c r="AEV579" s="1" t="s">
        <v>1154</v>
      </c>
      <c r="AEW579" s="1" t="s">
        <v>141923</v>
      </c>
      <c r="AEX579" s="1" t="s">
        <v>141924</v>
      </c>
      <c r="AEY579" s="1" t="s">
        <v>141925</v>
      </c>
      <c r="AEZ579" s="1" t="s">
        <v>141926</v>
      </c>
      <c r="AFA579" s="1" t="s">
        <v>141927</v>
      </c>
      <c r="AFB579" s="1" t="s">
        <v>141928</v>
      </c>
      <c r="AFC579" s="1" t="s">
        <v>141929</v>
      </c>
      <c r="AFD579" s="1" t="s">
        <v>141930</v>
      </c>
      <c r="AFE579" s="1" t="s">
        <v>141931</v>
      </c>
      <c r="AFF579" s="1" t="s">
        <v>141932</v>
      </c>
      <c r="AFG579" s="1" t="s">
        <v>141933</v>
      </c>
      <c r="AFH579" s="1" t="s">
        <v>141934</v>
      </c>
      <c r="AFI579" s="1" t="s">
        <v>141935</v>
      </c>
      <c r="AFJ579" s="1" t="s">
        <v>141936</v>
      </c>
      <c r="AFK579" s="1" t="s">
        <v>141937</v>
      </c>
      <c r="AFL579" s="1" t="s">
        <v>141938</v>
      </c>
      <c r="AFM579" s="1" t="s">
        <v>141939</v>
      </c>
      <c r="AFN579" s="1" t="s">
        <v>141940</v>
      </c>
      <c r="AFO579" s="1" t="s">
        <v>141941</v>
      </c>
      <c r="AFP579" s="1" t="s">
        <v>5102</v>
      </c>
      <c r="AFQ579" s="1" t="s">
        <v>141942</v>
      </c>
      <c r="AFR579" s="1" t="s">
        <v>141943</v>
      </c>
      <c r="AFS579" s="1" t="s">
        <v>141944</v>
      </c>
      <c r="AFT579" s="1" t="s">
        <v>141945</v>
      </c>
      <c r="AFU579" s="1" t="s">
        <v>141946</v>
      </c>
      <c r="AFV579" s="1" t="s">
        <v>141947</v>
      </c>
      <c r="AFW579" s="1" t="s">
        <v>982</v>
      </c>
      <c r="AFX579" s="1" t="s">
        <v>982</v>
      </c>
      <c r="AFY579" s="1" t="s">
        <v>982</v>
      </c>
      <c r="AFZ579" s="1" t="s">
        <v>982</v>
      </c>
      <c r="AGA579" s="1" t="s">
        <v>982</v>
      </c>
      <c r="AGB579" s="1" t="s">
        <v>982</v>
      </c>
      <c r="AGC579" s="1" t="s">
        <v>4426</v>
      </c>
      <c r="AGD579" s="1" t="s">
        <v>982</v>
      </c>
      <c r="AGE579" s="1" t="s">
        <v>982</v>
      </c>
      <c r="AGF579" s="1" t="s">
        <v>982</v>
      </c>
      <c r="AGG579" s="1" t="s">
        <v>982</v>
      </c>
      <c r="AGH579" s="1" t="s">
        <v>982</v>
      </c>
      <c r="AGI579" s="1" t="s">
        <v>982</v>
      </c>
      <c r="AGJ579" s="1" t="s">
        <v>982</v>
      </c>
      <c r="AGK579" s="1" t="s">
        <v>1291</v>
      </c>
      <c r="AGL579" s="1" t="s">
        <v>1351</v>
      </c>
      <c r="AGM579" s="1" t="s">
        <v>34595</v>
      </c>
      <c r="AGN579" s="1" t="s">
        <v>1360</v>
      </c>
      <c r="AGO579" s="1" t="s">
        <v>14685</v>
      </c>
      <c r="AGP579" s="1" t="s">
        <v>1348</v>
      </c>
      <c r="AGQ579" s="1" t="s">
        <v>1346</v>
      </c>
      <c r="AGR579" s="1" t="s">
        <v>8756</v>
      </c>
      <c r="AGS579" s="1" t="s">
        <v>10629</v>
      </c>
      <c r="AGT579" s="1" t="s">
        <v>1360</v>
      </c>
      <c r="AGU579" s="1" t="s">
        <v>9243</v>
      </c>
      <c r="AGV579" s="1" t="s">
        <v>1346</v>
      </c>
      <c r="AGW579" s="1" t="s">
        <v>19803</v>
      </c>
      <c r="AGX579" s="1" t="s">
        <v>40344</v>
      </c>
      <c r="AGY579" s="1" t="s">
        <v>4426</v>
      </c>
      <c r="AGZ579" s="1" t="s">
        <v>982</v>
      </c>
      <c r="AHA579" s="1" t="s">
        <v>982</v>
      </c>
      <c r="AHB579" s="1" t="s">
        <v>982</v>
      </c>
      <c r="AHC579" s="1" t="s">
        <v>982</v>
      </c>
      <c r="AHD579" s="1" t="s">
        <v>982</v>
      </c>
      <c r="AHE579" s="1" t="s">
        <v>9240</v>
      </c>
      <c r="AHF579" s="1" t="s">
        <v>9241</v>
      </c>
      <c r="AHG579" s="1" t="s">
        <v>141948</v>
      </c>
      <c r="AHH579" s="1" t="s">
        <v>141949</v>
      </c>
      <c r="AHI579" s="1" t="s">
        <v>23006</v>
      </c>
      <c r="AHJ579" s="1" t="s">
        <v>9241</v>
      </c>
      <c r="AHK579" s="1" t="s">
        <v>982</v>
      </c>
      <c r="AHL579" s="1" t="s">
        <v>982</v>
      </c>
      <c r="AHM579" s="1" t="s">
        <v>982</v>
      </c>
      <c r="AHN579" s="1" t="s">
        <v>982</v>
      </c>
      <c r="AHO579" s="1" t="s">
        <v>982</v>
      </c>
      <c r="AHP579" s="1" t="s">
        <v>982</v>
      </c>
      <c r="AHQ579" s="1" t="s">
        <v>982</v>
      </c>
      <c r="AHR579" s="1" t="s">
        <v>982</v>
      </c>
      <c r="AHS579" s="1" t="s">
        <v>982</v>
      </c>
      <c r="AHT579" s="1" t="s">
        <v>982</v>
      </c>
      <c r="AHU579" s="1" t="s">
        <v>982</v>
      </c>
      <c r="AHV579" s="1" t="s">
        <v>982</v>
      </c>
      <c r="AHW579" s="1" t="s">
        <v>9240</v>
      </c>
      <c r="AHX579" s="1" t="s">
        <v>9241</v>
      </c>
      <c r="AHY579" s="1" t="s">
        <v>141783</v>
      </c>
      <c r="AHZ579" s="1" t="s">
        <v>141950</v>
      </c>
      <c r="AIA579" s="1" t="s">
        <v>141951</v>
      </c>
      <c r="AIB579" s="1" t="s">
        <v>141952</v>
      </c>
      <c r="AIC579" s="1" t="s">
        <v>5782</v>
      </c>
      <c r="AID579" s="1" t="s">
        <v>982</v>
      </c>
      <c r="AIE579" s="1" t="s">
        <v>141953</v>
      </c>
      <c r="AIF579" s="1" t="s">
        <v>35306</v>
      </c>
      <c r="AIG579" s="1" t="s">
        <v>2784</v>
      </c>
      <c r="AIH579" s="1" t="s">
        <v>982</v>
      </c>
      <c r="AII579" s="1" t="s">
        <v>982</v>
      </c>
      <c r="AIJ579" s="1" t="s">
        <v>982</v>
      </c>
      <c r="AIK579" s="1" t="s">
        <v>982</v>
      </c>
      <c r="AIL579" s="1" t="s">
        <v>982</v>
      </c>
      <c r="AIM579" s="1" t="s">
        <v>982</v>
      </c>
      <c r="AIN579" s="1" t="s">
        <v>982</v>
      </c>
      <c r="AIO579" s="1" t="s">
        <v>982</v>
      </c>
      <c r="AIP579" s="1" t="s">
        <v>982</v>
      </c>
      <c r="AIQ579" s="1" t="s">
        <v>982</v>
      </c>
      <c r="AIR579" s="1" t="s">
        <v>982</v>
      </c>
      <c r="AIS579" s="1" t="s">
        <v>8806</v>
      </c>
      <c r="AIT579" s="1" t="s">
        <v>8777</v>
      </c>
      <c r="AIU579" s="1" t="s">
        <v>8773</v>
      </c>
      <c r="AIV579" s="1" t="s">
        <v>982</v>
      </c>
      <c r="AIW579" s="1" t="s">
        <v>982</v>
      </c>
      <c r="AIX579" s="1" t="s">
        <v>982</v>
      </c>
      <c r="AIY579" s="1" t="s">
        <v>982</v>
      </c>
      <c r="AIZ579" s="1" t="s">
        <v>102879</v>
      </c>
      <c r="AJA579" s="1" t="s">
        <v>8777</v>
      </c>
      <c r="AJB579" s="1" t="s">
        <v>982</v>
      </c>
      <c r="AJC579" s="1" t="s">
        <v>982</v>
      </c>
      <c r="AJD579" s="1" t="s">
        <v>982</v>
      </c>
      <c r="AJE579" s="1" t="s">
        <v>982</v>
      </c>
      <c r="AJF579" s="1" t="s">
        <v>982</v>
      </c>
      <c r="AJG579" s="1" t="s">
        <v>982</v>
      </c>
      <c r="AJH579" s="1" t="s">
        <v>12513</v>
      </c>
      <c r="AJI579" s="1" t="s">
        <v>982</v>
      </c>
      <c r="AJJ579" s="1" t="s">
        <v>8773</v>
      </c>
      <c r="AJK579" s="1" t="s">
        <v>982</v>
      </c>
      <c r="AJL579" s="1" t="s">
        <v>982</v>
      </c>
      <c r="AJM579" s="1" t="s">
        <v>982</v>
      </c>
      <c r="AJN579" s="1" t="s">
        <v>12525</v>
      </c>
      <c r="AJO579" s="1" t="s">
        <v>12511</v>
      </c>
      <c r="AJP579" s="1" t="s">
        <v>8781</v>
      </c>
      <c r="AJQ579" s="1" t="s">
        <v>982</v>
      </c>
      <c r="AJR579" s="1" t="s">
        <v>982</v>
      </c>
      <c r="AJS579" s="1" t="s">
        <v>982</v>
      </c>
      <c r="AJT579" s="1" t="s">
        <v>982</v>
      </c>
      <c r="AJU579" s="1" t="s">
        <v>982</v>
      </c>
      <c r="AJV579" s="1" t="s">
        <v>982</v>
      </c>
      <c r="AJW579" s="1" t="s">
        <v>982</v>
      </c>
      <c r="AJX579" s="1" t="s">
        <v>982</v>
      </c>
      <c r="AJY579" s="1" t="s">
        <v>982</v>
      </c>
      <c r="AJZ579" s="1" t="s">
        <v>982</v>
      </c>
      <c r="AKA579" s="1" t="s">
        <v>982</v>
      </c>
      <c r="AKB579" s="1" t="s">
        <v>982</v>
      </c>
      <c r="AKC579" s="1" t="s">
        <v>982</v>
      </c>
      <c r="AKD579" s="1" t="s">
        <v>982</v>
      </c>
      <c r="AKE579" s="1" t="s">
        <v>982</v>
      </c>
      <c r="AKF579" s="1" t="s">
        <v>982</v>
      </c>
      <c r="AKG579" s="1" t="s">
        <v>982</v>
      </c>
      <c r="AKH579" s="1" t="s">
        <v>141954</v>
      </c>
      <c r="AKI579" s="1" t="s">
        <v>141955</v>
      </c>
      <c r="AKJ579" s="1" t="s">
        <v>141956</v>
      </c>
      <c r="AKK579" s="1" t="s">
        <v>141957</v>
      </c>
      <c r="AKL579" s="1" t="s">
        <v>141958</v>
      </c>
      <c r="AKM579" s="1" t="s">
        <v>141959</v>
      </c>
      <c r="AKN579" s="1" t="s">
        <v>982</v>
      </c>
      <c r="AKO579" s="1" t="s">
        <v>982</v>
      </c>
      <c r="AKP579" s="1" t="s">
        <v>982</v>
      </c>
      <c r="AKQ579" s="1" t="s">
        <v>982</v>
      </c>
      <c r="AKR579" s="1" t="s">
        <v>100704</v>
      </c>
      <c r="AKS579" s="1" t="s">
        <v>12513</v>
      </c>
      <c r="AKT579" s="1" t="s">
        <v>8773</v>
      </c>
      <c r="AKU579" s="1" t="s">
        <v>8773</v>
      </c>
      <c r="AKV579" s="1" t="s">
        <v>982</v>
      </c>
      <c r="AKW579" s="1" t="s">
        <v>982</v>
      </c>
      <c r="AKX579" s="1" t="s">
        <v>982</v>
      </c>
      <c r="AKY579" s="1" t="s">
        <v>982</v>
      </c>
      <c r="AKZ579" s="1" t="s">
        <v>91208</v>
      </c>
      <c r="ALA579" s="1" t="s">
        <v>8779</v>
      </c>
      <c r="ALB579" s="1" t="s">
        <v>8773</v>
      </c>
      <c r="ALC579" s="1" t="s">
        <v>8773</v>
      </c>
      <c r="ALD579" s="1" t="s">
        <v>8783</v>
      </c>
      <c r="ALE579" s="1" t="s">
        <v>982</v>
      </c>
      <c r="ALF579" s="1" t="s">
        <v>982</v>
      </c>
      <c r="ALG579" s="1" t="s">
        <v>982</v>
      </c>
      <c r="ALH579" s="1" t="s">
        <v>8783</v>
      </c>
      <c r="ALI579" s="1" t="s">
        <v>8783</v>
      </c>
      <c r="ALJ579" s="1" t="s">
        <v>982</v>
      </c>
      <c r="ALK579" s="1" t="s">
        <v>982</v>
      </c>
      <c r="ALL579" s="1" t="s">
        <v>982</v>
      </c>
      <c r="ALM579" s="1" t="s">
        <v>982</v>
      </c>
      <c r="ALN579" s="1" t="s">
        <v>982</v>
      </c>
      <c r="ALO579" s="1" t="s">
        <v>982</v>
      </c>
      <c r="ALP579" s="1" t="s">
        <v>982</v>
      </c>
      <c r="ALQ579" s="1" t="s">
        <v>982</v>
      </c>
      <c r="ALR579" s="1" t="s">
        <v>982</v>
      </c>
      <c r="ALS579" s="1" t="s">
        <v>982</v>
      </c>
      <c r="ALT579" s="1" t="s">
        <v>141960</v>
      </c>
      <c r="ALU579" s="1" t="s">
        <v>8795</v>
      </c>
      <c r="ALV579" s="1" t="s">
        <v>8780</v>
      </c>
      <c r="ALW579" s="1" t="s">
        <v>80984</v>
      </c>
      <c r="ALX579" s="1" t="s">
        <v>35279</v>
      </c>
      <c r="ALY579" s="1" t="s">
        <v>8794</v>
      </c>
      <c r="ALZ579" s="1" t="s">
        <v>86756</v>
      </c>
      <c r="AMA579" s="1" t="s">
        <v>8782</v>
      </c>
      <c r="AMB579" s="1" t="s">
        <v>8777</v>
      </c>
      <c r="AMC579" s="1" t="s">
        <v>35720</v>
      </c>
      <c r="AMD579" s="1" t="s">
        <v>141961</v>
      </c>
      <c r="AME579" s="1" t="s">
        <v>141952</v>
      </c>
      <c r="AMF579" s="1" t="s">
        <v>1688</v>
      </c>
      <c r="AMG579" s="1" t="s">
        <v>1688</v>
      </c>
      <c r="AMH579" s="1" t="s">
        <v>1149</v>
      </c>
      <c r="AMI579" s="1" t="s">
        <v>1688</v>
      </c>
      <c r="AMJ579" s="1" t="s">
        <v>1688</v>
      </c>
      <c r="AMK579" s="1" t="s">
        <v>1150</v>
      </c>
      <c r="AML579" s="1" t="s">
        <v>102883</v>
      </c>
      <c r="AMM579" s="1" t="s">
        <v>8795</v>
      </c>
      <c r="AMN579" s="1" t="s">
        <v>91208</v>
      </c>
      <c r="AMO579" s="1" t="s">
        <v>6190</v>
      </c>
      <c r="AMP579" s="1" t="s">
        <v>982</v>
      </c>
      <c r="AMQ579" s="1" t="s">
        <v>12525</v>
      </c>
      <c r="AMR579" s="1" t="s">
        <v>141962</v>
      </c>
      <c r="AMS579" s="1" t="s">
        <v>120398</v>
      </c>
      <c r="AMT579" s="1" t="s">
        <v>141963</v>
      </c>
      <c r="AMU579" s="1" t="s">
        <v>81091</v>
      </c>
      <c r="AMV579" s="1" t="s">
        <v>35714</v>
      </c>
      <c r="AMW579" s="1" t="s">
        <v>141964</v>
      </c>
      <c r="AMX579" s="1" t="s">
        <v>141929</v>
      </c>
      <c r="AMY579" s="1" t="s">
        <v>141965</v>
      </c>
      <c r="AMZ579" s="1" t="s">
        <v>141966</v>
      </c>
      <c r="ANA579" s="1" t="s">
        <v>141967</v>
      </c>
      <c r="ANB579" s="1" t="s">
        <v>141968</v>
      </c>
      <c r="ANC579" s="1" t="s">
        <v>141969</v>
      </c>
      <c r="AND579" s="1" t="s">
        <v>1704</v>
      </c>
      <c r="ANE579" s="1" t="s">
        <v>1704</v>
      </c>
      <c r="ANF579" s="1" t="s">
        <v>1704</v>
      </c>
      <c r="ANG579" s="1" t="s">
        <v>7454</v>
      </c>
      <c r="ANH579" s="1" t="s">
        <v>1327</v>
      </c>
    </row>
    <row r="580" spans="1:1048" x14ac:dyDescent="0.25">
      <c r="A580" s="1" t="s">
        <v>141970</v>
      </c>
      <c r="B580" s="1" t="s">
        <v>141971</v>
      </c>
      <c r="C580" s="1" t="s">
        <v>940</v>
      </c>
      <c r="D580" s="1" t="s">
        <v>22569</v>
      </c>
      <c r="E580" s="1" t="s">
        <v>22570</v>
      </c>
      <c r="F580" s="1" t="s">
        <v>7459</v>
      </c>
      <c r="G580" s="1" t="s">
        <v>19084</v>
      </c>
      <c r="H580" s="1" t="s">
        <v>19085</v>
      </c>
      <c r="I580" s="1" t="s">
        <v>9296</v>
      </c>
      <c r="J580" s="1" t="s">
        <v>9297</v>
      </c>
      <c r="K580" s="1" t="s">
        <v>9298</v>
      </c>
      <c r="L580" s="1" t="s">
        <v>949</v>
      </c>
      <c r="M580" s="1" t="s">
        <v>950</v>
      </c>
      <c r="N580" s="1" t="s">
        <v>7464</v>
      </c>
      <c r="O580" s="1" t="s">
        <v>7465</v>
      </c>
      <c r="P580" s="1" t="s">
        <v>10608</v>
      </c>
      <c r="Q580" s="1" t="s">
        <v>4640</v>
      </c>
      <c r="R580" s="1" t="s">
        <v>4641</v>
      </c>
      <c r="S580" s="1" t="s">
        <v>956</v>
      </c>
      <c r="T580" s="1" t="s">
        <v>8685</v>
      </c>
      <c r="U580" s="1" t="s">
        <v>141972</v>
      </c>
      <c r="V580" s="1" t="s">
        <v>959</v>
      </c>
      <c r="W580" s="1" t="s">
        <v>141973</v>
      </c>
      <c r="X580" s="1" t="s">
        <v>141974</v>
      </c>
      <c r="Y580" s="1" t="s">
        <v>141975</v>
      </c>
      <c r="Z580" s="1" t="s">
        <v>27300</v>
      </c>
      <c r="AA580" s="1" t="s">
        <v>964</v>
      </c>
      <c r="AB580" s="1" t="s">
        <v>964</v>
      </c>
      <c r="AC580" s="1" t="s">
        <v>964</v>
      </c>
      <c r="AD580" s="1" t="s">
        <v>964</v>
      </c>
      <c r="AE580" s="1" t="s">
        <v>964</v>
      </c>
      <c r="AF580" s="1" t="s">
        <v>964</v>
      </c>
      <c r="AG580" s="1" t="s">
        <v>964</v>
      </c>
      <c r="AH580" s="1" t="s">
        <v>964</v>
      </c>
      <c r="AI580" s="1" t="s">
        <v>964</v>
      </c>
      <c r="AJ580" s="1" t="s">
        <v>964</v>
      </c>
      <c r="AK580" s="1" t="s">
        <v>964</v>
      </c>
      <c r="AL580" s="1" t="s">
        <v>964</v>
      </c>
      <c r="AM580" s="1" t="s">
        <v>964</v>
      </c>
      <c r="AN580" s="1" t="s">
        <v>964</v>
      </c>
      <c r="AO580" s="1" t="s">
        <v>964</v>
      </c>
      <c r="AP580" s="1" t="s">
        <v>964</v>
      </c>
      <c r="AQ580" s="1" t="s">
        <v>964</v>
      </c>
      <c r="AR580" s="1" t="s">
        <v>964</v>
      </c>
      <c r="AS580" s="1" t="s">
        <v>7963</v>
      </c>
      <c r="AT580" s="1" t="s">
        <v>964</v>
      </c>
      <c r="AU580" s="1" t="s">
        <v>7972</v>
      </c>
      <c r="AV580" s="1" t="s">
        <v>141976</v>
      </c>
      <c r="AW580" s="1" t="s">
        <v>964</v>
      </c>
      <c r="AX580" s="1" t="s">
        <v>7963</v>
      </c>
      <c r="AY580" s="1" t="s">
        <v>964</v>
      </c>
      <c r="AZ580" s="1" t="s">
        <v>964</v>
      </c>
      <c r="BA580" s="1" t="s">
        <v>964</v>
      </c>
      <c r="BB580" s="1" t="s">
        <v>964</v>
      </c>
      <c r="BC580" s="1" t="s">
        <v>964</v>
      </c>
      <c r="BD580" s="1" t="s">
        <v>7963</v>
      </c>
      <c r="BE580" s="1" t="s">
        <v>964</v>
      </c>
      <c r="BF580" s="1" t="s">
        <v>9774</v>
      </c>
      <c r="BG580" s="1" t="s">
        <v>964</v>
      </c>
      <c r="BH580" s="1" t="s">
        <v>7963</v>
      </c>
      <c r="BI580" s="1" t="s">
        <v>964</v>
      </c>
      <c r="BJ580" s="1" t="s">
        <v>964</v>
      </c>
      <c r="BK580" s="1" t="s">
        <v>964</v>
      </c>
      <c r="BL580" s="1" t="s">
        <v>964</v>
      </c>
      <c r="BM580" s="1" t="s">
        <v>964</v>
      </c>
      <c r="BN580" s="1" t="s">
        <v>964</v>
      </c>
      <c r="BO580" s="1" t="s">
        <v>9306</v>
      </c>
      <c r="BP580" s="1" t="s">
        <v>964</v>
      </c>
      <c r="BQ580" s="1" t="s">
        <v>964</v>
      </c>
      <c r="BR580" s="1" t="s">
        <v>7968</v>
      </c>
      <c r="BS580" s="1" t="s">
        <v>964</v>
      </c>
      <c r="BT580" s="1" t="s">
        <v>964</v>
      </c>
      <c r="BU580" s="1" t="s">
        <v>964</v>
      </c>
      <c r="BV580" s="1" t="s">
        <v>964</v>
      </c>
      <c r="BW580" s="1" t="s">
        <v>964</v>
      </c>
      <c r="BX580" s="1" t="s">
        <v>964</v>
      </c>
      <c r="BY580" s="1" t="s">
        <v>964</v>
      </c>
      <c r="BZ580" s="1" t="s">
        <v>964</v>
      </c>
      <c r="CA580" s="1" t="s">
        <v>964</v>
      </c>
      <c r="CB580" s="1" t="s">
        <v>964</v>
      </c>
      <c r="CC580" s="1" t="s">
        <v>964</v>
      </c>
      <c r="CD580" s="1" t="s">
        <v>7964</v>
      </c>
      <c r="CE580" s="1" t="s">
        <v>964</v>
      </c>
      <c r="CF580" s="1" t="s">
        <v>14942</v>
      </c>
      <c r="CG580" s="1" t="s">
        <v>57761</v>
      </c>
      <c r="CH580" s="1" t="s">
        <v>7974</v>
      </c>
      <c r="CI580" s="1" t="s">
        <v>964</v>
      </c>
      <c r="CJ580" s="1" t="s">
        <v>964</v>
      </c>
      <c r="CK580" s="1" t="s">
        <v>964</v>
      </c>
      <c r="CL580" s="1" t="s">
        <v>964</v>
      </c>
      <c r="CM580" s="1" t="s">
        <v>964</v>
      </c>
      <c r="CN580" s="1" t="s">
        <v>7964</v>
      </c>
      <c r="CO580" s="1" t="s">
        <v>964</v>
      </c>
      <c r="CP580" s="1" t="s">
        <v>964</v>
      </c>
      <c r="CQ580" s="1" t="s">
        <v>964</v>
      </c>
      <c r="CR580" s="1" t="s">
        <v>964</v>
      </c>
      <c r="CS580" s="1" t="s">
        <v>964</v>
      </c>
      <c r="CT580" s="1" t="s">
        <v>964</v>
      </c>
      <c r="CU580" s="1" t="s">
        <v>14942</v>
      </c>
      <c r="CV580" s="1" t="s">
        <v>964</v>
      </c>
      <c r="CW580" s="1" t="s">
        <v>964</v>
      </c>
      <c r="CX580" s="1" t="s">
        <v>964</v>
      </c>
      <c r="CY580" s="1" t="s">
        <v>36270</v>
      </c>
      <c r="CZ580" s="1" t="s">
        <v>964</v>
      </c>
      <c r="DA580" s="1" t="s">
        <v>7963</v>
      </c>
      <c r="DB580" s="1" t="s">
        <v>4728</v>
      </c>
      <c r="DC580" s="1" t="s">
        <v>964</v>
      </c>
      <c r="DD580" s="1" t="s">
        <v>141976</v>
      </c>
      <c r="DE580" s="1" t="s">
        <v>964</v>
      </c>
      <c r="DF580" s="1" t="s">
        <v>964</v>
      </c>
      <c r="DG580" s="1" t="s">
        <v>964</v>
      </c>
      <c r="DH580" s="1" t="s">
        <v>964</v>
      </c>
      <c r="DI580" s="1" t="s">
        <v>964</v>
      </c>
      <c r="DJ580" s="1" t="s">
        <v>964</v>
      </c>
      <c r="DK580" s="1" t="s">
        <v>9306</v>
      </c>
      <c r="DL580" s="1" t="s">
        <v>9306</v>
      </c>
      <c r="DM580" s="1" t="s">
        <v>964</v>
      </c>
      <c r="DN580" s="1" t="s">
        <v>36270</v>
      </c>
      <c r="DO580" s="1" t="s">
        <v>964</v>
      </c>
      <c r="DP580" s="1" t="s">
        <v>7963</v>
      </c>
      <c r="DQ580" s="1" t="s">
        <v>14940</v>
      </c>
      <c r="DR580" s="1" t="s">
        <v>964</v>
      </c>
      <c r="DS580" s="1" t="s">
        <v>36696</v>
      </c>
      <c r="DT580" s="1" t="s">
        <v>964</v>
      </c>
      <c r="DU580" s="1" t="s">
        <v>964</v>
      </c>
      <c r="DV580" s="1" t="s">
        <v>964</v>
      </c>
      <c r="DW580" s="1" t="s">
        <v>141977</v>
      </c>
      <c r="DX580" s="1" t="s">
        <v>98356</v>
      </c>
      <c r="DY580" s="1" t="s">
        <v>982</v>
      </c>
      <c r="DZ580" s="1" t="s">
        <v>982</v>
      </c>
      <c r="EA580" s="1" t="s">
        <v>982</v>
      </c>
      <c r="EB580" s="1" t="s">
        <v>11955</v>
      </c>
      <c r="EC580" s="1" t="s">
        <v>985</v>
      </c>
      <c r="ED580" s="1" t="s">
        <v>982</v>
      </c>
      <c r="EE580" s="1" t="s">
        <v>982</v>
      </c>
      <c r="EF580" s="1" t="s">
        <v>982</v>
      </c>
      <c r="EG580" s="1" t="s">
        <v>984</v>
      </c>
      <c r="EH580" s="1" t="s">
        <v>982</v>
      </c>
      <c r="EI580" s="1" t="s">
        <v>982</v>
      </c>
      <c r="EJ580" s="1" t="s">
        <v>985</v>
      </c>
      <c r="EK580" s="1" t="s">
        <v>985</v>
      </c>
      <c r="EL580" s="1" t="s">
        <v>982</v>
      </c>
      <c r="EM580" s="1" t="s">
        <v>982</v>
      </c>
      <c r="EN580" s="1" t="s">
        <v>982</v>
      </c>
      <c r="EO580" s="1" t="s">
        <v>982</v>
      </c>
      <c r="EP580" s="1" t="s">
        <v>982</v>
      </c>
      <c r="EQ580" s="1" t="s">
        <v>982</v>
      </c>
      <c r="ER580" s="1" t="s">
        <v>982</v>
      </c>
      <c r="ES580" s="1" t="s">
        <v>982</v>
      </c>
      <c r="ET580" s="1" t="s">
        <v>982</v>
      </c>
      <c r="EU580" s="1" t="s">
        <v>982</v>
      </c>
      <c r="EV580" s="1" t="s">
        <v>982</v>
      </c>
      <c r="EW580" s="1" t="s">
        <v>982</v>
      </c>
      <c r="EX580" s="1" t="s">
        <v>982</v>
      </c>
      <c r="EY580" s="1" t="s">
        <v>985</v>
      </c>
      <c r="EZ580" s="1" t="s">
        <v>982</v>
      </c>
      <c r="FA580" s="1" t="s">
        <v>982</v>
      </c>
      <c r="FB580" s="1" t="s">
        <v>141978</v>
      </c>
      <c r="FC580" s="1" t="s">
        <v>982</v>
      </c>
      <c r="FD580" s="1" t="s">
        <v>982</v>
      </c>
      <c r="FE580" s="1" t="s">
        <v>11955</v>
      </c>
      <c r="FF580" s="1" t="s">
        <v>982</v>
      </c>
      <c r="FG580" s="1" t="s">
        <v>982</v>
      </c>
      <c r="FH580" s="1" t="s">
        <v>34679</v>
      </c>
      <c r="FI580" s="1" t="s">
        <v>982</v>
      </c>
      <c r="FJ580" s="1" t="s">
        <v>982</v>
      </c>
      <c r="FK580" s="1" t="s">
        <v>982</v>
      </c>
      <c r="FL580" s="1" t="s">
        <v>982</v>
      </c>
      <c r="FM580" s="1" t="s">
        <v>982</v>
      </c>
      <c r="FN580" s="1" t="s">
        <v>982</v>
      </c>
      <c r="FO580" s="1" t="s">
        <v>982</v>
      </c>
      <c r="FP580" s="1" t="s">
        <v>982</v>
      </c>
      <c r="FQ580" s="1" t="s">
        <v>982</v>
      </c>
      <c r="FR580" s="1" t="s">
        <v>982</v>
      </c>
      <c r="FS580" s="1" t="s">
        <v>982</v>
      </c>
      <c r="FT580" s="1" t="s">
        <v>20015</v>
      </c>
      <c r="FU580" s="1" t="s">
        <v>982</v>
      </c>
      <c r="FV580" s="1" t="s">
        <v>982</v>
      </c>
      <c r="FW580" s="1" t="s">
        <v>943</v>
      </c>
      <c r="FX580" s="1" t="s">
        <v>7481</v>
      </c>
      <c r="FY580" s="1" t="s">
        <v>7482</v>
      </c>
      <c r="FZ580" s="1" t="s">
        <v>7482</v>
      </c>
      <c r="GA580" s="1" t="s">
        <v>1365</v>
      </c>
      <c r="GB580" s="1" t="s">
        <v>1366</v>
      </c>
      <c r="GC580" s="1" t="s">
        <v>1367</v>
      </c>
      <c r="GD580" s="1" t="s">
        <v>1368</v>
      </c>
      <c r="GE580" s="1" t="s">
        <v>10620</v>
      </c>
      <c r="GF580" s="1" t="s">
        <v>994</v>
      </c>
      <c r="GG580" s="1" t="s">
        <v>2062</v>
      </c>
      <c r="GH580" s="1" t="s">
        <v>141979</v>
      </c>
      <c r="GI580" s="1" t="s">
        <v>141980</v>
      </c>
      <c r="GJ580" s="1" t="s">
        <v>141981</v>
      </c>
      <c r="GK580" s="1" t="s">
        <v>141982</v>
      </c>
      <c r="GL580" s="1" t="s">
        <v>141983</v>
      </c>
      <c r="GM580" s="1" t="s">
        <v>141984</v>
      </c>
      <c r="GN580" s="1" t="s">
        <v>141985</v>
      </c>
      <c r="GO580" s="1" t="s">
        <v>2362</v>
      </c>
      <c r="GP580" s="1" t="s">
        <v>141986</v>
      </c>
      <c r="GQ580" s="1" t="s">
        <v>141987</v>
      </c>
      <c r="GR580" s="1" t="s">
        <v>21534</v>
      </c>
      <c r="GS580" s="1" t="s">
        <v>141988</v>
      </c>
      <c r="GT580" s="1" t="s">
        <v>15860</v>
      </c>
      <c r="GU580" s="1" t="s">
        <v>45542</v>
      </c>
      <c r="GV580" s="1" t="s">
        <v>982</v>
      </c>
      <c r="GW580" s="1" t="s">
        <v>982</v>
      </c>
      <c r="GX580" s="1" t="s">
        <v>982</v>
      </c>
      <c r="GY580" s="1" t="s">
        <v>982</v>
      </c>
      <c r="GZ580" s="1" t="s">
        <v>982</v>
      </c>
      <c r="HA580" s="1" t="s">
        <v>982</v>
      </c>
      <c r="HB580" s="1" t="s">
        <v>45540</v>
      </c>
      <c r="HC580" s="1" t="s">
        <v>982</v>
      </c>
      <c r="HD580" s="1" t="s">
        <v>982</v>
      </c>
      <c r="HE580" s="1" t="s">
        <v>982</v>
      </c>
      <c r="HF580" s="1" t="s">
        <v>982</v>
      </c>
      <c r="HG580" s="1" t="s">
        <v>982</v>
      </c>
      <c r="HH580" s="1" t="s">
        <v>982</v>
      </c>
      <c r="HI580" s="1" t="s">
        <v>982</v>
      </c>
      <c r="HJ580" s="1" t="s">
        <v>122387</v>
      </c>
      <c r="HK580" s="1" t="s">
        <v>141989</v>
      </c>
      <c r="HL580" s="1" t="s">
        <v>141990</v>
      </c>
      <c r="HM580" s="1" t="s">
        <v>36922</v>
      </c>
      <c r="HN580" s="1" t="s">
        <v>45541</v>
      </c>
      <c r="HO580" s="1" t="s">
        <v>27515</v>
      </c>
      <c r="HP580" s="1" t="s">
        <v>982</v>
      </c>
      <c r="HQ580" s="1" t="s">
        <v>141991</v>
      </c>
      <c r="HR580" s="1" t="s">
        <v>114600</v>
      </c>
      <c r="HS580" s="1" t="s">
        <v>141992</v>
      </c>
      <c r="HT580" s="1" t="s">
        <v>27509</v>
      </c>
      <c r="HU580" s="1" t="s">
        <v>52845</v>
      </c>
      <c r="HV580" s="1" t="s">
        <v>141993</v>
      </c>
      <c r="HW580" s="1" t="s">
        <v>45540</v>
      </c>
      <c r="HX580" s="1" t="s">
        <v>45540</v>
      </c>
      <c r="HY580" s="1" t="s">
        <v>982</v>
      </c>
      <c r="HZ580" s="1" t="s">
        <v>982</v>
      </c>
      <c r="IA580" s="1" t="s">
        <v>982</v>
      </c>
      <c r="IB580" s="1" t="s">
        <v>982</v>
      </c>
      <c r="IC580" s="1" t="s">
        <v>982</v>
      </c>
      <c r="ID580" s="1" t="s">
        <v>141994</v>
      </c>
      <c r="IE580" s="1" t="s">
        <v>36926</v>
      </c>
      <c r="IF580" s="1" t="s">
        <v>141995</v>
      </c>
      <c r="IG580" s="1" t="s">
        <v>141996</v>
      </c>
      <c r="IH580" s="1" t="s">
        <v>141997</v>
      </c>
      <c r="II580" s="1" t="s">
        <v>36926</v>
      </c>
      <c r="IJ580" s="1" t="s">
        <v>982</v>
      </c>
      <c r="IK580" s="1" t="s">
        <v>982</v>
      </c>
      <c r="IL580" s="1" t="s">
        <v>982</v>
      </c>
      <c r="IM580" s="1" t="s">
        <v>982</v>
      </c>
      <c r="IN580" s="1" t="s">
        <v>36926</v>
      </c>
      <c r="IO580" s="1" t="s">
        <v>36926</v>
      </c>
      <c r="IP580" s="1" t="s">
        <v>982</v>
      </c>
      <c r="IQ580" s="1" t="s">
        <v>982</v>
      </c>
      <c r="IR580" s="1" t="s">
        <v>982</v>
      </c>
      <c r="IS580" s="1" t="s">
        <v>982</v>
      </c>
      <c r="IT580" s="1" t="s">
        <v>982</v>
      </c>
      <c r="IU580" s="1" t="s">
        <v>982</v>
      </c>
      <c r="IV580" s="1" t="s">
        <v>27508</v>
      </c>
      <c r="IW580" s="1" t="s">
        <v>982</v>
      </c>
      <c r="IX580" s="1" t="s">
        <v>964</v>
      </c>
      <c r="IY580" s="1" t="s">
        <v>964</v>
      </c>
      <c r="IZ580" s="1" t="s">
        <v>141998</v>
      </c>
      <c r="JA580" s="1" t="s">
        <v>141999</v>
      </c>
      <c r="JB580" s="1" t="s">
        <v>142000</v>
      </c>
      <c r="JC580" s="1" t="s">
        <v>27506</v>
      </c>
      <c r="JD580" s="1" t="s">
        <v>982</v>
      </c>
      <c r="JE580" s="1" t="s">
        <v>982</v>
      </c>
      <c r="JF580" s="1" t="s">
        <v>142001</v>
      </c>
      <c r="JG580" s="1" t="s">
        <v>142002</v>
      </c>
      <c r="JH580" s="1" t="s">
        <v>11165</v>
      </c>
      <c r="JI580" s="1" t="s">
        <v>142003</v>
      </c>
      <c r="JJ580" s="1" t="s">
        <v>142004</v>
      </c>
      <c r="JK580" s="1" t="s">
        <v>142005</v>
      </c>
      <c r="JL580" s="1" t="s">
        <v>1412</v>
      </c>
      <c r="JM580" s="1" t="s">
        <v>964</v>
      </c>
      <c r="JN580" s="1" t="s">
        <v>964</v>
      </c>
      <c r="JO580" s="1" t="s">
        <v>964</v>
      </c>
      <c r="JP580" s="1" t="s">
        <v>964</v>
      </c>
      <c r="JQ580" s="1" t="s">
        <v>964</v>
      </c>
      <c r="JR580" s="1" t="s">
        <v>964</v>
      </c>
      <c r="JS580" s="1" t="s">
        <v>964</v>
      </c>
      <c r="JT580" s="1" t="s">
        <v>964</v>
      </c>
      <c r="JU580" s="1" t="s">
        <v>964</v>
      </c>
      <c r="JV580" s="1" t="s">
        <v>964</v>
      </c>
      <c r="JW580" s="1" t="s">
        <v>964</v>
      </c>
      <c r="JX580" s="1" t="s">
        <v>964</v>
      </c>
      <c r="JY580" s="1" t="s">
        <v>964</v>
      </c>
      <c r="JZ580" s="1" t="s">
        <v>964</v>
      </c>
      <c r="KA580" s="1" t="s">
        <v>964</v>
      </c>
      <c r="KB580" s="1" t="s">
        <v>3634</v>
      </c>
      <c r="KC580" s="1" t="s">
        <v>3625</v>
      </c>
      <c r="KD580" s="1" t="s">
        <v>964</v>
      </c>
      <c r="KE580" s="1" t="s">
        <v>964</v>
      </c>
      <c r="KF580" s="1" t="s">
        <v>964</v>
      </c>
      <c r="KG580" s="1" t="s">
        <v>964</v>
      </c>
      <c r="KH580" s="1" t="s">
        <v>964</v>
      </c>
      <c r="KI580" s="1" t="s">
        <v>964</v>
      </c>
      <c r="KJ580" s="1" t="s">
        <v>964</v>
      </c>
      <c r="KK580" s="1" t="s">
        <v>964</v>
      </c>
      <c r="KL580" s="1" t="s">
        <v>54036</v>
      </c>
      <c r="KM580" s="1" t="s">
        <v>3625</v>
      </c>
      <c r="KN580" s="1" t="s">
        <v>3626</v>
      </c>
      <c r="KO580" s="1" t="s">
        <v>964</v>
      </c>
      <c r="KP580" s="1" t="s">
        <v>964</v>
      </c>
      <c r="KQ580" s="1" t="s">
        <v>964</v>
      </c>
      <c r="KR580" s="1" t="s">
        <v>964</v>
      </c>
      <c r="KS580" s="1" t="s">
        <v>964</v>
      </c>
      <c r="KT580" s="1" t="s">
        <v>3634</v>
      </c>
      <c r="KU580" s="1" t="s">
        <v>4214</v>
      </c>
      <c r="KV580" s="1" t="s">
        <v>45071</v>
      </c>
      <c r="KW580" s="1" t="s">
        <v>964</v>
      </c>
      <c r="KX580" s="1" t="s">
        <v>964</v>
      </c>
      <c r="KY580" s="1" t="s">
        <v>964</v>
      </c>
      <c r="KZ580" s="1" t="s">
        <v>964</v>
      </c>
      <c r="LA580" s="1" t="s">
        <v>142006</v>
      </c>
      <c r="LB580" s="1" t="s">
        <v>32589</v>
      </c>
      <c r="LC580" s="1" t="s">
        <v>54036</v>
      </c>
      <c r="LD580" s="1" t="s">
        <v>10921</v>
      </c>
      <c r="LE580" s="1" t="s">
        <v>964</v>
      </c>
      <c r="LF580" s="1" t="s">
        <v>964</v>
      </c>
      <c r="LG580" s="1" t="s">
        <v>964</v>
      </c>
      <c r="LH580" s="1" t="s">
        <v>964</v>
      </c>
      <c r="LI580" s="1" t="s">
        <v>964</v>
      </c>
      <c r="LJ580" s="1" t="s">
        <v>964</v>
      </c>
      <c r="LK580" s="1" t="s">
        <v>964</v>
      </c>
      <c r="LL580" s="1" t="s">
        <v>964</v>
      </c>
      <c r="LM580" s="1" t="s">
        <v>964</v>
      </c>
      <c r="LN580" s="1" t="s">
        <v>964</v>
      </c>
      <c r="LO580" s="1" t="s">
        <v>964</v>
      </c>
      <c r="LP580" s="1" t="s">
        <v>964</v>
      </c>
      <c r="LQ580" s="1" t="s">
        <v>964</v>
      </c>
      <c r="LR580" s="1" t="s">
        <v>964</v>
      </c>
      <c r="LS580" s="1" t="s">
        <v>964</v>
      </c>
      <c r="LT580" s="1" t="s">
        <v>142007</v>
      </c>
      <c r="LU580" s="1" t="s">
        <v>4209</v>
      </c>
      <c r="LV580" s="1" t="s">
        <v>142008</v>
      </c>
      <c r="LW580" s="1" t="s">
        <v>142009</v>
      </c>
      <c r="LX580" s="1" t="s">
        <v>142010</v>
      </c>
      <c r="LY580" s="1" t="s">
        <v>142011</v>
      </c>
      <c r="LZ580" s="1" t="s">
        <v>964</v>
      </c>
      <c r="MA580" s="1" t="s">
        <v>964</v>
      </c>
      <c r="MB580" s="1" t="s">
        <v>964</v>
      </c>
      <c r="MC580" s="1" t="s">
        <v>3619</v>
      </c>
      <c r="MD580" s="1" t="s">
        <v>3624</v>
      </c>
      <c r="ME580" s="1" t="s">
        <v>3620</v>
      </c>
      <c r="MF580" s="1" t="s">
        <v>964</v>
      </c>
      <c r="MG580" s="1" t="s">
        <v>964</v>
      </c>
      <c r="MH580" s="1" t="s">
        <v>3626</v>
      </c>
      <c r="MI580" s="1" t="s">
        <v>964</v>
      </c>
      <c r="MJ580" s="1" t="s">
        <v>964</v>
      </c>
      <c r="MK580" s="1" t="s">
        <v>964</v>
      </c>
      <c r="ML580" s="1" t="s">
        <v>3619</v>
      </c>
      <c r="MM580" s="1" t="s">
        <v>3619</v>
      </c>
      <c r="MN580" s="1" t="s">
        <v>4212</v>
      </c>
      <c r="MO580" s="1" t="s">
        <v>964</v>
      </c>
      <c r="MP580" s="1" t="s">
        <v>964</v>
      </c>
      <c r="MQ580" s="1" t="s">
        <v>982</v>
      </c>
      <c r="MR580" s="1" t="s">
        <v>982</v>
      </c>
      <c r="MS580" s="1" t="s">
        <v>982</v>
      </c>
      <c r="MT580" s="1" t="s">
        <v>3626</v>
      </c>
      <c r="MU580" s="1" t="s">
        <v>3626</v>
      </c>
      <c r="MV580" s="1" t="s">
        <v>982</v>
      </c>
      <c r="MW580" s="1" t="s">
        <v>982</v>
      </c>
      <c r="MX580" s="1" t="s">
        <v>982</v>
      </c>
      <c r="MY580" s="1" t="s">
        <v>982</v>
      </c>
      <c r="MZ580" s="1" t="s">
        <v>982</v>
      </c>
      <c r="NA580" s="1" t="s">
        <v>982</v>
      </c>
      <c r="NB580" s="1" t="s">
        <v>982</v>
      </c>
      <c r="NC580" s="1" t="s">
        <v>982</v>
      </c>
      <c r="ND580" s="1" t="s">
        <v>982</v>
      </c>
      <c r="NE580" s="1" t="s">
        <v>982</v>
      </c>
      <c r="NF580" s="1" t="s">
        <v>84499</v>
      </c>
      <c r="NG580" s="1" t="s">
        <v>32589</v>
      </c>
      <c r="NH580" s="1" t="s">
        <v>4216</v>
      </c>
      <c r="NI580" s="1" t="s">
        <v>46867</v>
      </c>
      <c r="NJ580" s="1" t="s">
        <v>10929</v>
      </c>
      <c r="NK580" s="1" t="s">
        <v>27533</v>
      </c>
      <c r="NL580" s="1" t="s">
        <v>142012</v>
      </c>
      <c r="NM580" s="1" t="s">
        <v>32582</v>
      </c>
      <c r="NN580" s="1" t="s">
        <v>32582</v>
      </c>
      <c r="NO580" s="1" t="s">
        <v>27543</v>
      </c>
      <c r="NP580" s="1" t="s">
        <v>45073</v>
      </c>
      <c r="NQ580" s="1" t="s">
        <v>27506</v>
      </c>
      <c r="NR580" s="1" t="s">
        <v>2809</v>
      </c>
      <c r="NS580" s="1" t="s">
        <v>2809</v>
      </c>
      <c r="NT580" s="1" t="s">
        <v>1149</v>
      </c>
      <c r="NU580" s="1" t="s">
        <v>2809</v>
      </c>
      <c r="NV580" s="1" t="s">
        <v>2809</v>
      </c>
      <c r="NW580" s="1" t="s">
        <v>1150</v>
      </c>
      <c r="NX580" s="1" t="s">
        <v>54026</v>
      </c>
      <c r="NY580" s="1" t="s">
        <v>142013</v>
      </c>
      <c r="NZ580" s="1" t="s">
        <v>59224</v>
      </c>
      <c r="OA580" s="1" t="s">
        <v>1070</v>
      </c>
      <c r="OB580" s="1" t="s">
        <v>3011</v>
      </c>
      <c r="OC580" s="1" t="s">
        <v>142006</v>
      </c>
      <c r="OD580" s="1" t="s">
        <v>142014</v>
      </c>
      <c r="OE580" s="1" t="s">
        <v>142015</v>
      </c>
      <c r="OF580" s="1" t="s">
        <v>142016</v>
      </c>
      <c r="OG580" s="1" t="s">
        <v>10921</v>
      </c>
      <c r="OH580" s="1" t="s">
        <v>32589</v>
      </c>
      <c r="OI580" s="1" t="s">
        <v>10929</v>
      </c>
      <c r="OJ580" s="1" t="s">
        <v>142017</v>
      </c>
      <c r="OK580" s="1" t="s">
        <v>142018</v>
      </c>
      <c r="OL580" s="1" t="s">
        <v>8251</v>
      </c>
      <c r="OM580" s="1" t="s">
        <v>142019</v>
      </c>
      <c r="ON580" s="1" t="s">
        <v>142020</v>
      </c>
      <c r="OO580" s="1" t="s">
        <v>142021</v>
      </c>
      <c r="OP580" s="1" t="s">
        <v>142022</v>
      </c>
      <c r="OQ580" s="1" t="s">
        <v>142023</v>
      </c>
      <c r="OR580" s="1" t="s">
        <v>142024</v>
      </c>
      <c r="OS580" s="1" t="s">
        <v>13755</v>
      </c>
      <c r="OT580" s="1" t="s">
        <v>142025</v>
      </c>
      <c r="OU580" s="1" t="s">
        <v>2156</v>
      </c>
      <c r="OV580" s="1" t="s">
        <v>142026</v>
      </c>
      <c r="OW580" s="1" t="s">
        <v>142027</v>
      </c>
      <c r="OX580" s="1" t="s">
        <v>142028</v>
      </c>
      <c r="OY580" s="1" t="s">
        <v>142029</v>
      </c>
      <c r="OZ580" s="1" t="s">
        <v>67438</v>
      </c>
      <c r="PA580" s="1" t="s">
        <v>142030</v>
      </c>
      <c r="PB580" s="1" t="s">
        <v>982</v>
      </c>
      <c r="PC580" s="1" t="s">
        <v>982</v>
      </c>
      <c r="PD580" s="1" t="s">
        <v>982</v>
      </c>
      <c r="PE580" s="1" t="s">
        <v>982</v>
      </c>
      <c r="PF580" s="1" t="s">
        <v>982</v>
      </c>
      <c r="PG580" s="1" t="s">
        <v>982</v>
      </c>
      <c r="PH580" s="1" t="s">
        <v>35497</v>
      </c>
      <c r="PI580" s="1" t="s">
        <v>4370</v>
      </c>
      <c r="PJ580" s="1" t="s">
        <v>982</v>
      </c>
      <c r="PK580" s="1" t="s">
        <v>982</v>
      </c>
      <c r="PL580" s="1" t="s">
        <v>982</v>
      </c>
      <c r="PM580" s="1" t="s">
        <v>982</v>
      </c>
      <c r="PN580" s="1" t="s">
        <v>982</v>
      </c>
      <c r="PO580" s="1" t="s">
        <v>4369</v>
      </c>
      <c r="PP580" s="1" t="s">
        <v>135107</v>
      </c>
      <c r="PQ580" s="1" t="s">
        <v>119003</v>
      </c>
      <c r="PR580" s="1" t="s">
        <v>4373</v>
      </c>
      <c r="PS580" s="1" t="s">
        <v>119004</v>
      </c>
      <c r="PT580" s="1" t="s">
        <v>33830</v>
      </c>
      <c r="PU580" s="1" t="s">
        <v>18118</v>
      </c>
      <c r="PV580" s="1" t="s">
        <v>67414</v>
      </c>
      <c r="PW580" s="1" t="s">
        <v>18111</v>
      </c>
      <c r="PX580" s="1" t="s">
        <v>142031</v>
      </c>
      <c r="PY580" s="1" t="s">
        <v>62380</v>
      </c>
      <c r="PZ580" s="1" t="s">
        <v>12350</v>
      </c>
      <c r="QA580" s="1" t="s">
        <v>33834</v>
      </c>
      <c r="QB580" s="1" t="s">
        <v>4371</v>
      </c>
      <c r="QC580" s="1" t="s">
        <v>18115</v>
      </c>
      <c r="QD580" s="1" t="s">
        <v>35497</v>
      </c>
      <c r="QE580" s="1" t="s">
        <v>4386</v>
      </c>
      <c r="QF580" s="1" t="s">
        <v>982</v>
      </c>
      <c r="QG580" s="1" t="s">
        <v>982</v>
      </c>
      <c r="QH580" s="1" t="s">
        <v>982</v>
      </c>
      <c r="QI580" s="1" t="s">
        <v>982</v>
      </c>
      <c r="QJ580" s="1" t="s">
        <v>142032</v>
      </c>
      <c r="QK580" s="1" t="s">
        <v>142033</v>
      </c>
      <c r="QL580" s="1" t="s">
        <v>142034</v>
      </c>
      <c r="QM580" s="1" t="s">
        <v>142035</v>
      </c>
      <c r="QN580" s="1" t="s">
        <v>142036</v>
      </c>
      <c r="QO580" s="1" t="s">
        <v>142037</v>
      </c>
      <c r="QP580" s="1" t="s">
        <v>982</v>
      </c>
      <c r="QQ580" s="1" t="s">
        <v>982</v>
      </c>
      <c r="QR580" s="1" t="s">
        <v>982</v>
      </c>
      <c r="QS580" s="1" t="s">
        <v>18103</v>
      </c>
      <c r="QT580" s="1" t="s">
        <v>982</v>
      </c>
      <c r="QU580" s="1" t="s">
        <v>4386</v>
      </c>
      <c r="QV580" s="1" t="s">
        <v>982</v>
      </c>
      <c r="QW580" s="1" t="s">
        <v>982</v>
      </c>
      <c r="QX580" s="1" t="s">
        <v>982</v>
      </c>
      <c r="QY580" s="1" t="s">
        <v>982</v>
      </c>
      <c r="QZ580" s="1" t="s">
        <v>18103</v>
      </c>
      <c r="RA580" s="1" t="s">
        <v>982</v>
      </c>
      <c r="RB580" s="1" t="s">
        <v>18105</v>
      </c>
      <c r="RC580" s="1" t="s">
        <v>4369</v>
      </c>
      <c r="RD580" s="1" t="s">
        <v>142038</v>
      </c>
      <c r="RE580" s="1" t="s">
        <v>142039</v>
      </c>
      <c r="RF580" s="1" t="s">
        <v>142040</v>
      </c>
      <c r="RG580" s="1" t="s">
        <v>135104</v>
      </c>
      <c r="RH580" s="1" t="s">
        <v>982</v>
      </c>
      <c r="RI580" s="1" t="s">
        <v>982</v>
      </c>
      <c r="RJ580" s="1" t="s">
        <v>37999</v>
      </c>
      <c r="RK580" s="1" t="s">
        <v>5777</v>
      </c>
      <c r="RL580" s="1" t="s">
        <v>142041</v>
      </c>
      <c r="RM580" s="1" t="s">
        <v>142042</v>
      </c>
      <c r="RN580" s="1" t="s">
        <v>142043</v>
      </c>
      <c r="RO580" s="1" t="s">
        <v>142044</v>
      </c>
      <c r="RP580" s="1" t="s">
        <v>3575</v>
      </c>
      <c r="RQ580" s="1" t="s">
        <v>964</v>
      </c>
      <c r="RR580" s="1" t="s">
        <v>964</v>
      </c>
      <c r="RS580" s="1" t="s">
        <v>964</v>
      </c>
      <c r="RT580" s="1" t="s">
        <v>964</v>
      </c>
      <c r="RU580" s="1" t="s">
        <v>964</v>
      </c>
      <c r="RV580" s="1" t="s">
        <v>964</v>
      </c>
      <c r="RW580" s="1" t="s">
        <v>964</v>
      </c>
      <c r="RX580" s="1" t="s">
        <v>964</v>
      </c>
      <c r="RY580" s="1" t="s">
        <v>964</v>
      </c>
      <c r="RZ580" s="1" t="s">
        <v>964</v>
      </c>
      <c r="SA580" s="1" t="s">
        <v>964</v>
      </c>
      <c r="SB580" s="1" t="s">
        <v>964</v>
      </c>
      <c r="SC580" s="1" t="s">
        <v>964</v>
      </c>
      <c r="SD580" s="1" t="s">
        <v>964</v>
      </c>
      <c r="SE580" s="1" t="s">
        <v>964</v>
      </c>
      <c r="SF580" s="1" t="s">
        <v>964</v>
      </c>
      <c r="SG580" s="1" t="s">
        <v>964</v>
      </c>
      <c r="SH580" s="1" t="s">
        <v>964</v>
      </c>
      <c r="SI580" s="1" t="s">
        <v>22027</v>
      </c>
      <c r="SJ580" s="1" t="s">
        <v>96722</v>
      </c>
      <c r="SK580" s="1" t="s">
        <v>12718</v>
      </c>
      <c r="SL580" s="1" t="s">
        <v>2842</v>
      </c>
      <c r="SM580" s="1" t="s">
        <v>964</v>
      </c>
      <c r="SN580" s="1" t="s">
        <v>964</v>
      </c>
      <c r="SO580" s="1" t="s">
        <v>964</v>
      </c>
      <c r="SP580" s="1" t="s">
        <v>964</v>
      </c>
      <c r="SQ580" s="1" t="s">
        <v>964</v>
      </c>
      <c r="SR580" s="1" t="s">
        <v>964</v>
      </c>
      <c r="SS580" s="1" t="s">
        <v>964</v>
      </c>
      <c r="ST580" s="1" t="s">
        <v>8003</v>
      </c>
      <c r="SU580" s="1" t="s">
        <v>12722</v>
      </c>
      <c r="SV580" s="1" t="s">
        <v>22027</v>
      </c>
      <c r="SW580" s="1" t="s">
        <v>2842</v>
      </c>
      <c r="SX580" s="1" t="s">
        <v>964</v>
      </c>
      <c r="SY580" s="1" t="s">
        <v>964</v>
      </c>
      <c r="SZ580" s="1" t="s">
        <v>964</v>
      </c>
      <c r="TA580" s="1" t="s">
        <v>964</v>
      </c>
      <c r="TB580" s="1" t="s">
        <v>964</v>
      </c>
      <c r="TC580" s="1" t="s">
        <v>62399</v>
      </c>
      <c r="TD580" s="1" t="s">
        <v>7988</v>
      </c>
      <c r="TE580" s="1" t="s">
        <v>62395</v>
      </c>
      <c r="TF580" s="1" t="s">
        <v>964</v>
      </c>
      <c r="TG580" s="1" t="s">
        <v>964</v>
      </c>
      <c r="TH580" s="1" t="s">
        <v>964</v>
      </c>
      <c r="TI580" s="1" t="s">
        <v>964</v>
      </c>
      <c r="TJ580" s="1" t="s">
        <v>964</v>
      </c>
      <c r="TK580" s="1" t="s">
        <v>2840</v>
      </c>
      <c r="TL580" s="1" t="s">
        <v>7987</v>
      </c>
      <c r="TM580" s="1" t="s">
        <v>2837</v>
      </c>
      <c r="TN580" s="1" t="s">
        <v>12729</v>
      </c>
      <c r="TO580" s="1" t="s">
        <v>964</v>
      </c>
      <c r="TP580" s="1" t="s">
        <v>964</v>
      </c>
      <c r="TQ580" s="1" t="s">
        <v>964</v>
      </c>
      <c r="TR580" s="1" t="s">
        <v>964</v>
      </c>
      <c r="TS580" s="1" t="s">
        <v>964</v>
      </c>
      <c r="TT580" s="1" t="s">
        <v>2842</v>
      </c>
      <c r="TU580" s="1" t="s">
        <v>964</v>
      </c>
      <c r="TV580" s="1" t="s">
        <v>2842</v>
      </c>
      <c r="TW580" s="1" t="s">
        <v>964</v>
      </c>
      <c r="TX580" s="1" t="s">
        <v>964</v>
      </c>
      <c r="TY580" s="1" t="s">
        <v>964</v>
      </c>
      <c r="TZ580" s="1" t="s">
        <v>964</v>
      </c>
      <c r="UA580" s="1" t="s">
        <v>964</v>
      </c>
      <c r="UB580" s="1" t="s">
        <v>964</v>
      </c>
      <c r="UC580" s="1" t="s">
        <v>964</v>
      </c>
      <c r="UD580" s="1" t="s">
        <v>964</v>
      </c>
      <c r="UE580" s="1" t="s">
        <v>964</v>
      </c>
      <c r="UF580" s="1" t="s">
        <v>964</v>
      </c>
      <c r="UG580" s="1" t="s">
        <v>964</v>
      </c>
      <c r="UH580" s="1" t="s">
        <v>964</v>
      </c>
      <c r="UI580" s="1" t="s">
        <v>964</v>
      </c>
      <c r="UJ580" s="1" t="s">
        <v>964</v>
      </c>
      <c r="UK580" s="1" t="s">
        <v>142045</v>
      </c>
      <c r="UL580" s="1" t="s">
        <v>12725</v>
      </c>
      <c r="UM580" s="1" t="s">
        <v>142046</v>
      </c>
      <c r="UN580" s="1" t="s">
        <v>142047</v>
      </c>
      <c r="UO580" s="1" t="s">
        <v>142048</v>
      </c>
      <c r="UP580" s="1" t="s">
        <v>2821</v>
      </c>
      <c r="UQ580" s="1" t="s">
        <v>964</v>
      </c>
      <c r="UR580" s="1" t="s">
        <v>964</v>
      </c>
      <c r="US580" s="1" t="s">
        <v>964</v>
      </c>
      <c r="UT580" s="1" t="s">
        <v>964</v>
      </c>
      <c r="UU580" s="1" t="s">
        <v>964</v>
      </c>
      <c r="UV580" s="1" t="s">
        <v>20676</v>
      </c>
      <c r="UW580" s="1" t="s">
        <v>12724</v>
      </c>
      <c r="UX580" s="1" t="s">
        <v>12718</v>
      </c>
      <c r="UY580" s="1" t="s">
        <v>12728</v>
      </c>
      <c r="UZ580" s="1" t="s">
        <v>2842</v>
      </c>
      <c r="VA580" s="1" t="s">
        <v>12728</v>
      </c>
      <c r="VB580" s="1" t="s">
        <v>964</v>
      </c>
      <c r="VC580" s="1" t="s">
        <v>964</v>
      </c>
      <c r="VD580" s="1" t="s">
        <v>964</v>
      </c>
      <c r="VE580" s="1" t="s">
        <v>964</v>
      </c>
      <c r="VF580" s="1" t="s">
        <v>2846</v>
      </c>
      <c r="VG580" s="1" t="s">
        <v>12724</v>
      </c>
      <c r="VH580" s="1" t="s">
        <v>5472</v>
      </c>
      <c r="VI580" s="1" t="s">
        <v>964</v>
      </c>
      <c r="VJ580" s="1" t="s">
        <v>964</v>
      </c>
      <c r="VK580" s="1" t="s">
        <v>982</v>
      </c>
      <c r="VL580" s="1" t="s">
        <v>982</v>
      </c>
      <c r="VM580" s="1" t="s">
        <v>982</v>
      </c>
      <c r="VN580" s="1" t="s">
        <v>57592</v>
      </c>
      <c r="VO580" s="1" t="s">
        <v>12728</v>
      </c>
      <c r="VP580" s="1" t="s">
        <v>2842</v>
      </c>
      <c r="VQ580" s="1" t="s">
        <v>2837</v>
      </c>
      <c r="VR580" s="1" t="s">
        <v>982</v>
      </c>
      <c r="VS580" s="1" t="s">
        <v>2837</v>
      </c>
      <c r="VT580" s="1" t="s">
        <v>982</v>
      </c>
      <c r="VU580" s="1" t="s">
        <v>982</v>
      </c>
      <c r="VV580" s="1" t="s">
        <v>982</v>
      </c>
      <c r="VW580" s="1" t="s">
        <v>982</v>
      </c>
      <c r="VX580" s="1" t="s">
        <v>982</v>
      </c>
      <c r="VY580" s="1" t="s">
        <v>982</v>
      </c>
      <c r="VZ580" s="1" t="s">
        <v>49622</v>
      </c>
      <c r="WA580" s="1" t="s">
        <v>2015</v>
      </c>
      <c r="WB580" s="1" t="s">
        <v>6217</v>
      </c>
      <c r="WC580" s="1" t="s">
        <v>130878</v>
      </c>
      <c r="WD580" s="1" t="s">
        <v>142049</v>
      </c>
      <c r="WE580" s="1" t="s">
        <v>26910</v>
      </c>
      <c r="WF580" s="1" t="s">
        <v>130878</v>
      </c>
      <c r="WG580" s="1" t="s">
        <v>63304</v>
      </c>
      <c r="WH580" s="1" t="s">
        <v>2846</v>
      </c>
      <c r="WI580" s="1" t="s">
        <v>67437</v>
      </c>
      <c r="WJ580" s="1" t="s">
        <v>26915</v>
      </c>
      <c r="WK580" s="1" t="s">
        <v>142050</v>
      </c>
      <c r="WL580" s="1" t="s">
        <v>8490</v>
      </c>
      <c r="WM580" s="1" t="s">
        <v>2809</v>
      </c>
      <c r="WN580" s="1" t="s">
        <v>1688</v>
      </c>
      <c r="WO580" s="1" t="s">
        <v>8490</v>
      </c>
      <c r="WP580" s="1" t="s">
        <v>2809</v>
      </c>
      <c r="WQ580" s="1" t="s">
        <v>5744</v>
      </c>
      <c r="WR580" s="1" t="s">
        <v>63314</v>
      </c>
      <c r="WS580" s="1" t="s">
        <v>96726</v>
      </c>
      <c r="WT580" s="1" t="s">
        <v>1142</v>
      </c>
      <c r="WU580" s="1" t="s">
        <v>5783</v>
      </c>
      <c r="WV580" s="1" t="s">
        <v>3011</v>
      </c>
      <c r="WW580" s="1" t="s">
        <v>2840</v>
      </c>
      <c r="WX580" s="1" t="s">
        <v>142051</v>
      </c>
      <c r="WY580" s="1" t="s">
        <v>95075</v>
      </c>
      <c r="WZ580" s="1" t="s">
        <v>142052</v>
      </c>
      <c r="XA580" s="1" t="s">
        <v>29607</v>
      </c>
      <c r="XB580" s="1" t="s">
        <v>6217</v>
      </c>
      <c r="XC580" s="1" t="s">
        <v>7989</v>
      </c>
      <c r="XD580" s="1" t="s">
        <v>6401</v>
      </c>
      <c r="XE580" s="1" t="s">
        <v>142053</v>
      </c>
      <c r="XF580" s="1" t="s">
        <v>28004</v>
      </c>
      <c r="XG580" s="1" t="s">
        <v>142054</v>
      </c>
      <c r="XH580" s="1" t="s">
        <v>142055</v>
      </c>
      <c r="XI580" s="1" t="s">
        <v>142056</v>
      </c>
      <c r="XJ580" s="1" t="s">
        <v>135105</v>
      </c>
      <c r="XK580" s="1" t="s">
        <v>1168</v>
      </c>
      <c r="XL580" s="1" t="s">
        <v>1168</v>
      </c>
      <c r="XM580" s="1" t="s">
        <v>982</v>
      </c>
      <c r="XN580" s="1" t="s">
        <v>1168</v>
      </c>
      <c r="XO580" s="1" t="s">
        <v>1168</v>
      </c>
      <c r="XP580" s="1" t="s">
        <v>1168</v>
      </c>
      <c r="XQ580" s="1" t="s">
        <v>982</v>
      </c>
      <c r="XR580" s="1" t="s">
        <v>982</v>
      </c>
      <c r="XS580" s="1" t="s">
        <v>982</v>
      </c>
      <c r="XT580" s="1" t="s">
        <v>7609</v>
      </c>
      <c r="XU580" s="1" t="s">
        <v>142057</v>
      </c>
      <c r="XV580" s="1" t="s">
        <v>142058</v>
      </c>
      <c r="XW580" s="1" t="s">
        <v>142059</v>
      </c>
      <c r="XX580" s="1" t="s">
        <v>142060</v>
      </c>
      <c r="XY580" s="1" t="s">
        <v>142061</v>
      </c>
      <c r="XZ580" s="1" t="s">
        <v>142062</v>
      </c>
      <c r="YA580" s="1" t="s">
        <v>142063</v>
      </c>
      <c r="YB580" s="1" t="s">
        <v>142064</v>
      </c>
      <c r="YC580" s="1" t="s">
        <v>142065</v>
      </c>
      <c r="YD580" s="1" t="s">
        <v>142066</v>
      </c>
      <c r="YE580" s="1" t="s">
        <v>142067</v>
      </c>
      <c r="YF580" s="1" t="s">
        <v>982</v>
      </c>
      <c r="YG580" s="1" t="s">
        <v>982</v>
      </c>
      <c r="YH580" s="1" t="s">
        <v>142068</v>
      </c>
      <c r="YI580" s="1" t="s">
        <v>982</v>
      </c>
      <c r="YJ580" s="1" t="s">
        <v>982</v>
      </c>
      <c r="YK580" s="1" t="s">
        <v>982</v>
      </c>
      <c r="YL580" s="1" t="s">
        <v>35006</v>
      </c>
      <c r="YM580" s="1" t="s">
        <v>142069</v>
      </c>
      <c r="YN580" s="1" t="s">
        <v>142070</v>
      </c>
      <c r="YO580" s="1" t="s">
        <v>142071</v>
      </c>
      <c r="YP580" s="1" t="s">
        <v>142072</v>
      </c>
      <c r="YQ580" s="1" t="s">
        <v>142073</v>
      </c>
      <c r="YR580" s="1" t="s">
        <v>142074</v>
      </c>
      <c r="YS580" s="1" t="s">
        <v>982</v>
      </c>
      <c r="YT580" s="1" t="s">
        <v>982</v>
      </c>
      <c r="YU580" s="1" t="s">
        <v>142067</v>
      </c>
      <c r="YV580" s="1" t="s">
        <v>982</v>
      </c>
      <c r="YW580" s="1" t="s">
        <v>982</v>
      </c>
      <c r="YX580" s="1" t="s">
        <v>142075</v>
      </c>
      <c r="YY580" s="1" t="s">
        <v>142076</v>
      </c>
      <c r="YZ580" s="1" t="s">
        <v>142077</v>
      </c>
      <c r="ZA580" s="1" t="s">
        <v>142078</v>
      </c>
      <c r="ZB580" s="1" t="s">
        <v>142079</v>
      </c>
      <c r="ZC580" s="1" t="s">
        <v>142080</v>
      </c>
      <c r="ZD580" s="1" t="s">
        <v>982</v>
      </c>
      <c r="ZE580" s="1" t="s">
        <v>982</v>
      </c>
      <c r="ZF580" s="1" t="s">
        <v>142081</v>
      </c>
      <c r="ZG580" s="1" t="s">
        <v>142082</v>
      </c>
      <c r="ZH580" s="1" t="s">
        <v>142083</v>
      </c>
      <c r="ZI580" s="1" t="s">
        <v>142084</v>
      </c>
      <c r="ZJ580" s="1" t="s">
        <v>964</v>
      </c>
      <c r="ZK580" s="1" t="s">
        <v>964</v>
      </c>
      <c r="ZL580" s="1" t="s">
        <v>964</v>
      </c>
      <c r="ZM580" s="1" t="s">
        <v>964</v>
      </c>
      <c r="ZN580" s="1" t="s">
        <v>964</v>
      </c>
      <c r="ZO580" s="1" t="s">
        <v>964</v>
      </c>
      <c r="ZP580" s="1" t="s">
        <v>964</v>
      </c>
      <c r="ZQ580" s="1" t="s">
        <v>964</v>
      </c>
      <c r="ZR580" s="1" t="s">
        <v>964</v>
      </c>
      <c r="ZS580" s="1" t="s">
        <v>964</v>
      </c>
      <c r="ZT580" s="1" t="s">
        <v>964</v>
      </c>
      <c r="ZU580" s="1" t="s">
        <v>964</v>
      </c>
      <c r="ZV580" s="1" t="s">
        <v>964</v>
      </c>
      <c r="ZW580" s="1" t="s">
        <v>964</v>
      </c>
      <c r="ZX580" s="1" t="s">
        <v>964</v>
      </c>
      <c r="ZY580" s="1" t="s">
        <v>964</v>
      </c>
      <c r="ZZ580" s="1" t="s">
        <v>964</v>
      </c>
      <c r="AAA580" s="1" t="s">
        <v>964</v>
      </c>
      <c r="AAB580" s="1" t="s">
        <v>964</v>
      </c>
      <c r="AAC580" s="1" t="s">
        <v>964</v>
      </c>
      <c r="AAD580" s="1" t="s">
        <v>964</v>
      </c>
      <c r="AAE580" s="1" t="s">
        <v>17782</v>
      </c>
      <c r="AAF580" s="1" t="s">
        <v>142085</v>
      </c>
      <c r="AAG580" s="1" t="s">
        <v>142086</v>
      </c>
      <c r="AAH580" s="1" t="s">
        <v>40209</v>
      </c>
      <c r="AAI580" s="1" t="s">
        <v>964</v>
      </c>
      <c r="AAJ580" s="1" t="s">
        <v>142087</v>
      </c>
      <c r="AAK580" s="1" t="s">
        <v>964</v>
      </c>
      <c r="AAL580" s="1" t="s">
        <v>964</v>
      </c>
      <c r="AAM580" s="1" t="s">
        <v>964</v>
      </c>
      <c r="AAN580" s="1" t="s">
        <v>964</v>
      </c>
      <c r="AAO580" s="1" t="s">
        <v>964</v>
      </c>
      <c r="AAP580" s="1" t="s">
        <v>142088</v>
      </c>
      <c r="AAQ580" s="1" t="s">
        <v>82628</v>
      </c>
      <c r="AAR580" s="1" t="s">
        <v>5335</v>
      </c>
      <c r="AAS580" s="1" t="s">
        <v>40209</v>
      </c>
      <c r="AAT580" s="1" t="s">
        <v>964</v>
      </c>
      <c r="AAU580" s="1" t="s">
        <v>142087</v>
      </c>
      <c r="AAV580" s="1" t="s">
        <v>964</v>
      </c>
      <c r="AAW580" s="1" t="s">
        <v>964</v>
      </c>
      <c r="AAX580" s="1" t="s">
        <v>964</v>
      </c>
      <c r="AAY580" s="1" t="s">
        <v>40220</v>
      </c>
      <c r="AAZ580" s="1" t="s">
        <v>142089</v>
      </c>
      <c r="ABA580" s="1" t="s">
        <v>142090</v>
      </c>
      <c r="ABB580" s="1" t="s">
        <v>964</v>
      </c>
      <c r="ABC580" s="1" t="s">
        <v>142087</v>
      </c>
      <c r="ABD580" s="1" t="s">
        <v>964</v>
      </c>
      <c r="ABE580" s="1" t="s">
        <v>964</v>
      </c>
      <c r="ABF580" s="1" t="s">
        <v>964</v>
      </c>
      <c r="ABG580" s="1" t="s">
        <v>142091</v>
      </c>
      <c r="ABH580" s="1" t="s">
        <v>964</v>
      </c>
      <c r="ABI580" s="1" t="s">
        <v>142092</v>
      </c>
      <c r="ABJ580" s="1" t="s">
        <v>142093</v>
      </c>
      <c r="ABK580" s="1" t="s">
        <v>3960</v>
      </c>
      <c r="ABL580" s="1" t="s">
        <v>964</v>
      </c>
      <c r="ABM580" s="1" t="s">
        <v>964</v>
      </c>
      <c r="ABN580" s="1" t="s">
        <v>964</v>
      </c>
      <c r="ABO580" s="1" t="s">
        <v>964</v>
      </c>
      <c r="ABP580" s="1" t="s">
        <v>964</v>
      </c>
      <c r="ABQ580" s="1" t="s">
        <v>964</v>
      </c>
      <c r="ABR580" s="1" t="s">
        <v>964</v>
      </c>
      <c r="ABS580" s="1" t="s">
        <v>40209</v>
      </c>
      <c r="ABT580" s="1" t="s">
        <v>964</v>
      </c>
      <c r="ABU580" s="1" t="s">
        <v>5336</v>
      </c>
      <c r="ABV580" s="1" t="s">
        <v>964</v>
      </c>
      <c r="ABW580" s="1" t="s">
        <v>964</v>
      </c>
      <c r="ABX580" s="1" t="s">
        <v>964</v>
      </c>
      <c r="ABY580" s="1" t="s">
        <v>964</v>
      </c>
      <c r="ABZ580" s="1" t="s">
        <v>964</v>
      </c>
      <c r="ACA580" s="1" t="s">
        <v>964</v>
      </c>
      <c r="ACB580" s="1" t="s">
        <v>964</v>
      </c>
      <c r="ACC580" s="1" t="s">
        <v>964</v>
      </c>
      <c r="ACD580" s="1" t="s">
        <v>964</v>
      </c>
      <c r="ACE580" s="1" t="s">
        <v>964</v>
      </c>
      <c r="ACF580" s="1" t="s">
        <v>964</v>
      </c>
      <c r="ACG580" s="1" t="s">
        <v>964</v>
      </c>
      <c r="ACH580" s="1" t="s">
        <v>964</v>
      </c>
      <c r="ACI580" s="1" t="s">
        <v>964</v>
      </c>
      <c r="ACJ580" s="1" t="s">
        <v>964</v>
      </c>
      <c r="ACK580" s="1" t="s">
        <v>964</v>
      </c>
      <c r="ACL580" s="1" t="s">
        <v>142094</v>
      </c>
      <c r="ACM580" s="1" t="s">
        <v>5357</v>
      </c>
      <c r="ACN580" s="1" t="s">
        <v>142095</v>
      </c>
      <c r="ACO580" s="1" t="s">
        <v>142096</v>
      </c>
      <c r="ACP580" s="1" t="s">
        <v>5348</v>
      </c>
      <c r="ACQ580" s="1" t="s">
        <v>142097</v>
      </c>
      <c r="ACR580" s="1" t="s">
        <v>964</v>
      </c>
      <c r="ACS580" s="1" t="s">
        <v>964</v>
      </c>
      <c r="ACT580" s="1" t="s">
        <v>964</v>
      </c>
      <c r="ACU580" s="1" t="s">
        <v>964</v>
      </c>
      <c r="ACV580" s="1" t="s">
        <v>964</v>
      </c>
      <c r="ACW580" s="1" t="s">
        <v>142098</v>
      </c>
      <c r="ACX580" s="1" t="s">
        <v>142099</v>
      </c>
      <c r="ACY580" s="1" t="s">
        <v>5348</v>
      </c>
      <c r="ACZ580" s="1" t="s">
        <v>142100</v>
      </c>
      <c r="ADA580" s="1" t="s">
        <v>142100</v>
      </c>
      <c r="ADB580" s="1" t="s">
        <v>40214</v>
      </c>
      <c r="ADC580" s="1" t="s">
        <v>964</v>
      </c>
      <c r="ADD580" s="1" t="s">
        <v>964</v>
      </c>
      <c r="ADE580" s="1" t="s">
        <v>964</v>
      </c>
      <c r="ADF580" s="1" t="s">
        <v>964</v>
      </c>
      <c r="ADG580" s="1" t="s">
        <v>142101</v>
      </c>
      <c r="ADH580" s="1" t="s">
        <v>82628</v>
      </c>
      <c r="ADI580" s="1" t="s">
        <v>142093</v>
      </c>
      <c r="ADJ580" s="1" t="s">
        <v>142087</v>
      </c>
      <c r="ADK580" s="1" t="s">
        <v>964</v>
      </c>
      <c r="ADL580" s="1" t="s">
        <v>982</v>
      </c>
      <c r="ADM580" s="1" t="s">
        <v>982</v>
      </c>
      <c r="ADN580" s="1" t="s">
        <v>982</v>
      </c>
      <c r="ADO580" s="1" t="s">
        <v>40224</v>
      </c>
      <c r="ADP580" s="1" t="s">
        <v>40203</v>
      </c>
      <c r="ADQ580" s="1" t="s">
        <v>19019</v>
      </c>
      <c r="ADR580" s="1" t="s">
        <v>142102</v>
      </c>
      <c r="ADS580" s="1" t="s">
        <v>982</v>
      </c>
      <c r="ADT580" s="1" t="s">
        <v>142102</v>
      </c>
      <c r="ADU580" s="1" t="s">
        <v>982</v>
      </c>
      <c r="ADV580" s="1" t="s">
        <v>982</v>
      </c>
      <c r="ADW580" s="1" t="s">
        <v>982</v>
      </c>
      <c r="ADX580" s="1" t="s">
        <v>982</v>
      </c>
      <c r="ADY580" s="1" t="s">
        <v>982</v>
      </c>
      <c r="ADZ580" s="1" t="s">
        <v>982</v>
      </c>
      <c r="AEA580" s="1" t="s">
        <v>142103</v>
      </c>
      <c r="AEB580" s="1" t="s">
        <v>25885</v>
      </c>
      <c r="AEC580" s="1" t="s">
        <v>40221</v>
      </c>
      <c r="AED580" s="1" t="s">
        <v>142104</v>
      </c>
      <c r="AEE580" s="1" t="s">
        <v>142105</v>
      </c>
      <c r="AEF580" s="1" t="s">
        <v>142106</v>
      </c>
      <c r="AEG580" s="1" t="s">
        <v>142107</v>
      </c>
      <c r="AEH580" s="1" t="s">
        <v>60103</v>
      </c>
      <c r="AEI580" s="1" t="s">
        <v>16845</v>
      </c>
      <c r="AEJ580" s="1" t="s">
        <v>142108</v>
      </c>
      <c r="AEK580" s="1" t="s">
        <v>142109</v>
      </c>
      <c r="AEL580" s="1" t="s">
        <v>100185</v>
      </c>
      <c r="AEM580" s="1" t="s">
        <v>2637</v>
      </c>
      <c r="AEN580" s="1" t="s">
        <v>2638</v>
      </c>
      <c r="AEO580" s="1" t="s">
        <v>1630</v>
      </c>
      <c r="AEP580" s="1" t="s">
        <v>2637</v>
      </c>
      <c r="AEQ580" s="1" t="s">
        <v>2638</v>
      </c>
      <c r="AER580" s="1" t="s">
        <v>2241</v>
      </c>
      <c r="AES580" s="1" t="s">
        <v>142110</v>
      </c>
      <c r="AET580" s="1" t="s">
        <v>142111</v>
      </c>
      <c r="AEU580" s="1" t="s">
        <v>53170</v>
      </c>
      <c r="AEV580" s="1" t="s">
        <v>3011</v>
      </c>
      <c r="AEW580" s="1" t="s">
        <v>142091</v>
      </c>
      <c r="AEX580" s="1" t="s">
        <v>142112</v>
      </c>
      <c r="AEY580" s="1" t="s">
        <v>142113</v>
      </c>
      <c r="AEZ580" s="1" t="s">
        <v>142114</v>
      </c>
      <c r="AFA580" s="1" t="s">
        <v>142115</v>
      </c>
      <c r="AFB580" s="1" t="s">
        <v>142116</v>
      </c>
      <c r="AFC580" s="1" t="s">
        <v>142117</v>
      </c>
      <c r="AFD580" s="1" t="s">
        <v>142118</v>
      </c>
      <c r="AFE580" s="1" t="s">
        <v>142119</v>
      </c>
      <c r="AFF580" s="1" t="s">
        <v>5333</v>
      </c>
      <c r="AFG580" s="1" t="s">
        <v>142120</v>
      </c>
      <c r="AFH580" s="1" t="s">
        <v>70015</v>
      </c>
      <c r="AFI580" s="1" t="s">
        <v>142121</v>
      </c>
      <c r="AFJ580" s="1" t="s">
        <v>12086</v>
      </c>
      <c r="AFK580" s="1" t="s">
        <v>142122</v>
      </c>
      <c r="AFL580" s="1" t="s">
        <v>142123</v>
      </c>
      <c r="AFM580" s="1" t="s">
        <v>117085</v>
      </c>
      <c r="AFN580" s="1" t="s">
        <v>12320</v>
      </c>
      <c r="AFO580" s="1" t="s">
        <v>142124</v>
      </c>
      <c r="AFP580" s="1" t="s">
        <v>2638</v>
      </c>
      <c r="AFQ580" s="1" t="s">
        <v>142125</v>
      </c>
      <c r="AFR580" s="1" t="s">
        <v>142126</v>
      </c>
      <c r="AFS580" s="1" t="s">
        <v>142127</v>
      </c>
      <c r="AFT580" s="1" t="s">
        <v>142128</v>
      </c>
      <c r="AFU580" s="1" t="s">
        <v>38118</v>
      </c>
      <c r="AFV580" s="1" t="s">
        <v>142129</v>
      </c>
      <c r="AFW580" s="1" t="s">
        <v>3684</v>
      </c>
      <c r="AFX580" s="1" t="s">
        <v>982</v>
      </c>
      <c r="AFY580" s="1" t="s">
        <v>982</v>
      </c>
      <c r="AFZ580" s="1" t="s">
        <v>982</v>
      </c>
      <c r="AGA580" s="1" t="s">
        <v>982</v>
      </c>
      <c r="AGB580" s="1" t="s">
        <v>982</v>
      </c>
      <c r="AGC580" s="1" t="s">
        <v>55902</v>
      </c>
      <c r="AGD580" s="1" t="s">
        <v>14839</v>
      </c>
      <c r="AGE580" s="1" t="s">
        <v>982</v>
      </c>
      <c r="AGF580" s="1" t="s">
        <v>982</v>
      </c>
      <c r="AGG580" s="1" t="s">
        <v>982</v>
      </c>
      <c r="AGH580" s="1" t="s">
        <v>982</v>
      </c>
      <c r="AGI580" s="1" t="s">
        <v>982</v>
      </c>
      <c r="AGJ580" s="1" t="s">
        <v>3690</v>
      </c>
      <c r="AGK580" s="1" t="s">
        <v>14847</v>
      </c>
      <c r="AGL580" s="1" t="s">
        <v>1713</v>
      </c>
      <c r="AGM580" s="1" t="s">
        <v>1127</v>
      </c>
      <c r="AGN580" s="1" t="s">
        <v>2806</v>
      </c>
      <c r="AGO580" s="1" t="s">
        <v>14849</v>
      </c>
      <c r="AGP580" s="1" t="s">
        <v>14856</v>
      </c>
      <c r="AGQ580" s="1" t="s">
        <v>14840</v>
      </c>
      <c r="AGR580" s="1" t="s">
        <v>33167</v>
      </c>
      <c r="AGS580" s="1" t="s">
        <v>46292</v>
      </c>
      <c r="AGT580" s="1" t="s">
        <v>14852</v>
      </c>
      <c r="AGU580" s="1" t="s">
        <v>33167</v>
      </c>
      <c r="AGV580" s="1" t="s">
        <v>14849</v>
      </c>
      <c r="AGW580" s="1" t="s">
        <v>46279</v>
      </c>
      <c r="AGX580" s="1" t="s">
        <v>14849</v>
      </c>
      <c r="AGY580" s="1" t="s">
        <v>142130</v>
      </c>
      <c r="AGZ580" s="1" t="s">
        <v>14840</v>
      </c>
      <c r="AHA580" s="1" t="s">
        <v>982</v>
      </c>
      <c r="AHB580" s="1" t="s">
        <v>982</v>
      </c>
      <c r="AHC580" s="1" t="s">
        <v>982</v>
      </c>
      <c r="AHD580" s="1" t="s">
        <v>982</v>
      </c>
      <c r="AHE580" s="1" t="s">
        <v>14840</v>
      </c>
      <c r="AHF580" s="1" t="s">
        <v>3685</v>
      </c>
      <c r="AHG580" s="1" t="s">
        <v>142131</v>
      </c>
      <c r="AHH580" s="1" t="s">
        <v>58217</v>
      </c>
      <c r="AHI580" s="1" t="s">
        <v>142132</v>
      </c>
      <c r="AHJ580" s="1" t="s">
        <v>142133</v>
      </c>
      <c r="AHK580" s="1" t="s">
        <v>982</v>
      </c>
      <c r="AHL580" s="1" t="s">
        <v>982</v>
      </c>
      <c r="AHM580" s="1" t="s">
        <v>982</v>
      </c>
      <c r="AHN580" s="1" t="s">
        <v>3690</v>
      </c>
      <c r="AHO580" s="1" t="s">
        <v>982</v>
      </c>
      <c r="AHP580" s="1" t="s">
        <v>3684</v>
      </c>
      <c r="AHQ580" s="1" t="s">
        <v>982</v>
      </c>
      <c r="AHR580" s="1" t="s">
        <v>982</v>
      </c>
      <c r="AHS580" s="1" t="s">
        <v>982</v>
      </c>
      <c r="AHT580" s="1" t="s">
        <v>982</v>
      </c>
      <c r="AHU580" s="1" t="s">
        <v>3690</v>
      </c>
      <c r="AHV580" s="1" t="s">
        <v>982</v>
      </c>
      <c r="AHW580" s="1" t="s">
        <v>14839</v>
      </c>
      <c r="AHX580" s="1" t="s">
        <v>982</v>
      </c>
      <c r="AHY580" s="1" t="s">
        <v>141975</v>
      </c>
      <c r="AHZ580" s="1" t="s">
        <v>142134</v>
      </c>
      <c r="AIA580" s="1" t="s">
        <v>142135</v>
      </c>
      <c r="AIB580" s="1" t="s">
        <v>23610</v>
      </c>
      <c r="AIC580" s="1" t="s">
        <v>982</v>
      </c>
      <c r="AID580" s="1" t="s">
        <v>982</v>
      </c>
      <c r="AIE580" s="1" t="s">
        <v>142136</v>
      </c>
      <c r="AIF580" s="1" t="s">
        <v>142137</v>
      </c>
      <c r="AIG580" s="1" t="s">
        <v>1287</v>
      </c>
      <c r="AIH580" s="1" t="s">
        <v>982</v>
      </c>
      <c r="AII580" s="1" t="s">
        <v>982</v>
      </c>
      <c r="AIJ580" s="1" t="s">
        <v>982</v>
      </c>
      <c r="AIK580" s="1" t="s">
        <v>982</v>
      </c>
      <c r="AIL580" s="1" t="s">
        <v>982</v>
      </c>
      <c r="AIM580" s="1" t="s">
        <v>982</v>
      </c>
      <c r="AIN580" s="1" t="s">
        <v>982</v>
      </c>
      <c r="AIO580" s="1" t="s">
        <v>982</v>
      </c>
      <c r="AIP580" s="1" t="s">
        <v>982</v>
      </c>
      <c r="AIQ580" s="1" t="s">
        <v>982</v>
      </c>
      <c r="AIR580" s="1" t="s">
        <v>982</v>
      </c>
      <c r="AIS580" s="1" t="s">
        <v>44571</v>
      </c>
      <c r="AIT580" s="1" t="s">
        <v>43721</v>
      </c>
      <c r="AIU580" s="1" t="s">
        <v>3354</v>
      </c>
      <c r="AIV580" s="1" t="s">
        <v>982</v>
      </c>
      <c r="AIW580" s="1" t="s">
        <v>982</v>
      </c>
      <c r="AIX580" s="1" t="s">
        <v>982</v>
      </c>
      <c r="AIY580" s="1" t="s">
        <v>982</v>
      </c>
      <c r="AIZ580" s="1" t="s">
        <v>38120</v>
      </c>
      <c r="AJA580" s="1" t="s">
        <v>38595</v>
      </c>
      <c r="AJB580" s="1" t="s">
        <v>3354</v>
      </c>
      <c r="AJC580" s="1" t="s">
        <v>982</v>
      </c>
      <c r="AJD580" s="1" t="s">
        <v>982</v>
      </c>
      <c r="AJE580" s="1" t="s">
        <v>982</v>
      </c>
      <c r="AJF580" s="1" t="s">
        <v>982</v>
      </c>
      <c r="AJG580" s="1" t="s">
        <v>982</v>
      </c>
      <c r="AJH580" s="1" t="s">
        <v>3354</v>
      </c>
      <c r="AJI580" s="1" t="s">
        <v>3344</v>
      </c>
      <c r="AJJ580" s="1" t="s">
        <v>38120</v>
      </c>
      <c r="AJK580" s="1" t="s">
        <v>982</v>
      </c>
      <c r="AJL580" s="1" t="s">
        <v>982</v>
      </c>
      <c r="AJM580" s="1" t="s">
        <v>982</v>
      </c>
      <c r="AJN580" s="1" t="s">
        <v>142138</v>
      </c>
      <c r="AJO580" s="1" t="s">
        <v>22695</v>
      </c>
      <c r="AJP580" s="1" t="s">
        <v>38120</v>
      </c>
      <c r="AJQ580" s="1" t="s">
        <v>3336</v>
      </c>
      <c r="AJR580" s="1" t="s">
        <v>982</v>
      </c>
      <c r="AJS580" s="1" t="s">
        <v>982</v>
      </c>
      <c r="AJT580" s="1" t="s">
        <v>982</v>
      </c>
      <c r="AJU580" s="1" t="s">
        <v>982</v>
      </c>
      <c r="AJV580" s="1" t="s">
        <v>982</v>
      </c>
      <c r="AJW580" s="1" t="s">
        <v>3344</v>
      </c>
      <c r="AJX580" s="1" t="s">
        <v>982</v>
      </c>
      <c r="AJY580" s="1" t="s">
        <v>982</v>
      </c>
      <c r="AJZ580" s="1" t="s">
        <v>982</v>
      </c>
      <c r="AKA580" s="1" t="s">
        <v>982</v>
      </c>
      <c r="AKB580" s="1" t="s">
        <v>982</v>
      </c>
      <c r="AKC580" s="1" t="s">
        <v>982</v>
      </c>
      <c r="AKD580" s="1" t="s">
        <v>982</v>
      </c>
      <c r="AKE580" s="1" t="s">
        <v>982</v>
      </c>
      <c r="AKF580" s="1" t="s">
        <v>982</v>
      </c>
      <c r="AKG580" s="1" t="s">
        <v>982</v>
      </c>
      <c r="AKH580" s="1" t="s">
        <v>142139</v>
      </c>
      <c r="AKI580" s="1" t="s">
        <v>3344</v>
      </c>
      <c r="AKJ580" s="1" t="s">
        <v>142140</v>
      </c>
      <c r="AKK580" s="1" t="s">
        <v>142141</v>
      </c>
      <c r="AKL580" s="1" t="s">
        <v>17465</v>
      </c>
      <c r="AKM580" s="1" t="s">
        <v>142142</v>
      </c>
      <c r="AKN580" s="1" t="s">
        <v>982</v>
      </c>
      <c r="AKO580" s="1" t="s">
        <v>982</v>
      </c>
      <c r="AKP580" s="1" t="s">
        <v>982</v>
      </c>
      <c r="AKQ580" s="1" t="s">
        <v>982</v>
      </c>
      <c r="AKR580" s="1" t="s">
        <v>21465</v>
      </c>
      <c r="AKS580" s="1" t="s">
        <v>23611</v>
      </c>
      <c r="AKT580" s="1" t="s">
        <v>3344</v>
      </c>
      <c r="AKU580" s="1" t="s">
        <v>982</v>
      </c>
      <c r="AKV580" s="1" t="s">
        <v>982</v>
      </c>
      <c r="AKW580" s="1" t="s">
        <v>982</v>
      </c>
      <c r="AKX580" s="1" t="s">
        <v>982</v>
      </c>
      <c r="AKY580" s="1" t="s">
        <v>982</v>
      </c>
      <c r="AKZ580" s="1" t="s">
        <v>22695</v>
      </c>
      <c r="ALA580" s="1" t="s">
        <v>2129</v>
      </c>
      <c r="ALB580" s="1" t="s">
        <v>38120</v>
      </c>
      <c r="ALC580" s="1" t="s">
        <v>982</v>
      </c>
      <c r="ALD580" s="1" t="s">
        <v>982</v>
      </c>
      <c r="ALE580" s="1" t="s">
        <v>982</v>
      </c>
      <c r="ALF580" s="1" t="s">
        <v>982</v>
      </c>
      <c r="ALG580" s="1" t="s">
        <v>982</v>
      </c>
      <c r="ALH580" s="1" t="s">
        <v>982</v>
      </c>
      <c r="ALI580" s="1" t="s">
        <v>982</v>
      </c>
      <c r="ALJ580" s="1" t="s">
        <v>982</v>
      </c>
      <c r="ALK580" s="1" t="s">
        <v>3344</v>
      </c>
      <c r="ALL580" s="1" t="s">
        <v>982</v>
      </c>
      <c r="ALM580" s="1" t="s">
        <v>3344</v>
      </c>
      <c r="ALN580" s="1" t="s">
        <v>982</v>
      </c>
      <c r="ALO580" s="1" t="s">
        <v>982</v>
      </c>
      <c r="ALP580" s="1" t="s">
        <v>982</v>
      </c>
      <c r="ALQ580" s="1" t="s">
        <v>982</v>
      </c>
      <c r="ALR580" s="1" t="s">
        <v>982</v>
      </c>
      <c r="ALS580" s="1" t="s">
        <v>982</v>
      </c>
      <c r="ALT580" s="1" t="s">
        <v>41571</v>
      </c>
      <c r="ALU580" s="1" t="s">
        <v>21465</v>
      </c>
      <c r="ALV580" s="1" t="s">
        <v>128956</v>
      </c>
      <c r="ALW580" s="1" t="s">
        <v>1359</v>
      </c>
      <c r="ALX580" s="1" t="s">
        <v>23615</v>
      </c>
      <c r="ALY580" s="1" t="s">
        <v>22708</v>
      </c>
      <c r="ALZ580" s="1" t="s">
        <v>66843</v>
      </c>
      <c r="AMA580" s="1" t="s">
        <v>3355</v>
      </c>
      <c r="AMB580" s="1" t="s">
        <v>3330</v>
      </c>
      <c r="AMC580" s="1" t="s">
        <v>1168</v>
      </c>
      <c r="AMD580" s="1" t="s">
        <v>38118</v>
      </c>
      <c r="AME580" s="1" t="s">
        <v>23610</v>
      </c>
      <c r="AMF580" s="1" t="s">
        <v>1149</v>
      </c>
      <c r="AMG580" s="1" t="s">
        <v>1149</v>
      </c>
      <c r="AMH580" s="1" t="s">
        <v>1149</v>
      </c>
      <c r="AMI580" s="1" t="s">
        <v>1149</v>
      </c>
      <c r="AMJ580" s="1" t="s">
        <v>1149</v>
      </c>
      <c r="AMK580" s="1" t="s">
        <v>1150</v>
      </c>
      <c r="AML580" s="1" t="s">
        <v>32135</v>
      </c>
      <c r="AMM580" s="1" t="s">
        <v>128956</v>
      </c>
      <c r="AMN580" s="1" t="s">
        <v>23614</v>
      </c>
      <c r="AMO580" s="1" t="s">
        <v>2424</v>
      </c>
      <c r="AMP580" s="1" t="s">
        <v>982</v>
      </c>
      <c r="AMQ580" s="1" t="s">
        <v>142138</v>
      </c>
      <c r="AMR580" s="1" t="s">
        <v>142143</v>
      </c>
      <c r="AMS580" s="1" t="s">
        <v>27300</v>
      </c>
      <c r="AMT580" s="1" t="s">
        <v>142144</v>
      </c>
      <c r="AMU580" s="1" t="s">
        <v>142138</v>
      </c>
      <c r="AMV580" s="1" t="s">
        <v>32136</v>
      </c>
      <c r="AMW580" s="1" t="s">
        <v>81706</v>
      </c>
      <c r="AMX580" s="1" t="s">
        <v>142117</v>
      </c>
      <c r="AMY580" s="1" t="s">
        <v>142145</v>
      </c>
      <c r="AMZ580" s="1" t="s">
        <v>142146</v>
      </c>
      <c r="ANA580" s="1" t="s">
        <v>142147</v>
      </c>
      <c r="ANB580" s="1" t="s">
        <v>142148</v>
      </c>
      <c r="ANC580" s="1" t="s">
        <v>18148</v>
      </c>
      <c r="AND580" s="1" t="s">
        <v>1704</v>
      </c>
      <c r="ANE580" s="1" t="s">
        <v>1704</v>
      </c>
      <c r="ANF580" s="1" t="s">
        <v>1704</v>
      </c>
      <c r="ANG580" s="1" t="s">
        <v>1326</v>
      </c>
      <c r="ANH580" s="1" t="s">
        <v>1327</v>
      </c>
    </row>
    <row r="581" spans="1:1048" x14ac:dyDescent="0.25">
      <c r="A581" s="1" t="s">
        <v>142149</v>
      </c>
      <c r="B581" s="1" t="s">
        <v>142150</v>
      </c>
      <c r="C581" s="1" t="s">
        <v>940</v>
      </c>
      <c r="D581" s="1" t="s">
        <v>129552</v>
      </c>
      <c r="E581" s="1" t="s">
        <v>129553</v>
      </c>
      <c r="F581" s="1" t="s">
        <v>943</v>
      </c>
      <c r="G581" s="1" t="s">
        <v>19383</v>
      </c>
      <c r="H581" s="1" t="s">
        <v>2061</v>
      </c>
      <c r="I581" s="1" t="s">
        <v>9296</v>
      </c>
      <c r="J581" s="1" t="s">
        <v>9297</v>
      </c>
      <c r="K581" s="1" t="s">
        <v>9298</v>
      </c>
      <c r="L581" s="1" t="s">
        <v>949</v>
      </c>
      <c r="M581" s="1" t="s">
        <v>950</v>
      </c>
      <c r="N581" s="1" t="s">
        <v>57766</v>
      </c>
      <c r="O581" s="1" t="s">
        <v>7465</v>
      </c>
      <c r="P581" s="1" t="s">
        <v>141147</v>
      </c>
      <c r="Q581" s="1" t="s">
        <v>3192</v>
      </c>
      <c r="R581" s="1" t="s">
        <v>956</v>
      </c>
      <c r="S581" s="1" t="s">
        <v>956</v>
      </c>
      <c r="T581" s="1" t="s">
        <v>9625</v>
      </c>
      <c r="U581" s="1" t="s">
        <v>9626</v>
      </c>
      <c r="V581" s="1" t="s">
        <v>959</v>
      </c>
      <c r="W581" s="1" t="s">
        <v>13637</v>
      </c>
      <c r="X581" s="1" t="s">
        <v>142151</v>
      </c>
      <c r="Y581" s="1" t="s">
        <v>1522</v>
      </c>
      <c r="Z581" s="1" t="s">
        <v>40274</v>
      </c>
      <c r="AA581" s="1" t="s">
        <v>964</v>
      </c>
      <c r="AB581" s="1" t="s">
        <v>964</v>
      </c>
      <c r="AC581" s="1" t="s">
        <v>964</v>
      </c>
      <c r="AD581" s="1" t="s">
        <v>964</v>
      </c>
      <c r="AE581" s="1" t="s">
        <v>964</v>
      </c>
      <c r="AF581" s="1" t="s">
        <v>964</v>
      </c>
      <c r="AG581" s="1" t="s">
        <v>964</v>
      </c>
      <c r="AH581" s="1" t="s">
        <v>964</v>
      </c>
      <c r="AI581" s="1" t="s">
        <v>964</v>
      </c>
      <c r="AJ581" s="1" t="s">
        <v>964</v>
      </c>
      <c r="AK581" s="1" t="s">
        <v>964</v>
      </c>
      <c r="AL581" s="1" t="s">
        <v>964</v>
      </c>
      <c r="AM581" s="1" t="s">
        <v>964</v>
      </c>
      <c r="AN581" s="1" t="s">
        <v>964</v>
      </c>
      <c r="AO581" s="1" t="s">
        <v>964</v>
      </c>
      <c r="AP581" s="1" t="s">
        <v>964</v>
      </c>
      <c r="AQ581" s="1" t="s">
        <v>964</v>
      </c>
      <c r="AR581" s="1" t="s">
        <v>964</v>
      </c>
      <c r="AS581" s="1" t="s">
        <v>964</v>
      </c>
      <c r="AT581" s="1" t="s">
        <v>964</v>
      </c>
      <c r="AU581" s="1" t="s">
        <v>17462</v>
      </c>
      <c r="AV581" s="1" t="s">
        <v>34750</v>
      </c>
      <c r="AW581" s="1" t="s">
        <v>964</v>
      </c>
      <c r="AX581" s="1" t="s">
        <v>18688</v>
      </c>
      <c r="AY581" s="1" t="s">
        <v>964</v>
      </c>
      <c r="AZ581" s="1" t="s">
        <v>964</v>
      </c>
      <c r="BA581" s="1" t="s">
        <v>964</v>
      </c>
      <c r="BB581" s="1" t="s">
        <v>964</v>
      </c>
      <c r="BC581" s="1" t="s">
        <v>964</v>
      </c>
      <c r="BD581" s="1" t="s">
        <v>964</v>
      </c>
      <c r="BE581" s="1" t="s">
        <v>964</v>
      </c>
      <c r="BF581" s="1" t="s">
        <v>18688</v>
      </c>
      <c r="BG581" s="1" t="s">
        <v>964</v>
      </c>
      <c r="BH581" s="1" t="s">
        <v>964</v>
      </c>
      <c r="BI581" s="1" t="s">
        <v>964</v>
      </c>
      <c r="BJ581" s="1" t="s">
        <v>964</v>
      </c>
      <c r="BK581" s="1" t="s">
        <v>964</v>
      </c>
      <c r="BL581" s="1" t="s">
        <v>964</v>
      </c>
      <c r="BM581" s="1" t="s">
        <v>964</v>
      </c>
      <c r="BN581" s="1" t="s">
        <v>964</v>
      </c>
      <c r="BO581" s="1" t="s">
        <v>964</v>
      </c>
      <c r="BP581" s="1" t="s">
        <v>964</v>
      </c>
      <c r="BQ581" s="1" t="s">
        <v>964</v>
      </c>
      <c r="BR581" s="1" t="s">
        <v>3336</v>
      </c>
      <c r="BS581" s="1" t="s">
        <v>964</v>
      </c>
      <c r="BT581" s="1" t="s">
        <v>964</v>
      </c>
      <c r="BU581" s="1" t="s">
        <v>964</v>
      </c>
      <c r="BV581" s="1" t="s">
        <v>964</v>
      </c>
      <c r="BW581" s="1" t="s">
        <v>964</v>
      </c>
      <c r="BX581" s="1" t="s">
        <v>964</v>
      </c>
      <c r="BY581" s="1" t="s">
        <v>964</v>
      </c>
      <c r="BZ581" s="1" t="s">
        <v>964</v>
      </c>
      <c r="CA581" s="1" t="s">
        <v>964</v>
      </c>
      <c r="CB581" s="1" t="s">
        <v>964</v>
      </c>
      <c r="CC581" s="1" t="s">
        <v>964</v>
      </c>
      <c r="CD581" s="1" t="s">
        <v>18688</v>
      </c>
      <c r="CE581" s="1" t="s">
        <v>964</v>
      </c>
      <c r="CF581" s="1" t="s">
        <v>14225</v>
      </c>
      <c r="CG581" s="1" t="s">
        <v>80510</v>
      </c>
      <c r="CH581" s="1" t="s">
        <v>3366</v>
      </c>
      <c r="CI581" s="1" t="s">
        <v>964</v>
      </c>
      <c r="CJ581" s="1" t="s">
        <v>964</v>
      </c>
      <c r="CK581" s="1" t="s">
        <v>964</v>
      </c>
      <c r="CL581" s="1" t="s">
        <v>964</v>
      </c>
      <c r="CM581" s="1" t="s">
        <v>964</v>
      </c>
      <c r="CN581" s="1" t="s">
        <v>1021</v>
      </c>
      <c r="CO581" s="1" t="s">
        <v>3336</v>
      </c>
      <c r="CP581" s="1" t="s">
        <v>964</v>
      </c>
      <c r="CQ581" s="1" t="s">
        <v>964</v>
      </c>
      <c r="CR581" s="1" t="s">
        <v>964</v>
      </c>
      <c r="CS581" s="1" t="s">
        <v>964</v>
      </c>
      <c r="CT581" s="1" t="s">
        <v>964</v>
      </c>
      <c r="CU581" s="1" t="s">
        <v>3273</v>
      </c>
      <c r="CV581" s="1" t="s">
        <v>964</v>
      </c>
      <c r="CW581" s="1" t="s">
        <v>964</v>
      </c>
      <c r="CX581" s="1" t="s">
        <v>964</v>
      </c>
      <c r="CY581" s="1" t="s">
        <v>45745</v>
      </c>
      <c r="CZ581" s="1" t="s">
        <v>964</v>
      </c>
      <c r="DA581" s="1" t="s">
        <v>964</v>
      </c>
      <c r="DB581" s="1" t="s">
        <v>17462</v>
      </c>
      <c r="DC581" s="1" t="s">
        <v>964</v>
      </c>
      <c r="DD581" s="1" t="s">
        <v>34750</v>
      </c>
      <c r="DE581" s="1" t="s">
        <v>964</v>
      </c>
      <c r="DF581" s="1" t="s">
        <v>964</v>
      </c>
      <c r="DG581" s="1" t="s">
        <v>964</v>
      </c>
      <c r="DH581" s="1" t="s">
        <v>964</v>
      </c>
      <c r="DI581" s="1" t="s">
        <v>964</v>
      </c>
      <c r="DJ581" s="1" t="s">
        <v>964</v>
      </c>
      <c r="DK581" s="1" t="s">
        <v>3366</v>
      </c>
      <c r="DL581" s="1" t="s">
        <v>964</v>
      </c>
      <c r="DM581" s="1" t="s">
        <v>964</v>
      </c>
      <c r="DN581" s="1" t="s">
        <v>45745</v>
      </c>
      <c r="DO581" s="1" t="s">
        <v>964</v>
      </c>
      <c r="DP581" s="1" t="s">
        <v>964</v>
      </c>
      <c r="DQ581" s="1" t="s">
        <v>3200</v>
      </c>
      <c r="DR581" s="1" t="s">
        <v>964</v>
      </c>
      <c r="DS581" s="1" t="s">
        <v>34750</v>
      </c>
      <c r="DT581" s="1" t="s">
        <v>964</v>
      </c>
      <c r="DU581" s="1" t="s">
        <v>964</v>
      </c>
      <c r="DV581" s="1" t="s">
        <v>964</v>
      </c>
      <c r="DW581" s="1" t="s">
        <v>43754</v>
      </c>
      <c r="DX581" s="1" t="s">
        <v>11522</v>
      </c>
      <c r="DY581" s="1" t="s">
        <v>982</v>
      </c>
      <c r="DZ581" s="1" t="s">
        <v>982</v>
      </c>
      <c r="EA581" s="1" t="s">
        <v>982</v>
      </c>
      <c r="EB581" s="1" t="s">
        <v>37964</v>
      </c>
      <c r="EC581" s="1" t="s">
        <v>1358</v>
      </c>
      <c r="ED581" s="1" t="s">
        <v>982</v>
      </c>
      <c r="EE581" s="1" t="s">
        <v>982</v>
      </c>
      <c r="EF581" s="1" t="s">
        <v>982</v>
      </c>
      <c r="EG581" s="1" t="s">
        <v>1358</v>
      </c>
      <c r="EH581" s="1" t="s">
        <v>982</v>
      </c>
      <c r="EI581" s="1" t="s">
        <v>982</v>
      </c>
      <c r="EJ581" s="1" t="s">
        <v>1358</v>
      </c>
      <c r="EK581" s="1" t="s">
        <v>1358</v>
      </c>
      <c r="EL581" s="1" t="s">
        <v>982</v>
      </c>
      <c r="EM581" s="1" t="s">
        <v>982</v>
      </c>
      <c r="EN581" s="1" t="s">
        <v>982</v>
      </c>
      <c r="EO581" s="1" t="s">
        <v>982</v>
      </c>
      <c r="EP581" s="1" t="s">
        <v>982</v>
      </c>
      <c r="EQ581" s="1" t="s">
        <v>982</v>
      </c>
      <c r="ER581" s="1" t="s">
        <v>982</v>
      </c>
      <c r="ES581" s="1" t="s">
        <v>982</v>
      </c>
      <c r="ET581" s="1" t="s">
        <v>982</v>
      </c>
      <c r="EU581" s="1" t="s">
        <v>982</v>
      </c>
      <c r="EV581" s="1" t="s">
        <v>982</v>
      </c>
      <c r="EW581" s="1" t="s">
        <v>982</v>
      </c>
      <c r="EX581" s="1" t="s">
        <v>982</v>
      </c>
      <c r="EY581" s="1" t="s">
        <v>982</v>
      </c>
      <c r="EZ581" s="1" t="s">
        <v>982</v>
      </c>
      <c r="FA581" s="1" t="s">
        <v>982</v>
      </c>
      <c r="FB581" s="1" t="s">
        <v>2123</v>
      </c>
      <c r="FC581" s="1" t="s">
        <v>982</v>
      </c>
      <c r="FD581" s="1" t="s">
        <v>982</v>
      </c>
      <c r="FE581" s="1" t="s">
        <v>37964</v>
      </c>
      <c r="FF581" s="1" t="s">
        <v>982</v>
      </c>
      <c r="FG581" s="1" t="s">
        <v>982</v>
      </c>
      <c r="FH581" s="1" t="s">
        <v>2123</v>
      </c>
      <c r="FI581" s="1" t="s">
        <v>982</v>
      </c>
      <c r="FJ581" s="1" t="s">
        <v>982</v>
      </c>
      <c r="FK581" s="1" t="s">
        <v>982</v>
      </c>
      <c r="FL581" s="1" t="s">
        <v>982</v>
      </c>
      <c r="FM581" s="1" t="s">
        <v>982</v>
      </c>
      <c r="FN581" s="1" t="s">
        <v>982</v>
      </c>
      <c r="FO581" s="1" t="s">
        <v>982</v>
      </c>
      <c r="FP581" s="1" t="s">
        <v>982</v>
      </c>
      <c r="FQ581" s="1" t="s">
        <v>982</v>
      </c>
      <c r="FR581" s="1" t="s">
        <v>982</v>
      </c>
      <c r="FS581" s="1" t="s">
        <v>982</v>
      </c>
      <c r="FT581" s="1" t="s">
        <v>982</v>
      </c>
      <c r="FU581" s="1" t="s">
        <v>982</v>
      </c>
      <c r="FV581" s="1" t="s">
        <v>982</v>
      </c>
      <c r="FW581" s="1" t="s">
        <v>943</v>
      </c>
      <c r="FX581" s="1" t="s">
        <v>987</v>
      </c>
      <c r="FY581" s="1" t="s">
        <v>21786</v>
      </c>
      <c r="FZ581" s="1" t="s">
        <v>21786</v>
      </c>
      <c r="GA581" s="1" t="s">
        <v>1365</v>
      </c>
      <c r="GB581" s="1" t="s">
        <v>1366</v>
      </c>
      <c r="GC581" s="1" t="s">
        <v>991</v>
      </c>
      <c r="GD581" s="1" t="s">
        <v>61586</v>
      </c>
      <c r="GE581" s="1" t="s">
        <v>993</v>
      </c>
      <c r="GF581" s="1" t="s">
        <v>994</v>
      </c>
      <c r="GG581" s="1" t="s">
        <v>2062</v>
      </c>
      <c r="GH581" s="1" t="s">
        <v>142152</v>
      </c>
      <c r="GI581" s="1" t="s">
        <v>50723</v>
      </c>
      <c r="GJ581" s="1" t="s">
        <v>142153</v>
      </c>
      <c r="GK581" s="1" t="s">
        <v>142154</v>
      </c>
      <c r="GL581" s="1" t="s">
        <v>17500</v>
      </c>
      <c r="GM581" s="1" t="s">
        <v>142155</v>
      </c>
      <c r="GN581" s="1" t="s">
        <v>142156</v>
      </c>
      <c r="GO581" s="1" t="s">
        <v>2638</v>
      </c>
      <c r="GP581" s="1" t="s">
        <v>142157</v>
      </c>
      <c r="GQ581" s="1" t="s">
        <v>142158</v>
      </c>
      <c r="GR581" s="1" t="s">
        <v>79026</v>
      </c>
      <c r="GS581" s="1" t="s">
        <v>142159</v>
      </c>
      <c r="GT581" s="1" t="s">
        <v>1994</v>
      </c>
      <c r="GU581" s="1" t="s">
        <v>142160</v>
      </c>
      <c r="GV581" s="1" t="s">
        <v>982</v>
      </c>
      <c r="GW581" s="1" t="s">
        <v>982</v>
      </c>
      <c r="GX581" s="1" t="s">
        <v>982</v>
      </c>
      <c r="GY581" s="1" t="s">
        <v>982</v>
      </c>
      <c r="GZ581" s="1" t="s">
        <v>982</v>
      </c>
      <c r="HA581" s="1" t="s">
        <v>982</v>
      </c>
      <c r="HB581" s="1" t="s">
        <v>9657</v>
      </c>
      <c r="HC581" s="1" t="s">
        <v>9657</v>
      </c>
      <c r="HD581" s="1" t="s">
        <v>982</v>
      </c>
      <c r="HE581" s="1" t="s">
        <v>982</v>
      </c>
      <c r="HF581" s="1" t="s">
        <v>982</v>
      </c>
      <c r="HG581" s="1" t="s">
        <v>982</v>
      </c>
      <c r="HH581" s="1" t="s">
        <v>982</v>
      </c>
      <c r="HI581" s="1" t="s">
        <v>982</v>
      </c>
      <c r="HJ581" s="1" t="s">
        <v>38103</v>
      </c>
      <c r="HK581" s="1" t="s">
        <v>91880</v>
      </c>
      <c r="HL581" s="1" t="s">
        <v>29210</v>
      </c>
      <c r="HM581" s="1" t="s">
        <v>29210</v>
      </c>
      <c r="HN581" s="1" t="s">
        <v>21814</v>
      </c>
      <c r="HO581" s="1" t="s">
        <v>21814</v>
      </c>
      <c r="HP581" s="1" t="s">
        <v>124227</v>
      </c>
      <c r="HQ581" s="1" t="s">
        <v>124227</v>
      </c>
      <c r="HR581" s="1" t="s">
        <v>110157</v>
      </c>
      <c r="HS581" s="1" t="s">
        <v>13298</v>
      </c>
      <c r="HT581" s="1" t="s">
        <v>982</v>
      </c>
      <c r="HU581" s="1" t="s">
        <v>982</v>
      </c>
      <c r="HV581" s="1" t="s">
        <v>21810</v>
      </c>
      <c r="HW581" s="1" t="s">
        <v>21810</v>
      </c>
      <c r="HX581" s="1" t="s">
        <v>9657</v>
      </c>
      <c r="HY581" s="1" t="s">
        <v>9657</v>
      </c>
      <c r="HZ581" s="1" t="s">
        <v>982</v>
      </c>
      <c r="IA581" s="1" t="s">
        <v>982</v>
      </c>
      <c r="IB581" s="1" t="s">
        <v>982</v>
      </c>
      <c r="IC581" s="1" t="s">
        <v>982</v>
      </c>
      <c r="ID581" s="1" t="s">
        <v>982</v>
      </c>
      <c r="IE581" s="1" t="s">
        <v>982</v>
      </c>
      <c r="IF581" s="1" t="s">
        <v>13307</v>
      </c>
      <c r="IG581" s="1" t="s">
        <v>13307</v>
      </c>
      <c r="IH581" s="1" t="s">
        <v>9657</v>
      </c>
      <c r="II581" s="1" t="s">
        <v>9657</v>
      </c>
      <c r="IJ581" s="1" t="s">
        <v>982</v>
      </c>
      <c r="IK581" s="1" t="s">
        <v>982</v>
      </c>
      <c r="IL581" s="1" t="s">
        <v>982</v>
      </c>
      <c r="IM581" s="1" t="s">
        <v>982</v>
      </c>
      <c r="IN581" s="1" t="s">
        <v>982</v>
      </c>
      <c r="IO581" s="1" t="s">
        <v>982</v>
      </c>
      <c r="IP581" s="1" t="s">
        <v>982</v>
      </c>
      <c r="IQ581" s="1" t="s">
        <v>982</v>
      </c>
      <c r="IR581" s="1" t="s">
        <v>982</v>
      </c>
      <c r="IS581" s="1" t="s">
        <v>982</v>
      </c>
      <c r="IT581" s="1" t="s">
        <v>982</v>
      </c>
      <c r="IU581" s="1" t="s">
        <v>982</v>
      </c>
      <c r="IV581" s="1" t="s">
        <v>982</v>
      </c>
      <c r="IW581" s="1" t="s">
        <v>982</v>
      </c>
      <c r="IX581" s="1" t="s">
        <v>964</v>
      </c>
      <c r="IY581" s="1" t="s">
        <v>964</v>
      </c>
      <c r="IZ581" s="1" t="s">
        <v>142161</v>
      </c>
      <c r="JA581" s="1" t="s">
        <v>142162</v>
      </c>
      <c r="JB581" s="1" t="s">
        <v>142163</v>
      </c>
      <c r="JC581" s="1" t="s">
        <v>3955</v>
      </c>
      <c r="JD581" s="1" t="s">
        <v>3933</v>
      </c>
      <c r="JE581" s="1" t="s">
        <v>982</v>
      </c>
      <c r="JF581" s="1" t="s">
        <v>142164</v>
      </c>
      <c r="JG581" s="1" t="s">
        <v>6326</v>
      </c>
      <c r="JH581" s="1" t="s">
        <v>142165</v>
      </c>
      <c r="JI581" s="1" t="s">
        <v>142166</v>
      </c>
      <c r="JJ581" s="1" t="s">
        <v>4056</v>
      </c>
      <c r="JK581" s="1" t="s">
        <v>80852</v>
      </c>
      <c r="JL581" s="1" t="s">
        <v>3173</v>
      </c>
      <c r="JM581" s="1" t="s">
        <v>964</v>
      </c>
      <c r="JN581" s="1" t="s">
        <v>964</v>
      </c>
      <c r="JO581" s="1" t="s">
        <v>964</v>
      </c>
      <c r="JP581" s="1" t="s">
        <v>964</v>
      </c>
      <c r="JQ581" s="1" t="s">
        <v>964</v>
      </c>
      <c r="JR581" s="1" t="s">
        <v>2478</v>
      </c>
      <c r="JS581" s="1" t="s">
        <v>964</v>
      </c>
      <c r="JT581" s="1" t="s">
        <v>964</v>
      </c>
      <c r="JU581" s="1" t="s">
        <v>964</v>
      </c>
      <c r="JV581" s="1" t="s">
        <v>964</v>
      </c>
      <c r="JW581" s="1" t="s">
        <v>964</v>
      </c>
      <c r="JX581" s="1" t="s">
        <v>964</v>
      </c>
      <c r="JY581" s="1" t="s">
        <v>964</v>
      </c>
      <c r="JZ581" s="1" t="s">
        <v>964</v>
      </c>
      <c r="KA581" s="1" t="s">
        <v>964</v>
      </c>
      <c r="KB581" s="1" t="s">
        <v>2478</v>
      </c>
      <c r="KC581" s="1" t="s">
        <v>964</v>
      </c>
      <c r="KD581" s="1" t="s">
        <v>964</v>
      </c>
      <c r="KE581" s="1" t="s">
        <v>964</v>
      </c>
      <c r="KF581" s="1" t="s">
        <v>964</v>
      </c>
      <c r="KG581" s="1" t="s">
        <v>964</v>
      </c>
      <c r="KH581" s="1" t="s">
        <v>964</v>
      </c>
      <c r="KI581" s="1" t="s">
        <v>964</v>
      </c>
      <c r="KJ581" s="1" t="s">
        <v>964</v>
      </c>
      <c r="KK581" s="1" t="s">
        <v>964</v>
      </c>
      <c r="KL581" s="1" t="s">
        <v>1503</v>
      </c>
      <c r="KM581" s="1" t="s">
        <v>964</v>
      </c>
      <c r="KN581" s="1" t="s">
        <v>964</v>
      </c>
      <c r="KO581" s="1" t="s">
        <v>964</v>
      </c>
      <c r="KP581" s="1" t="s">
        <v>964</v>
      </c>
      <c r="KQ581" s="1" t="s">
        <v>964</v>
      </c>
      <c r="KR581" s="1" t="s">
        <v>964</v>
      </c>
      <c r="KS581" s="1" t="s">
        <v>964</v>
      </c>
      <c r="KT581" s="1" t="s">
        <v>964</v>
      </c>
      <c r="KU581" s="1" t="s">
        <v>3959</v>
      </c>
      <c r="KV581" s="1" t="s">
        <v>2478</v>
      </c>
      <c r="KW581" s="1" t="s">
        <v>964</v>
      </c>
      <c r="KX581" s="1" t="s">
        <v>964</v>
      </c>
      <c r="KY581" s="1" t="s">
        <v>964</v>
      </c>
      <c r="KZ581" s="1" t="s">
        <v>964</v>
      </c>
      <c r="LA581" s="1" t="s">
        <v>50500</v>
      </c>
      <c r="LB581" s="1" t="s">
        <v>3959</v>
      </c>
      <c r="LC581" s="1" t="s">
        <v>964</v>
      </c>
      <c r="LD581" s="1" t="s">
        <v>2478</v>
      </c>
      <c r="LE581" s="1" t="s">
        <v>964</v>
      </c>
      <c r="LF581" s="1" t="s">
        <v>964</v>
      </c>
      <c r="LG581" s="1" t="s">
        <v>964</v>
      </c>
      <c r="LH581" s="1" t="s">
        <v>964</v>
      </c>
      <c r="LI581" s="1" t="s">
        <v>964</v>
      </c>
      <c r="LJ581" s="1" t="s">
        <v>964</v>
      </c>
      <c r="LK581" s="1" t="s">
        <v>964</v>
      </c>
      <c r="LL581" s="1" t="s">
        <v>964</v>
      </c>
      <c r="LM581" s="1" t="s">
        <v>964</v>
      </c>
      <c r="LN581" s="1" t="s">
        <v>964</v>
      </c>
      <c r="LO581" s="1" t="s">
        <v>964</v>
      </c>
      <c r="LP581" s="1" t="s">
        <v>964</v>
      </c>
      <c r="LQ581" s="1" t="s">
        <v>964</v>
      </c>
      <c r="LR581" s="1" t="s">
        <v>964</v>
      </c>
      <c r="LS581" s="1" t="s">
        <v>964</v>
      </c>
      <c r="LT581" s="1" t="s">
        <v>142167</v>
      </c>
      <c r="LU581" s="1" t="s">
        <v>54368</v>
      </c>
      <c r="LV581" s="1" t="s">
        <v>142168</v>
      </c>
      <c r="LW581" s="1" t="s">
        <v>142169</v>
      </c>
      <c r="LX581" s="1" t="s">
        <v>142170</v>
      </c>
      <c r="LY581" s="1" t="s">
        <v>142171</v>
      </c>
      <c r="LZ581" s="1" t="s">
        <v>964</v>
      </c>
      <c r="MA581" s="1" t="s">
        <v>964</v>
      </c>
      <c r="MB581" s="1" t="s">
        <v>964</v>
      </c>
      <c r="MC581" s="1" t="s">
        <v>2478</v>
      </c>
      <c r="MD581" s="1" t="s">
        <v>964</v>
      </c>
      <c r="ME581" s="1" t="s">
        <v>1501</v>
      </c>
      <c r="MF581" s="1" t="s">
        <v>964</v>
      </c>
      <c r="MG581" s="1" t="s">
        <v>964</v>
      </c>
      <c r="MH581" s="1" t="s">
        <v>964</v>
      </c>
      <c r="MI581" s="1" t="s">
        <v>964</v>
      </c>
      <c r="MJ581" s="1" t="s">
        <v>964</v>
      </c>
      <c r="MK581" s="1" t="s">
        <v>964</v>
      </c>
      <c r="ML581" s="1" t="s">
        <v>3961</v>
      </c>
      <c r="MM581" s="1" t="s">
        <v>964</v>
      </c>
      <c r="MN581" s="1" t="s">
        <v>964</v>
      </c>
      <c r="MO581" s="1" t="s">
        <v>964</v>
      </c>
      <c r="MP581" s="1" t="s">
        <v>964</v>
      </c>
      <c r="MQ581" s="1" t="s">
        <v>2478</v>
      </c>
      <c r="MR581" s="1" t="s">
        <v>2478</v>
      </c>
      <c r="MS581" s="1" t="s">
        <v>982</v>
      </c>
      <c r="MT581" s="1" t="s">
        <v>982</v>
      </c>
      <c r="MU581" s="1" t="s">
        <v>982</v>
      </c>
      <c r="MV581" s="1" t="s">
        <v>982</v>
      </c>
      <c r="MW581" s="1" t="s">
        <v>982</v>
      </c>
      <c r="MX581" s="1" t="s">
        <v>982</v>
      </c>
      <c r="MY581" s="1" t="s">
        <v>982</v>
      </c>
      <c r="MZ581" s="1" t="s">
        <v>982</v>
      </c>
      <c r="NA581" s="1" t="s">
        <v>982</v>
      </c>
      <c r="NB581" s="1" t="s">
        <v>982</v>
      </c>
      <c r="NC581" s="1" t="s">
        <v>982</v>
      </c>
      <c r="ND581" s="1" t="s">
        <v>982</v>
      </c>
      <c r="NE581" s="1" t="s">
        <v>982</v>
      </c>
      <c r="NF581" s="1" t="s">
        <v>3871</v>
      </c>
      <c r="NG581" s="1" t="s">
        <v>1503</v>
      </c>
      <c r="NH581" s="1" t="s">
        <v>2478</v>
      </c>
      <c r="NI581" s="1" t="s">
        <v>4647</v>
      </c>
      <c r="NJ581" s="1" t="s">
        <v>3961</v>
      </c>
      <c r="NK581" s="1" t="s">
        <v>5164</v>
      </c>
      <c r="NL581" s="1" t="s">
        <v>142172</v>
      </c>
      <c r="NM581" s="1" t="s">
        <v>4647</v>
      </c>
      <c r="NN581" s="1" t="s">
        <v>4647</v>
      </c>
      <c r="NO581" s="1" t="s">
        <v>1168</v>
      </c>
      <c r="NP581" s="1" t="s">
        <v>1994</v>
      </c>
      <c r="NQ581" s="1" t="s">
        <v>3955</v>
      </c>
      <c r="NR581" s="1" t="s">
        <v>1149</v>
      </c>
      <c r="NS581" s="1" t="s">
        <v>1149</v>
      </c>
      <c r="NT581" s="1" t="s">
        <v>1149</v>
      </c>
      <c r="NU581" s="1" t="s">
        <v>1149</v>
      </c>
      <c r="NV581" s="1" t="s">
        <v>1149</v>
      </c>
      <c r="NW581" s="1" t="s">
        <v>1150</v>
      </c>
      <c r="NX581" s="1" t="s">
        <v>29912</v>
      </c>
      <c r="NY581" s="1" t="s">
        <v>4647</v>
      </c>
      <c r="NZ581" s="1" t="s">
        <v>3871</v>
      </c>
      <c r="OA581" s="1" t="s">
        <v>3284</v>
      </c>
      <c r="OB581" s="1" t="s">
        <v>3644</v>
      </c>
      <c r="OC581" s="1" t="s">
        <v>124216</v>
      </c>
      <c r="OD581" s="1" t="s">
        <v>142173</v>
      </c>
      <c r="OE581" s="1" t="s">
        <v>142174</v>
      </c>
      <c r="OF581" s="1" t="s">
        <v>142175</v>
      </c>
      <c r="OG581" s="1" t="s">
        <v>9858</v>
      </c>
      <c r="OH581" s="1" t="s">
        <v>2990</v>
      </c>
      <c r="OI581" s="1" t="s">
        <v>2609</v>
      </c>
      <c r="OJ581" s="1" t="s">
        <v>13628</v>
      </c>
      <c r="OK581" s="1" t="s">
        <v>142176</v>
      </c>
      <c r="OL581" s="1" t="s">
        <v>1505</v>
      </c>
      <c r="OM581" s="1" t="s">
        <v>142177</v>
      </c>
      <c r="ON581" s="1" t="s">
        <v>142178</v>
      </c>
      <c r="OO581" s="1" t="s">
        <v>142179</v>
      </c>
      <c r="OP581" s="1" t="s">
        <v>142180</v>
      </c>
      <c r="OQ581" s="1" t="s">
        <v>142181</v>
      </c>
      <c r="OR581" s="1" t="s">
        <v>142182</v>
      </c>
      <c r="OS581" s="1" t="s">
        <v>142183</v>
      </c>
      <c r="OT581" s="1" t="s">
        <v>142184</v>
      </c>
      <c r="OU581" s="1" t="s">
        <v>2563</v>
      </c>
      <c r="OV581" s="1" t="s">
        <v>142185</v>
      </c>
      <c r="OW581" s="1" t="s">
        <v>142186</v>
      </c>
      <c r="OX581" s="1" t="s">
        <v>142187</v>
      </c>
      <c r="OY581" s="1" t="s">
        <v>142188</v>
      </c>
      <c r="OZ581" s="1" t="s">
        <v>45488</v>
      </c>
      <c r="PA581" s="1" t="s">
        <v>142189</v>
      </c>
      <c r="PB581" s="1" t="s">
        <v>982</v>
      </c>
      <c r="PC581" s="1" t="s">
        <v>982</v>
      </c>
      <c r="PD581" s="1" t="s">
        <v>982</v>
      </c>
      <c r="PE581" s="1" t="s">
        <v>982</v>
      </c>
      <c r="PF581" s="1" t="s">
        <v>982</v>
      </c>
      <c r="PG581" s="1" t="s">
        <v>982</v>
      </c>
      <c r="PH581" s="1" t="s">
        <v>982</v>
      </c>
      <c r="PI581" s="1" t="s">
        <v>982</v>
      </c>
      <c r="PJ581" s="1" t="s">
        <v>982</v>
      </c>
      <c r="PK581" s="1" t="s">
        <v>982</v>
      </c>
      <c r="PL581" s="1" t="s">
        <v>982</v>
      </c>
      <c r="PM581" s="1" t="s">
        <v>982</v>
      </c>
      <c r="PN581" s="1" t="s">
        <v>982</v>
      </c>
      <c r="PO581" s="1" t="s">
        <v>982</v>
      </c>
      <c r="PP581" s="1" t="s">
        <v>10597</v>
      </c>
      <c r="PQ581" s="1" t="s">
        <v>10597</v>
      </c>
      <c r="PR581" s="1" t="s">
        <v>68800</v>
      </c>
      <c r="PS581" s="1" t="s">
        <v>90062</v>
      </c>
      <c r="PT581" s="1" t="s">
        <v>38140</v>
      </c>
      <c r="PU581" s="1" t="s">
        <v>38134</v>
      </c>
      <c r="PV581" s="1" t="s">
        <v>2995</v>
      </c>
      <c r="PW581" s="1" t="s">
        <v>2995</v>
      </c>
      <c r="PX581" s="1" t="s">
        <v>8282</v>
      </c>
      <c r="PY581" s="1" t="s">
        <v>119031</v>
      </c>
      <c r="PZ581" s="1" t="s">
        <v>72502</v>
      </c>
      <c r="QA581" s="1" t="s">
        <v>2995</v>
      </c>
      <c r="QB581" s="1" t="s">
        <v>25341</v>
      </c>
      <c r="QC581" s="1" t="s">
        <v>25341</v>
      </c>
      <c r="QD581" s="1" t="s">
        <v>982</v>
      </c>
      <c r="QE581" s="1" t="s">
        <v>982</v>
      </c>
      <c r="QF581" s="1" t="s">
        <v>982</v>
      </c>
      <c r="QG581" s="1" t="s">
        <v>982</v>
      </c>
      <c r="QH581" s="1" t="s">
        <v>982</v>
      </c>
      <c r="QI581" s="1" t="s">
        <v>982</v>
      </c>
      <c r="QJ581" s="1" t="s">
        <v>982</v>
      </c>
      <c r="QK581" s="1" t="s">
        <v>982</v>
      </c>
      <c r="QL581" s="1" t="s">
        <v>8762</v>
      </c>
      <c r="QM581" s="1" t="s">
        <v>7503</v>
      </c>
      <c r="QN581" s="1" t="s">
        <v>982</v>
      </c>
      <c r="QO581" s="1" t="s">
        <v>982</v>
      </c>
      <c r="QP581" s="1" t="s">
        <v>982</v>
      </c>
      <c r="QQ581" s="1" t="s">
        <v>982</v>
      </c>
      <c r="QR581" s="1" t="s">
        <v>982</v>
      </c>
      <c r="QS581" s="1" t="s">
        <v>982</v>
      </c>
      <c r="QT581" s="1" t="s">
        <v>982</v>
      </c>
      <c r="QU581" s="1" t="s">
        <v>982</v>
      </c>
      <c r="QV581" s="1" t="s">
        <v>982</v>
      </c>
      <c r="QW581" s="1" t="s">
        <v>982</v>
      </c>
      <c r="QX581" s="1" t="s">
        <v>982</v>
      </c>
      <c r="QY581" s="1" t="s">
        <v>982</v>
      </c>
      <c r="QZ581" s="1" t="s">
        <v>982</v>
      </c>
      <c r="RA581" s="1" t="s">
        <v>982</v>
      </c>
      <c r="RB581" s="1" t="s">
        <v>982</v>
      </c>
      <c r="RC581" s="1" t="s">
        <v>982</v>
      </c>
      <c r="RD581" s="1" t="s">
        <v>13637</v>
      </c>
      <c r="RE581" s="1" t="s">
        <v>142190</v>
      </c>
      <c r="RF581" s="1" t="s">
        <v>142191</v>
      </c>
      <c r="RG581" s="1" t="s">
        <v>11054</v>
      </c>
      <c r="RH581" s="1" t="s">
        <v>15279</v>
      </c>
      <c r="RI581" s="1" t="s">
        <v>982</v>
      </c>
      <c r="RJ581" s="1" t="s">
        <v>142192</v>
      </c>
      <c r="RK581" s="1" t="s">
        <v>142193</v>
      </c>
      <c r="RL581" s="1" t="s">
        <v>142194</v>
      </c>
      <c r="RM581" s="1" t="s">
        <v>142195</v>
      </c>
      <c r="RN581" s="1" t="s">
        <v>4056</v>
      </c>
      <c r="RO581" s="1" t="s">
        <v>142196</v>
      </c>
      <c r="RP581" s="1" t="s">
        <v>1498</v>
      </c>
      <c r="RQ581" s="1" t="s">
        <v>964</v>
      </c>
      <c r="RR581" s="1" t="s">
        <v>964</v>
      </c>
      <c r="RS581" s="1" t="s">
        <v>964</v>
      </c>
      <c r="RT581" s="1" t="s">
        <v>964</v>
      </c>
      <c r="RU581" s="1" t="s">
        <v>964</v>
      </c>
      <c r="RV581" s="1" t="s">
        <v>964</v>
      </c>
      <c r="RW581" s="1" t="s">
        <v>964</v>
      </c>
      <c r="RX581" s="1" t="s">
        <v>964</v>
      </c>
      <c r="RY581" s="1" t="s">
        <v>964</v>
      </c>
      <c r="RZ581" s="1" t="s">
        <v>964</v>
      </c>
      <c r="SA581" s="1" t="s">
        <v>964</v>
      </c>
      <c r="SB581" s="1" t="s">
        <v>964</v>
      </c>
      <c r="SC581" s="1" t="s">
        <v>964</v>
      </c>
      <c r="SD581" s="1" t="s">
        <v>14782</v>
      </c>
      <c r="SE581" s="1" t="s">
        <v>964</v>
      </c>
      <c r="SF581" s="1" t="s">
        <v>964</v>
      </c>
      <c r="SG581" s="1" t="s">
        <v>964</v>
      </c>
      <c r="SH581" s="1" t="s">
        <v>964</v>
      </c>
      <c r="SI581" s="1" t="s">
        <v>3132</v>
      </c>
      <c r="SJ581" s="1" t="s">
        <v>12421</v>
      </c>
      <c r="SK581" s="1" t="s">
        <v>964</v>
      </c>
      <c r="SL581" s="1" t="s">
        <v>964</v>
      </c>
      <c r="SM581" s="1" t="s">
        <v>964</v>
      </c>
      <c r="SN581" s="1" t="s">
        <v>964</v>
      </c>
      <c r="SO581" s="1" t="s">
        <v>964</v>
      </c>
      <c r="SP581" s="1" t="s">
        <v>964</v>
      </c>
      <c r="SQ581" s="1" t="s">
        <v>964</v>
      </c>
      <c r="SR581" s="1" t="s">
        <v>964</v>
      </c>
      <c r="SS581" s="1" t="s">
        <v>964</v>
      </c>
      <c r="ST581" s="1" t="s">
        <v>11000</v>
      </c>
      <c r="SU581" s="1" t="s">
        <v>12419</v>
      </c>
      <c r="SV581" s="1" t="s">
        <v>964</v>
      </c>
      <c r="SW581" s="1" t="s">
        <v>964</v>
      </c>
      <c r="SX581" s="1" t="s">
        <v>964</v>
      </c>
      <c r="SY581" s="1" t="s">
        <v>964</v>
      </c>
      <c r="SZ581" s="1" t="s">
        <v>964</v>
      </c>
      <c r="TA581" s="1" t="s">
        <v>964</v>
      </c>
      <c r="TB581" s="1" t="s">
        <v>964</v>
      </c>
      <c r="TC581" s="1" t="s">
        <v>21475</v>
      </c>
      <c r="TD581" s="1" t="s">
        <v>25844</v>
      </c>
      <c r="TE581" s="1" t="s">
        <v>14782</v>
      </c>
      <c r="TF581" s="1" t="s">
        <v>14782</v>
      </c>
      <c r="TG581" s="1" t="s">
        <v>14782</v>
      </c>
      <c r="TH581" s="1" t="s">
        <v>964</v>
      </c>
      <c r="TI581" s="1" t="s">
        <v>964</v>
      </c>
      <c r="TJ581" s="1" t="s">
        <v>964</v>
      </c>
      <c r="TK581" s="1" t="s">
        <v>25855</v>
      </c>
      <c r="TL581" s="1" t="s">
        <v>25844</v>
      </c>
      <c r="TM581" s="1" t="s">
        <v>964</v>
      </c>
      <c r="TN581" s="1" t="s">
        <v>87898</v>
      </c>
      <c r="TO581" s="1" t="s">
        <v>964</v>
      </c>
      <c r="TP581" s="1" t="s">
        <v>964</v>
      </c>
      <c r="TQ581" s="1" t="s">
        <v>964</v>
      </c>
      <c r="TR581" s="1" t="s">
        <v>964</v>
      </c>
      <c r="TS581" s="1" t="s">
        <v>964</v>
      </c>
      <c r="TT581" s="1" t="s">
        <v>964</v>
      </c>
      <c r="TU581" s="1" t="s">
        <v>964</v>
      </c>
      <c r="TV581" s="1" t="s">
        <v>964</v>
      </c>
      <c r="TW581" s="1" t="s">
        <v>964</v>
      </c>
      <c r="TX581" s="1" t="s">
        <v>964</v>
      </c>
      <c r="TY581" s="1" t="s">
        <v>964</v>
      </c>
      <c r="TZ581" s="1" t="s">
        <v>964</v>
      </c>
      <c r="UA581" s="1" t="s">
        <v>964</v>
      </c>
      <c r="UB581" s="1" t="s">
        <v>964</v>
      </c>
      <c r="UC581" s="1" t="s">
        <v>964</v>
      </c>
      <c r="UD581" s="1" t="s">
        <v>964</v>
      </c>
      <c r="UE581" s="1" t="s">
        <v>964</v>
      </c>
      <c r="UF581" s="1" t="s">
        <v>964</v>
      </c>
      <c r="UG581" s="1" t="s">
        <v>964</v>
      </c>
      <c r="UH581" s="1" t="s">
        <v>25844</v>
      </c>
      <c r="UI581" s="1" t="s">
        <v>964</v>
      </c>
      <c r="UJ581" s="1" t="s">
        <v>964</v>
      </c>
      <c r="UK581" s="1" t="s">
        <v>142197</v>
      </c>
      <c r="UL581" s="1" t="s">
        <v>25835</v>
      </c>
      <c r="UM581" s="1" t="s">
        <v>142198</v>
      </c>
      <c r="UN581" s="1" t="s">
        <v>142199</v>
      </c>
      <c r="UO581" s="1" t="s">
        <v>142200</v>
      </c>
      <c r="UP581" s="1" t="s">
        <v>142201</v>
      </c>
      <c r="UQ581" s="1" t="s">
        <v>964</v>
      </c>
      <c r="UR581" s="1" t="s">
        <v>964</v>
      </c>
      <c r="US581" s="1" t="s">
        <v>964</v>
      </c>
      <c r="UT581" s="1" t="s">
        <v>964</v>
      </c>
      <c r="UU581" s="1" t="s">
        <v>964</v>
      </c>
      <c r="UV581" s="1" t="s">
        <v>12426</v>
      </c>
      <c r="UW581" s="1" t="s">
        <v>87898</v>
      </c>
      <c r="UX581" s="1" t="s">
        <v>964</v>
      </c>
      <c r="UY581" s="1" t="s">
        <v>964</v>
      </c>
      <c r="UZ581" s="1" t="s">
        <v>964</v>
      </c>
      <c r="VA581" s="1" t="s">
        <v>964</v>
      </c>
      <c r="VB581" s="1" t="s">
        <v>964</v>
      </c>
      <c r="VC581" s="1" t="s">
        <v>964</v>
      </c>
      <c r="VD581" s="1" t="s">
        <v>964</v>
      </c>
      <c r="VE581" s="1" t="s">
        <v>964</v>
      </c>
      <c r="VF581" s="1" t="s">
        <v>86176</v>
      </c>
      <c r="VG581" s="1" t="s">
        <v>87898</v>
      </c>
      <c r="VH581" s="1" t="s">
        <v>964</v>
      </c>
      <c r="VI581" s="1" t="s">
        <v>964</v>
      </c>
      <c r="VJ581" s="1" t="s">
        <v>964</v>
      </c>
      <c r="VK581" s="1" t="s">
        <v>982</v>
      </c>
      <c r="VL581" s="1" t="s">
        <v>982</v>
      </c>
      <c r="VM581" s="1" t="s">
        <v>982</v>
      </c>
      <c r="VN581" s="1" t="s">
        <v>25844</v>
      </c>
      <c r="VO581" s="1" t="s">
        <v>12419</v>
      </c>
      <c r="VP581" s="1" t="s">
        <v>14782</v>
      </c>
      <c r="VQ581" s="1" t="s">
        <v>25844</v>
      </c>
      <c r="VR581" s="1" t="s">
        <v>25844</v>
      </c>
      <c r="VS581" s="1" t="s">
        <v>982</v>
      </c>
      <c r="VT581" s="1" t="s">
        <v>982</v>
      </c>
      <c r="VU581" s="1" t="s">
        <v>982</v>
      </c>
      <c r="VV581" s="1" t="s">
        <v>982</v>
      </c>
      <c r="VW581" s="1" t="s">
        <v>982</v>
      </c>
      <c r="VX581" s="1" t="s">
        <v>982</v>
      </c>
      <c r="VY581" s="1" t="s">
        <v>982</v>
      </c>
      <c r="VZ581" s="1" t="s">
        <v>142202</v>
      </c>
      <c r="WA581" s="1" t="s">
        <v>32151</v>
      </c>
      <c r="WB581" s="1" t="s">
        <v>11003</v>
      </c>
      <c r="WC581" s="1" t="s">
        <v>117236</v>
      </c>
      <c r="WD581" s="1" t="s">
        <v>28928</v>
      </c>
      <c r="WE581" s="1" t="s">
        <v>11004</v>
      </c>
      <c r="WF581" s="1" t="s">
        <v>25847</v>
      </c>
      <c r="WG581" s="1" t="s">
        <v>21476</v>
      </c>
      <c r="WH581" s="1" t="s">
        <v>11005</v>
      </c>
      <c r="WI581" s="1" t="s">
        <v>98920</v>
      </c>
      <c r="WJ581" s="1" t="s">
        <v>10996</v>
      </c>
      <c r="WK581" s="1" t="s">
        <v>142203</v>
      </c>
      <c r="WL581" s="1" t="s">
        <v>2637</v>
      </c>
      <c r="WM581" s="1" t="s">
        <v>2638</v>
      </c>
      <c r="WN581" s="1" t="s">
        <v>4532</v>
      </c>
      <c r="WO581" s="1" t="s">
        <v>2637</v>
      </c>
      <c r="WP581" s="1" t="s">
        <v>2638</v>
      </c>
      <c r="WQ581" s="1" t="s">
        <v>4533</v>
      </c>
      <c r="WR581" s="1" t="s">
        <v>28930</v>
      </c>
      <c r="WS581" s="1" t="s">
        <v>3142</v>
      </c>
      <c r="WT581" s="1" t="s">
        <v>15676</v>
      </c>
      <c r="WU581" s="1" t="s">
        <v>2245</v>
      </c>
      <c r="WV581" s="1" t="s">
        <v>2137</v>
      </c>
      <c r="WW581" s="1" t="s">
        <v>25855</v>
      </c>
      <c r="WX581" s="1" t="s">
        <v>142204</v>
      </c>
      <c r="WY581" s="1" t="s">
        <v>131851</v>
      </c>
      <c r="WZ581" s="1" t="s">
        <v>45687</v>
      </c>
      <c r="XA581" s="1" t="s">
        <v>142205</v>
      </c>
      <c r="XB581" s="1" t="s">
        <v>25855</v>
      </c>
      <c r="XC581" s="1" t="s">
        <v>32154</v>
      </c>
      <c r="XD581" s="1" t="s">
        <v>142206</v>
      </c>
      <c r="XE581" s="1" t="s">
        <v>142207</v>
      </c>
      <c r="XF581" s="1" t="s">
        <v>142208</v>
      </c>
      <c r="XG581" s="1" t="s">
        <v>142209</v>
      </c>
      <c r="XH581" s="1" t="s">
        <v>142210</v>
      </c>
      <c r="XI581" s="1" t="s">
        <v>71784</v>
      </c>
      <c r="XJ581" s="1" t="s">
        <v>25335</v>
      </c>
      <c r="XK581" s="1" t="s">
        <v>982</v>
      </c>
      <c r="XL581" s="1" t="s">
        <v>982</v>
      </c>
      <c r="XM581" s="1" t="s">
        <v>982</v>
      </c>
      <c r="XN581" s="1" t="s">
        <v>1168</v>
      </c>
      <c r="XO581" s="1" t="s">
        <v>1168</v>
      </c>
      <c r="XP581" s="1" t="s">
        <v>982</v>
      </c>
      <c r="XQ581" s="1" t="s">
        <v>982</v>
      </c>
      <c r="XR581" s="1" t="s">
        <v>982</v>
      </c>
      <c r="XS581" s="1" t="s">
        <v>982</v>
      </c>
      <c r="XT581" s="1" t="s">
        <v>18907</v>
      </c>
      <c r="XU581" s="1" t="s">
        <v>142211</v>
      </c>
      <c r="XV581" s="1" t="s">
        <v>142212</v>
      </c>
      <c r="XW581" s="1" t="s">
        <v>142213</v>
      </c>
      <c r="XX581" s="1" t="s">
        <v>142214</v>
      </c>
      <c r="XY581" s="1" t="s">
        <v>142215</v>
      </c>
      <c r="XZ581" s="1" t="s">
        <v>142216</v>
      </c>
      <c r="YA581" s="1" t="s">
        <v>142217</v>
      </c>
      <c r="YB581" s="1" t="s">
        <v>142218</v>
      </c>
      <c r="YC581" s="1" t="s">
        <v>142219</v>
      </c>
      <c r="YD581" s="1" t="s">
        <v>142220</v>
      </c>
      <c r="YE581" s="1" t="s">
        <v>982</v>
      </c>
      <c r="YF581" s="1" t="s">
        <v>982</v>
      </c>
      <c r="YG581" s="1" t="s">
        <v>982</v>
      </c>
      <c r="YH581" s="1" t="s">
        <v>64992</v>
      </c>
      <c r="YI581" s="1" t="s">
        <v>982</v>
      </c>
      <c r="YJ581" s="1" t="s">
        <v>982</v>
      </c>
      <c r="YK581" s="1" t="s">
        <v>982</v>
      </c>
      <c r="YL581" s="1" t="s">
        <v>142221</v>
      </c>
      <c r="YM581" s="1" t="s">
        <v>97947</v>
      </c>
      <c r="YN581" s="1" t="s">
        <v>142222</v>
      </c>
      <c r="YO581" s="1" t="s">
        <v>142223</v>
      </c>
      <c r="YP581" s="1" t="s">
        <v>142224</v>
      </c>
      <c r="YQ581" s="1" t="s">
        <v>142225</v>
      </c>
      <c r="YR581" s="1" t="s">
        <v>142226</v>
      </c>
      <c r="YS581" s="1" t="s">
        <v>982</v>
      </c>
      <c r="YT581" s="1" t="s">
        <v>982</v>
      </c>
      <c r="YU581" s="1" t="s">
        <v>982</v>
      </c>
      <c r="YV581" s="1" t="s">
        <v>982</v>
      </c>
      <c r="YW581" s="1" t="s">
        <v>982</v>
      </c>
      <c r="YX581" s="1" t="s">
        <v>982</v>
      </c>
      <c r="YY581" s="1" t="s">
        <v>982</v>
      </c>
      <c r="YZ581" s="1" t="s">
        <v>142227</v>
      </c>
      <c r="ZA581" s="1" t="s">
        <v>142228</v>
      </c>
      <c r="ZB581" s="1" t="s">
        <v>142229</v>
      </c>
      <c r="ZC581" s="1" t="s">
        <v>142230</v>
      </c>
      <c r="ZD581" s="1" t="s">
        <v>142231</v>
      </c>
      <c r="ZE581" s="1" t="s">
        <v>982</v>
      </c>
      <c r="ZF581" s="1" t="s">
        <v>142232</v>
      </c>
      <c r="ZG581" s="1" t="s">
        <v>142233</v>
      </c>
      <c r="ZH581" s="1" t="s">
        <v>142234</v>
      </c>
      <c r="ZI581" s="1" t="s">
        <v>142235</v>
      </c>
      <c r="ZJ581" s="1" t="s">
        <v>964</v>
      </c>
      <c r="ZK581" s="1" t="s">
        <v>964</v>
      </c>
      <c r="ZL581" s="1" t="s">
        <v>964</v>
      </c>
      <c r="ZM581" s="1" t="s">
        <v>964</v>
      </c>
      <c r="ZN581" s="1" t="s">
        <v>964</v>
      </c>
      <c r="ZO581" s="1" t="s">
        <v>964</v>
      </c>
      <c r="ZP581" s="1" t="s">
        <v>964</v>
      </c>
      <c r="ZQ581" s="1" t="s">
        <v>964</v>
      </c>
      <c r="ZR581" s="1" t="s">
        <v>123704</v>
      </c>
      <c r="ZS581" s="1" t="s">
        <v>964</v>
      </c>
      <c r="ZT581" s="1" t="s">
        <v>123704</v>
      </c>
      <c r="ZU581" s="1" t="s">
        <v>964</v>
      </c>
      <c r="ZV581" s="1" t="s">
        <v>964</v>
      </c>
      <c r="ZW581" s="1" t="s">
        <v>964</v>
      </c>
      <c r="ZX581" s="1" t="s">
        <v>964</v>
      </c>
      <c r="ZY581" s="1" t="s">
        <v>964</v>
      </c>
      <c r="ZZ581" s="1" t="s">
        <v>123708</v>
      </c>
      <c r="AAA581" s="1" t="s">
        <v>964</v>
      </c>
      <c r="AAB581" s="1" t="s">
        <v>964</v>
      </c>
      <c r="AAC581" s="1" t="s">
        <v>964</v>
      </c>
      <c r="AAD581" s="1" t="s">
        <v>964</v>
      </c>
      <c r="AAE581" s="1" t="s">
        <v>142236</v>
      </c>
      <c r="AAF581" s="1" t="s">
        <v>123713</v>
      </c>
      <c r="AAG581" s="1" t="s">
        <v>964</v>
      </c>
      <c r="AAH581" s="1" t="s">
        <v>964</v>
      </c>
      <c r="AAI581" s="1" t="s">
        <v>964</v>
      </c>
      <c r="AAJ581" s="1" t="s">
        <v>123708</v>
      </c>
      <c r="AAK581" s="1" t="s">
        <v>964</v>
      </c>
      <c r="AAL581" s="1" t="s">
        <v>964</v>
      </c>
      <c r="AAM581" s="1" t="s">
        <v>964</v>
      </c>
      <c r="AAN581" s="1" t="s">
        <v>964</v>
      </c>
      <c r="AAO581" s="1" t="s">
        <v>964</v>
      </c>
      <c r="AAP581" s="1" t="s">
        <v>142237</v>
      </c>
      <c r="AAQ581" s="1" t="s">
        <v>142238</v>
      </c>
      <c r="AAR581" s="1" t="s">
        <v>123708</v>
      </c>
      <c r="AAS581" s="1" t="s">
        <v>964</v>
      </c>
      <c r="AAT581" s="1" t="s">
        <v>964</v>
      </c>
      <c r="AAU581" s="1" t="s">
        <v>964</v>
      </c>
      <c r="AAV581" s="1" t="s">
        <v>964</v>
      </c>
      <c r="AAW581" s="1" t="s">
        <v>964</v>
      </c>
      <c r="AAX581" s="1" t="s">
        <v>964</v>
      </c>
      <c r="AAY581" s="1" t="s">
        <v>142239</v>
      </c>
      <c r="AAZ581" s="1" t="s">
        <v>142240</v>
      </c>
      <c r="ABA581" s="1" t="s">
        <v>123713</v>
      </c>
      <c r="ABB581" s="1" t="s">
        <v>123708</v>
      </c>
      <c r="ABC581" s="1" t="s">
        <v>123708</v>
      </c>
      <c r="ABD581" s="1" t="s">
        <v>964</v>
      </c>
      <c r="ABE581" s="1" t="s">
        <v>964</v>
      </c>
      <c r="ABF581" s="1" t="s">
        <v>964</v>
      </c>
      <c r="ABG581" s="1" t="s">
        <v>142241</v>
      </c>
      <c r="ABH581" s="1" t="s">
        <v>964</v>
      </c>
      <c r="ABI581" s="1" t="s">
        <v>142242</v>
      </c>
      <c r="ABJ581" s="1" t="s">
        <v>123714</v>
      </c>
      <c r="ABK581" s="1" t="s">
        <v>43059</v>
      </c>
      <c r="ABL581" s="1" t="s">
        <v>964</v>
      </c>
      <c r="ABM581" s="1" t="s">
        <v>964</v>
      </c>
      <c r="ABN581" s="1" t="s">
        <v>964</v>
      </c>
      <c r="ABO581" s="1" t="s">
        <v>964</v>
      </c>
      <c r="ABP581" s="1" t="s">
        <v>964</v>
      </c>
      <c r="ABQ581" s="1" t="s">
        <v>964</v>
      </c>
      <c r="ABR581" s="1" t="s">
        <v>964</v>
      </c>
      <c r="ABS581" s="1" t="s">
        <v>964</v>
      </c>
      <c r="ABT581" s="1" t="s">
        <v>964</v>
      </c>
      <c r="ABU581" s="1" t="s">
        <v>964</v>
      </c>
      <c r="ABV581" s="1" t="s">
        <v>964</v>
      </c>
      <c r="ABW581" s="1" t="s">
        <v>964</v>
      </c>
      <c r="ABX581" s="1" t="s">
        <v>964</v>
      </c>
      <c r="ABY581" s="1" t="s">
        <v>964</v>
      </c>
      <c r="ABZ581" s="1" t="s">
        <v>964</v>
      </c>
      <c r="ACA581" s="1" t="s">
        <v>964</v>
      </c>
      <c r="ACB581" s="1" t="s">
        <v>964</v>
      </c>
      <c r="ACC581" s="1" t="s">
        <v>964</v>
      </c>
      <c r="ACD581" s="1" t="s">
        <v>964</v>
      </c>
      <c r="ACE581" s="1" t="s">
        <v>964</v>
      </c>
      <c r="ACF581" s="1" t="s">
        <v>964</v>
      </c>
      <c r="ACG581" s="1" t="s">
        <v>964</v>
      </c>
      <c r="ACH581" s="1" t="s">
        <v>123723</v>
      </c>
      <c r="ACI581" s="1" t="s">
        <v>964</v>
      </c>
      <c r="ACJ581" s="1" t="s">
        <v>964</v>
      </c>
      <c r="ACK581" s="1" t="s">
        <v>964</v>
      </c>
      <c r="ACL581" s="1" t="s">
        <v>142243</v>
      </c>
      <c r="ACM581" s="1" t="s">
        <v>142244</v>
      </c>
      <c r="ACN581" s="1" t="s">
        <v>142245</v>
      </c>
      <c r="ACO581" s="1" t="s">
        <v>142246</v>
      </c>
      <c r="ACP581" s="1" t="s">
        <v>142247</v>
      </c>
      <c r="ACQ581" s="1" t="s">
        <v>142248</v>
      </c>
      <c r="ACR581" s="1" t="s">
        <v>964</v>
      </c>
      <c r="ACS581" s="1" t="s">
        <v>964</v>
      </c>
      <c r="ACT581" s="1" t="s">
        <v>964</v>
      </c>
      <c r="ACU581" s="1" t="s">
        <v>964</v>
      </c>
      <c r="ACV581" s="1" t="s">
        <v>964</v>
      </c>
      <c r="ACW581" s="1" t="s">
        <v>142249</v>
      </c>
      <c r="ACX581" s="1" t="s">
        <v>123734</v>
      </c>
      <c r="ACY581" s="1" t="s">
        <v>123704</v>
      </c>
      <c r="ACZ581" s="1" t="s">
        <v>964</v>
      </c>
      <c r="ADA581" s="1" t="s">
        <v>964</v>
      </c>
      <c r="ADB581" s="1" t="s">
        <v>964</v>
      </c>
      <c r="ADC581" s="1" t="s">
        <v>964</v>
      </c>
      <c r="ADD581" s="1" t="s">
        <v>964</v>
      </c>
      <c r="ADE581" s="1" t="s">
        <v>964</v>
      </c>
      <c r="ADF581" s="1" t="s">
        <v>964</v>
      </c>
      <c r="ADG581" s="1" t="s">
        <v>142250</v>
      </c>
      <c r="ADH581" s="1" t="s">
        <v>123712</v>
      </c>
      <c r="ADI581" s="1" t="s">
        <v>123705</v>
      </c>
      <c r="ADJ581" s="1" t="s">
        <v>123708</v>
      </c>
      <c r="ADK581" s="1" t="s">
        <v>123705</v>
      </c>
      <c r="ADL581" s="1" t="s">
        <v>123713</v>
      </c>
      <c r="ADM581" s="1" t="s">
        <v>123713</v>
      </c>
      <c r="ADN581" s="1" t="s">
        <v>982</v>
      </c>
      <c r="ADO581" s="1" t="s">
        <v>123709</v>
      </c>
      <c r="ADP581" s="1" t="s">
        <v>123714</v>
      </c>
      <c r="ADQ581" s="1" t="s">
        <v>123708</v>
      </c>
      <c r="ADR581" s="1" t="s">
        <v>123723</v>
      </c>
      <c r="ADS581" s="1" t="s">
        <v>123723</v>
      </c>
      <c r="ADT581" s="1" t="s">
        <v>982</v>
      </c>
      <c r="ADU581" s="1" t="s">
        <v>982</v>
      </c>
      <c r="ADV581" s="1" t="s">
        <v>982</v>
      </c>
      <c r="ADW581" s="1" t="s">
        <v>982</v>
      </c>
      <c r="ADX581" s="1" t="s">
        <v>982</v>
      </c>
      <c r="ADY581" s="1" t="s">
        <v>982</v>
      </c>
      <c r="ADZ581" s="1" t="s">
        <v>982</v>
      </c>
      <c r="AEA581" s="1" t="s">
        <v>142251</v>
      </c>
      <c r="AEB581" s="1" t="s">
        <v>142252</v>
      </c>
      <c r="AEC581" s="1" t="s">
        <v>142253</v>
      </c>
      <c r="AED581" s="1" t="s">
        <v>142254</v>
      </c>
      <c r="AEE581" s="1" t="s">
        <v>142255</v>
      </c>
      <c r="AEF581" s="1" t="s">
        <v>142256</v>
      </c>
      <c r="AEG581" s="1" t="s">
        <v>142257</v>
      </c>
      <c r="AEH581" s="1" t="s">
        <v>142258</v>
      </c>
      <c r="AEI581" s="1" t="s">
        <v>123706</v>
      </c>
      <c r="AEJ581" s="1" t="s">
        <v>142259</v>
      </c>
      <c r="AEK581" s="1" t="s">
        <v>142260</v>
      </c>
      <c r="AEL581" s="1" t="s">
        <v>142261</v>
      </c>
      <c r="AEM581" s="1" t="s">
        <v>2637</v>
      </c>
      <c r="AEN581" s="1" t="s">
        <v>2638</v>
      </c>
      <c r="AEO581" s="1" t="s">
        <v>4532</v>
      </c>
      <c r="AEP581" s="1" t="s">
        <v>2637</v>
      </c>
      <c r="AEQ581" s="1" t="s">
        <v>2638</v>
      </c>
      <c r="AER581" s="1" t="s">
        <v>4533</v>
      </c>
      <c r="AES581" s="1" t="s">
        <v>142262</v>
      </c>
      <c r="AET581" s="1" t="s">
        <v>142263</v>
      </c>
      <c r="AEU581" s="1" t="s">
        <v>142264</v>
      </c>
      <c r="AEV581" s="1" t="s">
        <v>3644</v>
      </c>
      <c r="AEW581" s="1" t="s">
        <v>142265</v>
      </c>
      <c r="AEX581" s="1" t="s">
        <v>142266</v>
      </c>
      <c r="AEY581" s="1" t="s">
        <v>142267</v>
      </c>
      <c r="AEZ581" s="1" t="s">
        <v>28052</v>
      </c>
      <c r="AFA581" s="1" t="s">
        <v>142268</v>
      </c>
      <c r="AFB581" s="1" t="s">
        <v>142269</v>
      </c>
      <c r="AFC581" s="1" t="s">
        <v>142270</v>
      </c>
      <c r="AFD581" s="1" t="s">
        <v>142271</v>
      </c>
      <c r="AFE581" s="1" t="s">
        <v>142272</v>
      </c>
      <c r="AFF581" s="1" t="s">
        <v>142273</v>
      </c>
      <c r="AFG581" s="1" t="s">
        <v>142274</v>
      </c>
      <c r="AFH581" s="1" t="s">
        <v>142275</v>
      </c>
      <c r="AFI581" s="1" t="s">
        <v>142276</v>
      </c>
      <c r="AFJ581" s="1" t="s">
        <v>37929</v>
      </c>
      <c r="AFK581" s="1" t="s">
        <v>142277</v>
      </c>
      <c r="AFL581" s="1" t="s">
        <v>142278</v>
      </c>
      <c r="AFM581" s="1" t="s">
        <v>142279</v>
      </c>
      <c r="AFN581" s="1" t="s">
        <v>142280</v>
      </c>
      <c r="AFO581" s="1" t="s">
        <v>142281</v>
      </c>
      <c r="AFP581" s="1" t="s">
        <v>1688</v>
      </c>
      <c r="AFQ581" s="1" t="s">
        <v>11861</v>
      </c>
      <c r="AFR581" s="1" t="s">
        <v>47708</v>
      </c>
      <c r="AFS581" s="1" t="s">
        <v>24546</v>
      </c>
      <c r="AFT581" s="1" t="s">
        <v>142282</v>
      </c>
      <c r="AFU581" s="1" t="s">
        <v>3200</v>
      </c>
      <c r="AFV581" s="1" t="s">
        <v>98018</v>
      </c>
      <c r="AFW581" s="1" t="s">
        <v>982</v>
      </c>
      <c r="AFX581" s="1" t="s">
        <v>982</v>
      </c>
      <c r="AFY581" s="1" t="s">
        <v>982</v>
      </c>
      <c r="AFZ581" s="1" t="s">
        <v>982</v>
      </c>
      <c r="AGA581" s="1" t="s">
        <v>982</v>
      </c>
      <c r="AGB581" s="1" t="s">
        <v>982</v>
      </c>
      <c r="AGC581" s="1" t="s">
        <v>982</v>
      </c>
      <c r="AGD581" s="1" t="s">
        <v>982</v>
      </c>
      <c r="AGE581" s="1" t="s">
        <v>982</v>
      </c>
      <c r="AGF581" s="1" t="s">
        <v>982</v>
      </c>
      <c r="AGG581" s="1" t="s">
        <v>982</v>
      </c>
      <c r="AGH581" s="1" t="s">
        <v>982</v>
      </c>
      <c r="AGI581" s="1" t="s">
        <v>982</v>
      </c>
      <c r="AGJ581" s="1" t="s">
        <v>982</v>
      </c>
      <c r="AGK581" s="1" t="s">
        <v>1359</v>
      </c>
      <c r="AGL581" s="1" t="s">
        <v>1359</v>
      </c>
      <c r="AGM581" s="1" t="s">
        <v>3528</v>
      </c>
      <c r="AGN581" s="1" t="s">
        <v>3960</v>
      </c>
      <c r="AGO581" s="1" t="s">
        <v>3951</v>
      </c>
      <c r="AGP581" s="1" t="s">
        <v>2486</v>
      </c>
      <c r="AGQ581" s="1" t="s">
        <v>986</v>
      </c>
      <c r="AGR581" s="1" t="s">
        <v>986</v>
      </c>
      <c r="AGS581" s="1" t="s">
        <v>2486</v>
      </c>
      <c r="AGT581" s="1" t="s">
        <v>3951</v>
      </c>
      <c r="AGU581" s="1" t="s">
        <v>3528</v>
      </c>
      <c r="AGV581" s="1" t="s">
        <v>1139</v>
      </c>
      <c r="AGW581" s="1" t="s">
        <v>2486</v>
      </c>
      <c r="AGX581" s="1" t="s">
        <v>2486</v>
      </c>
      <c r="AGY581" s="1" t="s">
        <v>982</v>
      </c>
      <c r="AGZ581" s="1" t="s">
        <v>982</v>
      </c>
      <c r="AHA581" s="1" t="s">
        <v>982</v>
      </c>
      <c r="AHB581" s="1" t="s">
        <v>982</v>
      </c>
      <c r="AHC581" s="1" t="s">
        <v>982</v>
      </c>
      <c r="AHD581" s="1" t="s">
        <v>982</v>
      </c>
      <c r="AHE581" s="1" t="s">
        <v>982</v>
      </c>
      <c r="AHF581" s="1" t="s">
        <v>982</v>
      </c>
      <c r="AHG581" s="1" t="s">
        <v>1168</v>
      </c>
      <c r="AHH581" s="1" t="s">
        <v>1168</v>
      </c>
      <c r="AHI581" s="1" t="s">
        <v>982</v>
      </c>
      <c r="AHJ581" s="1" t="s">
        <v>982</v>
      </c>
      <c r="AHK581" s="1" t="s">
        <v>982</v>
      </c>
      <c r="AHL581" s="1" t="s">
        <v>982</v>
      </c>
      <c r="AHM581" s="1" t="s">
        <v>982</v>
      </c>
      <c r="AHN581" s="1" t="s">
        <v>982</v>
      </c>
      <c r="AHO581" s="1" t="s">
        <v>982</v>
      </c>
      <c r="AHP581" s="1" t="s">
        <v>982</v>
      </c>
      <c r="AHQ581" s="1" t="s">
        <v>982</v>
      </c>
      <c r="AHR581" s="1" t="s">
        <v>982</v>
      </c>
      <c r="AHS581" s="1" t="s">
        <v>982</v>
      </c>
      <c r="AHT581" s="1" t="s">
        <v>982</v>
      </c>
      <c r="AHU581" s="1" t="s">
        <v>982</v>
      </c>
      <c r="AHV581" s="1" t="s">
        <v>982</v>
      </c>
      <c r="AHW581" s="1" t="s">
        <v>982</v>
      </c>
      <c r="AHX581" s="1" t="s">
        <v>982</v>
      </c>
      <c r="AHY581" s="1" t="s">
        <v>1522</v>
      </c>
      <c r="AHZ581" s="1" t="s">
        <v>142190</v>
      </c>
      <c r="AIA581" s="1" t="s">
        <v>142283</v>
      </c>
      <c r="AIB581" s="1" t="s">
        <v>6944</v>
      </c>
      <c r="AIC581" s="1" t="s">
        <v>982</v>
      </c>
      <c r="AID581" s="1" t="s">
        <v>982</v>
      </c>
      <c r="AIE581" s="1" t="s">
        <v>4532</v>
      </c>
      <c r="AIF581" s="1" t="s">
        <v>83101</v>
      </c>
      <c r="AIG581" s="1" t="s">
        <v>2784</v>
      </c>
      <c r="AIH581" s="1" t="s">
        <v>982</v>
      </c>
      <c r="AII581" s="1" t="s">
        <v>982</v>
      </c>
      <c r="AIJ581" s="1" t="s">
        <v>982</v>
      </c>
      <c r="AIK581" s="1" t="s">
        <v>982</v>
      </c>
      <c r="AIL581" s="1" t="s">
        <v>982</v>
      </c>
      <c r="AIM581" s="1" t="s">
        <v>982</v>
      </c>
      <c r="AIN581" s="1" t="s">
        <v>982</v>
      </c>
      <c r="AIO581" s="1" t="s">
        <v>982</v>
      </c>
      <c r="AIP581" s="1" t="s">
        <v>982</v>
      </c>
      <c r="AIQ581" s="1" t="s">
        <v>982</v>
      </c>
      <c r="AIR581" s="1" t="s">
        <v>982</v>
      </c>
      <c r="AIS581" s="1" t="s">
        <v>36201</v>
      </c>
      <c r="AIT581" s="1" t="s">
        <v>982</v>
      </c>
      <c r="AIU581" s="1" t="s">
        <v>982</v>
      </c>
      <c r="AIV581" s="1" t="s">
        <v>982</v>
      </c>
      <c r="AIW581" s="1" t="s">
        <v>982</v>
      </c>
      <c r="AIX581" s="1" t="s">
        <v>982</v>
      </c>
      <c r="AIY581" s="1" t="s">
        <v>982</v>
      </c>
      <c r="AIZ581" s="1" t="s">
        <v>982</v>
      </c>
      <c r="AJA581" s="1" t="s">
        <v>982</v>
      </c>
      <c r="AJB581" s="1" t="s">
        <v>4413</v>
      </c>
      <c r="AJC581" s="1" t="s">
        <v>982</v>
      </c>
      <c r="AJD581" s="1" t="s">
        <v>982</v>
      </c>
      <c r="AJE581" s="1" t="s">
        <v>982</v>
      </c>
      <c r="AJF581" s="1" t="s">
        <v>982</v>
      </c>
      <c r="AJG581" s="1" t="s">
        <v>982</v>
      </c>
      <c r="AJH581" s="1" t="s">
        <v>1021</v>
      </c>
      <c r="AJI581" s="1" t="s">
        <v>982</v>
      </c>
      <c r="AJJ581" s="1" t="s">
        <v>4413</v>
      </c>
      <c r="AJK581" s="1" t="s">
        <v>982</v>
      </c>
      <c r="AJL581" s="1" t="s">
        <v>982</v>
      </c>
      <c r="AJM581" s="1" t="s">
        <v>982</v>
      </c>
      <c r="AJN581" s="1" t="s">
        <v>36201</v>
      </c>
      <c r="AJO581" s="1" t="s">
        <v>4413</v>
      </c>
      <c r="AJP581" s="1" t="s">
        <v>982</v>
      </c>
      <c r="AJQ581" s="1" t="s">
        <v>982</v>
      </c>
      <c r="AJR581" s="1" t="s">
        <v>982</v>
      </c>
      <c r="AJS581" s="1" t="s">
        <v>982</v>
      </c>
      <c r="AJT581" s="1" t="s">
        <v>982</v>
      </c>
      <c r="AJU581" s="1" t="s">
        <v>982</v>
      </c>
      <c r="AJV581" s="1" t="s">
        <v>982</v>
      </c>
      <c r="AJW581" s="1" t="s">
        <v>982</v>
      </c>
      <c r="AJX581" s="1" t="s">
        <v>982</v>
      </c>
      <c r="AJY581" s="1" t="s">
        <v>982</v>
      </c>
      <c r="AJZ581" s="1" t="s">
        <v>982</v>
      </c>
      <c r="AKA581" s="1" t="s">
        <v>982</v>
      </c>
      <c r="AKB581" s="1" t="s">
        <v>982</v>
      </c>
      <c r="AKC581" s="1" t="s">
        <v>982</v>
      </c>
      <c r="AKD581" s="1" t="s">
        <v>982</v>
      </c>
      <c r="AKE581" s="1" t="s">
        <v>982</v>
      </c>
      <c r="AKF581" s="1" t="s">
        <v>982</v>
      </c>
      <c r="AKG581" s="1" t="s">
        <v>982</v>
      </c>
      <c r="AKH581" s="1" t="s">
        <v>142284</v>
      </c>
      <c r="AKI581" s="1" t="s">
        <v>142285</v>
      </c>
      <c r="AKJ581" s="1" t="s">
        <v>142286</v>
      </c>
      <c r="AKK581" s="1" t="s">
        <v>142287</v>
      </c>
      <c r="AKL581" s="1" t="s">
        <v>142288</v>
      </c>
      <c r="AKM581" s="1" t="s">
        <v>142289</v>
      </c>
      <c r="AKN581" s="1" t="s">
        <v>982</v>
      </c>
      <c r="AKO581" s="1" t="s">
        <v>982</v>
      </c>
      <c r="AKP581" s="1" t="s">
        <v>982</v>
      </c>
      <c r="AKQ581" s="1" t="s">
        <v>982</v>
      </c>
      <c r="AKR581" s="1" t="s">
        <v>10853</v>
      </c>
      <c r="AKS581" s="1" t="s">
        <v>982</v>
      </c>
      <c r="AKT581" s="1" t="s">
        <v>982</v>
      </c>
      <c r="AKU581" s="1" t="s">
        <v>982</v>
      </c>
      <c r="AKV581" s="1" t="s">
        <v>982</v>
      </c>
      <c r="AKW581" s="1" t="s">
        <v>982</v>
      </c>
      <c r="AKX581" s="1" t="s">
        <v>982</v>
      </c>
      <c r="AKY581" s="1" t="s">
        <v>982</v>
      </c>
      <c r="AKZ581" s="1" t="s">
        <v>982</v>
      </c>
      <c r="ALA581" s="1" t="s">
        <v>4413</v>
      </c>
      <c r="ALB581" s="1" t="s">
        <v>4413</v>
      </c>
      <c r="ALC581" s="1" t="s">
        <v>982</v>
      </c>
      <c r="ALD581" s="1" t="s">
        <v>17228</v>
      </c>
      <c r="ALE581" s="1" t="s">
        <v>982</v>
      </c>
      <c r="ALF581" s="1" t="s">
        <v>982</v>
      </c>
      <c r="ALG581" s="1" t="s">
        <v>982</v>
      </c>
      <c r="ALH581" s="1" t="s">
        <v>17228</v>
      </c>
      <c r="ALI581" s="1" t="s">
        <v>17228</v>
      </c>
      <c r="ALJ581" s="1" t="s">
        <v>982</v>
      </c>
      <c r="ALK581" s="1" t="s">
        <v>982</v>
      </c>
      <c r="ALL581" s="1" t="s">
        <v>982</v>
      </c>
      <c r="ALM581" s="1" t="s">
        <v>982</v>
      </c>
      <c r="ALN581" s="1" t="s">
        <v>982</v>
      </c>
      <c r="ALO581" s="1" t="s">
        <v>982</v>
      </c>
      <c r="ALP581" s="1" t="s">
        <v>982</v>
      </c>
      <c r="ALQ581" s="1" t="s">
        <v>982</v>
      </c>
      <c r="ALR581" s="1" t="s">
        <v>982</v>
      </c>
      <c r="ALS581" s="1" t="s">
        <v>982</v>
      </c>
      <c r="ALT581" s="1" t="s">
        <v>1013</v>
      </c>
      <c r="ALU581" s="1" t="s">
        <v>4413</v>
      </c>
      <c r="ALV581" s="1" t="s">
        <v>36201</v>
      </c>
      <c r="ALW581" s="1" t="s">
        <v>36201</v>
      </c>
      <c r="ALX581" s="1" t="s">
        <v>10856</v>
      </c>
      <c r="ALY581" s="1" t="s">
        <v>10853</v>
      </c>
      <c r="ALZ581" s="1" t="s">
        <v>4445</v>
      </c>
      <c r="AMA581" s="1" t="s">
        <v>4413</v>
      </c>
      <c r="AMB581" s="1" t="s">
        <v>10856</v>
      </c>
      <c r="AMC581" s="1" t="s">
        <v>142290</v>
      </c>
      <c r="AMD581" s="1" t="s">
        <v>10856</v>
      </c>
      <c r="AME581" s="1" t="s">
        <v>6944</v>
      </c>
      <c r="AMF581" s="1" t="s">
        <v>1688</v>
      </c>
      <c r="AMG581" s="1" t="s">
        <v>1688</v>
      </c>
      <c r="AMH581" s="1" t="s">
        <v>1149</v>
      </c>
      <c r="AMI581" s="1" t="s">
        <v>1688</v>
      </c>
      <c r="AMJ581" s="1" t="s">
        <v>1688</v>
      </c>
      <c r="AMK581" s="1" t="s">
        <v>1150</v>
      </c>
      <c r="AML581" s="1" t="s">
        <v>36208</v>
      </c>
      <c r="AMM581" s="1" t="s">
        <v>3200</v>
      </c>
      <c r="AMN581" s="1" t="s">
        <v>10856</v>
      </c>
      <c r="AMO581" s="1" t="s">
        <v>9885</v>
      </c>
      <c r="AMP581" s="1" t="s">
        <v>982</v>
      </c>
      <c r="AMQ581" s="1" t="s">
        <v>36201</v>
      </c>
      <c r="AMR581" s="1" t="s">
        <v>142291</v>
      </c>
      <c r="AMS581" s="1" t="s">
        <v>40274</v>
      </c>
      <c r="AMT581" s="1" t="s">
        <v>127415</v>
      </c>
      <c r="AMU581" s="1" t="s">
        <v>3207</v>
      </c>
      <c r="AMV581" s="1" t="s">
        <v>982</v>
      </c>
      <c r="AMW581" s="1" t="s">
        <v>3207</v>
      </c>
      <c r="AMX581" s="1" t="s">
        <v>142270</v>
      </c>
      <c r="AMY581" s="1" t="s">
        <v>47317</v>
      </c>
      <c r="AMZ581" s="1" t="s">
        <v>142292</v>
      </c>
      <c r="ANA581" s="1" t="s">
        <v>142293</v>
      </c>
      <c r="ANB581" s="1" t="s">
        <v>142294</v>
      </c>
      <c r="ANC581" s="1" t="s">
        <v>1353</v>
      </c>
      <c r="AND581" s="1" t="s">
        <v>2435</v>
      </c>
      <c r="ANE581" s="1" t="s">
        <v>2435</v>
      </c>
      <c r="ANF581" s="1" t="s">
        <v>2034</v>
      </c>
      <c r="ANG581" s="1" t="s">
        <v>1326</v>
      </c>
      <c r="ANH581" s="1" t="s">
        <v>1327</v>
      </c>
    </row>
    <row r="582" spans="1:1048" x14ac:dyDescent="0.25">
      <c r="A582" s="1" t="s">
        <v>142295</v>
      </c>
      <c r="B582" s="1" t="s">
        <v>142296</v>
      </c>
      <c r="C582" s="1" t="s">
        <v>940</v>
      </c>
      <c r="D582" s="1" t="s">
        <v>107264</v>
      </c>
      <c r="E582" s="1" t="s">
        <v>107265</v>
      </c>
      <c r="F582" s="1" t="s">
        <v>943</v>
      </c>
      <c r="G582" s="1" t="s">
        <v>8490</v>
      </c>
      <c r="H582" s="1" t="s">
        <v>4657</v>
      </c>
      <c r="I582" s="1" t="s">
        <v>9296</v>
      </c>
      <c r="J582" s="1" t="s">
        <v>9297</v>
      </c>
      <c r="K582" s="1" t="s">
        <v>9298</v>
      </c>
      <c r="L582" s="1" t="s">
        <v>949</v>
      </c>
      <c r="M582" s="1" t="s">
        <v>950</v>
      </c>
      <c r="N582" s="1" t="s">
        <v>107266</v>
      </c>
      <c r="O582" s="1" t="s">
        <v>7465</v>
      </c>
      <c r="P582" s="1" t="s">
        <v>10608</v>
      </c>
      <c r="Q582" s="1" t="s">
        <v>8020</v>
      </c>
      <c r="R582" s="1" t="s">
        <v>8021</v>
      </c>
      <c r="S582" s="1" t="s">
        <v>1339</v>
      </c>
      <c r="T582" s="1" t="s">
        <v>24980</v>
      </c>
      <c r="U582" s="1" t="s">
        <v>142297</v>
      </c>
      <c r="V582" s="1" t="s">
        <v>959</v>
      </c>
      <c r="W582" s="1" t="s">
        <v>142298</v>
      </c>
      <c r="X582" s="1" t="s">
        <v>142298</v>
      </c>
      <c r="Y582" s="1" t="s">
        <v>38305</v>
      </c>
      <c r="Z582" s="1" t="s">
        <v>142299</v>
      </c>
      <c r="AA582" s="1" t="s">
        <v>964</v>
      </c>
      <c r="AB582" s="1" t="s">
        <v>964</v>
      </c>
      <c r="AC582" s="1" t="s">
        <v>964</v>
      </c>
      <c r="AD582" s="1" t="s">
        <v>964</v>
      </c>
      <c r="AE582" s="1" t="s">
        <v>964</v>
      </c>
      <c r="AF582" s="1" t="s">
        <v>964</v>
      </c>
      <c r="AG582" s="1" t="s">
        <v>964</v>
      </c>
      <c r="AH582" s="1" t="s">
        <v>964</v>
      </c>
      <c r="AI582" s="1" t="s">
        <v>964</v>
      </c>
      <c r="AJ582" s="1" t="s">
        <v>964</v>
      </c>
      <c r="AK582" s="1" t="s">
        <v>964</v>
      </c>
      <c r="AL582" s="1" t="s">
        <v>964</v>
      </c>
      <c r="AM582" s="1" t="s">
        <v>964</v>
      </c>
      <c r="AN582" s="1" t="s">
        <v>964</v>
      </c>
      <c r="AO582" s="1" t="s">
        <v>964</v>
      </c>
      <c r="AP582" s="1" t="s">
        <v>964</v>
      </c>
      <c r="AQ582" s="1" t="s">
        <v>964</v>
      </c>
      <c r="AR582" s="1" t="s">
        <v>964</v>
      </c>
      <c r="AS582" s="1" t="s">
        <v>964</v>
      </c>
      <c r="AT582" s="1" t="s">
        <v>964</v>
      </c>
      <c r="AU582" s="1" t="s">
        <v>5079</v>
      </c>
      <c r="AV582" s="1" t="s">
        <v>52036</v>
      </c>
      <c r="AW582" s="1" t="s">
        <v>964</v>
      </c>
      <c r="AX582" s="1" t="s">
        <v>4591</v>
      </c>
      <c r="AY582" s="1" t="s">
        <v>964</v>
      </c>
      <c r="AZ582" s="1" t="s">
        <v>964</v>
      </c>
      <c r="BA582" s="1" t="s">
        <v>964</v>
      </c>
      <c r="BB582" s="1" t="s">
        <v>964</v>
      </c>
      <c r="BC582" s="1" t="s">
        <v>964</v>
      </c>
      <c r="BD582" s="1" t="s">
        <v>964</v>
      </c>
      <c r="BE582" s="1" t="s">
        <v>964</v>
      </c>
      <c r="BF582" s="1" t="s">
        <v>52030</v>
      </c>
      <c r="BG582" s="1" t="s">
        <v>964</v>
      </c>
      <c r="BH582" s="1" t="s">
        <v>964</v>
      </c>
      <c r="BI582" s="1" t="s">
        <v>964</v>
      </c>
      <c r="BJ582" s="1" t="s">
        <v>964</v>
      </c>
      <c r="BK582" s="1" t="s">
        <v>964</v>
      </c>
      <c r="BL582" s="1" t="s">
        <v>964</v>
      </c>
      <c r="BM582" s="1" t="s">
        <v>964</v>
      </c>
      <c r="BN582" s="1" t="s">
        <v>964</v>
      </c>
      <c r="BO582" s="1" t="s">
        <v>964</v>
      </c>
      <c r="BP582" s="1" t="s">
        <v>964</v>
      </c>
      <c r="BQ582" s="1" t="s">
        <v>4609</v>
      </c>
      <c r="BR582" s="1" t="s">
        <v>964</v>
      </c>
      <c r="BS582" s="1" t="s">
        <v>964</v>
      </c>
      <c r="BT582" s="1" t="s">
        <v>964</v>
      </c>
      <c r="BU582" s="1" t="s">
        <v>964</v>
      </c>
      <c r="BV582" s="1" t="s">
        <v>964</v>
      </c>
      <c r="BW582" s="1" t="s">
        <v>964</v>
      </c>
      <c r="BX582" s="1" t="s">
        <v>964</v>
      </c>
      <c r="BY582" s="1" t="s">
        <v>964</v>
      </c>
      <c r="BZ582" s="1" t="s">
        <v>964</v>
      </c>
      <c r="CA582" s="1" t="s">
        <v>964</v>
      </c>
      <c r="CB582" s="1" t="s">
        <v>964</v>
      </c>
      <c r="CC582" s="1" t="s">
        <v>964</v>
      </c>
      <c r="CD582" s="1" t="s">
        <v>8666</v>
      </c>
      <c r="CE582" s="1" t="s">
        <v>964</v>
      </c>
      <c r="CF582" s="1" t="s">
        <v>8656</v>
      </c>
      <c r="CG582" s="1" t="s">
        <v>9293</v>
      </c>
      <c r="CH582" s="1" t="s">
        <v>4609</v>
      </c>
      <c r="CI582" s="1" t="s">
        <v>964</v>
      </c>
      <c r="CJ582" s="1" t="s">
        <v>964</v>
      </c>
      <c r="CK582" s="1" t="s">
        <v>964</v>
      </c>
      <c r="CL582" s="1" t="s">
        <v>964</v>
      </c>
      <c r="CM582" s="1" t="s">
        <v>964</v>
      </c>
      <c r="CN582" s="1" t="s">
        <v>4609</v>
      </c>
      <c r="CO582" s="1" t="s">
        <v>964</v>
      </c>
      <c r="CP582" s="1" t="s">
        <v>964</v>
      </c>
      <c r="CQ582" s="1" t="s">
        <v>964</v>
      </c>
      <c r="CR582" s="1" t="s">
        <v>964</v>
      </c>
      <c r="CS582" s="1" t="s">
        <v>964</v>
      </c>
      <c r="CT582" s="1" t="s">
        <v>964</v>
      </c>
      <c r="CU582" s="1" t="s">
        <v>8656</v>
      </c>
      <c r="CV582" s="1" t="s">
        <v>964</v>
      </c>
      <c r="CW582" s="1" t="s">
        <v>964</v>
      </c>
      <c r="CX582" s="1" t="s">
        <v>964</v>
      </c>
      <c r="CY582" s="1" t="s">
        <v>29692</v>
      </c>
      <c r="CZ582" s="1" t="s">
        <v>964</v>
      </c>
      <c r="DA582" s="1" t="s">
        <v>964</v>
      </c>
      <c r="DB582" s="1" t="s">
        <v>5079</v>
      </c>
      <c r="DC582" s="1" t="s">
        <v>964</v>
      </c>
      <c r="DD582" s="1" t="s">
        <v>52036</v>
      </c>
      <c r="DE582" s="1" t="s">
        <v>964</v>
      </c>
      <c r="DF582" s="1" t="s">
        <v>964</v>
      </c>
      <c r="DG582" s="1" t="s">
        <v>964</v>
      </c>
      <c r="DH582" s="1" t="s">
        <v>964</v>
      </c>
      <c r="DI582" s="1" t="s">
        <v>964</v>
      </c>
      <c r="DJ582" s="1" t="s">
        <v>964</v>
      </c>
      <c r="DK582" s="1" t="s">
        <v>4824</v>
      </c>
      <c r="DL582" s="1" t="s">
        <v>964</v>
      </c>
      <c r="DM582" s="1" t="s">
        <v>964</v>
      </c>
      <c r="DN582" s="1" t="s">
        <v>29692</v>
      </c>
      <c r="DO582" s="1" t="s">
        <v>964</v>
      </c>
      <c r="DP582" s="1" t="s">
        <v>964</v>
      </c>
      <c r="DQ582" s="1" t="s">
        <v>8666</v>
      </c>
      <c r="DR582" s="1" t="s">
        <v>964</v>
      </c>
      <c r="DS582" s="1" t="s">
        <v>52036</v>
      </c>
      <c r="DT582" s="1" t="s">
        <v>964</v>
      </c>
      <c r="DU582" s="1" t="s">
        <v>964</v>
      </c>
      <c r="DV582" s="1" t="s">
        <v>964</v>
      </c>
      <c r="DW582" s="1" t="s">
        <v>14622</v>
      </c>
      <c r="DX582" s="1" t="s">
        <v>10871</v>
      </c>
      <c r="DY582" s="1" t="s">
        <v>982</v>
      </c>
      <c r="DZ582" s="1" t="s">
        <v>982</v>
      </c>
      <c r="EA582" s="1" t="s">
        <v>982</v>
      </c>
      <c r="EB582" s="1" t="s">
        <v>2808</v>
      </c>
      <c r="EC582" s="1" t="s">
        <v>1358</v>
      </c>
      <c r="ED582" s="1" t="s">
        <v>982</v>
      </c>
      <c r="EE582" s="1" t="s">
        <v>982</v>
      </c>
      <c r="EF582" s="1" t="s">
        <v>982</v>
      </c>
      <c r="EG582" s="1" t="s">
        <v>1358</v>
      </c>
      <c r="EH582" s="1" t="s">
        <v>982</v>
      </c>
      <c r="EI582" s="1" t="s">
        <v>982</v>
      </c>
      <c r="EJ582" s="1" t="s">
        <v>1358</v>
      </c>
      <c r="EK582" s="1" t="s">
        <v>1358</v>
      </c>
      <c r="EL582" s="1" t="s">
        <v>982</v>
      </c>
      <c r="EM582" s="1" t="s">
        <v>982</v>
      </c>
      <c r="EN582" s="1" t="s">
        <v>982</v>
      </c>
      <c r="EO582" s="1" t="s">
        <v>982</v>
      </c>
      <c r="EP582" s="1" t="s">
        <v>982</v>
      </c>
      <c r="EQ582" s="1" t="s">
        <v>982</v>
      </c>
      <c r="ER582" s="1" t="s">
        <v>982</v>
      </c>
      <c r="ES582" s="1" t="s">
        <v>982</v>
      </c>
      <c r="ET582" s="1" t="s">
        <v>982</v>
      </c>
      <c r="EU582" s="1" t="s">
        <v>982</v>
      </c>
      <c r="EV582" s="1" t="s">
        <v>982</v>
      </c>
      <c r="EW582" s="1" t="s">
        <v>982</v>
      </c>
      <c r="EX582" s="1" t="s">
        <v>982</v>
      </c>
      <c r="EY582" s="1" t="s">
        <v>982</v>
      </c>
      <c r="EZ582" s="1" t="s">
        <v>982</v>
      </c>
      <c r="FA582" s="1" t="s">
        <v>982</v>
      </c>
      <c r="FB582" s="1" t="s">
        <v>18135</v>
      </c>
      <c r="FC582" s="1" t="s">
        <v>982</v>
      </c>
      <c r="FD582" s="1" t="s">
        <v>982</v>
      </c>
      <c r="FE582" s="1" t="s">
        <v>2808</v>
      </c>
      <c r="FF582" s="1" t="s">
        <v>982</v>
      </c>
      <c r="FG582" s="1" t="s">
        <v>982</v>
      </c>
      <c r="FH582" s="1" t="s">
        <v>18135</v>
      </c>
      <c r="FI582" s="1" t="s">
        <v>982</v>
      </c>
      <c r="FJ582" s="1" t="s">
        <v>982</v>
      </c>
      <c r="FK582" s="1" t="s">
        <v>982</v>
      </c>
      <c r="FL582" s="1" t="s">
        <v>982</v>
      </c>
      <c r="FM582" s="1" t="s">
        <v>982</v>
      </c>
      <c r="FN582" s="1" t="s">
        <v>982</v>
      </c>
      <c r="FO582" s="1" t="s">
        <v>982</v>
      </c>
      <c r="FP582" s="1" t="s">
        <v>982</v>
      </c>
      <c r="FQ582" s="1" t="s">
        <v>982</v>
      </c>
      <c r="FR582" s="1" t="s">
        <v>982</v>
      </c>
      <c r="FS582" s="1" t="s">
        <v>982</v>
      </c>
      <c r="FT582" s="1" t="s">
        <v>982</v>
      </c>
      <c r="FU582" s="1" t="s">
        <v>982</v>
      </c>
      <c r="FV582" s="1" t="s">
        <v>982</v>
      </c>
      <c r="FW582" s="1" t="s">
        <v>943</v>
      </c>
      <c r="FX582" s="1" t="s">
        <v>23198</v>
      </c>
      <c r="FY582" s="1" t="s">
        <v>23199</v>
      </c>
      <c r="FZ582" s="1" t="s">
        <v>23199</v>
      </c>
      <c r="GA582" s="1" t="s">
        <v>24130</v>
      </c>
      <c r="GB582" s="1" t="s">
        <v>1366</v>
      </c>
      <c r="GC582" s="1" t="s">
        <v>1367</v>
      </c>
      <c r="GD582" s="1" t="s">
        <v>44796</v>
      </c>
      <c r="GE582" s="1" t="s">
        <v>7212</v>
      </c>
      <c r="GF582" s="1" t="s">
        <v>994</v>
      </c>
      <c r="GG582" s="1" t="s">
        <v>16459</v>
      </c>
      <c r="GH582" s="1" t="s">
        <v>142300</v>
      </c>
      <c r="GI582" s="1" t="s">
        <v>142301</v>
      </c>
      <c r="GJ582" s="1" t="s">
        <v>142302</v>
      </c>
      <c r="GK582" s="1" t="s">
        <v>142303</v>
      </c>
      <c r="GL582" s="1" t="s">
        <v>142304</v>
      </c>
      <c r="GM582" s="1" t="s">
        <v>142305</v>
      </c>
      <c r="GN582" s="1" t="s">
        <v>142306</v>
      </c>
      <c r="GO582" s="1" t="s">
        <v>2240</v>
      </c>
      <c r="GP582" s="1" t="s">
        <v>142307</v>
      </c>
      <c r="GQ582" s="1" t="s">
        <v>142308</v>
      </c>
      <c r="GR582" s="1" t="s">
        <v>142309</v>
      </c>
      <c r="GS582" s="1" t="s">
        <v>142310</v>
      </c>
      <c r="GT582" s="1" t="s">
        <v>1309</v>
      </c>
      <c r="GU582" s="1" t="s">
        <v>142311</v>
      </c>
      <c r="GV582" s="1" t="s">
        <v>982</v>
      </c>
      <c r="GW582" s="1" t="s">
        <v>982</v>
      </c>
      <c r="GX582" s="1" t="s">
        <v>982</v>
      </c>
      <c r="GY582" s="1" t="s">
        <v>982</v>
      </c>
      <c r="GZ582" s="1" t="s">
        <v>982</v>
      </c>
      <c r="HA582" s="1" t="s">
        <v>982</v>
      </c>
      <c r="HB582" s="1" t="s">
        <v>9620</v>
      </c>
      <c r="HC582" s="1" t="s">
        <v>982</v>
      </c>
      <c r="HD582" s="1" t="s">
        <v>982</v>
      </c>
      <c r="HE582" s="1" t="s">
        <v>982</v>
      </c>
      <c r="HF582" s="1" t="s">
        <v>982</v>
      </c>
      <c r="HG582" s="1" t="s">
        <v>982</v>
      </c>
      <c r="HH582" s="1" t="s">
        <v>982</v>
      </c>
      <c r="HI582" s="1" t="s">
        <v>982</v>
      </c>
      <c r="HJ582" s="1" t="s">
        <v>58552</v>
      </c>
      <c r="HK582" s="1" t="s">
        <v>25507</v>
      </c>
      <c r="HL582" s="1" t="s">
        <v>1270</v>
      </c>
      <c r="HM582" s="1" t="s">
        <v>1266</v>
      </c>
      <c r="HN582" s="1" t="s">
        <v>9620</v>
      </c>
      <c r="HO582" s="1" t="s">
        <v>1278</v>
      </c>
      <c r="HP582" s="1" t="s">
        <v>29464</v>
      </c>
      <c r="HQ582" s="1" t="s">
        <v>5079</v>
      </c>
      <c r="HR582" s="1" t="s">
        <v>58556</v>
      </c>
      <c r="HS582" s="1" t="s">
        <v>43414</v>
      </c>
      <c r="HT582" s="1" t="s">
        <v>9620</v>
      </c>
      <c r="HU582" s="1" t="s">
        <v>29464</v>
      </c>
      <c r="HV582" s="1" t="s">
        <v>9620</v>
      </c>
      <c r="HW582" s="1" t="s">
        <v>9620</v>
      </c>
      <c r="HX582" s="1" t="s">
        <v>9620</v>
      </c>
      <c r="HY582" s="1" t="s">
        <v>982</v>
      </c>
      <c r="HZ582" s="1" t="s">
        <v>982</v>
      </c>
      <c r="IA582" s="1" t="s">
        <v>982</v>
      </c>
      <c r="IB582" s="1" t="s">
        <v>982</v>
      </c>
      <c r="IC582" s="1" t="s">
        <v>982</v>
      </c>
      <c r="ID582" s="1" t="s">
        <v>982</v>
      </c>
      <c r="IE582" s="1" t="s">
        <v>982</v>
      </c>
      <c r="IF582" s="1" t="s">
        <v>142312</v>
      </c>
      <c r="IG582" s="1" t="s">
        <v>1168</v>
      </c>
      <c r="IH582" s="1" t="s">
        <v>9620</v>
      </c>
      <c r="II582" s="1" t="s">
        <v>982</v>
      </c>
      <c r="IJ582" s="1" t="s">
        <v>982</v>
      </c>
      <c r="IK582" s="1" t="s">
        <v>982</v>
      </c>
      <c r="IL582" s="1" t="s">
        <v>982</v>
      </c>
      <c r="IM582" s="1" t="s">
        <v>982</v>
      </c>
      <c r="IN582" s="1" t="s">
        <v>982</v>
      </c>
      <c r="IO582" s="1" t="s">
        <v>982</v>
      </c>
      <c r="IP582" s="1" t="s">
        <v>982</v>
      </c>
      <c r="IQ582" s="1" t="s">
        <v>982</v>
      </c>
      <c r="IR582" s="1" t="s">
        <v>982</v>
      </c>
      <c r="IS582" s="1" t="s">
        <v>982</v>
      </c>
      <c r="IT582" s="1" t="s">
        <v>982</v>
      </c>
      <c r="IU582" s="1" t="s">
        <v>982</v>
      </c>
      <c r="IV582" s="1" t="s">
        <v>982</v>
      </c>
      <c r="IW582" s="1" t="s">
        <v>982</v>
      </c>
      <c r="IX582" s="1" t="s">
        <v>964</v>
      </c>
      <c r="IY582" s="1" t="s">
        <v>964</v>
      </c>
      <c r="IZ582" s="1" t="s">
        <v>72727</v>
      </c>
      <c r="JA582" s="1" t="s">
        <v>96239</v>
      </c>
      <c r="JB582" s="1" t="s">
        <v>142313</v>
      </c>
      <c r="JC582" s="1" t="s">
        <v>1152</v>
      </c>
      <c r="JD582" s="1" t="s">
        <v>2790</v>
      </c>
      <c r="JE582" s="1" t="s">
        <v>982</v>
      </c>
      <c r="JF582" s="1" t="s">
        <v>6624</v>
      </c>
      <c r="JG582" s="1" t="s">
        <v>142314</v>
      </c>
      <c r="JH582" s="1" t="s">
        <v>142315</v>
      </c>
      <c r="JI582" s="1" t="s">
        <v>142316</v>
      </c>
      <c r="JJ582" s="1" t="s">
        <v>14393</v>
      </c>
      <c r="JK582" s="1" t="s">
        <v>142317</v>
      </c>
      <c r="JL582" s="1" t="s">
        <v>1412</v>
      </c>
      <c r="JM582" s="1" t="s">
        <v>964</v>
      </c>
      <c r="JN582" s="1" t="s">
        <v>964</v>
      </c>
      <c r="JO582" s="1" t="s">
        <v>964</v>
      </c>
      <c r="JP582" s="1" t="s">
        <v>964</v>
      </c>
      <c r="JQ582" s="1" t="s">
        <v>964</v>
      </c>
      <c r="JR582" s="1" t="s">
        <v>964</v>
      </c>
      <c r="JS582" s="1" t="s">
        <v>964</v>
      </c>
      <c r="JT582" s="1" t="s">
        <v>964</v>
      </c>
      <c r="JU582" s="1" t="s">
        <v>964</v>
      </c>
      <c r="JV582" s="1" t="s">
        <v>964</v>
      </c>
      <c r="JW582" s="1" t="s">
        <v>964</v>
      </c>
      <c r="JX582" s="1" t="s">
        <v>964</v>
      </c>
      <c r="JY582" s="1" t="s">
        <v>964</v>
      </c>
      <c r="JZ582" s="1" t="s">
        <v>964</v>
      </c>
      <c r="KA582" s="1" t="s">
        <v>964</v>
      </c>
      <c r="KB582" s="1" t="s">
        <v>964</v>
      </c>
      <c r="KC582" s="1" t="s">
        <v>1290</v>
      </c>
      <c r="KD582" s="1" t="s">
        <v>964</v>
      </c>
      <c r="KE582" s="1" t="s">
        <v>964</v>
      </c>
      <c r="KF582" s="1" t="s">
        <v>964</v>
      </c>
      <c r="KG582" s="1" t="s">
        <v>964</v>
      </c>
      <c r="KH582" s="1" t="s">
        <v>964</v>
      </c>
      <c r="KI582" s="1" t="s">
        <v>964</v>
      </c>
      <c r="KJ582" s="1" t="s">
        <v>964</v>
      </c>
      <c r="KK582" s="1" t="s">
        <v>964</v>
      </c>
      <c r="KL582" s="1" t="s">
        <v>1293</v>
      </c>
      <c r="KM582" s="1" t="s">
        <v>1288</v>
      </c>
      <c r="KN582" s="1" t="s">
        <v>1288</v>
      </c>
      <c r="KO582" s="1" t="s">
        <v>964</v>
      </c>
      <c r="KP582" s="1" t="s">
        <v>964</v>
      </c>
      <c r="KQ582" s="1" t="s">
        <v>964</v>
      </c>
      <c r="KR582" s="1" t="s">
        <v>964</v>
      </c>
      <c r="KS582" s="1" t="s">
        <v>964</v>
      </c>
      <c r="KT582" s="1" t="s">
        <v>1352</v>
      </c>
      <c r="KU582" s="1" t="s">
        <v>1352</v>
      </c>
      <c r="KV582" s="1" t="s">
        <v>1294</v>
      </c>
      <c r="KW582" s="1" t="s">
        <v>964</v>
      </c>
      <c r="KX582" s="1" t="s">
        <v>964</v>
      </c>
      <c r="KY582" s="1" t="s">
        <v>964</v>
      </c>
      <c r="KZ582" s="1" t="s">
        <v>964</v>
      </c>
      <c r="LA582" s="1" t="s">
        <v>90244</v>
      </c>
      <c r="LB582" s="1" t="s">
        <v>1831</v>
      </c>
      <c r="LC582" s="1" t="s">
        <v>1294</v>
      </c>
      <c r="LD582" s="1" t="s">
        <v>1294</v>
      </c>
      <c r="LE582" s="1" t="s">
        <v>964</v>
      </c>
      <c r="LF582" s="1" t="s">
        <v>964</v>
      </c>
      <c r="LG582" s="1" t="s">
        <v>964</v>
      </c>
      <c r="LH582" s="1" t="s">
        <v>964</v>
      </c>
      <c r="LI582" s="1" t="s">
        <v>964</v>
      </c>
      <c r="LJ582" s="1" t="s">
        <v>964</v>
      </c>
      <c r="LK582" s="1" t="s">
        <v>964</v>
      </c>
      <c r="LL582" s="1" t="s">
        <v>964</v>
      </c>
      <c r="LM582" s="1" t="s">
        <v>964</v>
      </c>
      <c r="LN582" s="1" t="s">
        <v>964</v>
      </c>
      <c r="LO582" s="1" t="s">
        <v>964</v>
      </c>
      <c r="LP582" s="1" t="s">
        <v>964</v>
      </c>
      <c r="LQ582" s="1" t="s">
        <v>964</v>
      </c>
      <c r="LR582" s="1" t="s">
        <v>964</v>
      </c>
      <c r="LS582" s="1" t="s">
        <v>964</v>
      </c>
      <c r="LT582" s="1" t="s">
        <v>142318</v>
      </c>
      <c r="LU582" s="1" t="s">
        <v>23010</v>
      </c>
      <c r="LV582" s="1" t="s">
        <v>142319</v>
      </c>
      <c r="LW582" s="1" t="s">
        <v>142320</v>
      </c>
      <c r="LX582" s="1" t="s">
        <v>142321</v>
      </c>
      <c r="LY582" s="1" t="s">
        <v>142322</v>
      </c>
      <c r="LZ582" s="1" t="s">
        <v>964</v>
      </c>
      <c r="MA582" s="1" t="s">
        <v>964</v>
      </c>
      <c r="MB582" s="1" t="s">
        <v>964</v>
      </c>
      <c r="MC582" s="1" t="s">
        <v>964</v>
      </c>
      <c r="MD582" s="1" t="s">
        <v>1290</v>
      </c>
      <c r="ME582" s="1" t="s">
        <v>964</v>
      </c>
      <c r="MF582" s="1" t="s">
        <v>1288</v>
      </c>
      <c r="MG582" s="1" t="s">
        <v>964</v>
      </c>
      <c r="MH582" s="1" t="s">
        <v>964</v>
      </c>
      <c r="MI582" s="1" t="s">
        <v>964</v>
      </c>
      <c r="MJ582" s="1" t="s">
        <v>964</v>
      </c>
      <c r="MK582" s="1" t="s">
        <v>964</v>
      </c>
      <c r="ML582" s="1" t="s">
        <v>1294</v>
      </c>
      <c r="MM582" s="1" t="s">
        <v>964</v>
      </c>
      <c r="MN582" s="1" t="s">
        <v>964</v>
      </c>
      <c r="MO582" s="1" t="s">
        <v>964</v>
      </c>
      <c r="MP582" s="1" t="s">
        <v>964</v>
      </c>
      <c r="MQ582" s="1" t="s">
        <v>982</v>
      </c>
      <c r="MR582" s="1" t="s">
        <v>982</v>
      </c>
      <c r="MS582" s="1" t="s">
        <v>982</v>
      </c>
      <c r="MT582" s="1" t="s">
        <v>982</v>
      </c>
      <c r="MU582" s="1" t="s">
        <v>982</v>
      </c>
      <c r="MV582" s="1" t="s">
        <v>982</v>
      </c>
      <c r="MW582" s="1" t="s">
        <v>982</v>
      </c>
      <c r="MX582" s="1" t="s">
        <v>982</v>
      </c>
      <c r="MY582" s="1" t="s">
        <v>982</v>
      </c>
      <c r="MZ582" s="1" t="s">
        <v>982</v>
      </c>
      <c r="NA582" s="1" t="s">
        <v>982</v>
      </c>
      <c r="NB582" s="1" t="s">
        <v>982</v>
      </c>
      <c r="NC582" s="1" t="s">
        <v>982</v>
      </c>
      <c r="ND582" s="1" t="s">
        <v>982</v>
      </c>
      <c r="NE582" s="1" t="s">
        <v>982</v>
      </c>
      <c r="NF582" s="1" t="s">
        <v>1292</v>
      </c>
      <c r="NG582" s="1" t="s">
        <v>7759</v>
      </c>
      <c r="NH582" s="1" t="s">
        <v>1290</v>
      </c>
      <c r="NI582" s="1" t="s">
        <v>1352</v>
      </c>
      <c r="NJ582" s="1" t="s">
        <v>1294</v>
      </c>
      <c r="NK582" s="1" t="s">
        <v>1294</v>
      </c>
      <c r="NL582" s="1" t="s">
        <v>72725</v>
      </c>
      <c r="NM582" s="1" t="s">
        <v>1346</v>
      </c>
      <c r="NN582" s="1" t="s">
        <v>7761</v>
      </c>
      <c r="NO582" s="1" t="s">
        <v>1168</v>
      </c>
      <c r="NP582" s="1" t="s">
        <v>1309</v>
      </c>
      <c r="NQ582" s="1" t="s">
        <v>1152</v>
      </c>
      <c r="NR582" s="1" t="s">
        <v>1149</v>
      </c>
      <c r="NS582" s="1" t="s">
        <v>1149</v>
      </c>
      <c r="NT582" s="1" t="s">
        <v>1149</v>
      </c>
      <c r="NU582" s="1" t="s">
        <v>1149</v>
      </c>
      <c r="NV582" s="1" t="s">
        <v>1149</v>
      </c>
      <c r="NW582" s="1" t="s">
        <v>1150</v>
      </c>
      <c r="NX582" s="1" t="s">
        <v>1354</v>
      </c>
      <c r="NY582" s="1" t="s">
        <v>1127</v>
      </c>
      <c r="NZ582" s="1" t="s">
        <v>1152</v>
      </c>
      <c r="OA582" s="1" t="s">
        <v>2545</v>
      </c>
      <c r="OB582" s="1" t="s">
        <v>2137</v>
      </c>
      <c r="OC582" s="1" t="s">
        <v>90244</v>
      </c>
      <c r="OD582" s="1" t="s">
        <v>142323</v>
      </c>
      <c r="OE582" s="1" t="s">
        <v>72727</v>
      </c>
      <c r="OF582" s="1" t="s">
        <v>142324</v>
      </c>
      <c r="OG582" s="1" t="s">
        <v>11252</v>
      </c>
      <c r="OH582" s="1" t="s">
        <v>11252</v>
      </c>
      <c r="OI582" s="1" t="s">
        <v>982</v>
      </c>
      <c r="OJ582" s="1" t="s">
        <v>142325</v>
      </c>
      <c r="OK582" s="1" t="s">
        <v>142326</v>
      </c>
      <c r="OL582" s="1" t="s">
        <v>1419</v>
      </c>
      <c r="OM582" s="1" t="s">
        <v>142327</v>
      </c>
      <c r="ON582" s="1" t="s">
        <v>142328</v>
      </c>
      <c r="OO582" s="1" t="s">
        <v>142329</v>
      </c>
      <c r="OP582" s="1" t="s">
        <v>142330</v>
      </c>
      <c r="OQ582" s="1" t="s">
        <v>142331</v>
      </c>
      <c r="OR582" s="1" t="s">
        <v>22067</v>
      </c>
      <c r="OS582" s="1" t="s">
        <v>25867</v>
      </c>
      <c r="OT582" s="1" t="s">
        <v>142332</v>
      </c>
      <c r="OU582" s="1" t="s">
        <v>2563</v>
      </c>
      <c r="OV582" s="1" t="s">
        <v>60476</v>
      </c>
      <c r="OW582" s="1" t="s">
        <v>142333</v>
      </c>
      <c r="OX582" s="1" t="s">
        <v>142334</v>
      </c>
      <c r="OY582" s="1" t="s">
        <v>142335</v>
      </c>
      <c r="OZ582" s="1" t="s">
        <v>47061</v>
      </c>
      <c r="PA582" s="1" t="s">
        <v>142336</v>
      </c>
      <c r="PB582" s="1" t="s">
        <v>14636</v>
      </c>
      <c r="PC582" s="1" t="s">
        <v>982</v>
      </c>
      <c r="PD582" s="1" t="s">
        <v>982</v>
      </c>
      <c r="PE582" s="1" t="s">
        <v>982</v>
      </c>
      <c r="PF582" s="1" t="s">
        <v>982</v>
      </c>
      <c r="PG582" s="1" t="s">
        <v>982</v>
      </c>
      <c r="PH582" s="1" t="s">
        <v>140547</v>
      </c>
      <c r="PI582" s="1" t="s">
        <v>54172</v>
      </c>
      <c r="PJ582" s="1" t="s">
        <v>982</v>
      </c>
      <c r="PK582" s="1" t="s">
        <v>982</v>
      </c>
      <c r="PL582" s="1" t="s">
        <v>982</v>
      </c>
      <c r="PM582" s="1" t="s">
        <v>982</v>
      </c>
      <c r="PN582" s="1" t="s">
        <v>982</v>
      </c>
      <c r="PO582" s="1" t="s">
        <v>982</v>
      </c>
      <c r="PP582" s="1" t="s">
        <v>14656</v>
      </c>
      <c r="PQ582" s="1" t="s">
        <v>65385</v>
      </c>
      <c r="PR582" s="1" t="s">
        <v>59193</v>
      </c>
      <c r="PS582" s="1" t="s">
        <v>54182</v>
      </c>
      <c r="PT582" s="1" t="s">
        <v>40445</v>
      </c>
      <c r="PU582" s="1" t="s">
        <v>142337</v>
      </c>
      <c r="PV582" s="1" t="s">
        <v>47047</v>
      </c>
      <c r="PW582" s="1" t="s">
        <v>87287</v>
      </c>
      <c r="PX582" s="1" t="s">
        <v>57964</v>
      </c>
      <c r="PY582" s="1" t="s">
        <v>65385</v>
      </c>
      <c r="PZ582" s="1" t="s">
        <v>14651</v>
      </c>
      <c r="QA582" s="1" t="s">
        <v>47044</v>
      </c>
      <c r="QB582" s="1" t="s">
        <v>14655</v>
      </c>
      <c r="QC582" s="1" t="s">
        <v>14650</v>
      </c>
      <c r="QD582" s="1" t="s">
        <v>54182</v>
      </c>
      <c r="QE582" s="1" t="s">
        <v>54172</v>
      </c>
      <c r="QF582" s="1" t="s">
        <v>982</v>
      </c>
      <c r="QG582" s="1" t="s">
        <v>982</v>
      </c>
      <c r="QH582" s="1" t="s">
        <v>982</v>
      </c>
      <c r="QI582" s="1" t="s">
        <v>982</v>
      </c>
      <c r="QJ582" s="1" t="s">
        <v>982</v>
      </c>
      <c r="QK582" s="1" t="s">
        <v>982</v>
      </c>
      <c r="QL582" s="1" t="s">
        <v>142338</v>
      </c>
      <c r="QM582" s="1" t="s">
        <v>142339</v>
      </c>
      <c r="QN582" s="1" t="s">
        <v>54182</v>
      </c>
      <c r="QO582" s="1" t="s">
        <v>54172</v>
      </c>
      <c r="QP582" s="1" t="s">
        <v>982</v>
      </c>
      <c r="QQ582" s="1" t="s">
        <v>982</v>
      </c>
      <c r="QR582" s="1" t="s">
        <v>982</v>
      </c>
      <c r="QS582" s="1" t="s">
        <v>982</v>
      </c>
      <c r="QT582" s="1" t="s">
        <v>982</v>
      </c>
      <c r="QU582" s="1" t="s">
        <v>982</v>
      </c>
      <c r="QV582" s="1" t="s">
        <v>982</v>
      </c>
      <c r="QW582" s="1" t="s">
        <v>982</v>
      </c>
      <c r="QX582" s="1" t="s">
        <v>982</v>
      </c>
      <c r="QY582" s="1" t="s">
        <v>982</v>
      </c>
      <c r="QZ582" s="1" t="s">
        <v>982</v>
      </c>
      <c r="RA582" s="1" t="s">
        <v>982</v>
      </c>
      <c r="RB582" s="1" t="s">
        <v>982</v>
      </c>
      <c r="RC582" s="1" t="s">
        <v>982</v>
      </c>
      <c r="RD582" s="1" t="s">
        <v>142340</v>
      </c>
      <c r="RE582" s="1" t="s">
        <v>142341</v>
      </c>
      <c r="RF582" s="1" t="s">
        <v>142342</v>
      </c>
      <c r="RG582" s="1" t="s">
        <v>31899</v>
      </c>
      <c r="RH582" s="1" t="s">
        <v>8496</v>
      </c>
      <c r="RI582" s="1" t="s">
        <v>982</v>
      </c>
      <c r="RJ582" s="1" t="s">
        <v>95783</v>
      </c>
      <c r="RK582" s="1" t="s">
        <v>56276</v>
      </c>
      <c r="RL582" s="1" t="s">
        <v>142343</v>
      </c>
      <c r="RM582" s="1" t="s">
        <v>142344</v>
      </c>
      <c r="RN582" s="1" t="s">
        <v>3973</v>
      </c>
      <c r="RO582" s="1" t="s">
        <v>142345</v>
      </c>
      <c r="RP582" s="1" t="s">
        <v>1498</v>
      </c>
      <c r="RQ582" s="1" t="s">
        <v>964</v>
      </c>
      <c r="RR582" s="1" t="s">
        <v>964</v>
      </c>
      <c r="RS582" s="1" t="s">
        <v>964</v>
      </c>
      <c r="RT582" s="1" t="s">
        <v>964</v>
      </c>
      <c r="RU582" s="1" t="s">
        <v>964</v>
      </c>
      <c r="RV582" s="1" t="s">
        <v>964</v>
      </c>
      <c r="RW582" s="1" t="s">
        <v>964</v>
      </c>
      <c r="RX582" s="1" t="s">
        <v>964</v>
      </c>
      <c r="RY582" s="1" t="s">
        <v>964</v>
      </c>
      <c r="RZ582" s="1" t="s">
        <v>964</v>
      </c>
      <c r="SA582" s="1" t="s">
        <v>964</v>
      </c>
      <c r="SB582" s="1" t="s">
        <v>964</v>
      </c>
      <c r="SC582" s="1" t="s">
        <v>964</v>
      </c>
      <c r="SD582" s="1" t="s">
        <v>964</v>
      </c>
      <c r="SE582" s="1" t="s">
        <v>964</v>
      </c>
      <c r="SF582" s="1" t="s">
        <v>964</v>
      </c>
      <c r="SG582" s="1" t="s">
        <v>964</v>
      </c>
      <c r="SH582" s="1" t="s">
        <v>964</v>
      </c>
      <c r="SI582" s="1" t="s">
        <v>12062</v>
      </c>
      <c r="SJ582" s="1" t="s">
        <v>2976</v>
      </c>
      <c r="SK582" s="1" t="s">
        <v>964</v>
      </c>
      <c r="SL582" s="1" t="s">
        <v>5319</v>
      </c>
      <c r="SM582" s="1" t="s">
        <v>964</v>
      </c>
      <c r="SN582" s="1" t="s">
        <v>964</v>
      </c>
      <c r="SO582" s="1" t="s">
        <v>964</v>
      </c>
      <c r="SP582" s="1" t="s">
        <v>964</v>
      </c>
      <c r="SQ582" s="1" t="s">
        <v>964</v>
      </c>
      <c r="SR582" s="1" t="s">
        <v>964</v>
      </c>
      <c r="SS582" s="1" t="s">
        <v>964</v>
      </c>
      <c r="ST582" s="1" t="s">
        <v>12063</v>
      </c>
      <c r="SU582" s="1" t="s">
        <v>1016</v>
      </c>
      <c r="SV582" s="1" t="s">
        <v>5319</v>
      </c>
      <c r="SW582" s="1" t="s">
        <v>964</v>
      </c>
      <c r="SX582" s="1" t="s">
        <v>964</v>
      </c>
      <c r="SY582" s="1" t="s">
        <v>7922</v>
      </c>
      <c r="SZ582" s="1" t="s">
        <v>964</v>
      </c>
      <c r="TA582" s="1" t="s">
        <v>964</v>
      </c>
      <c r="TB582" s="1" t="s">
        <v>964</v>
      </c>
      <c r="TC582" s="1" t="s">
        <v>12049</v>
      </c>
      <c r="TD582" s="1" t="s">
        <v>5319</v>
      </c>
      <c r="TE582" s="1" t="s">
        <v>964</v>
      </c>
      <c r="TF582" s="1" t="s">
        <v>964</v>
      </c>
      <c r="TG582" s="1" t="s">
        <v>964</v>
      </c>
      <c r="TH582" s="1" t="s">
        <v>964</v>
      </c>
      <c r="TI582" s="1" t="s">
        <v>964</v>
      </c>
      <c r="TJ582" s="1" t="s">
        <v>964</v>
      </c>
      <c r="TK582" s="1" t="s">
        <v>142346</v>
      </c>
      <c r="TL582" s="1" t="s">
        <v>8096</v>
      </c>
      <c r="TM582" s="1" t="s">
        <v>8096</v>
      </c>
      <c r="TN582" s="1" t="s">
        <v>2991</v>
      </c>
      <c r="TO582" s="1" t="s">
        <v>964</v>
      </c>
      <c r="TP582" s="1" t="s">
        <v>964</v>
      </c>
      <c r="TQ582" s="1" t="s">
        <v>964</v>
      </c>
      <c r="TR582" s="1" t="s">
        <v>964</v>
      </c>
      <c r="TS582" s="1" t="s">
        <v>964</v>
      </c>
      <c r="TT582" s="1" t="s">
        <v>964</v>
      </c>
      <c r="TU582" s="1" t="s">
        <v>964</v>
      </c>
      <c r="TV582" s="1" t="s">
        <v>964</v>
      </c>
      <c r="TW582" s="1" t="s">
        <v>964</v>
      </c>
      <c r="TX582" s="1" t="s">
        <v>964</v>
      </c>
      <c r="TY582" s="1" t="s">
        <v>964</v>
      </c>
      <c r="TZ582" s="1" t="s">
        <v>964</v>
      </c>
      <c r="UA582" s="1" t="s">
        <v>964</v>
      </c>
      <c r="UB582" s="1" t="s">
        <v>964</v>
      </c>
      <c r="UC582" s="1" t="s">
        <v>964</v>
      </c>
      <c r="UD582" s="1" t="s">
        <v>964</v>
      </c>
      <c r="UE582" s="1" t="s">
        <v>964</v>
      </c>
      <c r="UF582" s="1" t="s">
        <v>964</v>
      </c>
      <c r="UG582" s="1" t="s">
        <v>964</v>
      </c>
      <c r="UH582" s="1" t="s">
        <v>964</v>
      </c>
      <c r="UI582" s="1" t="s">
        <v>964</v>
      </c>
      <c r="UJ582" s="1" t="s">
        <v>964</v>
      </c>
      <c r="UK582" s="1" t="s">
        <v>142347</v>
      </c>
      <c r="UL582" s="1" t="s">
        <v>982</v>
      </c>
      <c r="UM582" s="1" t="s">
        <v>142348</v>
      </c>
      <c r="UN582" s="1" t="s">
        <v>142349</v>
      </c>
      <c r="UO582" s="1" t="s">
        <v>986</v>
      </c>
      <c r="UP582" s="1" t="s">
        <v>982</v>
      </c>
      <c r="UQ582" s="1" t="s">
        <v>964</v>
      </c>
      <c r="UR582" s="1" t="s">
        <v>964</v>
      </c>
      <c r="US582" s="1" t="s">
        <v>964</v>
      </c>
      <c r="UT582" s="1" t="s">
        <v>964</v>
      </c>
      <c r="UU582" s="1" t="s">
        <v>7922</v>
      </c>
      <c r="UV582" s="1" t="s">
        <v>5316</v>
      </c>
      <c r="UW582" s="1" t="s">
        <v>8096</v>
      </c>
      <c r="UX582" s="1" t="s">
        <v>7922</v>
      </c>
      <c r="UY582" s="1" t="s">
        <v>7922</v>
      </c>
      <c r="UZ582" s="1" t="s">
        <v>964</v>
      </c>
      <c r="VA582" s="1" t="s">
        <v>964</v>
      </c>
      <c r="VB582" s="1" t="s">
        <v>964</v>
      </c>
      <c r="VC582" s="1" t="s">
        <v>964</v>
      </c>
      <c r="VD582" s="1" t="s">
        <v>964</v>
      </c>
      <c r="VE582" s="1" t="s">
        <v>7922</v>
      </c>
      <c r="VF582" s="1" t="s">
        <v>5304</v>
      </c>
      <c r="VG582" s="1" t="s">
        <v>12049</v>
      </c>
      <c r="VH582" s="1" t="s">
        <v>8107</v>
      </c>
      <c r="VI582" s="1" t="s">
        <v>964</v>
      </c>
      <c r="VJ582" s="1" t="s">
        <v>964</v>
      </c>
      <c r="VK582" s="1" t="s">
        <v>982</v>
      </c>
      <c r="VL582" s="1" t="s">
        <v>982</v>
      </c>
      <c r="VM582" s="1" t="s">
        <v>982</v>
      </c>
      <c r="VN582" s="1" t="s">
        <v>2991</v>
      </c>
      <c r="VO582" s="1" t="s">
        <v>7922</v>
      </c>
      <c r="VP582" s="1" t="s">
        <v>5319</v>
      </c>
      <c r="VQ582" s="1" t="s">
        <v>982</v>
      </c>
      <c r="VR582" s="1" t="s">
        <v>982</v>
      </c>
      <c r="VS582" s="1" t="s">
        <v>982</v>
      </c>
      <c r="VT582" s="1" t="s">
        <v>982</v>
      </c>
      <c r="VU582" s="1" t="s">
        <v>982</v>
      </c>
      <c r="VV582" s="1" t="s">
        <v>982</v>
      </c>
      <c r="VW582" s="1" t="s">
        <v>982</v>
      </c>
      <c r="VX582" s="1" t="s">
        <v>982</v>
      </c>
      <c r="VY582" s="1" t="s">
        <v>982</v>
      </c>
      <c r="VZ582" s="1" t="s">
        <v>985</v>
      </c>
      <c r="WA582" s="1" t="s">
        <v>7927</v>
      </c>
      <c r="WB582" s="1" t="s">
        <v>12078</v>
      </c>
      <c r="WC582" s="1" t="s">
        <v>40143</v>
      </c>
      <c r="WD582" s="1" t="s">
        <v>59209</v>
      </c>
      <c r="WE582" s="1" t="s">
        <v>5314</v>
      </c>
      <c r="WF582" s="1" t="s">
        <v>5343</v>
      </c>
      <c r="WG582" s="1" t="s">
        <v>8105</v>
      </c>
      <c r="WH582" s="1" t="s">
        <v>12063</v>
      </c>
      <c r="WI582" s="1" t="s">
        <v>21126</v>
      </c>
      <c r="WJ582" s="1" t="s">
        <v>7929</v>
      </c>
      <c r="WK582" s="1" t="s">
        <v>21427</v>
      </c>
      <c r="WL582" s="1" t="s">
        <v>3935</v>
      </c>
      <c r="WM582" s="1" t="s">
        <v>5565</v>
      </c>
      <c r="WN582" s="1" t="s">
        <v>5565</v>
      </c>
      <c r="WO582" s="1" t="s">
        <v>3935</v>
      </c>
      <c r="WP582" s="1" t="s">
        <v>5565</v>
      </c>
      <c r="WQ582" s="1" t="s">
        <v>5566</v>
      </c>
      <c r="WR582" s="1" t="s">
        <v>57538</v>
      </c>
      <c r="WS582" s="1" t="s">
        <v>7928</v>
      </c>
      <c r="WT582" s="1" t="s">
        <v>8097</v>
      </c>
      <c r="WU582" s="1" t="s">
        <v>2245</v>
      </c>
      <c r="WV582" s="1" t="s">
        <v>2137</v>
      </c>
      <c r="WW582" s="1" t="s">
        <v>142346</v>
      </c>
      <c r="WX582" s="1" t="s">
        <v>142350</v>
      </c>
      <c r="WY582" s="1" t="s">
        <v>142340</v>
      </c>
      <c r="WZ582" s="1" t="s">
        <v>142351</v>
      </c>
      <c r="XA582" s="1" t="s">
        <v>40480</v>
      </c>
      <c r="XB582" s="1" t="s">
        <v>27997</v>
      </c>
      <c r="XC582" s="1" t="s">
        <v>39102</v>
      </c>
      <c r="XD582" s="1" t="s">
        <v>142352</v>
      </c>
      <c r="XE582" s="1" t="s">
        <v>142353</v>
      </c>
      <c r="XF582" s="1" t="s">
        <v>11532</v>
      </c>
      <c r="XG582" s="1" t="s">
        <v>142354</v>
      </c>
      <c r="XH582" s="1" t="s">
        <v>142355</v>
      </c>
      <c r="XI582" s="1" t="s">
        <v>142356</v>
      </c>
      <c r="XJ582" s="1" t="s">
        <v>142357</v>
      </c>
      <c r="XK582" s="1" t="s">
        <v>1168</v>
      </c>
      <c r="XL582" s="1" t="s">
        <v>982</v>
      </c>
      <c r="XM582" s="1" t="s">
        <v>982</v>
      </c>
      <c r="XN582" s="1" t="s">
        <v>982</v>
      </c>
      <c r="XO582" s="1" t="s">
        <v>1168</v>
      </c>
      <c r="XP582" s="1" t="s">
        <v>1168</v>
      </c>
      <c r="XQ582" s="1" t="s">
        <v>982</v>
      </c>
      <c r="XR582" s="1" t="s">
        <v>982</v>
      </c>
      <c r="XS582" s="1" t="s">
        <v>982</v>
      </c>
      <c r="XT582" s="1" t="s">
        <v>19548</v>
      </c>
      <c r="XU582" s="1" t="s">
        <v>142358</v>
      </c>
      <c r="XV582" s="1" t="s">
        <v>142359</v>
      </c>
      <c r="XW582" s="1" t="s">
        <v>142360</v>
      </c>
      <c r="XX582" s="1" t="s">
        <v>142361</v>
      </c>
      <c r="XY582" s="1" t="s">
        <v>142362</v>
      </c>
      <c r="XZ582" s="1" t="s">
        <v>142363</v>
      </c>
      <c r="YA582" s="1" t="s">
        <v>142364</v>
      </c>
      <c r="YB582" s="1" t="s">
        <v>142365</v>
      </c>
      <c r="YC582" s="1" t="s">
        <v>142366</v>
      </c>
      <c r="YD582" s="1" t="s">
        <v>142367</v>
      </c>
      <c r="YE582" s="1" t="s">
        <v>142368</v>
      </c>
      <c r="YF582" s="1" t="s">
        <v>982</v>
      </c>
      <c r="YG582" s="1" t="s">
        <v>982</v>
      </c>
      <c r="YH582" s="1" t="s">
        <v>142369</v>
      </c>
      <c r="YI582" s="1" t="s">
        <v>982</v>
      </c>
      <c r="YJ582" s="1" t="s">
        <v>982</v>
      </c>
      <c r="YK582" s="1" t="s">
        <v>982</v>
      </c>
      <c r="YL582" s="1" t="s">
        <v>29858</v>
      </c>
      <c r="YM582" s="1" t="s">
        <v>142370</v>
      </c>
      <c r="YN582" s="1" t="s">
        <v>142371</v>
      </c>
      <c r="YO582" s="1" t="s">
        <v>2402</v>
      </c>
      <c r="YP582" s="1" t="s">
        <v>142372</v>
      </c>
      <c r="YQ582" s="1" t="s">
        <v>142373</v>
      </c>
      <c r="YR582" s="1" t="s">
        <v>142374</v>
      </c>
      <c r="YS582" s="1" t="s">
        <v>982</v>
      </c>
      <c r="YT582" s="1" t="s">
        <v>982</v>
      </c>
      <c r="YU582" s="1" t="s">
        <v>982</v>
      </c>
      <c r="YV582" s="1" t="s">
        <v>982</v>
      </c>
      <c r="YW582" s="1" t="s">
        <v>982</v>
      </c>
      <c r="YX582" s="1" t="s">
        <v>982</v>
      </c>
      <c r="YY582" s="1" t="s">
        <v>982</v>
      </c>
      <c r="YZ582" s="1" t="s">
        <v>142375</v>
      </c>
      <c r="ZA582" s="1" t="s">
        <v>142376</v>
      </c>
      <c r="ZB582" s="1" t="s">
        <v>142377</v>
      </c>
      <c r="ZC582" s="1" t="s">
        <v>142378</v>
      </c>
      <c r="ZD582" s="1" t="s">
        <v>142379</v>
      </c>
      <c r="ZE582" s="1" t="s">
        <v>982</v>
      </c>
      <c r="ZF582" s="1" t="s">
        <v>142380</v>
      </c>
      <c r="ZG582" s="1" t="s">
        <v>142381</v>
      </c>
      <c r="ZH582" s="1" t="s">
        <v>142382</v>
      </c>
      <c r="ZI582" s="1" t="s">
        <v>142383</v>
      </c>
      <c r="ZJ582" s="1" t="s">
        <v>964</v>
      </c>
      <c r="ZK582" s="1" t="s">
        <v>964</v>
      </c>
      <c r="ZL582" s="1" t="s">
        <v>964</v>
      </c>
      <c r="ZM582" s="1" t="s">
        <v>964</v>
      </c>
      <c r="ZN582" s="1" t="s">
        <v>964</v>
      </c>
      <c r="ZO582" s="1" t="s">
        <v>964</v>
      </c>
      <c r="ZP582" s="1" t="s">
        <v>964</v>
      </c>
      <c r="ZQ582" s="1" t="s">
        <v>964</v>
      </c>
      <c r="ZR582" s="1" t="s">
        <v>964</v>
      </c>
      <c r="ZS582" s="1" t="s">
        <v>964</v>
      </c>
      <c r="ZT582" s="1" t="s">
        <v>72272</v>
      </c>
      <c r="ZU582" s="1" t="s">
        <v>964</v>
      </c>
      <c r="ZV582" s="1" t="s">
        <v>964</v>
      </c>
      <c r="ZW582" s="1" t="s">
        <v>964</v>
      </c>
      <c r="ZX582" s="1" t="s">
        <v>964</v>
      </c>
      <c r="ZY582" s="1" t="s">
        <v>964</v>
      </c>
      <c r="ZZ582" s="1" t="s">
        <v>964</v>
      </c>
      <c r="AAA582" s="1" t="s">
        <v>964</v>
      </c>
      <c r="AAB582" s="1" t="s">
        <v>964</v>
      </c>
      <c r="AAC582" s="1" t="s">
        <v>964</v>
      </c>
      <c r="AAD582" s="1" t="s">
        <v>964</v>
      </c>
      <c r="AAE582" s="1" t="s">
        <v>142384</v>
      </c>
      <c r="AAF582" s="1" t="s">
        <v>142385</v>
      </c>
      <c r="AAG582" s="1" t="s">
        <v>72294</v>
      </c>
      <c r="AAH582" s="1" t="s">
        <v>72276</v>
      </c>
      <c r="AAI582" s="1" t="s">
        <v>964</v>
      </c>
      <c r="AAJ582" s="1" t="s">
        <v>72295</v>
      </c>
      <c r="AAK582" s="1" t="s">
        <v>964</v>
      </c>
      <c r="AAL582" s="1" t="s">
        <v>964</v>
      </c>
      <c r="AAM582" s="1" t="s">
        <v>964</v>
      </c>
      <c r="AAN582" s="1" t="s">
        <v>964</v>
      </c>
      <c r="AAO582" s="1" t="s">
        <v>964</v>
      </c>
      <c r="AAP582" s="1" t="s">
        <v>142386</v>
      </c>
      <c r="AAQ582" s="1" t="s">
        <v>142387</v>
      </c>
      <c r="AAR582" s="1" t="s">
        <v>72286</v>
      </c>
      <c r="AAS582" s="1" t="s">
        <v>964</v>
      </c>
      <c r="AAT582" s="1" t="s">
        <v>72276</v>
      </c>
      <c r="AAU582" s="1" t="s">
        <v>72272</v>
      </c>
      <c r="AAV582" s="1" t="s">
        <v>964</v>
      </c>
      <c r="AAW582" s="1" t="s">
        <v>964</v>
      </c>
      <c r="AAX582" s="1" t="s">
        <v>964</v>
      </c>
      <c r="AAY582" s="1" t="s">
        <v>142388</v>
      </c>
      <c r="AAZ582" s="1" t="s">
        <v>142389</v>
      </c>
      <c r="ABA582" s="1" t="s">
        <v>72298</v>
      </c>
      <c r="ABB582" s="1" t="s">
        <v>964</v>
      </c>
      <c r="ABC582" s="1" t="s">
        <v>964</v>
      </c>
      <c r="ABD582" s="1" t="s">
        <v>964</v>
      </c>
      <c r="ABE582" s="1" t="s">
        <v>964</v>
      </c>
      <c r="ABF582" s="1" t="s">
        <v>964</v>
      </c>
      <c r="ABG582" s="1" t="s">
        <v>142390</v>
      </c>
      <c r="ABH582" s="1" t="s">
        <v>964</v>
      </c>
      <c r="ABI582" s="1" t="s">
        <v>142388</v>
      </c>
      <c r="ABJ582" s="1" t="s">
        <v>142391</v>
      </c>
      <c r="ABK582" s="1" t="s">
        <v>72282</v>
      </c>
      <c r="ABL582" s="1" t="s">
        <v>964</v>
      </c>
      <c r="ABM582" s="1" t="s">
        <v>964</v>
      </c>
      <c r="ABN582" s="1" t="s">
        <v>964</v>
      </c>
      <c r="ABO582" s="1" t="s">
        <v>964</v>
      </c>
      <c r="ABP582" s="1" t="s">
        <v>964</v>
      </c>
      <c r="ABQ582" s="1" t="s">
        <v>964</v>
      </c>
      <c r="ABR582" s="1" t="s">
        <v>964</v>
      </c>
      <c r="ABS582" s="1" t="s">
        <v>964</v>
      </c>
      <c r="ABT582" s="1" t="s">
        <v>964</v>
      </c>
      <c r="ABU582" s="1" t="s">
        <v>72295</v>
      </c>
      <c r="ABV582" s="1" t="s">
        <v>964</v>
      </c>
      <c r="ABW582" s="1" t="s">
        <v>964</v>
      </c>
      <c r="ABX582" s="1" t="s">
        <v>964</v>
      </c>
      <c r="ABY582" s="1" t="s">
        <v>964</v>
      </c>
      <c r="ABZ582" s="1" t="s">
        <v>964</v>
      </c>
      <c r="ACA582" s="1" t="s">
        <v>964</v>
      </c>
      <c r="ACB582" s="1" t="s">
        <v>964</v>
      </c>
      <c r="ACC582" s="1" t="s">
        <v>964</v>
      </c>
      <c r="ACD582" s="1" t="s">
        <v>964</v>
      </c>
      <c r="ACE582" s="1" t="s">
        <v>964</v>
      </c>
      <c r="ACF582" s="1" t="s">
        <v>964</v>
      </c>
      <c r="ACG582" s="1" t="s">
        <v>964</v>
      </c>
      <c r="ACH582" s="1" t="s">
        <v>964</v>
      </c>
      <c r="ACI582" s="1" t="s">
        <v>964</v>
      </c>
      <c r="ACJ582" s="1" t="s">
        <v>964</v>
      </c>
      <c r="ACK582" s="1" t="s">
        <v>964</v>
      </c>
      <c r="ACL582" s="1" t="s">
        <v>142392</v>
      </c>
      <c r="ACM582" s="1" t="s">
        <v>142393</v>
      </c>
      <c r="ACN582" s="1" t="s">
        <v>142394</v>
      </c>
      <c r="ACO582" s="1" t="s">
        <v>142395</v>
      </c>
      <c r="ACP582" s="1" t="s">
        <v>142396</v>
      </c>
      <c r="ACQ582" s="1" t="s">
        <v>142397</v>
      </c>
      <c r="ACR582" s="1" t="s">
        <v>964</v>
      </c>
      <c r="ACS582" s="1" t="s">
        <v>964</v>
      </c>
      <c r="ACT582" s="1" t="s">
        <v>964</v>
      </c>
      <c r="ACU582" s="1" t="s">
        <v>964</v>
      </c>
      <c r="ACV582" s="1" t="s">
        <v>72276</v>
      </c>
      <c r="ACW582" s="1" t="s">
        <v>142398</v>
      </c>
      <c r="ACX582" s="1" t="s">
        <v>72280</v>
      </c>
      <c r="ACY582" s="1" t="s">
        <v>142399</v>
      </c>
      <c r="ACZ582" s="1" t="s">
        <v>142399</v>
      </c>
      <c r="ADA582" s="1" t="s">
        <v>964</v>
      </c>
      <c r="ADB582" s="1" t="s">
        <v>964</v>
      </c>
      <c r="ADC582" s="1" t="s">
        <v>964</v>
      </c>
      <c r="ADD582" s="1" t="s">
        <v>964</v>
      </c>
      <c r="ADE582" s="1" t="s">
        <v>964</v>
      </c>
      <c r="ADF582" s="1" t="s">
        <v>72272</v>
      </c>
      <c r="ADG582" s="1" t="s">
        <v>142400</v>
      </c>
      <c r="ADH582" s="1" t="s">
        <v>72279</v>
      </c>
      <c r="ADI582" s="1" t="s">
        <v>72298</v>
      </c>
      <c r="ADJ582" s="1" t="s">
        <v>72276</v>
      </c>
      <c r="ADK582" s="1" t="s">
        <v>964</v>
      </c>
      <c r="ADL582" s="1" t="s">
        <v>72272</v>
      </c>
      <c r="ADM582" s="1" t="s">
        <v>72272</v>
      </c>
      <c r="ADN582" s="1" t="s">
        <v>982</v>
      </c>
      <c r="ADO582" s="1" t="s">
        <v>142401</v>
      </c>
      <c r="ADP582" s="1" t="s">
        <v>72300</v>
      </c>
      <c r="ADQ582" s="1" t="s">
        <v>72295</v>
      </c>
      <c r="ADR582" s="1" t="s">
        <v>72295</v>
      </c>
      <c r="ADS582" s="1" t="s">
        <v>982</v>
      </c>
      <c r="ADT582" s="1" t="s">
        <v>72295</v>
      </c>
      <c r="ADU582" s="1" t="s">
        <v>982</v>
      </c>
      <c r="ADV582" s="1" t="s">
        <v>982</v>
      </c>
      <c r="ADW582" s="1" t="s">
        <v>982</v>
      </c>
      <c r="ADX582" s="1" t="s">
        <v>982</v>
      </c>
      <c r="ADY582" s="1" t="s">
        <v>982</v>
      </c>
      <c r="ADZ582" s="1" t="s">
        <v>982</v>
      </c>
      <c r="AEA582" s="1" t="s">
        <v>142402</v>
      </c>
      <c r="AEB582" s="1" t="s">
        <v>142403</v>
      </c>
      <c r="AEC582" s="1" t="s">
        <v>142404</v>
      </c>
      <c r="AED582" s="1" t="s">
        <v>142405</v>
      </c>
      <c r="AEE582" s="1" t="s">
        <v>142406</v>
      </c>
      <c r="AEF582" s="1" t="s">
        <v>142407</v>
      </c>
      <c r="AEG582" s="1" t="s">
        <v>142408</v>
      </c>
      <c r="AEH582" s="1" t="s">
        <v>142409</v>
      </c>
      <c r="AEI582" s="1" t="s">
        <v>142410</v>
      </c>
      <c r="AEJ582" s="1" t="s">
        <v>142411</v>
      </c>
      <c r="AEK582" s="1" t="s">
        <v>142412</v>
      </c>
      <c r="AEL582" s="1" t="s">
        <v>142413</v>
      </c>
      <c r="AEM582" s="1" t="s">
        <v>3935</v>
      </c>
      <c r="AEN582" s="1" t="s">
        <v>5565</v>
      </c>
      <c r="AEO582" s="1" t="s">
        <v>5565</v>
      </c>
      <c r="AEP582" s="1" t="s">
        <v>3935</v>
      </c>
      <c r="AEQ582" s="1" t="s">
        <v>5565</v>
      </c>
      <c r="AER582" s="1" t="s">
        <v>5566</v>
      </c>
      <c r="AES582" s="1" t="s">
        <v>142414</v>
      </c>
      <c r="AET582" s="1" t="s">
        <v>142415</v>
      </c>
      <c r="AEU582" s="1" t="s">
        <v>142416</v>
      </c>
      <c r="AEV582" s="1" t="s">
        <v>2137</v>
      </c>
      <c r="AEW582" s="1" t="s">
        <v>142390</v>
      </c>
      <c r="AEX582" s="1" t="s">
        <v>142417</v>
      </c>
      <c r="AEY582" s="1" t="s">
        <v>142418</v>
      </c>
      <c r="AEZ582" s="1" t="s">
        <v>45002</v>
      </c>
      <c r="AFA582" s="1" t="s">
        <v>142419</v>
      </c>
      <c r="AFB582" s="1" t="s">
        <v>142420</v>
      </c>
      <c r="AFC582" s="1" t="s">
        <v>87472</v>
      </c>
      <c r="AFD582" s="1" t="s">
        <v>142421</v>
      </c>
      <c r="AFE582" s="1" t="s">
        <v>142422</v>
      </c>
      <c r="AFF582" s="1" t="s">
        <v>142423</v>
      </c>
      <c r="AFG582" s="1" t="s">
        <v>142424</v>
      </c>
      <c r="AFH582" s="1" t="s">
        <v>142425</v>
      </c>
      <c r="AFI582" s="1" t="s">
        <v>142426</v>
      </c>
      <c r="AFJ582" s="1" t="s">
        <v>142427</v>
      </c>
      <c r="AFK582" s="1" t="s">
        <v>142428</v>
      </c>
      <c r="AFL582" s="1" t="s">
        <v>142429</v>
      </c>
      <c r="AFM582" s="1" t="s">
        <v>142430</v>
      </c>
      <c r="AFN582" s="1" t="s">
        <v>142431</v>
      </c>
      <c r="AFO582" s="1" t="s">
        <v>142432</v>
      </c>
      <c r="AFP582" s="1" t="s">
        <v>1630</v>
      </c>
      <c r="AFQ582" s="1" t="s">
        <v>30519</v>
      </c>
      <c r="AFR582" s="1" t="s">
        <v>142433</v>
      </c>
      <c r="AFS582" s="1" t="s">
        <v>142434</v>
      </c>
      <c r="AFT582" s="1" t="s">
        <v>142435</v>
      </c>
      <c r="AFU582" s="1" t="s">
        <v>11961</v>
      </c>
      <c r="AFV582" s="1" t="s">
        <v>142436</v>
      </c>
      <c r="AFW582" s="1" t="s">
        <v>6095</v>
      </c>
      <c r="AFX582" s="1" t="s">
        <v>982</v>
      </c>
      <c r="AFY582" s="1" t="s">
        <v>982</v>
      </c>
      <c r="AFZ582" s="1" t="s">
        <v>982</v>
      </c>
      <c r="AGA582" s="1" t="s">
        <v>982</v>
      </c>
      <c r="AGB582" s="1" t="s">
        <v>982</v>
      </c>
      <c r="AGC582" s="1" t="s">
        <v>11918</v>
      </c>
      <c r="AGD582" s="1" t="s">
        <v>6095</v>
      </c>
      <c r="AGE582" s="1" t="s">
        <v>982</v>
      </c>
      <c r="AGF582" s="1" t="s">
        <v>982</v>
      </c>
      <c r="AGG582" s="1" t="s">
        <v>982</v>
      </c>
      <c r="AGH582" s="1" t="s">
        <v>982</v>
      </c>
      <c r="AGI582" s="1" t="s">
        <v>982</v>
      </c>
      <c r="AGJ582" s="1" t="s">
        <v>982</v>
      </c>
      <c r="AGK582" s="1" t="s">
        <v>32674</v>
      </c>
      <c r="AGL582" s="1" t="s">
        <v>125997</v>
      </c>
      <c r="AGM582" s="1" t="s">
        <v>11916</v>
      </c>
      <c r="AGN582" s="1" t="s">
        <v>32667</v>
      </c>
      <c r="AGO582" s="1" t="s">
        <v>32675</v>
      </c>
      <c r="AGP582" s="1" t="s">
        <v>58707</v>
      </c>
      <c r="AGQ582" s="1" t="s">
        <v>6095</v>
      </c>
      <c r="AGR582" s="1" t="s">
        <v>1771</v>
      </c>
      <c r="AGS582" s="1" t="s">
        <v>58709</v>
      </c>
      <c r="AGT582" s="1" t="s">
        <v>58707</v>
      </c>
      <c r="AGU582" s="1" t="s">
        <v>14820</v>
      </c>
      <c r="AGV582" s="1" t="s">
        <v>20089</v>
      </c>
      <c r="AGW582" s="1" t="s">
        <v>32674</v>
      </c>
      <c r="AGX582" s="1" t="s">
        <v>16497</v>
      </c>
      <c r="AGY582" s="1" t="s">
        <v>142437</v>
      </c>
      <c r="AGZ582" s="1" t="s">
        <v>6095</v>
      </c>
      <c r="AHA582" s="1" t="s">
        <v>982</v>
      </c>
      <c r="AHB582" s="1" t="s">
        <v>982</v>
      </c>
      <c r="AHC582" s="1" t="s">
        <v>982</v>
      </c>
      <c r="AHD582" s="1" t="s">
        <v>982</v>
      </c>
      <c r="AHE582" s="1" t="s">
        <v>982</v>
      </c>
      <c r="AHF582" s="1" t="s">
        <v>982</v>
      </c>
      <c r="AHG582" s="1" t="s">
        <v>142438</v>
      </c>
      <c r="AHH582" s="1" t="s">
        <v>1400</v>
      </c>
      <c r="AHI582" s="1" t="s">
        <v>142437</v>
      </c>
      <c r="AHJ582" s="1" t="s">
        <v>6095</v>
      </c>
      <c r="AHK582" s="1" t="s">
        <v>982</v>
      </c>
      <c r="AHL582" s="1" t="s">
        <v>982</v>
      </c>
      <c r="AHM582" s="1" t="s">
        <v>982</v>
      </c>
      <c r="AHN582" s="1" t="s">
        <v>982</v>
      </c>
      <c r="AHO582" s="1" t="s">
        <v>982</v>
      </c>
      <c r="AHP582" s="1" t="s">
        <v>982</v>
      </c>
      <c r="AHQ582" s="1" t="s">
        <v>982</v>
      </c>
      <c r="AHR582" s="1" t="s">
        <v>982</v>
      </c>
      <c r="AHS582" s="1" t="s">
        <v>982</v>
      </c>
      <c r="AHT582" s="1" t="s">
        <v>982</v>
      </c>
      <c r="AHU582" s="1" t="s">
        <v>982</v>
      </c>
      <c r="AHV582" s="1" t="s">
        <v>982</v>
      </c>
      <c r="AHW582" s="1" t="s">
        <v>982</v>
      </c>
      <c r="AHX582" s="1" t="s">
        <v>982</v>
      </c>
      <c r="AHY582" s="1" t="s">
        <v>38305</v>
      </c>
      <c r="AHZ582" s="1" t="s">
        <v>142439</v>
      </c>
      <c r="AIA582" s="1" t="s">
        <v>142440</v>
      </c>
      <c r="AIB582" s="1" t="s">
        <v>58725</v>
      </c>
      <c r="AIC582" s="1" t="s">
        <v>26058</v>
      </c>
      <c r="AID582" s="1" t="s">
        <v>982</v>
      </c>
      <c r="AIE582" s="1" t="s">
        <v>142441</v>
      </c>
      <c r="AIF582" s="1" t="s">
        <v>4560</v>
      </c>
      <c r="AIG582" s="1" t="s">
        <v>15829</v>
      </c>
      <c r="AIH582" s="1" t="s">
        <v>982</v>
      </c>
      <c r="AII582" s="1" t="s">
        <v>982</v>
      </c>
      <c r="AIJ582" s="1" t="s">
        <v>982</v>
      </c>
      <c r="AIK582" s="1" t="s">
        <v>982</v>
      </c>
      <c r="AIL582" s="1" t="s">
        <v>982</v>
      </c>
      <c r="AIM582" s="1" t="s">
        <v>982</v>
      </c>
      <c r="AIN582" s="1" t="s">
        <v>982</v>
      </c>
      <c r="AIO582" s="1" t="s">
        <v>982</v>
      </c>
      <c r="AIP582" s="1" t="s">
        <v>982</v>
      </c>
      <c r="AIQ582" s="1" t="s">
        <v>982</v>
      </c>
      <c r="AIR582" s="1" t="s">
        <v>982</v>
      </c>
      <c r="AIS582" s="1" t="s">
        <v>23192</v>
      </c>
      <c r="AIT582" s="1" t="s">
        <v>22579</v>
      </c>
      <c r="AIU582" s="1" t="s">
        <v>11932</v>
      </c>
      <c r="AIV582" s="1" t="s">
        <v>982</v>
      </c>
      <c r="AIW582" s="1" t="s">
        <v>982</v>
      </c>
      <c r="AIX582" s="1" t="s">
        <v>982</v>
      </c>
      <c r="AIY582" s="1" t="s">
        <v>982</v>
      </c>
      <c r="AIZ582" s="1" t="s">
        <v>11931</v>
      </c>
      <c r="AJA582" s="1" t="s">
        <v>11952</v>
      </c>
      <c r="AJB582" s="1" t="s">
        <v>11937</v>
      </c>
      <c r="AJC582" s="1" t="s">
        <v>982</v>
      </c>
      <c r="AJD582" s="1" t="s">
        <v>982</v>
      </c>
      <c r="AJE582" s="1" t="s">
        <v>982</v>
      </c>
      <c r="AJF582" s="1" t="s">
        <v>982</v>
      </c>
      <c r="AJG582" s="1" t="s">
        <v>982</v>
      </c>
      <c r="AJH582" s="1" t="s">
        <v>22579</v>
      </c>
      <c r="AJI582" s="1" t="s">
        <v>982</v>
      </c>
      <c r="AJJ582" s="1" t="s">
        <v>982</v>
      </c>
      <c r="AJK582" s="1" t="s">
        <v>982</v>
      </c>
      <c r="AJL582" s="1" t="s">
        <v>982</v>
      </c>
      <c r="AJM582" s="1" t="s">
        <v>982</v>
      </c>
      <c r="AJN582" s="1" t="s">
        <v>11930</v>
      </c>
      <c r="AJO582" s="1" t="s">
        <v>11937</v>
      </c>
      <c r="AJP582" s="1" t="s">
        <v>10308</v>
      </c>
      <c r="AJQ582" s="1" t="s">
        <v>982</v>
      </c>
      <c r="AJR582" s="1" t="s">
        <v>982</v>
      </c>
      <c r="AJS582" s="1" t="s">
        <v>982</v>
      </c>
      <c r="AJT582" s="1" t="s">
        <v>982</v>
      </c>
      <c r="AJU582" s="1" t="s">
        <v>982</v>
      </c>
      <c r="AJV582" s="1" t="s">
        <v>982</v>
      </c>
      <c r="AJW582" s="1" t="s">
        <v>11937</v>
      </c>
      <c r="AJX582" s="1" t="s">
        <v>982</v>
      </c>
      <c r="AJY582" s="1" t="s">
        <v>982</v>
      </c>
      <c r="AJZ582" s="1" t="s">
        <v>982</v>
      </c>
      <c r="AKA582" s="1" t="s">
        <v>982</v>
      </c>
      <c r="AKB582" s="1" t="s">
        <v>982</v>
      </c>
      <c r="AKC582" s="1" t="s">
        <v>982</v>
      </c>
      <c r="AKD582" s="1" t="s">
        <v>982</v>
      </c>
      <c r="AKE582" s="1" t="s">
        <v>982</v>
      </c>
      <c r="AKF582" s="1" t="s">
        <v>982</v>
      </c>
      <c r="AKG582" s="1" t="s">
        <v>982</v>
      </c>
      <c r="AKH582" s="1" t="s">
        <v>142442</v>
      </c>
      <c r="AKI582" s="1" t="s">
        <v>982</v>
      </c>
      <c r="AKJ582" s="1" t="s">
        <v>142443</v>
      </c>
      <c r="AKK582" s="1" t="s">
        <v>142444</v>
      </c>
      <c r="AKL582" s="1" t="s">
        <v>54786</v>
      </c>
      <c r="AKM582" s="1" t="s">
        <v>982</v>
      </c>
      <c r="AKN582" s="1" t="s">
        <v>982</v>
      </c>
      <c r="AKO582" s="1" t="s">
        <v>982</v>
      </c>
      <c r="AKP582" s="1" t="s">
        <v>982</v>
      </c>
      <c r="AKQ582" s="1" t="s">
        <v>982</v>
      </c>
      <c r="AKR582" s="1" t="s">
        <v>11933</v>
      </c>
      <c r="AKS582" s="1" t="s">
        <v>10311</v>
      </c>
      <c r="AKT582" s="1" t="s">
        <v>982</v>
      </c>
      <c r="AKU582" s="1" t="s">
        <v>11932</v>
      </c>
      <c r="AKV582" s="1" t="s">
        <v>982</v>
      </c>
      <c r="AKW582" s="1" t="s">
        <v>982</v>
      </c>
      <c r="AKX582" s="1" t="s">
        <v>982</v>
      </c>
      <c r="AKY582" s="1" t="s">
        <v>982</v>
      </c>
      <c r="AKZ582" s="1" t="s">
        <v>18579</v>
      </c>
      <c r="ALA582" s="1" t="s">
        <v>11931</v>
      </c>
      <c r="ALB582" s="1" t="s">
        <v>22579</v>
      </c>
      <c r="ALC582" s="1" t="s">
        <v>982</v>
      </c>
      <c r="ALD582" s="1" t="s">
        <v>982</v>
      </c>
      <c r="ALE582" s="1" t="s">
        <v>982</v>
      </c>
      <c r="ALF582" s="1" t="s">
        <v>982</v>
      </c>
      <c r="ALG582" s="1" t="s">
        <v>982</v>
      </c>
      <c r="ALH582" s="1" t="s">
        <v>982</v>
      </c>
      <c r="ALI582" s="1" t="s">
        <v>982</v>
      </c>
      <c r="ALJ582" s="1" t="s">
        <v>982</v>
      </c>
      <c r="ALK582" s="1" t="s">
        <v>11937</v>
      </c>
      <c r="ALL582" s="1" t="s">
        <v>982</v>
      </c>
      <c r="ALM582" s="1" t="s">
        <v>11937</v>
      </c>
      <c r="ALN582" s="1" t="s">
        <v>982</v>
      </c>
      <c r="ALO582" s="1" t="s">
        <v>982</v>
      </c>
      <c r="ALP582" s="1" t="s">
        <v>982</v>
      </c>
      <c r="ALQ582" s="1" t="s">
        <v>982</v>
      </c>
      <c r="ALR582" s="1" t="s">
        <v>982</v>
      </c>
      <c r="ALS582" s="1" t="s">
        <v>982</v>
      </c>
      <c r="ALT582" s="1" t="s">
        <v>10337</v>
      </c>
      <c r="ALU582" s="1" t="s">
        <v>11948</v>
      </c>
      <c r="ALV582" s="1" t="s">
        <v>1286</v>
      </c>
      <c r="ALW582" s="1" t="s">
        <v>11961</v>
      </c>
      <c r="ALX582" s="1" t="s">
        <v>11955</v>
      </c>
      <c r="ALY582" s="1" t="s">
        <v>11955</v>
      </c>
      <c r="ALZ582" s="1" t="s">
        <v>58722</v>
      </c>
      <c r="AMA582" s="1" t="s">
        <v>11931</v>
      </c>
      <c r="AMB582" s="1" t="s">
        <v>22579</v>
      </c>
      <c r="AMC582" s="1" t="s">
        <v>1168</v>
      </c>
      <c r="AMD582" s="1" t="s">
        <v>11961</v>
      </c>
      <c r="AME582" s="1" t="s">
        <v>58725</v>
      </c>
      <c r="AMF582" s="1" t="s">
        <v>1689</v>
      </c>
      <c r="AMG582" s="1" t="s">
        <v>1689</v>
      </c>
      <c r="AMH582" s="1" t="s">
        <v>4230</v>
      </c>
      <c r="AMI582" s="1" t="s">
        <v>1689</v>
      </c>
      <c r="AMJ582" s="1" t="s">
        <v>1689</v>
      </c>
      <c r="AMK582" s="1" t="s">
        <v>4620</v>
      </c>
      <c r="AML582" s="1" t="s">
        <v>10337</v>
      </c>
      <c r="AMM582" s="1" t="s">
        <v>140845</v>
      </c>
      <c r="AMN582" s="1" t="s">
        <v>42963</v>
      </c>
      <c r="AMO582" s="1" t="s">
        <v>15898</v>
      </c>
      <c r="AMP582" s="1" t="s">
        <v>982</v>
      </c>
      <c r="AMQ582" s="1" t="s">
        <v>11930</v>
      </c>
      <c r="AMR582" s="1" t="s">
        <v>142445</v>
      </c>
      <c r="AMS582" s="1" t="s">
        <v>142299</v>
      </c>
      <c r="AMT582" s="1" t="s">
        <v>142446</v>
      </c>
      <c r="AMU582" s="1" t="s">
        <v>129558</v>
      </c>
      <c r="AMV582" s="1" t="s">
        <v>11933</v>
      </c>
      <c r="AMW582" s="1" t="s">
        <v>11950</v>
      </c>
      <c r="AMX582" s="1" t="s">
        <v>87472</v>
      </c>
      <c r="AMY582" s="1" t="s">
        <v>142447</v>
      </c>
      <c r="AMZ582" s="1" t="s">
        <v>142448</v>
      </c>
      <c r="ANA582" s="1" t="s">
        <v>142449</v>
      </c>
      <c r="ANB582" s="1" t="s">
        <v>142450</v>
      </c>
      <c r="ANC582" s="1" t="s">
        <v>17813</v>
      </c>
      <c r="AND582" s="1" t="s">
        <v>1704</v>
      </c>
      <c r="ANE582" s="1" t="s">
        <v>1704</v>
      </c>
      <c r="ANF582" s="1" t="s">
        <v>1704</v>
      </c>
      <c r="ANG582" s="1" t="s">
        <v>1326</v>
      </c>
      <c r="ANH582" s="1" t="s">
        <v>1327</v>
      </c>
    </row>
    <row r="583" spans="1:1048" x14ac:dyDescent="0.25">
      <c r="A583" s="1" t="s">
        <v>142451</v>
      </c>
      <c r="B583" s="1" t="s">
        <v>142452</v>
      </c>
      <c r="C583" s="1" t="s">
        <v>940</v>
      </c>
      <c r="D583" s="1" t="s">
        <v>127811</v>
      </c>
      <c r="E583" s="1" t="s">
        <v>127812</v>
      </c>
      <c r="F583" s="1" t="s">
        <v>7459</v>
      </c>
      <c r="G583" s="1" t="s">
        <v>39431</v>
      </c>
      <c r="H583" s="1" t="s">
        <v>39432</v>
      </c>
      <c r="I583" s="1" t="s">
        <v>9296</v>
      </c>
      <c r="J583" s="1" t="s">
        <v>9297</v>
      </c>
      <c r="K583" s="1" t="s">
        <v>9298</v>
      </c>
      <c r="L583" s="1" t="s">
        <v>949</v>
      </c>
      <c r="M583" s="1" t="s">
        <v>950</v>
      </c>
      <c r="N583" s="1" t="s">
        <v>11891</v>
      </c>
      <c r="O583" s="1" t="s">
        <v>7465</v>
      </c>
      <c r="P583" s="1" t="s">
        <v>22061</v>
      </c>
      <c r="Q583" s="1" t="s">
        <v>3192</v>
      </c>
      <c r="R583" s="1" t="s">
        <v>956</v>
      </c>
      <c r="S583" s="1" t="s">
        <v>956</v>
      </c>
      <c r="T583" s="1" t="s">
        <v>1340</v>
      </c>
      <c r="U583" s="1" t="s">
        <v>1341</v>
      </c>
      <c r="V583" s="1" t="s">
        <v>959</v>
      </c>
      <c r="W583" s="1" t="s">
        <v>94555</v>
      </c>
      <c r="X583" s="1" t="s">
        <v>94555</v>
      </c>
      <c r="Y583" s="1" t="s">
        <v>4243</v>
      </c>
      <c r="Z583" s="1" t="s">
        <v>3751</v>
      </c>
      <c r="AA583" s="1" t="s">
        <v>964</v>
      </c>
      <c r="AB583" s="1" t="s">
        <v>964</v>
      </c>
      <c r="AC583" s="1" t="s">
        <v>964</v>
      </c>
      <c r="AD583" s="1" t="s">
        <v>964</v>
      </c>
      <c r="AE583" s="1" t="s">
        <v>964</v>
      </c>
      <c r="AF583" s="1" t="s">
        <v>964</v>
      </c>
      <c r="AG583" s="1" t="s">
        <v>964</v>
      </c>
      <c r="AH583" s="1" t="s">
        <v>964</v>
      </c>
      <c r="AI583" s="1" t="s">
        <v>964</v>
      </c>
      <c r="AJ583" s="1" t="s">
        <v>964</v>
      </c>
      <c r="AK583" s="1" t="s">
        <v>964</v>
      </c>
      <c r="AL583" s="1" t="s">
        <v>964</v>
      </c>
      <c r="AM583" s="1" t="s">
        <v>964</v>
      </c>
      <c r="AN583" s="1" t="s">
        <v>964</v>
      </c>
      <c r="AO583" s="1" t="s">
        <v>964</v>
      </c>
      <c r="AP583" s="1" t="s">
        <v>964</v>
      </c>
      <c r="AQ583" s="1" t="s">
        <v>964</v>
      </c>
      <c r="AR583" s="1" t="s">
        <v>964</v>
      </c>
      <c r="AS583" s="1" t="s">
        <v>964</v>
      </c>
      <c r="AT583" s="1" t="s">
        <v>964</v>
      </c>
      <c r="AU583" s="1" t="s">
        <v>7535</v>
      </c>
      <c r="AV583" s="1" t="s">
        <v>52130</v>
      </c>
      <c r="AW583" s="1" t="s">
        <v>964</v>
      </c>
      <c r="AX583" s="1" t="s">
        <v>4824</v>
      </c>
      <c r="AY583" s="1" t="s">
        <v>964</v>
      </c>
      <c r="AZ583" s="1" t="s">
        <v>964</v>
      </c>
      <c r="BA583" s="1" t="s">
        <v>964</v>
      </c>
      <c r="BB583" s="1" t="s">
        <v>964</v>
      </c>
      <c r="BC583" s="1" t="s">
        <v>964</v>
      </c>
      <c r="BD583" s="1" t="s">
        <v>964</v>
      </c>
      <c r="BE583" s="1" t="s">
        <v>964</v>
      </c>
      <c r="BF583" s="1" t="s">
        <v>12248</v>
      </c>
      <c r="BG583" s="1" t="s">
        <v>964</v>
      </c>
      <c r="BH583" s="1" t="s">
        <v>964</v>
      </c>
      <c r="BI583" s="1" t="s">
        <v>964</v>
      </c>
      <c r="BJ583" s="1" t="s">
        <v>964</v>
      </c>
      <c r="BK583" s="1" t="s">
        <v>964</v>
      </c>
      <c r="BL583" s="1" t="s">
        <v>964</v>
      </c>
      <c r="BM583" s="1" t="s">
        <v>964</v>
      </c>
      <c r="BN583" s="1" t="s">
        <v>964</v>
      </c>
      <c r="BO583" s="1" t="s">
        <v>964</v>
      </c>
      <c r="BP583" s="1" t="s">
        <v>964</v>
      </c>
      <c r="BQ583" s="1" t="s">
        <v>964</v>
      </c>
      <c r="BR583" s="1" t="s">
        <v>4824</v>
      </c>
      <c r="BS583" s="1" t="s">
        <v>964</v>
      </c>
      <c r="BT583" s="1" t="s">
        <v>964</v>
      </c>
      <c r="BU583" s="1" t="s">
        <v>964</v>
      </c>
      <c r="BV583" s="1" t="s">
        <v>964</v>
      </c>
      <c r="BW583" s="1" t="s">
        <v>964</v>
      </c>
      <c r="BX583" s="1" t="s">
        <v>964</v>
      </c>
      <c r="BY583" s="1" t="s">
        <v>964</v>
      </c>
      <c r="BZ583" s="1" t="s">
        <v>964</v>
      </c>
      <c r="CA583" s="1" t="s">
        <v>964</v>
      </c>
      <c r="CB583" s="1" t="s">
        <v>964</v>
      </c>
      <c r="CC583" s="1" t="s">
        <v>964</v>
      </c>
      <c r="CD583" s="1" t="s">
        <v>4824</v>
      </c>
      <c r="CE583" s="1" t="s">
        <v>964</v>
      </c>
      <c r="CF583" s="1" t="s">
        <v>1275</v>
      </c>
      <c r="CG583" s="1" t="s">
        <v>72779</v>
      </c>
      <c r="CH583" s="1" t="s">
        <v>4824</v>
      </c>
      <c r="CI583" s="1" t="s">
        <v>964</v>
      </c>
      <c r="CJ583" s="1" t="s">
        <v>964</v>
      </c>
      <c r="CK583" s="1" t="s">
        <v>964</v>
      </c>
      <c r="CL583" s="1" t="s">
        <v>964</v>
      </c>
      <c r="CM583" s="1" t="s">
        <v>964</v>
      </c>
      <c r="CN583" s="1" t="s">
        <v>964</v>
      </c>
      <c r="CO583" s="1" t="s">
        <v>964</v>
      </c>
      <c r="CP583" s="1" t="s">
        <v>964</v>
      </c>
      <c r="CQ583" s="1" t="s">
        <v>964</v>
      </c>
      <c r="CR583" s="1" t="s">
        <v>964</v>
      </c>
      <c r="CS583" s="1" t="s">
        <v>964</v>
      </c>
      <c r="CT583" s="1" t="s">
        <v>964</v>
      </c>
      <c r="CU583" s="1" t="s">
        <v>1275</v>
      </c>
      <c r="CV583" s="1" t="s">
        <v>964</v>
      </c>
      <c r="CW583" s="1" t="s">
        <v>964</v>
      </c>
      <c r="CX583" s="1" t="s">
        <v>964</v>
      </c>
      <c r="CY583" s="1" t="s">
        <v>7529</v>
      </c>
      <c r="CZ583" s="1" t="s">
        <v>964</v>
      </c>
      <c r="DA583" s="1" t="s">
        <v>964</v>
      </c>
      <c r="DB583" s="1" t="s">
        <v>7535</v>
      </c>
      <c r="DC583" s="1" t="s">
        <v>964</v>
      </c>
      <c r="DD583" s="1" t="s">
        <v>52130</v>
      </c>
      <c r="DE583" s="1" t="s">
        <v>964</v>
      </c>
      <c r="DF583" s="1" t="s">
        <v>964</v>
      </c>
      <c r="DG583" s="1" t="s">
        <v>964</v>
      </c>
      <c r="DH583" s="1" t="s">
        <v>964</v>
      </c>
      <c r="DI583" s="1" t="s">
        <v>964</v>
      </c>
      <c r="DJ583" s="1" t="s">
        <v>964</v>
      </c>
      <c r="DK583" s="1" t="s">
        <v>4824</v>
      </c>
      <c r="DL583" s="1" t="s">
        <v>964</v>
      </c>
      <c r="DM583" s="1" t="s">
        <v>964</v>
      </c>
      <c r="DN583" s="1" t="s">
        <v>7529</v>
      </c>
      <c r="DO583" s="1" t="s">
        <v>964</v>
      </c>
      <c r="DP583" s="1" t="s">
        <v>964</v>
      </c>
      <c r="DQ583" s="1" t="s">
        <v>4737</v>
      </c>
      <c r="DR583" s="1" t="s">
        <v>964</v>
      </c>
      <c r="DS583" s="1" t="s">
        <v>52130</v>
      </c>
      <c r="DT583" s="1" t="s">
        <v>964</v>
      </c>
      <c r="DU583" s="1" t="s">
        <v>964</v>
      </c>
      <c r="DV583" s="1" t="s">
        <v>964</v>
      </c>
      <c r="DW583" s="1" t="s">
        <v>101937</v>
      </c>
      <c r="DX583" s="1" t="s">
        <v>77068</v>
      </c>
      <c r="DY583" s="1" t="s">
        <v>982</v>
      </c>
      <c r="DZ583" s="1" t="s">
        <v>982</v>
      </c>
      <c r="EA583" s="1" t="s">
        <v>982</v>
      </c>
      <c r="EB583" s="1" t="s">
        <v>21437</v>
      </c>
      <c r="EC583" s="1" t="s">
        <v>1358</v>
      </c>
      <c r="ED583" s="1" t="s">
        <v>982</v>
      </c>
      <c r="EE583" s="1" t="s">
        <v>982</v>
      </c>
      <c r="EF583" s="1" t="s">
        <v>982</v>
      </c>
      <c r="EG583" s="1" t="s">
        <v>1358</v>
      </c>
      <c r="EH583" s="1" t="s">
        <v>982</v>
      </c>
      <c r="EI583" s="1" t="s">
        <v>982</v>
      </c>
      <c r="EJ583" s="1" t="s">
        <v>1358</v>
      </c>
      <c r="EK583" s="1" t="s">
        <v>1358</v>
      </c>
      <c r="EL583" s="1" t="s">
        <v>982</v>
      </c>
      <c r="EM583" s="1" t="s">
        <v>982</v>
      </c>
      <c r="EN583" s="1" t="s">
        <v>982</v>
      </c>
      <c r="EO583" s="1" t="s">
        <v>982</v>
      </c>
      <c r="EP583" s="1" t="s">
        <v>982</v>
      </c>
      <c r="EQ583" s="1" t="s">
        <v>982</v>
      </c>
      <c r="ER583" s="1" t="s">
        <v>982</v>
      </c>
      <c r="ES583" s="1" t="s">
        <v>982</v>
      </c>
      <c r="ET583" s="1" t="s">
        <v>982</v>
      </c>
      <c r="EU583" s="1" t="s">
        <v>982</v>
      </c>
      <c r="EV583" s="1" t="s">
        <v>982</v>
      </c>
      <c r="EW583" s="1" t="s">
        <v>982</v>
      </c>
      <c r="EX583" s="1" t="s">
        <v>982</v>
      </c>
      <c r="EY583" s="1" t="s">
        <v>982</v>
      </c>
      <c r="EZ583" s="1" t="s">
        <v>982</v>
      </c>
      <c r="FA583" s="1" t="s">
        <v>982</v>
      </c>
      <c r="FB583" s="1" t="s">
        <v>77713</v>
      </c>
      <c r="FC583" s="1" t="s">
        <v>982</v>
      </c>
      <c r="FD583" s="1" t="s">
        <v>982</v>
      </c>
      <c r="FE583" s="1" t="s">
        <v>21437</v>
      </c>
      <c r="FF583" s="1" t="s">
        <v>982</v>
      </c>
      <c r="FG583" s="1" t="s">
        <v>982</v>
      </c>
      <c r="FH583" s="1" t="s">
        <v>77713</v>
      </c>
      <c r="FI583" s="1" t="s">
        <v>982</v>
      </c>
      <c r="FJ583" s="1" t="s">
        <v>982</v>
      </c>
      <c r="FK583" s="1" t="s">
        <v>982</v>
      </c>
      <c r="FL583" s="1" t="s">
        <v>982</v>
      </c>
      <c r="FM583" s="1" t="s">
        <v>982</v>
      </c>
      <c r="FN583" s="1" t="s">
        <v>982</v>
      </c>
      <c r="FO583" s="1" t="s">
        <v>982</v>
      </c>
      <c r="FP583" s="1" t="s">
        <v>982</v>
      </c>
      <c r="FQ583" s="1" t="s">
        <v>982</v>
      </c>
      <c r="FR583" s="1" t="s">
        <v>982</v>
      </c>
      <c r="FS583" s="1" t="s">
        <v>982</v>
      </c>
      <c r="FT583" s="1" t="s">
        <v>982</v>
      </c>
      <c r="FU583" s="1" t="s">
        <v>982</v>
      </c>
      <c r="FV583" s="1" t="s">
        <v>982</v>
      </c>
      <c r="FW583" s="1" t="s">
        <v>943</v>
      </c>
      <c r="FX583" s="1" t="s">
        <v>987</v>
      </c>
      <c r="FY583" s="1" t="s">
        <v>11899</v>
      </c>
      <c r="FZ583" s="1" t="s">
        <v>11899</v>
      </c>
      <c r="GA583" s="1" t="s">
        <v>22904</v>
      </c>
      <c r="GB583" s="1" t="s">
        <v>1366</v>
      </c>
      <c r="GC583" s="1" t="s">
        <v>1367</v>
      </c>
      <c r="GD583" s="1" t="s">
        <v>1368</v>
      </c>
      <c r="GE583" s="1" t="s">
        <v>3935</v>
      </c>
      <c r="GF583" s="1" t="s">
        <v>994</v>
      </c>
      <c r="GG583" s="1" t="s">
        <v>11297</v>
      </c>
      <c r="GH583" s="1" t="s">
        <v>142453</v>
      </c>
      <c r="GI583" s="1" t="s">
        <v>23799</v>
      </c>
      <c r="GJ583" s="1" t="s">
        <v>142454</v>
      </c>
      <c r="GK583" s="1" t="s">
        <v>142455</v>
      </c>
      <c r="GL583" s="1" t="s">
        <v>23799</v>
      </c>
      <c r="GM583" s="1" t="s">
        <v>1168</v>
      </c>
      <c r="GN583" s="1" t="s">
        <v>142456</v>
      </c>
      <c r="GO583" s="1" t="s">
        <v>1149</v>
      </c>
      <c r="GP583" s="1" t="s">
        <v>7856</v>
      </c>
      <c r="GQ583" s="1" t="s">
        <v>56479</v>
      </c>
      <c r="GR583" s="1" t="s">
        <v>27827</v>
      </c>
      <c r="GS583" s="1" t="s">
        <v>142457</v>
      </c>
      <c r="GT583" s="1" t="s">
        <v>1772</v>
      </c>
      <c r="GU583" s="1" t="s">
        <v>142458</v>
      </c>
      <c r="GV583" s="1" t="s">
        <v>982</v>
      </c>
      <c r="GW583" s="1" t="s">
        <v>982</v>
      </c>
      <c r="GX583" s="1" t="s">
        <v>982</v>
      </c>
      <c r="GY583" s="1" t="s">
        <v>982</v>
      </c>
      <c r="GZ583" s="1" t="s">
        <v>982</v>
      </c>
      <c r="HA583" s="1" t="s">
        <v>982</v>
      </c>
      <c r="HB583" s="1" t="s">
        <v>982</v>
      </c>
      <c r="HC583" s="1" t="s">
        <v>982</v>
      </c>
      <c r="HD583" s="1" t="s">
        <v>982</v>
      </c>
      <c r="HE583" s="1" t="s">
        <v>982</v>
      </c>
      <c r="HF583" s="1" t="s">
        <v>982</v>
      </c>
      <c r="HG583" s="1" t="s">
        <v>982</v>
      </c>
      <c r="HH583" s="1" t="s">
        <v>982</v>
      </c>
      <c r="HI583" s="1" t="s">
        <v>982</v>
      </c>
      <c r="HJ583" s="1" t="s">
        <v>96671</v>
      </c>
      <c r="HK583" s="1" t="s">
        <v>142459</v>
      </c>
      <c r="HL583" s="1" t="s">
        <v>38636</v>
      </c>
      <c r="HM583" s="1" t="s">
        <v>982</v>
      </c>
      <c r="HN583" s="1" t="s">
        <v>982</v>
      </c>
      <c r="HO583" s="1" t="s">
        <v>982</v>
      </c>
      <c r="HP583" s="1" t="s">
        <v>86238</v>
      </c>
      <c r="HQ583" s="1" t="s">
        <v>62711</v>
      </c>
      <c r="HR583" s="1" t="s">
        <v>142460</v>
      </c>
      <c r="HS583" s="1" t="s">
        <v>21984</v>
      </c>
      <c r="HT583" s="1" t="s">
        <v>982</v>
      </c>
      <c r="HU583" s="1" t="s">
        <v>982</v>
      </c>
      <c r="HV583" s="1" t="s">
        <v>982</v>
      </c>
      <c r="HW583" s="1" t="s">
        <v>982</v>
      </c>
      <c r="HX583" s="1" t="s">
        <v>982</v>
      </c>
      <c r="HY583" s="1" t="s">
        <v>982</v>
      </c>
      <c r="HZ583" s="1" t="s">
        <v>982</v>
      </c>
      <c r="IA583" s="1" t="s">
        <v>982</v>
      </c>
      <c r="IB583" s="1" t="s">
        <v>982</v>
      </c>
      <c r="IC583" s="1" t="s">
        <v>982</v>
      </c>
      <c r="ID583" s="1" t="s">
        <v>982</v>
      </c>
      <c r="IE583" s="1" t="s">
        <v>982</v>
      </c>
      <c r="IF583" s="1" t="s">
        <v>18690</v>
      </c>
      <c r="IG583" s="1" t="s">
        <v>7503</v>
      </c>
      <c r="IH583" s="1" t="s">
        <v>982</v>
      </c>
      <c r="II583" s="1" t="s">
        <v>982</v>
      </c>
      <c r="IJ583" s="1" t="s">
        <v>982</v>
      </c>
      <c r="IK583" s="1" t="s">
        <v>982</v>
      </c>
      <c r="IL583" s="1" t="s">
        <v>982</v>
      </c>
      <c r="IM583" s="1" t="s">
        <v>982</v>
      </c>
      <c r="IN583" s="1" t="s">
        <v>982</v>
      </c>
      <c r="IO583" s="1" t="s">
        <v>982</v>
      </c>
      <c r="IP583" s="1" t="s">
        <v>982</v>
      </c>
      <c r="IQ583" s="1" t="s">
        <v>982</v>
      </c>
      <c r="IR583" s="1" t="s">
        <v>982</v>
      </c>
      <c r="IS583" s="1" t="s">
        <v>982</v>
      </c>
      <c r="IT583" s="1" t="s">
        <v>982</v>
      </c>
      <c r="IU583" s="1" t="s">
        <v>982</v>
      </c>
      <c r="IV583" s="1" t="s">
        <v>982</v>
      </c>
      <c r="IW583" s="1" t="s">
        <v>982</v>
      </c>
      <c r="IX583" s="1" t="s">
        <v>964</v>
      </c>
      <c r="IY583" s="1" t="s">
        <v>964</v>
      </c>
      <c r="IZ583" s="1" t="s">
        <v>119927</v>
      </c>
      <c r="JA583" s="1" t="s">
        <v>142461</v>
      </c>
      <c r="JB583" s="1" t="s">
        <v>142462</v>
      </c>
      <c r="JC583" s="1" t="s">
        <v>1785</v>
      </c>
      <c r="JD583" s="1" t="s">
        <v>982</v>
      </c>
      <c r="JE583" s="1" t="s">
        <v>982</v>
      </c>
      <c r="JF583" s="1" t="s">
        <v>1689</v>
      </c>
      <c r="JG583" s="1" t="s">
        <v>55512</v>
      </c>
      <c r="JH583" s="1" t="s">
        <v>142463</v>
      </c>
      <c r="JI583" s="1" t="s">
        <v>142464</v>
      </c>
      <c r="JJ583" s="1" t="s">
        <v>3973</v>
      </c>
      <c r="JK583" s="1" t="s">
        <v>142465</v>
      </c>
      <c r="JL583" s="1" t="s">
        <v>3173</v>
      </c>
      <c r="JM583" s="1" t="s">
        <v>964</v>
      </c>
      <c r="JN583" s="1" t="s">
        <v>964</v>
      </c>
      <c r="JO583" s="1" t="s">
        <v>964</v>
      </c>
      <c r="JP583" s="1" t="s">
        <v>964</v>
      </c>
      <c r="JQ583" s="1" t="s">
        <v>964</v>
      </c>
      <c r="JR583" s="1" t="s">
        <v>964</v>
      </c>
      <c r="JS583" s="1" t="s">
        <v>964</v>
      </c>
      <c r="JT583" s="1" t="s">
        <v>964</v>
      </c>
      <c r="JU583" s="1" t="s">
        <v>964</v>
      </c>
      <c r="JV583" s="1" t="s">
        <v>964</v>
      </c>
      <c r="JW583" s="1" t="s">
        <v>964</v>
      </c>
      <c r="JX583" s="1" t="s">
        <v>964</v>
      </c>
      <c r="JY583" s="1" t="s">
        <v>964</v>
      </c>
      <c r="JZ583" s="1" t="s">
        <v>964</v>
      </c>
      <c r="KA583" s="1" t="s">
        <v>964</v>
      </c>
      <c r="KB583" s="1" t="s">
        <v>964</v>
      </c>
      <c r="KC583" s="1" t="s">
        <v>964</v>
      </c>
      <c r="KD583" s="1" t="s">
        <v>964</v>
      </c>
      <c r="KE583" s="1" t="s">
        <v>964</v>
      </c>
      <c r="KF583" s="1" t="s">
        <v>964</v>
      </c>
      <c r="KG583" s="1" t="s">
        <v>964</v>
      </c>
      <c r="KH583" s="1" t="s">
        <v>964</v>
      </c>
      <c r="KI583" s="1" t="s">
        <v>964</v>
      </c>
      <c r="KJ583" s="1" t="s">
        <v>964</v>
      </c>
      <c r="KK583" s="1" t="s">
        <v>964</v>
      </c>
      <c r="KL583" s="1" t="s">
        <v>1785</v>
      </c>
      <c r="KM583" s="1" t="s">
        <v>964</v>
      </c>
      <c r="KN583" s="1" t="s">
        <v>964</v>
      </c>
      <c r="KO583" s="1" t="s">
        <v>964</v>
      </c>
      <c r="KP583" s="1" t="s">
        <v>964</v>
      </c>
      <c r="KQ583" s="1" t="s">
        <v>964</v>
      </c>
      <c r="KR583" s="1" t="s">
        <v>964</v>
      </c>
      <c r="KS583" s="1" t="s">
        <v>964</v>
      </c>
      <c r="KT583" s="1" t="s">
        <v>964</v>
      </c>
      <c r="KU583" s="1" t="s">
        <v>1773</v>
      </c>
      <c r="KV583" s="1" t="s">
        <v>1773</v>
      </c>
      <c r="KW583" s="1" t="s">
        <v>964</v>
      </c>
      <c r="KX583" s="1" t="s">
        <v>964</v>
      </c>
      <c r="KY583" s="1" t="s">
        <v>964</v>
      </c>
      <c r="KZ583" s="1" t="s">
        <v>964</v>
      </c>
      <c r="LA583" s="1" t="s">
        <v>107739</v>
      </c>
      <c r="LB583" s="1" t="s">
        <v>1785</v>
      </c>
      <c r="LC583" s="1" t="s">
        <v>964</v>
      </c>
      <c r="LD583" s="1" t="s">
        <v>964</v>
      </c>
      <c r="LE583" s="1" t="s">
        <v>964</v>
      </c>
      <c r="LF583" s="1" t="s">
        <v>964</v>
      </c>
      <c r="LG583" s="1" t="s">
        <v>964</v>
      </c>
      <c r="LH583" s="1" t="s">
        <v>964</v>
      </c>
      <c r="LI583" s="1" t="s">
        <v>964</v>
      </c>
      <c r="LJ583" s="1" t="s">
        <v>964</v>
      </c>
      <c r="LK583" s="1" t="s">
        <v>964</v>
      </c>
      <c r="LL583" s="1" t="s">
        <v>964</v>
      </c>
      <c r="LM583" s="1" t="s">
        <v>964</v>
      </c>
      <c r="LN583" s="1" t="s">
        <v>964</v>
      </c>
      <c r="LO583" s="1" t="s">
        <v>964</v>
      </c>
      <c r="LP583" s="1" t="s">
        <v>964</v>
      </c>
      <c r="LQ583" s="1" t="s">
        <v>964</v>
      </c>
      <c r="LR583" s="1" t="s">
        <v>964</v>
      </c>
      <c r="LS583" s="1" t="s">
        <v>964</v>
      </c>
      <c r="LT583" s="1" t="s">
        <v>142466</v>
      </c>
      <c r="LU583" s="1" t="s">
        <v>79927</v>
      </c>
      <c r="LV583" s="1" t="s">
        <v>142467</v>
      </c>
      <c r="LW583" s="1" t="s">
        <v>142468</v>
      </c>
      <c r="LX583" s="1" t="s">
        <v>79927</v>
      </c>
      <c r="LY583" s="1" t="s">
        <v>1168</v>
      </c>
      <c r="LZ583" s="1" t="s">
        <v>964</v>
      </c>
      <c r="MA583" s="1" t="s">
        <v>964</v>
      </c>
      <c r="MB583" s="1" t="s">
        <v>964</v>
      </c>
      <c r="MC583" s="1" t="s">
        <v>964</v>
      </c>
      <c r="MD583" s="1" t="s">
        <v>964</v>
      </c>
      <c r="ME583" s="1" t="s">
        <v>964</v>
      </c>
      <c r="MF583" s="1" t="s">
        <v>964</v>
      </c>
      <c r="MG583" s="1" t="s">
        <v>964</v>
      </c>
      <c r="MH583" s="1" t="s">
        <v>964</v>
      </c>
      <c r="MI583" s="1" t="s">
        <v>964</v>
      </c>
      <c r="MJ583" s="1" t="s">
        <v>964</v>
      </c>
      <c r="MK583" s="1" t="s">
        <v>964</v>
      </c>
      <c r="ML583" s="1" t="s">
        <v>964</v>
      </c>
      <c r="MM583" s="1" t="s">
        <v>964</v>
      </c>
      <c r="MN583" s="1" t="s">
        <v>964</v>
      </c>
      <c r="MO583" s="1" t="s">
        <v>964</v>
      </c>
      <c r="MP583" s="1" t="s">
        <v>964</v>
      </c>
      <c r="MQ583" s="1" t="s">
        <v>982</v>
      </c>
      <c r="MR583" s="1" t="s">
        <v>982</v>
      </c>
      <c r="MS583" s="1" t="s">
        <v>982</v>
      </c>
      <c r="MT583" s="1" t="s">
        <v>982</v>
      </c>
      <c r="MU583" s="1" t="s">
        <v>982</v>
      </c>
      <c r="MV583" s="1" t="s">
        <v>982</v>
      </c>
      <c r="MW583" s="1" t="s">
        <v>982</v>
      </c>
      <c r="MX583" s="1" t="s">
        <v>982</v>
      </c>
      <c r="MY583" s="1" t="s">
        <v>982</v>
      </c>
      <c r="MZ583" s="1" t="s">
        <v>982</v>
      </c>
      <c r="NA583" s="1" t="s">
        <v>982</v>
      </c>
      <c r="NB583" s="1" t="s">
        <v>982</v>
      </c>
      <c r="NC583" s="1" t="s">
        <v>982</v>
      </c>
      <c r="ND583" s="1" t="s">
        <v>982</v>
      </c>
      <c r="NE583" s="1" t="s">
        <v>982</v>
      </c>
      <c r="NF583" s="1" t="s">
        <v>1785</v>
      </c>
      <c r="NG583" s="1" t="s">
        <v>1785</v>
      </c>
      <c r="NH583" s="1" t="s">
        <v>982</v>
      </c>
      <c r="NI583" s="1" t="s">
        <v>982</v>
      </c>
      <c r="NJ583" s="1" t="s">
        <v>982</v>
      </c>
      <c r="NK583" s="1" t="s">
        <v>982</v>
      </c>
      <c r="NL583" s="1" t="s">
        <v>1793</v>
      </c>
      <c r="NM583" s="1" t="s">
        <v>1785</v>
      </c>
      <c r="NN583" s="1" t="s">
        <v>1785</v>
      </c>
      <c r="NO583" s="1" t="s">
        <v>1168</v>
      </c>
      <c r="NP583" s="1" t="s">
        <v>1772</v>
      </c>
      <c r="NQ583" s="1" t="s">
        <v>1785</v>
      </c>
      <c r="NR583" s="1" t="s">
        <v>2564</v>
      </c>
      <c r="NS583" s="1" t="s">
        <v>2564</v>
      </c>
      <c r="NT583" s="1" t="s">
        <v>1149</v>
      </c>
      <c r="NU583" s="1" t="s">
        <v>2564</v>
      </c>
      <c r="NV583" s="1" t="s">
        <v>2564</v>
      </c>
      <c r="NW583" s="1" t="s">
        <v>1150</v>
      </c>
      <c r="NX583" s="1" t="s">
        <v>1772</v>
      </c>
      <c r="NY583" s="1" t="s">
        <v>1785</v>
      </c>
      <c r="NZ583" s="1" t="s">
        <v>1785</v>
      </c>
      <c r="OA583" s="1" t="s">
        <v>8732</v>
      </c>
      <c r="OB583" s="1" t="s">
        <v>47076</v>
      </c>
      <c r="OC583" s="1" t="s">
        <v>107739</v>
      </c>
      <c r="OD583" s="1" t="s">
        <v>142469</v>
      </c>
      <c r="OE583" s="1" t="s">
        <v>119927</v>
      </c>
      <c r="OF583" s="1" t="s">
        <v>26317</v>
      </c>
      <c r="OG583" s="1" t="s">
        <v>1785</v>
      </c>
      <c r="OH583" s="1" t="s">
        <v>1785</v>
      </c>
      <c r="OI583" s="1" t="s">
        <v>982</v>
      </c>
      <c r="OJ583" s="1" t="s">
        <v>982</v>
      </c>
      <c r="OK583" s="1" t="s">
        <v>982</v>
      </c>
      <c r="OL583" s="1" t="s">
        <v>982</v>
      </c>
      <c r="OM583" s="1" t="s">
        <v>982</v>
      </c>
      <c r="ON583" s="1" t="s">
        <v>142470</v>
      </c>
      <c r="OO583" s="1" t="s">
        <v>142471</v>
      </c>
      <c r="OP583" s="1" t="s">
        <v>142472</v>
      </c>
      <c r="OQ583" s="1" t="s">
        <v>142473</v>
      </c>
      <c r="OR583" s="1" t="s">
        <v>142474</v>
      </c>
      <c r="OS583" s="1" t="s">
        <v>142475</v>
      </c>
      <c r="OT583" s="1" t="s">
        <v>142476</v>
      </c>
      <c r="OU583" s="1" t="s">
        <v>1238</v>
      </c>
      <c r="OV583" s="1" t="s">
        <v>142477</v>
      </c>
      <c r="OW583" s="1" t="s">
        <v>56480</v>
      </c>
      <c r="OX583" s="1" t="s">
        <v>142275</v>
      </c>
      <c r="OY583" s="1" t="s">
        <v>142478</v>
      </c>
      <c r="OZ583" s="1" t="s">
        <v>96374</v>
      </c>
      <c r="PA583" s="1" t="s">
        <v>25830</v>
      </c>
      <c r="PB583" s="1" t="s">
        <v>982</v>
      </c>
      <c r="PC583" s="1" t="s">
        <v>982</v>
      </c>
      <c r="PD583" s="1" t="s">
        <v>982</v>
      </c>
      <c r="PE583" s="1" t="s">
        <v>982</v>
      </c>
      <c r="PF583" s="1" t="s">
        <v>982</v>
      </c>
      <c r="PG583" s="1" t="s">
        <v>982</v>
      </c>
      <c r="PH583" s="1" t="s">
        <v>45450</v>
      </c>
      <c r="PI583" s="1" t="s">
        <v>982</v>
      </c>
      <c r="PJ583" s="1" t="s">
        <v>982</v>
      </c>
      <c r="PK583" s="1" t="s">
        <v>982</v>
      </c>
      <c r="PL583" s="1" t="s">
        <v>982</v>
      </c>
      <c r="PM583" s="1" t="s">
        <v>982</v>
      </c>
      <c r="PN583" s="1" t="s">
        <v>982</v>
      </c>
      <c r="PO583" s="1" t="s">
        <v>982</v>
      </c>
      <c r="PP583" s="1" t="s">
        <v>42143</v>
      </c>
      <c r="PQ583" s="1" t="s">
        <v>25695</v>
      </c>
      <c r="PR583" s="1" t="s">
        <v>20804</v>
      </c>
      <c r="PS583" s="1" t="s">
        <v>25693</v>
      </c>
      <c r="PT583" s="1" t="s">
        <v>25693</v>
      </c>
      <c r="PU583" s="1" t="s">
        <v>80255</v>
      </c>
      <c r="PV583" s="1" t="s">
        <v>13361</v>
      </c>
      <c r="PW583" s="1" t="s">
        <v>80923</v>
      </c>
      <c r="PX583" s="1" t="s">
        <v>88086</v>
      </c>
      <c r="PY583" s="1" t="s">
        <v>37927</v>
      </c>
      <c r="PZ583" s="1" t="s">
        <v>50163</v>
      </c>
      <c r="QA583" s="1" t="s">
        <v>10468</v>
      </c>
      <c r="QB583" s="1" t="s">
        <v>80255</v>
      </c>
      <c r="QC583" s="1" t="s">
        <v>45463</v>
      </c>
      <c r="QD583" s="1" t="s">
        <v>45450</v>
      </c>
      <c r="QE583" s="1" t="s">
        <v>982</v>
      </c>
      <c r="QF583" s="1" t="s">
        <v>982</v>
      </c>
      <c r="QG583" s="1" t="s">
        <v>982</v>
      </c>
      <c r="QH583" s="1" t="s">
        <v>982</v>
      </c>
      <c r="QI583" s="1" t="s">
        <v>982</v>
      </c>
      <c r="QJ583" s="1" t="s">
        <v>982</v>
      </c>
      <c r="QK583" s="1" t="s">
        <v>982</v>
      </c>
      <c r="QL583" s="1" t="s">
        <v>142479</v>
      </c>
      <c r="QM583" s="1" t="s">
        <v>7503</v>
      </c>
      <c r="QN583" s="1" t="s">
        <v>45450</v>
      </c>
      <c r="QO583" s="1" t="s">
        <v>982</v>
      </c>
      <c r="QP583" s="1" t="s">
        <v>982</v>
      </c>
      <c r="QQ583" s="1" t="s">
        <v>982</v>
      </c>
      <c r="QR583" s="1" t="s">
        <v>982</v>
      </c>
      <c r="QS583" s="1" t="s">
        <v>982</v>
      </c>
      <c r="QT583" s="1" t="s">
        <v>982</v>
      </c>
      <c r="QU583" s="1" t="s">
        <v>982</v>
      </c>
      <c r="QV583" s="1" t="s">
        <v>982</v>
      </c>
      <c r="QW583" s="1" t="s">
        <v>982</v>
      </c>
      <c r="QX583" s="1" t="s">
        <v>982</v>
      </c>
      <c r="QY583" s="1" t="s">
        <v>982</v>
      </c>
      <c r="QZ583" s="1" t="s">
        <v>982</v>
      </c>
      <c r="RA583" s="1" t="s">
        <v>982</v>
      </c>
      <c r="RB583" s="1" t="s">
        <v>982</v>
      </c>
      <c r="RC583" s="1" t="s">
        <v>982</v>
      </c>
      <c r="RD583" s="1" t="s">
        <v>47066</v>
      </c>
      <c r="RE583" s="1" t="s">
        <v>142480</v>
      </c>
      <c r="RF583" s="1" t="s">
        <v>142481</v>
      </c>
      <c r="RG583" s="1" t="s">
        <v>127066</v>
      </c>
      <c r="RH583" s="1" t="s">
        <v>2976</v>
      </c>
      <c r="RI583" s="1" t="s">
        <v>982</v>
      </c>
      <c r="RJ583" s="1" t="s">
        <v>142482</v>
      </c>
      <c r="RK583" s="1" t="s">
        <v>67252</v>
      </c>
      <c r="RL583" s="1" t="s">
        <v>142483</v>
      </c>
      <c r="RM583" s="1" t="s">
        <v>142484</v>
      </c>
      <c r="RN583" s="1" t="s">
        <v>3973</v>
      </c>
      <c r="RO583" s="1" t="s">
        <v>142485</v>
      </c>
      <c r="RP583" s="1" t="s">
        <v>1498</v>
      </c>
      <c r="RQ583" s="1" t="s">
        <v>964</v>
      </c>
      <c r="RR583" s="1" t="s">
        <v>964</v>
      </c>
      <c r="RS583" s="1" t="s">
        <v>964</v>
      </c>
      <c r="RT583" s="1" t="s">
        <v>964</v>
      </c>
      <c r="RU583" s="1" t="s">
        <v>964</v>
      </c>
      <c r="RV583" s="1" t="s">
        <v>964</v>
      </c>
      <c r="RW583" s="1" t="s">
        <v>964</v>
      </c>
      <c r="RX583" s="1" t="s">
        <v>964</v>
      </c>
      <c r="RY583" s="1" t="s">
        <v>964</v>
      </c>
      <c r="RZ583" s="1" t="s">
        <v>964</v>
      </c>
      <c r="SA583" s="1" t="s">
        <v>964</v>
      </c>
      <c r="SB583" s="1" t="s">
        <v>964</v>
      </c>
      <c r="SC583" s="1" t="s">
        <v>964</v>
      </c>
      <c r="SD583" s="1" t="s">
        <v>964</v>
      </c>
      <c r="SE583" s="1" t="s">
        <v>964</v>
      </c>
      <c r="SF583" s="1" t="s">
        <v>964</v>
      </c>
      <c r="SG583" s="1" t="s">
        <v>964</v>
      </c>
      <c r="SH583" s="1" t="s">
        <v>964</v>
      </c>
      <c r="SI583" s="1" t="s">
        <v>6839</v>
      </c>
      <c r="SJ583" s="1" t="s">
        <v>41089</v>
      </c>
      <c r="SK583" s="1" t="s">
        <v>41079</v>
      </c>
      <c r="SL583" s="1" t="s">
        <v>964</v>
      </c>
      <c r="SM583" s="1" t="s">
        <v>964</v>
      </c>
      <c r="SN583" s="1" t="s">
        <v>964</v>
      </c>
      <c r="SO583" s="1" t="s">
        <v>964</v>
      </c>
      <c r="SP583" s="1" t="s">
        <v>964</v>
      </c>
      <c r="SQ583" s="1" t="s">
        <v>964</v>
      </c>
      <c r="SR583" s="1" t="s">
        <v>964</v>
      </c>
      <c r="SS583" s="1" t="s">
        <v>964</v>
      </c>
      <c r="ST583" s="1" t="s">
        <v>46057</v>
      </c>
      <c r="SU583" s="1" t="s">
        <v>41082</v>
      </c>
      <c r="SV583" s="1" t="s">
        <v>41082</v>
      </c>
      <c r="SW583" s="1" t="s">
        <v>964</v>
      </c>
      <c r="SX583" s="1" t="s">
        <v>964</v>
      </c>
      <c r="SY583" s="1" t="s">
        <v>964</v>
      </c>
      <c r="SZ583" s="1" t="s">
        <v>964</v>
      </c>
      <c r="TA583" s="1" t="s">
        <v>964</v>
      </c>
      <c r="TB583" s="1" t="s">
        <v>964</v>
      </c>
      <c r="TC583" s="1" t="s">
        <v>41089</v>
      </c>
      <c r="TD583" s="1" t="s">
        <v>41079</v>
      </c>
      <c r="TE583" s="1" t="s">
        <v>41082</v>
      </c>
      <c r="TF583" s="1" t="s">
        <v>964</v>
      </c>
      <c r="TG583" s="1" t="s">
        <v>964</v>
      </c>
      <c r="TH583" s="1" t="s">
        <v>964</v>
      </c>
      <c r="TI583" s="1" t="s">
        <v>964</v>
      </c>
      <c r="TJ583" s="1" t="s">
        <v>964</v>
      </c>
      <c r="TK583" s="1" t="s">
        <v>142486</v>
      </c>
      <c r="TL583" s="1" t="s">
        <v>41088</v>
      </c>
      <c r="TM583" s="1" t="s">
        <v>2055</v>
      </c>
      <c r="TN583" s="1" t="s">
        <v>41082</v>
      </c>
      <c r="TO583" s="1" t="s">
        <v>964</v>
      </c>
      <c r="TP583" s="1" t="s">
        <v>964</v>
      </c>
      <c r="TQ583" s="1" t="s">
        <v>964</v>
      </c>
      <c r="TR583" s="1" t="s">
        <v>964</v>
      </c>
      <c r="TS583" s="1" t="s">
        <v>964</v>
      </c>
      <c r="TT583" s="1" t="s">
        <v>964</v>
      </c>
      <c r="TU583" s="1" t="s">
        <v>964</v>
      </c>
      <c r="TV583" s="1" t="s">
        <v>964</v>
      </c>
      <c r="TW583" s="1" t="s">
        <v>964</v>
      </c>
      <c r="TX583" s="1" t="s">
        <v>964</v>
      </c>
      <c r="TY583" s="1" t="s">
        <v>964</v>
      </c>
      <c r="TZ583" s="1" t="s">
        <v>964</v>
      </c>
      <c r="UA583" s="1" t="s">
        <v>964</v>
      </c>
      <c r="UB583" s="1" t="s">
        <v>964</v>
      </c>
      <c r="UC583" s="1" t="s">
        <v>964</v>
      </c>
      <c r="UD583" s="1" t="s">
        <v>964</v>
      </c>
      <c r="UE583" s="1" t="s">
        <v>964</v>
      </c>
      <c r="UF583" s="1" t="s">
        <v>964</v>
      </c>
      <c r="UG583" s="1" t="s">
        <v>964</v>
      </c>
      <c r="UH583" s="1" t="s">
        <v>41079</v>
      </c>
      <c r="UI583" s="1" t="s">
        <v>964</v>
      </c>
      <c r="UJ583" s="1" t="s">
        <v>964</v>
      </c>
      <c r="UK583" s="1" t="s">
        <v>142487</v>
      </c>
      <c r="UL583" s="1" t="s">
        <v>41082</v>
      </c>
      <c r="UM583" s="1" t="s">
        <v>142488</v>
      </c>
      <c r="UN583" s="1" t="s">
        <v>142489</v>
      </c>
      <c r="UO583" s="1" t="s">
        <v>142490</v>
      </c>
      <c r="UP583" s="1" t="s">
        <v>142491</v>
      </c>
      <c r="UQ583" s="1" t="s">
        <v>964</v>
      </c>
      <c r="UR583" s="1" t="s">
        <v>964</v>
      </c>
      <c r="US583" s="1" t="s">
        <v>964</v>
      </c>
      <c r="UT583" s="1" t="s">
        <v>964</v>
      </c>
      <c r="UU583" s="1" t="s">
        <v>964</v>
      </c>
      <c r="UV583" s="1" t="s">
        <v>18409</v>
      </c>
      <c r="UW583" s="1" t="s">
        <v>6819</v>
      </c>
      <c r="UX583" s="1" t="s">
        <v>964</v>
      </c>
      <c r="UY583" s="1" t="s">
        <v>964</v>
      </c>
      <c r="UZ583" s="1" t="s">
        <v>964</v>
      </c>
      <c r="VA583" s="1" t="s">
        <v>964</v>
      </c>
      <c r="VB583" s="1" t="s">
        <v>964</v>
      </c>
      <c r="VC583" s="1" t="s">
        <v>964</v>
      </c>
      <c r="VD583" s="1" t="s">
        <v>964</v>
      </c>
      <c r="VE583" s="1" t="s">
        <v>964</v>
      </c>
      <c r="VF583" s="1" t="s">
        <v>50183</v>
      </c>
      <c r="VG583" s="1" t="s">
        <v>41079</v>
      </c>
      <c r="VH583" s="1" t="s">
        <v>6819</v>
      </c>
      <c r="VI583" s="1" t="s">
        <v>964</v>
      </c>
      <c r="VJ583" s="1" t="s">
        <v>964</v>
      </c>
      <c r="VK583" s="1" t="s">
        <v>982</v>
      </c>
      <c r="VL583" s="1" t="s">
        <v>982</v>
      </c>
      <c r="VM583" s="1" t="s">
        <v>982</v>
      </c>
      <c r="VN583" s="1" t="s">
        <v>982</v>
      </c>
      <c r="VO583" s="1" t="s">
        <v>982</v>
      </c>
      <c r="VP583" s="1" t="s">
        <v>982</v>
      </c>
      <c r="VQ583" s="1" t="s">
        <v>41079</v>
      </c>
      <c r="VR583" s="1" t="s">
        <v>41079</v>
      </c>
      <c r="VS583" s="1" t="s">
        <v>982</v>
      </c>
      <c r="VT583" s="1" t="s">
        <v>982</v>
      </c>
      <c r="VU583" s="1" t="s">
        <v>982</v>
      </c>
      <c r="VV583" s="1" t="s">
        <v>982</v>
      </c>
      <c r="VW583" s="1" t="s">
        <v>982</v>
      </c>
      <c r="VX583" s="1" t="s">
        <v>982</v>
      </c>
      <c r="VY583" s="1" t="s">
        <v>982</v>
      </c>
      <c r="VZ583" s="1" t="s">
        <v>6841</v>
      </c>
      <c r="WA583" s="1" t="s">
        <v>4950</v>
      </c>
      <c r="WB583" s="1" t="s">
        <v>38785</v>
      </c>
      <c r="WC583" s="1" t="s">
        <v>46058</v>
      </c>
      <c r="WD583" s="1" t="s">
        <v>50725</v>
      </c>
      <c r="WE583" s="1" t="s">
        <v>4950</v>
      </c>
      <c r="WF583" s="1" t="s">
        <v>105053</v>
      </c>
      <c r="WG583" s="1" t="s">
        <v>4945</v>
      </c>
      <c r="WH583" s="1" t="s">
        <v>62118</v>
      </c>
      <c r="WI583" s="1" t="s">
        <v>1168</v>
      </c>
      <c r="WJ583" s="1" t="s">
        <v>96374</v>
      </c>
      <c r="WK583" s="1" t="s">
        <v>127066</v>
      </c>
      <c r="WL583" s="1" t="s">
        <v>7594</v>
      </c>
      <c r="WM583" s="1" t="s">
        <v>1149</v>
      </c>
      <c r="WN583" s="1" t="s">
        <v>1149</v>
      </c>
      <c r="WO583" s="1" t="s">
        <v>7594</v>
      </c>
      <c r="WP583" s="1" t="s">
        <v>1149</v>
      </c>
      <c r="WQ583" s="1" t="s">
        <v>1150</v>
      </c>
      <c r="WR583" s="1" t="s">
        <v>80264</v>
      </c>
      <c r="WS583" s="1" t="s">
        <v>35595</v>
      </c>
      <c r="WT583" s="1" t="s">
        <v>46057</v>
      </c>
      <c r="WU583" s="1" t="s">
        <v>3741</v>
      </c>
      <c r="WV583" s="1" t="s">
        <v>2137</v>
      </c>
      <c r="WW583" s="1" t="s">
        <v>142486</v>
      </c>
      <c r="WX583" s="1" t="s">
        <v>142492</v>
      </c>
      <c r="WY583" s="1" t="s">
        <v>47066</v>
      </c>
      <c r="WZ583" s="1" t="s">
        <v>142493</v>
      </c>
      <c r="XA583" s="1" t="s">
        <v>40259</v>
      </c>
      <c r="XB583" s="1" t="s">
        <v>38785</v>
      </c>
      <c r="XC583" s="1" t="s">
        <v>45365</v>
      </c>
      <c r="XD583" s="1" t="s">
        <v>142494</v>
      </c>
      <c r="XE583" s="1" t="s">
        <v>142495</v>
      </c>
      <c r="XF583" s="1" t="s">
        <v>142496</v>
      </c>
      <c r="XG583" s="1" t="s">
        <v>142497</v>
      </c>
      <c r="XH583" s="1" t="s">
        <v>142498</v>
      </c>
      <c r="XI583" s="1" t="s">
        <v>142499</v>
      </c>
      <c r="XJ583" s="1" t="s">
        <v>13362</v>
      </c>
      <c r="XK583" s="1" t="s">
        <v>982</v>
      </c>
      <c r="XL583" s="1" t="s">
        <v>982</v>
      </c>
      <c r="XM583" s="1" t="s">
        <v>982</v>
      </c>
      <c r="XN583" s="1" t="s">
        <v>982</v>
      </c>
      <c r="XO583" s="1" t="s">
        <v>982</v>
      </c>
      <c r="XP583" s="1" t="s">
        <v>982</v>
      </c>
      <c r="XQ583" s="1" t="s">
        <v>982</v>
      </c>
      <c r="XR583" s="1" t="s">
        <v>982</v>
      </c>
      <c r="XS583" s="1" t="s">
        <v>982</v>
      </c>
      <c r="XT583" s="1" t="s">
        <v>12022</v>
      </c>
      <c r="XU583" s="1" t="s">
        <v>142500</v>
      </c>
      <c r="XV583" s="1" t="s">
        <v>142501</v>
      </c>
      <c r="XW583" s="1" t="s">
        <v>142502</v>
      </c>
      <c r="XX583" s="1" t="s">
        <v>142503</v>
      </c>
      <c r="XY583" s="1" t="s">
        <v>142504</v>
      </c>
      <c r="XZ583" s="1" t="s">
        <v>142505</v>
      </c>
      <c r="YA583" s="1" t="s">
        <v>142506</v>
      </c>
      <c r="YB583" s="1" t="s">
        <v>142507</v>
      </c>
      <c r="YC583" s="1" t="s">
        <v>142508</v>
      </c>
      <c r="YD583" s="1" t="s">
        <v>142509</v>
      </c>
      <c r="YE583" s="1" t="s">
        <v>982</v>
      </c>
      <c r="YF583" s="1" t="s">
        <v>982</v>
      </c>
      <c r="YG583" s="1" t="s">
        <v>982</v>
      </c>
      <c r="YH583" s="1" t="s">
        <v>28327</v>
      </c>
      <c r="YI583" s="1" t="s">
        <v>982</v>
      </c>
      <c r="YJ583" s="1" t="s">
        <v>982</v>
      </c>
      <c r="YK583" s="1" t="s">
        <v>982</v>
      </c>
      <c r="YL583" s="1" t="s">
        <v>105645</v>
      </c>
      <c r="YM583" s="1" t="s">
        <v>142510</v>
      </c>
      <c r="YN583" s="1" t="s">
        <v>104945</v>
      </c>
      <c r="YO583" s="1" t="s">
        <v>108877</v>
      </c>
      <c r="YP583" s="1" t="s">
        <v>142511</v>
      </c>
      <c r="YQ583" s="1" t="s">
        <v>104945</v>
      </c>
      <c r="YR583" s="1" t="s">
        <v>142512</v>
      </c>
      <c r="YS583" s="1" t="s">
        <v>982</v>
      </c>
      <c r="YT583" s="1" t="s">
        <v>982</v>
      </c>
      <c r="YU583" s="1" t="s">
        <v>982</v>
      </c>
      <c r="YV583" s="1" t="s">
        <v>982</v>
      </c>
      <c r="YW583" s="1" t="s">
        <v>982</v>
      </c>
      <c r="YX583" s="1" t="s">
        <v>982</v>
      </c>
      <c r="YY583" s="1" t="s">
        <v>982</v>
      </c>
      <c r="YZ583" s="1" t="s">
        <v>65311</v>
      </c>
      <c r="ZA583" s="1" t="s">
        <v>142513</v>
      </c>
      <c r="ZB583" s="1" t="s">
        <v>142514</v>
      </c>
      <c r="ZC583" s="1" t="s">
        <v>142515</v>
      </c>
      <c r="ZD583" s="1" t="s">
        <v>2976</v>
      </c>
      <c r="ZE583" s="1" t="s">
        <v>982</v>
      </c>
      <c r="ZF583" s="1" t="s">
        <v>142516</v>
      </c>
      <c r="ZG583" s="1" t="s">
        <v>142517</v>
      </c>
      <c r="ZH583" s="1" t="s">
        <v>3973</v>
      </c>
      <c r="ZI583" s="1" t="s">
        <v>142518</v>
      </c>
      <c r="ZJ583" s="1" t="s">
        <v>964</v>
      </c>
      <c r="ZK583" s="1" t="s">
        <v>964</v>
      </c>
      <c r="ZL583" s="1" t="s">
        <v>964</v>
      </c>
      <c r="ZM583" s="1" t="s">
        <v>964</v>
      </c>
      <c r="ZN583" s="1" t="s">
        <v>964</v>
      </c>
      <c r="ZO583" s="1" t="s">
        <v>964</v>
      </c>
      <c r="ZP583" s="1" t="s">
        <v>964</v>
      </c>
      <c r="ZQ583" s="1" t="s">
        <v>964</v>
      </c>
      <c r="ZR583" s="1" t="s">
        <v>964</v>
      </c>
      <c r="ZS583" s="1" t="s">
        <v>964</v>
      </c>
      <c r="ZT583" s="1" t="s">
        <v>964</v>
      </c>
      <c r="ZU583" s="1" t="s">
        <v>964</v>
      </c>
      <c r="ZV583" s="1" t="s">
        <v>964</v>
      </c>
      <c r="ZW583" s="1" t="s">
        <v>964</v>
      </c>
      <c r="ZX583" s="1" t="s">
        <v>964</v>
      </c>
      <c r="ZY583" s="1" t="s">
        <v>964</v>
      </c>
      <c r="ZZ583" s="1" t="s">
        <v>964</v>
      </c>
      <c r="AAA583" s="1" t="s">
        <v>964</v>
      </c>
      <c r="AAB583" s="1" t="s">
        <v>964</v>
      </c>
      <c r="AAC583" s="1" t="s">
        <v>964</v>
      </c>
      <c r="AAD583" s="1" t="s">
        <v>964</v>
      </c>
      <c r="AAE583" s="1" t="s">
        <v>142519</v>
      </c>
      <c r="AAF583" s="1" t="s">
        <v>142520</v>
      </c>
      <c r="AAG583" s="1" t="s">
        <v>142521</v>
      </c>
      <c r="AAH583" s="1" t="s">
        <v>964</v>
      </c>
      <c r="AAI583" s="1" t="s">
        <v>964</v>
      </c>
      <c r="AAJ583" s="1" t="s">
        <v>964</v>
      </c>
      <c r="AAK583" s="1" t="s">
        <v>964</v>
      </c>
      <c r="AAL583" s="1" t="s">
        <v>964</v>
      </c>
      <c r="AAM583" s="1" t="s">
        <v>964</v>
      </c>
      <c r="AAN583" s="1" t="s">
        <v>964</v>
      </c>
      <c r="AAO583" s="1" t="s">
        <v>964</v>
      </c>
      <c r="AAP583" s="1" t="s">
        <v>142522</v>
      </c>
      <c r="AAQ583" s="1" t="s">
        <v>142523</v>
      </c>
      <c r="AAR583" s="1" t="s">
        <v>142524</v>
      </c>
      <c r="AAS583" s="1" t="s">
        <v>964</v>
      </c>
      <c r="AAT583" s="1" t="s">
        <v>964</v>
      </c>
      <c r="AAU583" s="1" t="s">
        <v>964</v>
      </c>
      <c r="AAV583" s="1" t="s">
        <v>964</v>
      </c>
      <c r="AAW583" s="1" t="s">
        <v>964</v>
      </c>
      <c r="AAX583" s="1" t="s">
        <v>964</v>
      </c>
      <c r="AAY583" s="1" t="s">
        <v>142525</v>
      </c>
      <c r="AAZ583" s="1" t="s">
        <v>142526</v>
      </c>
      <c r="ABA583" s="1" t="s">
        <v>142527</v>
      </c>
      <c r="ABB583" s="1" t="s">
        <v>964</v>
      </c>
      <c r="ABC583" s="1" t="s">
        <v>964</v>
      </c>
      <c r="ABD583" s="1" t="s">
        <v>964</v>
      </c>
      <c r="ABE583" s="1" t="s">
        <v>964</v>
      </c>
      <c r="ABF583" s="1" t="s">
        <v>964</v>
      </c>
      <c r="ABG583" s="1" t="s">
        <v>142528</v>
      </c>
      <c r="ABH583" s="1" t="s">
        <v>964</v>
      </c>
      <c r="ABI583" s="1" t="s">
        <v>142525</v>
      </c>
      <c r="ABJ583" s="1" t="s">
        <v>142529</v>
      </c>
      <c r="ABK583" s="1" t="s">
        <v>142530</v>
      </c>
      <c r="ABL583" s="1" t="s">
        <v>964</v>
      </c>
      <c r="ABM583" s="1" t="s">
        <v>964</v>
      </c>
      <c r="ABN583" s="1" t="s">
        <v>964</v>
      </c>
      <c r="ABO583" s="1" t="s">
        <v>964</v>
      </c>
      <c r="ABP583" s="1" t="s">
        <v>964</v>
      </c>
      <c r="ABQ583" s="1" t="s">
        <v>964</v>
      </c>
      <c r="ABR583" s="1" t="s">
        <v>964</v>
      </c>
      <c r="ABS583" s="1" t="s">
        <v>964</v>
      </c>
      <c r="ABT583" s="1" t="s">
        <v>964</v>
      </c>
      <c r="ABU583" s="1" t="s">
        <v>964</v>
      </c>
      <c r="ABV583" s="1" t="s">
        <v>964</v>
      </c>
      <c r="ABW583" s="1" t="s">
        <v>964</v>
      </c>
      <c r="ABX583" s="1" t="s">
        <v>964</v>
      </c>
      <c r="ABY583" s="1" t="s">
        <v>964</v>
      </c>
      <c r="ABZ583" s="1" t="s">
        <v>964</v>
      </c>
      <c r="ACA583" s="1" t="s">
        <v>964</v>
      </c>
      <c r="ACB583" s="1" t="s">
        <v>964</v>
      </c>
      <c r="ACC583" s="1" t="s">
        <v>964</v>
      </c>
      <c r="ACD583" s="1" t="s">
        <v>964</v>
      </c>
      <c r="ACE583" s="1" t="s">
        <v>964</v>
      </c>
      <c r="ACF583" s="1" t="s">
        <v>964</v>
      </c>
      <c r="ACG583" s="1" t="s">
        <v>964</v>
      </c>
      <c r="ACH583" s="1" t="s">
        <v>142531</v>
      </c>
      <c r="ACI583" s="1" t="s">
        <v>964</v>
      </c>
      <c r="ACJ583" s="1" t="s">
        <v>964</v>
      </c>
      <c r="ACK583" s="1" t="s">
        <v>964</v>
      </c>
      <c r="ACL583" s="1" t="s">
        <v>142532</v>
      </c>
      <c r="ACM583" s="1" t="s">
        <v>142533</v>
      </c>
      <c r="ACN583" s="1" t="s">
        <v>142534</v>
      </c>
      <c r="ACO583" s="1" t="s">
        <v>142535</v>
      </c>
      <c r="ACP583" s="1" t="s">
        <v>142536</v>
      </c>
      <c r="ACQ583" s="1" t="s">
        <v>142537</v>
      </c>
      <c r="ACR583" s="1" t="s">
        <v>964</v>
      </c>
      <c r="ACS583" s="1" t="s">
        <v>964</v>
      </c>
      <c r="ACT583" s="1" t="s">
        <v>964</v>
      </c>
      <c r="ACU583" s="1" t="s">
        <v>964</v>
      </c>
      <c r="ACV583" s="1" t="s">
        <v>964</v>
      </c>
      <c r="ACW583" s="1" t="s">
        <v>142538</v>
      </c>
      <c r="ACX583" s="1" t="s">
        <v>142539</v>
      </c>
      <c r="ACY583" s="1" t="s">
        <v>964</v>
      </c>
      <c r="ACZ583" s="1" t="s">
        <v>964</v>
      </c>
      <c r="ADA583" s="1" t="s">
        <v>964</v>
      </c>
      <c r="ADB583" s="1" t="s">
        <v>964</v>
      </c>
      <c r="ADC583" s="1" t="s">
        <v>964</v>
      </c>
      <c r="ADD583" s="1" t="s">
        <v>964</v>
      </c>
      <c r="ADE583" s="1" t="s">
        <v>964</v>
      </c>
      <c r="ADF583" s="1" t="s">
        <v>964</v>
      </c>
      <c r="ADG583" s="1" t="s">
        <v>142540</v>
      </c>
      <c r="ADH583" s="1" t="s">
        <v>142522</v>
      </c>
      <c r="ADI583" s="1" t="s">
        <v>142530</v>
      </c>
      <c r="ADJ583" s="1" t="s">
        <v>142531</v>
      </c>
      <c r="ADK583" s="1" t="s">
        <v>964</v>
      </c>
      <c r="ADL583" s="1" t="s">
        <v>982</v>
      </c>
      <c r="ADM583" s="1" t="s">
        <v>982</v>
      </c>
      <c r="ADN583" s="1" t="s">
        <v>982</v>
      </c>
      <c r="ADO583" s="1" t="s">
        <v>982</v>
      </c>
      <c r="ADP583" s="1" t="s">
        <v>982</v>
      </c>
      <c r="ADQ583" s="1" t="s">
        <v>982</v>
      </c>
      <c r="ADR583" s="1" t="s">
        <v>142531</v>
      </c>
      <c r="ADS583" s="1" t="s">
        <v>142531</v>
      </c>
      <c r="ADT583" s="1" t="s">
        <v>982</v>
      </c>
      <c r="ADU583" s="1" t="s">
        <v>982</v>
      </c>
      <c r="ADV583" s="1" t="s">
        <v>982</v>
      </c>
      <c r="ADW583" s="1" t="s">
        <v>982</v>
      </c>
      <c r="ADX583" s="1" t="s">
        <v>982</v>
      </c>
      <c r="ADY583" s="1" t="s">
        <v>982</v>
      </c>
      <c r="ADZ583" s="1" t="s">
        <v>982</v>
      </c>
      <c r="AEA583" s="1" t="s">
        <v>142541</v>
      </c>
      <c r="AEB583" s="1" t="s">
        <v>142542</v>
      </c>
      <c r="AEC583" s="1" t="s">
        <v>142543</v>
      </c>
      <c r="AED583" s="1" t="s">
        <v>142544</v>
      </c>
      <c r="AEE583" s="1" t="s">
        <v>142545</v>
      </c>
      <c r="AEF583" s="1" t="s">
        <v>142546</v>
      </c>
      <c r="AEG583" s="1" t="s">
        <v>142547</v>
      </c>
      <c r="AEH583" s="1" t="s">
        <v>142548</v>
      </c>
      <c r="AEI583" s="1" t="s">
        <v>142549</v>
      </c>
      <c r="AEJ583" s="1" t="s">
        <v>1168</v>
      </c>
      <c r="AEK583" s="1" t="s">
        <v>142508</v>
      </c>
      <c r="AEL583" s="1" t="s">
        <v>142515</v>
      </c>
      <c r="AEM583" s="1" t="s">
        <v>7594</v>
      </c>
      <c r="AEN583" s="1" t="s">
        <v>1149</v>
      </c>
      <c r="AEO583" s="1" t="s">
        <v>1149</v>
      </c>
      <c r="AEP583" s="1" t="s">
        <v>7594</v>
      </c>
      <c r="AEQ583" s="1" t="s">
        <v>1149</v>
      </c>
      <c r="AER583" s="1" t="s">
        <v>1150</v>
      </c>
      <c r="AES583" s="1" t="s">
        <v>142550</v>
      </c>
      <c r="AET583" s="1" t="s">
        <v>142551</v>
      </c>
      <c r="AEU583" s="1" t="s">
        <v>142552</v>
      </c>
      <c r="AEV583" s="1" t="s">
        <v>2137</v>
      </c>
      <c r="AEW583" s="1" t="s">
        <v>142528</v>
      </c>
      <c r="AEX583" s="1" t="s">
        <v>142553</v>
      </c>
      <c r="AEY583" s="1" t="s">
        <v>142554</v>
      </c>
      <c r="AEZ583" s="1" t="s">
        <v>142555</v>
      </c>
      <c r="AFA583" s="1" t="s">
        <v>142556</v>
      </c>
      <c r="AFB583" s="1" t="s">
        <v>142557</v>
      </c>
      <c r="AFC583" s="1" t="s">
        <v>142558</v>
      </c>
      <c r="AFD583" s="1" t="s">
        <v>142559</v>
      </c>
      <c r="AFE583" s="1" t="s">
        <v>142560</v>
      </c>
      <c r="AFF583" s="1" t="s">
        <v>142561</v>
      </c>
      <c r="AFG583" s="1" t="s">
        <v>142562</v>
      </c>
      <c r="AFH583" s="1" t="s">
        <v>11014</v>
      </c>
      <c r="AFI583" s="1" t="s">
        <v>142563</v>
      </c>
      <c r="AFJ583" s="1" t="s">
        <v>142564</v>
      </c>
      <c r="AFK583" s="1" t="s">
        <v>142565</v>
      </c>
      <c r="AFL583" s="1" t="s">
        <v>142566</v>
      </c>
      <c r="AFM583" s="1" t="s">
        <v>142567</v>
      </c>
      <c r="AFN583" s="1" t="s">
        <v>142568</v>
      </c>
      <c r="AFO583" s="1" t="s">
        <v>142569</v>
      </c>
      <c r="AFP583" s="1" t="s">
        <v>2809</v>
      </c>
      <c r="AFQ583" s="1" t="s">
        <v>100770</v>
      </c>
      <c r="AFR583" s="1" t="s">
        <v>142570</v>
      </c>
      <c r="AFS583" s="1" t="s">
        <v>29204</v>
      </c>
      <c r="AFT583" s="1" t="s">
        <v>142571</v>
      </c>
      <c r="AFU583" s="1" t="s">
        <v>5176</v>
      </c>
      <c r="AFV583" s="1" t="s">
        <v>142572</v>
      </c>
      <c r="AFW583" s="1" t="s">
        <v>982</v>
      </c>
      <c r="AFX583" s="1" t="s">
        <v>982</v>
      </c>
      <c r="AFY583" s="1" t="s">
        <v>982</v>
      </c>
      <c r="AFZ583" s="1" t="s">
        <v>982</v>
      </c>
      <c r="AGA583" s="1" t="s">
        <v>982</v>
      </c>
      <c r="AGB583" s="1" t="s">
        <v>982</v>
      </c>
      <c r="AGC583" s="1" t="s">
        <v>1351</v>
      </c>
      <c r="AGD583" s="1" t="s">
        <v>982</v>
      </c>
      <c r="AGE583" s="1" t="s">
        <v>982</v>
      </c>
      <c r="AGF583" s="1" t="s">
        <v>982</v>
      </c>
      <c r="AGG583" s="1" t="s">
        <v>982</v>
      </c>
      <c r="AGH583" s="1" t="s">
        <v>982</v>
      </c>
      <c r="AGI583" s="1" t="s">
        <v>982</v>
      </c>
      <c r="AGJ583" s="1" t="s">
        <v>982</v>
      </c>
      <c r="AGK583" s="1" t="s">
        <v>1346</v>
      </c>
      <c r="AGL583" s="1" t="s">
        <v>1316</v>
      </c>
      <c r="AGM583" s="1" t="s">
        <v>1349</v>
      </c>
      <c r="AGN583" s="1" t="s">
        <v>1831</v>
      </c>
      <c r="AGO583" s="1" t="s">
        <v>1351</v>
      </c>
      <c r="AGP583" s="1" t="s">
        <v>1127</v>
      </c>
      <c r="AGQ583" s="1" t="s">
        <v>11252</v>
      </c>
      <c r="AGR583" s="1" t="s">
        <v>1127</v>
      </c>
      <c r="AGS583" s="1" t="s">
        <v>1316</v>
      </c>
      <c r="AGT583" s="1" t="s">
        <v>1303</v>
      </c>
      <c r="AGU583" s="1" t="s">
        <v>1346</v>
      </c>
      <c r="AGV583" s="1" t="s">
        <v>1309</v>
      </c>
      <c r="AGW583" s="1" t="s">
        <v>1127</v>
      </c>
      <c r="AGX583" s="1" t="s">
        <v>1309</v>
      </c>
      <c r="AGY583" s="1" t="s">
        <v>1351</v>
      </c>
      <c r="AGZ583" s="1" t="s">
        <v>982</v>
      </c>
      <c r="AHA583" s="1" t="s">
        <v>982</v>
      </c>
      <c r="AHB583" s="1" t="s">
        <v>982</v>
      </c>
      <c r="AHC583" s="1" t="s">
        <v>982</v>
      </c>
      <c r="AHD583" s="1" t="s">
        <v>982</v>
      </c>
      <c r="AHE583" s="1" t="s">
        <v>982</v>
      </c>
      <c r="AHF583" s="1" t="s">
        <v>982</v>
      </c>
      <c r="AHG583" s="1" t="s">
        <v>142573</v>
      </c>
      <c r="AHH583" s="1" t="s">
        <v>7503</v>
      </c>
      <c r="AHI583" s="1" t="s">
        <v>1351</v>
      </c>
      <c r="AHJ583" s="1" t="s">
        <v>982</v>
      </c>
      <c r="AHK583" s="1" t="s">
        <v>982</v>
      </c>
      <c r="AHL583" s="1" t="s">
        <v>982</v>
      </c>
      <c r="AHM583" s="1" t="s">
        <v>982</v>
      </c>
      <c r="AHN583" s="1" t="s">
        <v>982</v>
      </c>
      <c r="AHO583" s="1" t="s">
        <v>982</v>
      </c>
      <c r="AHP583" s="1" t="s">
        <v>982</v>
      </c>
      <c r="AHQ583" s="1" t="s">
        <v>982</v>
      </c>
      <c r="AHR583" s="1" t="s">
        <v>982</v>
      </c>
      <c r="AHS583" s="1" t="s">
        <v>982</v>
      </c>
      <c r="AHT583" s="1" t="s">
        <v>982</v>
      </c>
      <c r="AHU583" s="1" t="s">
        <v>982</v>
      </c>
      <c r="AHV583" s="1" t="s">
        <v>982</v>
      </c>
      <c r="AHW583" s="1" t="s">
        <v>982</v>
      </c>
      <c r="AHX583" s="1" t="s">
        <v>982</v>
      </c>
      <c r="AHY583" s="1" t="s">
        <v>4243</v>
      </c>
      <c r="AHZ583" s="1" t="s">
        <v>142574</v>
      </c>
      <c r="AIA583" s="1" t="s">
        <v>142575</v>
      </c>
      <c r="AIB583" s="1" t="s">
        <v>40089</v>
      </c>
      <c r="AIC583" s="1" t="s">
        <v>982</v>
      </c>
      <c r="AID583" s="1" t="s">
        <v>982</v>
      </c>
      <c r="AIE583" s="1" t="s">
        <v>98056</v>
      </c>
      <c r="AIF583" s="1" t="s">
        <v>67259</v>
      </c>
      <c r="AIG583" s="1" t="s">
        <v>2784</v>
      </c>
      <c r="AIH583" s="1" t="s">
        <v>982</v>
      </c>
      <c r="AII583" s="1" t="s">
        <v>982</v>
      </c>
      <c r="AIJ583" s="1" t="s">
        <v>982</v>
      </c>
      <c r="AIK583" s="1" t="s">
        <v>982</v>
      </c>
      <c r="AIL583" s="1" t="s">
        <v>982</v>
      </c>
      <c r="AIM583" s="1" t="s">
        <v>982</v>
      </c>
      <c r="AIN583" s="1" t="s">
        <v>982</v>
      </c>
      <c r="AIO583" s="1" t="s">
        <v>982</v>
      </c>
      <c r="AIP583" s="1" t="s">
        <v>982</v>
      </c>
      <c r="AIQ583" s="1" t="s">
        <v>982</v>
      </c>
      <c r="AIR583" s="1" t="s">
        <v>982</v>
      </c>
      <c r="AIS583" s="1" t="s">
        <v>3537</v>
      </c>
      <c r="AIT583" s="1" t="s">
        <v>2989</v>
      </c>
      <c r="AIU583" s="1" t="s">
        <v>982</v>
      </c>
      <c r="AIV583" s="1" t="s">
        <v>982</v>
      </c>
      <c r="AIW583" s="1" t="s">
        <v>982</v>
      </c>
      <c r="AIX583" s="1" t="s">
        <v>982</v>
      </c>
      <c r="AIY583" s="1" t="s">
        <v>982</v>
      </c>
      <c r="AIZ583" s="1" t="s">
        <v>2993</v>
      </c>
      <c r="AJA583" s="1" t="s">
        <v>9858</v>
      </c>
      <c r="AJB583" s="1" t="s">
        <v>2993</v>
      </c>
      <c r="AJC583" s="1" t="s">
        <v>982</v>
      </c>
      <c r="AJD583" s="1" t="s">
        <v>982</v>
      </c>
      <c r="AJE583" s="1" t="s">
        <v>982</v>
      </c>
      <c r="AJF583" s="1" t="s">
        <v>982</v>
      </c>
      <c r="AJG583" s="1" t="s">
        <v>982</v>
      </c>
      <c r="AJH583" s="1" t="s">
        <v>2989</v>
      </c>
      <c r="AJI583" s="1" t="s">
        <v>2977</v>
      </c>
      <c r="AJJ583" s="1" t="s">
        <v>982</v>
      </c>
      <c r="AJK583" s="1" t="s">
        <v>982</v>
      </c>
      <c r="AJL583" s="1" t="s">
        <v>982</v>
      </c>
      <c r="AJM583" s="1" t="s">
        <v>982</v>
      </c>
      <c r="AJN583" s="1" t="s">
        <v>2015</v>
      </c>
      <c r="AJO583" s="1" t="s">
        <v>4647</v>
      </c>
      <c r="AJP583" s="1" t="s">
        <v>2977</v>
      </c>
      <c r="AJQ583" s="1" t="s">
        <v>982</v>
      </c>
      <c r="AJR583" s="1" t="s">
        <v>982</v>
      </c>
      <c r="AJS583" s="1" t="s">
        <v>982</v>
      </c>
      <c r="AJT583" s="1" t="s">
        <v>982</v>
      </c>
      <c r="AJU583" s="1" t="s">
        <v>982</v>
      </c>
      <c r="AJV583" s="1" t="s">
        <v>982</v>
      </c>
      <c r="AJW583" s="1" t="s">
        <v>982</v>
      </c>
      <c r="AJX583" s="1" t="s">
        <v>982</v>
      </c>
      <c r="AJY583" s="1" t="s">
        <v>982</v>
      </c>
      <c r="AJZ583" s="1" t="s">
        <v>982</v>
      </c>
      <c r="AKA583" s="1" t="s">
        <v>982</v>
      </c>
      <c r="AKB583" s="1" t="s">
        <v>982</v>
      </c>
      <c r="AKC583" s="1" t="s">
        <v>982</v>
      </c>
      <c r="AKD583" s="1" t="s">
        <v>982</v>
      </c>
      <c r="AKE583" s="1" t="s">
        <v>982</v>
      </c>
      <c r="AKF583" s="1" t="s">
        <v>982</v>
      </c>
      <c r="AKG583" s="1" t="s">
        <v>982</v>
      </c>
      <c r="AKH583" s="1" t="s">
        <v>142576</v>
      </c>
      <c r="AKI583" s="1" t="s">
        <v>142577</v>
      </c>
      <c r="AKJ583" s="1" t="s">
        <v>142578</v>
      </c>
      <c r="AKK583" s="1" t="s">
        <v>142579</v>
      </c>
      <c r="AKL583" s="1" t="s">
        <v>142580</v>
      </c>
      <c r="AKM583" s="1" t="s">
        <v>142581</v>
      </c>
      <c r="AKN583" s="1" t="s">
        <v>982</v>
      </c>
      <c r="AKO583" s="1" t="s">
        <v>982</v>
      </c>
      <c r="AKP583" s="1" t="s">
        <v>982</v>
      </c>
      <c r="AKQ583" s="1" t="s">
        <v>982</v>
      </c>
      <c r="AKR583" s="1" t="s">
        <v>6741</v>
      </c>
      <c r="AKS583" s="1" t="s">
        <v>982</v>
      </c>
      <c r="AKT583" s="1" t="s">
        <v>982</v>
      </c>
      <c r="AKU583" s="1" t="s">
        <v>982</v>
      </c>
      <c r="AKV583" s="1" t="s">
        <v>982</v>
      </c>
      <c r="AKW583" s="1" t="s">
        <v>982</v>
      </c>
      <c r="AKX583" s="1" t="s">
        <v>982</v>
      </c>
      <c r="AKY583" s="1" t="s">
        <v>982</v>
      </c>
      <c r="AKZ583" s="1" t="s">
        <v>2989</v>
      </c>
      <c r="ALA583" s="1" t="s">
        <v>4647</v>
      </c>
      <c r="ALB583" s="1" t="s">
        <v>982</v>
      </c>
      <c r="ALC583" s="1" t="s">
        <v>2993</v>
      </c>
      <c r="ALD583" s="1" t="s">
        <v>982</v>
      </c>
      <c r="ALE583" s="1" t="s">
        <v>982</v>
      </c>
      <c r="ALF583" s="1" t="s">
        <v>982</v>
      </c>
      <c r="ALG583" s="1" t="s">
        <v>982</v>
      </c>
      <c r="ALH583" s="1" t="s">
        <v>982</v>
      </c>
      <c r="ALI583" s="1" t="s">
        <v>982</v>
      </c>
      <c r="ALJ583" s="1" t="s">
        <v>982</v>
      </c>
      <c r="ALK583" s="1" t="s">
        <v>982</v>
      </c>
      <c r="ALL583" s="1" t="s">
        <v>982</v>
      </c>
      <c r="ALM583" s="1" t="s">
        <v>982</v>
      </c>
      <c r="ALN583" s="1" t="s">
        <v>982</v>
      </c>
      <c r="ALO583" s="1" t="s">
        <v>982</v>
      </c>
      <c r="ALP583" s="1" t="s">
        <v>982</v>
      </c>
      <c r="ALQ583" s="1" t="s">
        <v>982</v>
      </c>
      <c r="ALR583" s="1" t="s">
        <v>982</v>
      </c>
      <c r="ALS583" s="1" t="s">
        <v>982</v>
      </c>
      <c r="ALT583" s="1" t="s">
        <v>1145</v>
      </c>
      <c r="ALU583" s="1" t="s">
        <v>6744</v>
      </c>
      <c r="ALV583" s="1" t="s">
        <v>15184</v>
      </c>
      <c r="ALW583" s="1" t="s">
        <v>15180</v>
      </c>
      <c r="ALX583" s="1" t="s">
        <v>6744</v>
      </c>
      <c r="ALY583" s="1" t="s">
        <v>6741</v>
      </c>
      <c r="ALZ583" s="1" t="s">
        <v>15190</v>
      </c>
      <c r="AMA583" s="1" t="s">
        <v>1016</v>
      </c>
      <c r="AMB583" s="1" t="s">
        <v>9858</v>
      </c>
      <c r="AMC583" s="1" t="s">
        <v>1168</v>
      </c>
      <c r="AMD583" s="1" t="s">
        <v>5176</v>
      </c>
      <c r="AME583" s="1" t="s">
        <v>40089</v>
      </c>
      <c r="AMF583" s="1" t="s">
        <v>4230</v>
      </c>
      <c r="AMG583" s="1" t="s">
        <v>4230</v>
      </c>
      <c r="AMH583" s="1" t="s">
        <v>6439</v>
      </c>
      <c r="AMI583" s="1" t="s">
        <v>4230</v>
      </c>
      <c r="AMJ583" s="1" t="s">
        <v>4230</v>
      </c>
      <c r="AMK583" s="1" t="s">
        <v>6440</v>
      </c>
      <c r="AML583" s="1" t="s">
        <v>15190</v>
      </c>
      <c r="AMM583" s="1" t="s">
        <v>2852</v>
      </c>
      <c r="AMN583" s="1" t="s">
        <v>1017</v>
      </c>
      <c r="AMO583" s="1" t="s">
        <v>1035</v>
      </c>
      <c r="AMP583" s="1" t="s">
        <v>982</v>
      </c>
      <c r="AMQ583" s="1" t="s">
        <v>2015</v>
      </c>
      <c r="AMR583" s="1" t="s">
        <v>110955</v>
      </c>
      <c r="AMS583" s="1" t="s">
        <v>3751</v>
      </c>
      <c r="AMT583" s="1" t="s">
        <v>142582</v>
      </c>
      <c r="AMU583" s="1" t="s">
        <v>142583</v>
      </c>
      <c r="AMV583" s="1" t="s">
        <v>1016</v>
      </c>
      <c r="AMW583" s="1" t="s">
        <v>15136</v>
      </c>
      <c r="AMX583" s="1" t="s">
        <v>142558</v>
      </c>
      <c r="AMY583" s="1" t="s">
        <v>84095</v>
      </c>
      <c r="AMZ583" s="1" t="s">
        <v>142584</v>
      </c>
      <c r="ANA583" s="1" t="s">
        <v>142585</v>
      </c>
      <c r="ANB583" s="1" t="s">
        <v>142586</v>
      </c>
      <c r="ANC583" s="1" t="s">
        <v>51004</v>
      </c>
      <c r="AND583" s="1" t="s">
        <v>14865</v>
      </c>
      <c r="ANE583" s="1" t="s">
        <v>14865</v>
      </c>
      <c r="ANF583" s="1" t="s">
        <v>1325</v>
      </c>
      <c r="ANG583" s="1" t="s">
        <v>1326</v>
      </c>
      <c r="ANH583" s="1" t="s">
        <v>1327</v>
      </c>
    </row>
    <row r="584" spans="1:1048" x14ac:dyDescent="0.25">
      <c r="A584" s="1" t="s">
        <v>993</v>
      </c>
      <c r="B584" s="1" t="s">
        <v>142587</v>
      </c>
      <c r="C584" s="1" t="s">
        <v>940</v>
      </c>
      <c r="D584" s="1" t="s">
        <v>56959</v>
      </c>
      <c r="E584" s="1" t="s">
        <v>56960</v>
      </c>
      <c r="F584" s="1" t="s">
        <v>943</v>
      </c>
      <c r="G584" s="1" t="s">
        <v>7669</v>
      </c>
      <c r="H584" s="1" t="s">
        <v>15215</v>
      </c>
      <c r="I584" s="1" t="s">
        <v>3555</v>
      </c>
      <c r="J584" s="1" t="s">
        <v>2827</v>
      </c>
      <c r="K584" s="1" t="s">
        <v>3189</v>
      </c>
      <c r="L584" s="1" t="s">
        <v>3556</v>
      </c>
      <c r="M584" s="1" t="s">
        <v>950</v>
      </c>
      <c r="N584" s="1" t="s">
        <v>951</v>
      </c>
      <c r="O584" s="1" t="s">
        <v>952</v>
      </c>
      <c r="P584" s="1" t="s">
        <v>3191</v>
      </c>
      <c r="Q584" s="1" t="s">
        <v>2442</v>
      </c>
      <c r="R584" s="1" t="s">
        <v>1339</v>
      </c>
      <c r="S584" s="1" t="s">
        <v>1339</v>
      </c>
      <c r="T584" s="1" t="s">
        <v>2443</v>
      </c>
      <c r="U584" s="1" t="s">
        <v>2444</v>
      </c>
      <c r="V584" s="1" t="s">
        <v>959</v>
      </c>
      <c r="W584" s="1" t="s">
        <v>142588</v>
      </c>
      <c r="X584" s="1" t="s">
        <v>142589</v>
      </c>
      <c r="Y584" s="1" t="s">
        <v>142590</v>
      </c>
      <c r="Z584" s="1" t="s">
        <v>142591</v>
      </c>
      <c r="AA584" s="1" t="s">
        <v>964</v>
      </c>
      <c r="AB584" s="1" t="s">
        <v>964</v>
      </c>
      <c r="AC584" s="1" t="s">
        <v>964</v>
      </c>
      <c r="AD584" s="1" t="s">
        <v>8315</v>
      </c>
      <c r="AE584" s="1" t="s">
        <v>964</v>
      </c>
      <c r="AF584" s="1" t="s">
        <v>964</v>
      </c>
      <c r="AG584" s="1" t="s">
        <v>964</v>
      </c>
      <c r="AH584" s="1" t="s">
        <v>964</v>
      </c>
      <c r="AI584" s="1" t="s">
        <v>964</v>
      </c>
      <c r="AJ584" s="1" t="s">
        <v>964</v>
      </c>
      <c r="AK584" s="1" t="s">
        <v>964</v>
      </c>
      <c r="AL584" s="1" t="s">
        <v>964</v>
      </c>
      <c r="AM584" s="1" t="s">
        <v>964</v>
      </c>
      <c r="AN584" s="1" t="s">
        <v>964</v>
      </c>
      <c r="AO584" s="1" t="s">
        <v>964</v>
      </c>
      <c r="AP584" s="1" t="s">
        <v>964</v>
      </c>
      <c r="AQ584" s="1" t="s">
        <v>964</v>
      </c>
      <c r="AR584" s="1" t="s">
        <v>964</v>
      </c>
      <c r="AS584" s="1" t="s">
        <v>964</v>
      </c>
      <c r="AT584" s="1" t="s">
        <v>964</v>
      </c>
      <c r="AU584" s="1" t="s">
        <v>32706</v>
      </c>
      <c r="AV584" s="1" t="s">
        <v>7140</v>
      </c>
      <c r="AW584" s="1" t="s">
        <v>964</v>
      </c>
      <c r="AX584" s="1" t="s">
        <v>37320</v>
      </c>
      <c r="AY584" s="1" t="s">
        <v>964</v>
      </c>
      <c r="AZ584" s="1" t="s">
        <v>964</v>
      </c>
      <c r="BA584" s="1" t="s">
        <v>964</v>
      </c>
      <c r="BB584" s="1" t="s">
        <v>5156</v>
      </c>
      <c r="BC584" s="1" t="s">
        <v>964</v>
      </c>
      <c r="BD584" s="1" t="s">
        <v>5156</v>
      </c>
      <c r="BE584" s="1" t="s">
        <v>964</v>
      </c>
      <c r="BF584" s="1" t="s">
        <v>8482</v>
      </c>
      <c r="BG584" s="1" t="s">
        <v>964</v>
      </c>
      <c r="BH584" s="1" t="s">
        <v>5156</v>
      </c>
      <c r="BI584" s="1" t="s">
        <v>964</v>
      </c>
      <c r="BJ584" s="1" t="s">
        <v>964</v>
      </c>
      <c r="BK584" s="1" t="s">
        <v>964</v>
      </c>
      <c r="BL584" s="1" t="s">
        <v>964</v>
      </c>
      <c r="BM584" s="1" t="s">
        <v>964</v>
      </c>
      <c r="BN584" s="1" t="s">
        <v>964</v>
      </c>
      <c r="BO584" s="1" t="s">
        <v>37320</v>
      </c>
      <c r="BP584" s="1" t="s">
        <v>964</v>
      </c>
      <c r="BQ584" s="1" t="s">
        <v>964</v>
      </c>
      <c r="BR584" s="1" t="s">
        <v>25277</v>
      </c>
      <c r="BS584" s="1" t="s">
        <v>964</v>
      </c>
      <c r="BT584" s="1" t="s">
        <v>964</v>
      </c>
      <c r="BU584" s="1" t="s">
        <v>964</v>
      </c>
      <c r="BV584" s="1" t="s">
        <v>964</v>
      </c>
      <c r="BW584" s="1" t="s">
        <v>964</v>
      </c>
      <c r="BX584" s="1" t="s">
        <v>964</v>
      </c>
      <c r="BY584" s="1" t="s">
        <v>5156</v>
      </c>
      <c r="BZ584" s="1" t="s">
        <v>964</v>
      </c>
      <c r="CA584" s="1" t="s">
        <v>14005</v>
      </c>
      <c r="CB584" s="1" t="s">
        <v>964</v>
      </c>
      <c r="CC584" s="1" t="s">
        <v>964</v>
      </c>
      <c r="CD584" s="1" t="s">
        <v>37320</v>
      </c>
      <c r="CE584" s="1" t="s">
        <v>964</v>
      </c>
      <c r="CF584" s="1" t="s">
        <v>37320</v>
      </c>
      <c r="CG584" s="1" t="s">
        <v>83668</v>
      </c>
      <c r="CH584" s="1" t="s">
        <v>25275</v>
      </c>
      <c r="CI584" s="1" t="s">
        <v>964</v>
      </c>
      <c r="CJ584" s="1" t="s">
        <v>964</v>
      </c>
      <c r="CK584" s="1" t="s">
        <v>964</v>
      </c>
      <c r="CL584" s="1" t="s">
        <v>964</v>
      </c>
      <c r="CM584" s="1" t="s">
        <v>964</v>
      </c>
      <c r="CN584" s="1" t="s">
        <v>25277</v>
      </c>
      <c r="CO584" s="1" t="s">
        <v>15079</v>
      </c>
      <c r="CP584" s="1" t="s">
        <v>964</v>
      </c>
      <c r="CQ584" s="1" t="s">
        <v>964</v>
      </c>
      <c r="CR584" s="1" t="s">
        <v>5156</v>
      </c>
      <c r="CS584" s="1" t="s">
        <v>964</v>
      </c>
      <c r="CT584" s="1" t="s">
        <v>964</v>
      </c>
      <c r="CU584" s="1" t="s">
        <v>15079</v>
      </c>
      <c r="CV584" s="1" t="s">
        <v>964</v>
      </c>
      <c r="CW584" s="1" t="s">
        <v>964</v>
      </c>
      <c r="CX584" s="1" t="s">
        <v>964</v>
      </c>
      <c r="CY584" s="1" t="s">
        <v>142592</v>
      </c>
      <c r="CZ584" s="1" t="s">
        <v>964</v>
      </c>
      <c r="DA584" s="1" t="s">
        <v>5156</v>
      </c>
      <c r="DB584" s="1" t="s">
        <v>37317</v>
      </c>
      <c r="DC584" s="1" t="s">
        <v>964</v>
      </c>
      <c r="DD584" s="1" t="s">
        <v>7140</v>
      </c>
      <c r="DE584" s="1" t="s">
        <v>964</v>
      </c>
      <c r="DF584" s="1" t="s">
        <v>964</v>
      </c>
      <c r="DG584" s="1" t="s">
        <v>964</v>
      </c>
      <c r="DH584" s="1" t="s">
        <v>964</v>
      </c>
      <c r="DI584" s="1" t="s">
        <v>964</v>
      </c>
      <c r="DJ584" s="1" t="s">
        <v>964</v>
      </c>
      <c r="DK584" s="1" t="s">
        <v>15849</v>
      </c>
      <c r="DL584" s="1" t="s">
        <v>37320</v>
      </c>
      <c r="DM584" s="1" t="s">
        <v>964</v>
      </c>
      <c r="DN584" s="1" t="s">
        <v>142592</v>
      </c>
      <c r="DO584" s="1" t="s">
        <v>964</v>
      </c>
      <c r="DP584" s="1" t="s">
        <v>5156</v>
      </c>
      <c r="DQ584" s="1" t="s">
        <v>14020</v>
      </c>
      <c r="DR584" s="1" t="s">
        <v>964</v>
      </c>
      <c r="DS584" s="1" t="s">
        <v>95510</v>
      </c>
      <c r="DT584" s="1" t="s">
        <v>964</v>
      </c>
      <c r="DU584" s="1" t="s">
        <v>964</v>
      </c>
      <c r="DV584" s="1" t="s">
        <v>964</v>
      </c>
      <c r="DW584" s="1" t="s">
        <v>76577</v>
      </c>
      <c r="DX584" s="1" t="s">
        <v>142593</v>
      </c>
      <c r="DY584" s="1" t="s">
        <v>982</v>
      </c>
      <c r="DZ584" s="1" t="s">
        <v>982</v>
      </c>
      <c r="EA584" s="1" t="s">
        <v>982</v>
      </c>
      <c r="EB584" s="1" t="s">
        <v>11659</v>
      </c>
      <c r="EC584" s="1" t="s">
        <v>9274</v>
      </c>
      <c r="ED584" s="1" t="s">
        <v>982</v>
      </c>
      <c r="EE584" s="1" t="s">
        <v>982</v>
      </c>
      <c r="EF584" s="1" t="s">
        <v>982</v>
      </c>
      <c r="EG584" s="1" t="s">
        <v>1776</v>
      </c>
      <c r="EH584" s="1" t="s">
        <v>982</v>
      </c>
      <c r="EI584" s="1" t="s">
        <v>1776</v>
      </c>
      <c r="EJ584" s="1" t="s">
        <v>9274</v>
      </c>
      <c r="EK584" s="1" t="s">
        <v>1776</v>
      </c>
      <c r="EL584" s="1" t="s">
        <v>982</v>
      </c>
      <c r="EM584" s="1" t="s">
        <v>982</v>
      </c>
      <c r="EN584" s="1" t="s">
        <v>982</v>
      </c>
      <c r="EO584" s="1" t="s">
        <v>982</v>
      </c>
      <c r="EP584" s="1" t="s">
        <v>982</v>
      </c>
      <c r="EQ584" s="1" t="s">
        <v>982</v>
      </c>
      <c r="ER584" s="1" t="s">
        <v>982</v>
      </c>
      <c r="ES584" s="1" t="s">
        <v>982</v>
      </c>
      <c r="ET584" s="1" t="s">
        <v>1776</v>
      </c>
      <c r="EU584" s="1" t="s">
        <v>982</v>
      </c>
      <c r="EV584" s="1" t="s">
        <v>982</v>
      </c>
      <c r="EW584" s="1" t="s">
        <v>4612</v>
      </c>
      <c r="EX584" s="1" t="s">
        <v>1776</v>
      </c>
      <c r="EY584" s="1" t="s">
        <v>982</v>
      </c>
      <c r="EZ584" s="1" t="s">
        <v>4612</v>
      </c>
      <c r="FA584" s="1" t="s">
        <v>982</v>
      </c>
      <c r="FB584" s="1" t="s">
        <v>2793</v>
      </c>
      <c r="FC584" s="1" t="s">
        <v>982</v>
      </c>
      <c r="FD584" s="1" t="s">
        <v>11874</v>
      </c>
      <c r="FE584" s="1" t="s">
        <v>11659</v>
      </c>
      <c r="FF584" s="1" t="s">
        <v>982</v>
      </c>
      <c r="FG584" s="1" t="s">
        <v>982</v>
      </c>
      <c r="FH584" s="1" t="s">
        <v>2793</v>
      </c>
      <c r="FI584" s="1" t="s">
        <v>982</v>
      </c>
      <c r="FJ584" s="1" t="s">
        <v>982</v>
      </c>
      <c r="FK584" s="1" t="s">
        <v>982</v>
      </c>
      <c r="FL584" s="1" t="s">
        <v>982</v>
      </c>
      <c r="FM584" s="1" t="s">
        <v>982</v>
      </c>
      <c r="FN584" s="1" t="s">
        <v>982</v>
      </c>
      <c r="FO584" s="1" t="s">
        <v>11874</v>
      </c>
      <c r="FP584" s="1" t="s">
        <v>982</v>
      </c>
      <c r="FQ584" s="1" t="s">
        <v>982</v>
      </c>
      <c r="FR584" s="1" t="s">
        <v>4075</v>
      </c>
      <c r="FS584" s="1" t="s">
        <v>11874</v>
      </c>
      <c r="FT584" s="1" t="s">
        <v>982</v>
      </c>
      <c r="FU584" s="1" t="s">
        <v>4075</v>
      </c>
      <c r="FV584" s="1" t="s">
        <v>982</v>
      </c>
      <c r="FW584" s="1" t="s">
        <v>943</v>
      </c>
      <c r="FX584" s="1" t="s">
        <v>1362</v>
      </c>
      <c r="FY584" s="1" t="s">
        <v>1363</v>
      </c>
      <c r="FZ584" s="1" t="s">
        <v>1363</v>
      </c>
      <c r="GA584" s="1" t="s">
        <v>23199</v>
      </c>
      <c r="GB584" s="1" t="s">
        <v>1366</v>
      </c>
      <c r="GC584" s="1" t="s">
        <v>1367</v>
      </c>
      <c r="GD584" s="1" t="s">
        <v>1368</v>
      </c>
      <c r="GE584" s="1" t="s">
        <v>1528</v>
      </c>
      <c r="GF584" s="1" t="s">
        <v>994</v>
      </c>
      <c r="GG584" s="1" t="s">
        <v>995</v>
      </c>
      <c r="GH584" s="1" t="s">
        <v>142594</v>
      </c>
      <c r="GI584" s="1" t="s">
        <v>124039</v>
      </c>
      <c r="GJ584" s="1" t="s">
        <v>142595</v>
      </c>
      <c r="GK584" s="1" t="s">
        <v>142596</v>
      </c>
      <c r="GL584" s="1" t="s">
        <v>142597</v>
      </c>
      <c r="GM584" s="1" t="s">
        <v>142598</v>
      </c>
      <c r="GN584" s="1" t="s">
        <v>142599</v>
      </c>
      <c r="GO584" s="1" t="s">
        <v>1003</v>
      </c>
      <c r="GP584" s="1" t="s">
        <v>142600</v>
      </c>
      <c r="GQ584" s="1" t="s">
        <v>72804</v>
      </c>
      <c r="GR584" s="1" t="s">
        <v>142601</v>
      </c>
      <c r="GS584" s="1" t="s">
        <v>142602</v>
      </c>
      <c r="GT584" s="1" t="s">
        <v>19017</v>
      </c>
      <c r="GU584" s="1" t="s">
        <v>142603</v>
      </c>
      <c r="GV584" s="1" t="s">
        <v>6891</v>
      </c>
      <c r="GW584" s="1" t="s">
        <v>982</v>
      </c>
      <c r="GX584" s="1" t="s">
        <v>982</v>
      </c>
      <c r="GY584" s="1" t="s">
        <v>982</v>
      </c>
      <c r="GZ584" s="1" t="s">
        <v>982</v>
      </c>
      <c r="HA584" s="1" t="s">
        <v>982</v>
      </c>
      <c r="HB584" s="1" t="s">
        <v>23912</v>
      </c>
      <c r="HC584" s="1" t="s">
        <v>982</v>
      </c>
      <c r="HD584" s="1" t="s">
        <v>38837</v>
      </c>
      <c r="HE584" s="1" t="s">
        <v>982</v>
      </c>
      <c r="HF584" s="1" t="s">
        <v>982</v>
      </c>
      <c r="HG584" s="1" t="s">
        <v>6870</v>
      </c>
      <c r="HH584" s="1" t="s">
        <v>982</v>
      </c>
      <c r="HI584" s="1" t="s">
        <v>23921</v>
      </c>
      <c r="HJ584" s="1" t="s">
        <v>6875</v>
      </c>
      <c r="HK584" s="1" t="s">
        <v>57375</v>
      </c>
      <c r="HL584" s="1" t="s">
        <v>38844</v>
      </c>
      <c r="HM584" s="1" t="s">
        <v>23928</v>
      </c>
      <c r="HN584" s="1" t="s">
        <v>38835</v>
      </c>
      <c r="HO584" s="1" t="s">
        <v>38827</v>
      </c>
      <c r="HP584" s="1" t="s">
        <v>41514</v>
      </c>
      <c r="HQ584" s="1" t="s">
        <v>6875</v>
      </c>
      <c r="HR584" s="1" t="s">
        <v>1013</v>
      </c>
      <c r="HS584" s="1" t="s">
        <v>38843</v>
      </c>
      <c r="HT584" s="1" t="s">
        <v>73329</v>
      </c>
      <c r="HU584" s="1" t="s">
        <v>38827</v>
      </c>
      <c r="HV584" s="1" t="s">
        <v>23920</v>
      </c>
      <c r="HW584" s="1" t="s">
        <v>1021</v>
      </c>
      <c r="HX584" s="1" t="s">
        <v>23920</v>
      </c>
      <c r="HY584" s="1" t="s">
        <v>40106</v>
      </c>
      <c r="HZ584" s="1" t="s">
        <v>982</v>
      </c>
      <c r="IA584" s="1" t="s">
        <v>982</v>
      </c>
      <c r="IB584" s="1" t="s">
        <v>982</v>
      </c>
      <c r="IC584" s="1" t="s">
        <v>982</v>
      </c>
      <c r="ID584" s="1" t="s">
        <v>6891</v>
      </c>
      <c r="IE584" s="1" t="s">
        <v>23912</v>
      </c>
      <c r="IF584" s="1" t="s">
        <v>142604</v>
      </c>
      <c r="IG584" s="1" t="s">
        <v>142605</v>
      </c>
      <c r="IH584" s="1" t="s">
        <v>142606</v>
      </c>
      <c r="II584" s="1" t="s">
        <v>142607</v>
      </c>
      <c r="IJ584" s="1" t="s">
        <v>982</v>
      </c>
      <c r="IK584" s="1" t="s">
        <v>982</v>
      </c>
      <c r="IL584" s="1" t="s">
        <v>982</v>
      </c>
      <c r="IM584" s="1" t="s">
        <v>982</v>
      </c>
      <c r="IN584" s="1" t="s">
        <v>982</v>
      </c>
      <c r="IO584" s="1" t="s">
        <v>982</v>
      </c>
      <c r="IP584" s="1" t="s">
        <v>982</v>
      </c>
      <c r="IQ584" s="1" t="s">
        <v>982</v>
      </c>
      <c r="IR584" s="1" t="s">
        <v>982</v>
      </c>
      <c r="IS584" s="1" t="s">
        <v>982</v>
      </c>
      <c r="IT584" s="1" t="s">
        <v>982</v>
      </c>
      <c r="IU584" s="1" t="s">
        <v>982</v>
      </c>
      <c r="IV584" s="1" t="s">
        <v>6891</v>
      </c>
      <c r="IW584" s="1" t="s">
        <v>23912</v>
      </c>
      <c r="IX584" s="1" t="s">
        <v>964</v>
      </c>
      <c r="IY584" s="1" t="s">
        <v>964</v>
      </c>
      <c r="IZ584" s="1" t="s">
        <v>142608</v>
      </c>
      <c r="JA584" s="1" t="s">
        <v>142609</v>
      </c>
      <c r="JB584" s="1" t="s">
        <v>142610</v>
      </c>
      <c r="JC584" s="1" t="s">
        <v>4560</v>
      </c>
      <c r="JD584" s="1" t="s">
        <v>982</v>
      </c>
      <c r="JE584" s="1" t="s">
        <v>982</v>
      </c>
      <c r="JF584" s="1" t="s">
        <v>142611</v>
      </c>
      <c r="JG584" s="1" t="s">
        <v>142612</v>
      </c>
      <c r="JH584" s="1" t="s">
        <v>142613</v>
      </c>
      <c r="JI584" s="1" t="s">
        <v>142614</v>
      </c>
      <c r="JJ584" s="1" t="s">
        <v>142615</v>
      </c>
      <c r="JK584" s="1" t="s">
        <v>142616</v>
      </c>
      <c r="JL584" s="1" t="s">
        <v>2813</v>
      </c>
      <c r="JM584" s="1" t="s">
        <v>964</v>
      </c>
      <c r="JN584" s="1" t="s">
        <v>964</v>
      </c>
      <c r="JO584" s="1" t="s">
        <v>964</v>
      </c>
      <c r="JP584" s="1" t="s">
        <v>964</v>
      </c>
      <c r="JQ584" s="1" t="s">
        <v>964</v>
      </c>
      <c r="JR584" s="1" t="s">
        <v>11371</v>
      </c>
      <c r="JS584" s="1" t="s">
        <v>964</v>
      </c>
      <c r="JT584" s="1" t="s">
        <v>964</v>
      </c>
      <c r="JU584" s="1" t="s">
        <v>964</v>
      </c>
      <c r="JV584" s="1" t="s">
        <v>964</v>
      </c>
      <c r="JW584" s="1" t="s">
        <v>964</v>
      </c>
      <c r="JX584" s="1" t="s">
        <v>964</v>
      </c>
      <c r="JY584" s="1" t="s">
        <v>964</v>
      </c>
      <c r="JZ584" s="1" t="s">
        <v>964</v>
      </c>
      <c r="KA584" s="1" t="s">
        <v>964</v>
      </c>
      <c r="KB584" s="1" t="s">
        <v>14820</v>
      </c>
      <c r="KC584" s="1" t="s">
        <v>16655</v>
      </c>
      <c r="KD584" s="1" t="s">
        <v>964</v>
      </c>
      <c r="KE584" s="1" t="s">
        <v>964</v>
      </c>
      <c r="KF584" s="1" t="s">
        <v>964</v>
      </c>
      <c r="KG584" s="1" t="s">
        <v>11371</v>
      </c>
      <c r="KH584" s="1" t="s">
        <v>964</v>
      </c>
      <c r="KI584" s="1" t="s">
        <v>964</v>
      </c>
      <c r="KJ584" s="1" t="s">
        <v>964</v>
      </c>
      <c r="KK584" s="1" t="s">
        <v>964</v>
      </c>
      <c r="KL584" s="1" t="s">
        <v>986</v>
      </c>
      <c r="KM584" s="1" t="s">
        <v>964</v>
      </c>
      <c r="KN584" s="1" t="s">
        <v>964</v>
      </c>
      <c r="KO584" s="1" t="s">
        <v>16655</v>
      </c>
      <c r="KP584" s="1" t="s">
        <v>964</v>
      </c>
      <c r="KQ584" s="1" t="s">
        <v>964</v>
      </c>
      <c r="KR584" s="1" t="s">
        <v>964</v>
      </c>
      <c r="KS584" s="1" t="s">
        <v>964</v>
      </c>
      <c r="KT584" s="1" t="s">
        <v>12303</v>
      </c>
      <c r="KU584" s="1" t="s">
        <v>3164</v>
      </c>
      <c r="KV584" s="1" t="s">
        <v>2793</v>
      </c>
      <c r="KW584" s="1" t="s">
        <v>11371</v>
      </c>
      <c r="KX584" s="1" t="s">
        <v>964</v>
      </c>
      <c r="KY584" s="1" t="s">
        <v>964</v>
      </c>
      <c r="KZ584" s="1" t="s">
        <v>964</v>
      </c>
      <c r="LA584" s="1" t="s">
        <v>45006</v>
      </c>
      <c r="LB584" s="1" t="s">
        <v>2793</v>
      </c>
      <c r="LC584" s="1" t="s">
        <v>964</v>
      </c>
      <c r="LD584" s="1" t="s">
        <v>16655</v>
      </c>
      <c r="LE584" s="1" t="s">
        <v>964</v>
      </c>
      <c r="LF584" s="1" t="s">
        <v>964</v>
      </c>
      <c r="LG584" s="1" t="s">
        <v>11371</v>
      </c>
      <c r="LH584" s="1" t="s">
        <v>11371</v>
      </c>
      <c r="LI584" s="1" t="s">
        <v>964</v>
      </c>
      <c r="LJ584" s="1" t="s">
        <v>964</v>
      </c>
      <c r="LK584" s="1" t="s">
        <v>964</v>
      </c>
      <c r="LL584" s="1" t="s">
        <v>964</v>
      </c>
      <c r="LM584" s="1" t="s">
        <v>964</v>
      </c>
      <c r="LN584" s="1" t="s">
        <v>964</v>
      </c>
      <c r="LO584" s="1" t="s">
        <v>964</v>
      </c>
      <c r="LP584" s="1" t="s">
        <v>964</v>
      </c>
      <c r="LQ584" s="1" t="s">
        <v>964</v>
      </c>
      <c r="LR584" s="1" t="s">
        <v>964</v>
      </c>
      <c r="LS584" s="1" t="s">
        <v>964</v>
      </c>
      <c r="LT584" s="1" t="s">
        <v>142617</v>
      </c>
      <c r="LU584" s="1" t="s">
        <v>142618</v>
      </c>
      <c r="LV584" s="1" t="s">
        <v>142619</v>
      </c>
      <c r="LW584" s="1" t="s">
        <v>142620</v>
      </c>
      <c r="LX584" s="1" t="s">
        <v>9453</v>
      </c>
      <c r="LY584" s="1" t="s">
        <v>142621</v>
      </c>
      <c r="LZ584" s="1" t="s">
        <v>964</v>
      </c>
      <c r="MA584" s="1" t="s">
        <v>964</v>
      </c>
      <c r="MB584" s="1" t="s">
        <v>964</v>
      </c>
      <c r="MC584" s="1" t="s">
        <v>21504</v>
      </c>
      <c r="MD584" s="1" t="s">
        <v>5327</v>
      </c>
      <c r="ME584" s="1" t="s">
        <v>11371</v>
      </c>
      <c r="MF584" s="1" t="s">
        <v>964</v>
      </c>
      <c r="MG584" s="1" t="s">
        <v>964</v>
      </c>
      <c r="MH584" s="1" t="s">
        <v>11371</v>
      </c>
      <c r="MI584" s="1" t="s">
        <v>964</v>
      </c>
      <c r="MJ584" s="1" t="s">
        <v>964</v>
      </c>
      <c r="MK584" s="1" t="s">
        <v>964</v>
      </c>
      <c r="ML584" s="1" t="s">
        <v>11415</v>
      </c>
      <c r="MM584" s="1" t="s">
        <v>11371</v>
      </c>
      <c r="MN584" s="1" t="s">
        <v>11371</v>
      </c>
      <c r="MO584" s="1" t="s">
        <v>964</v>
      </c>
      <c r="MP584" s="1" t="s">
        <v>964</v>
      </c>
      <c r="MQ584" s="1" t="s">
        <v>11371</v>
      </c>
      <c r="MR584" s="1" t="s">
        <v>11371</v>
      </c>
      <c r="MS584" s="1" t="s">
        <v>982</v>
      </c>
      <c r="MT584" s="1" t="s">
        <v>15262</v>
      </c>
      <c r="MU584" s="1" t="s">
        <v>15262</v>
      </c>
      <c r="MV584" s="1" t="s">
        <v>982</v>
      </c>
      <c r="MW584" s="1" t="s">
        <v>12303</v>
      </c>
      <c r="MX584" s="1" t="s">
        <v>982</v>
      </c>
      <c r="MY584" s="1" t="s">
        <v>12303</v>
      </c>
      <c r="MZ584" s="1" t="s">
        <v>982</v>
      </c>
      <c r="NA584" s="1" t="s">
        <v>982</v>
      </c>
      <c r="NB584" s="1" t="s">
        <v>982</v>
      </c>
      <c r="NC584" s="1" t="s">
        <v>982</v>
      </c>
      <c r="ND584" s="1" t="s">
        <v>982</v>
      </c>
      <c r="NE584" s="1" t="s">
        <v>982</v>
      </c>
      <c r="NF584" s="1" t="s">
        <v>10253</v>
      </c>
      <c r="NG584" s="1" t="s">
        <v>15625</v>
      </c>
      <c r="NH584" s="1" t="s">
        <v>3164</v>
      </c>
      <c r="NI584" s="1" t="s">
        <v>34610</v>
      </c>
      <c r="NJ584" s="1" t="s">
        <v>7224</v>
      </c>
      <c r="NK584" s="1" t="s">
        <v>15619</v>
      </c>
      <c r="NL584" s="1" t="s">
        <v>117085</v>
      </c>
      <c r="NM584" s="1" t="s">
        <v>3164</v>
      </c>
      <c r="NN584" s="1" t="s">
        <v>986</v>
      </c>
      <c r="NO584" s="1" t="s">
        <v>64016</v>
      </c>
      <c r="NP584" s="1" t="s">
        <v>103634</v>
      </c>
      <c r="NQ584" s="1" t="s">
        <v>4560</v>
      </c>
      <c r="NR584" s="1" t="s">
        <v>1630</v>
      </c>
      <c r="NS584" s="1" t="s">
        <v>1630</v>
      </c>
      <c r="NT584" s="1" t="s">
        <v>1149</v>
      </c>
      <c r="NU584" s="1" t="s">
        <v>1630</v>
      </c>
      <c r="NV584" s="1" t="s">
        <v>1630</v>
      </c>
      <c r="NW584" s="1" t="s">
        <v>1150</v>
      </c>
      <c r="NX584" s="1" t="s">
        <v>32885</v>
      </c>
      <c r="NY584" s="1" t="s">
        <v>15626</v>
      </c>
      <c r="NZ584" s="1" t="s">
        <v>20085</v>
      </c>
      <c r="OA584" s="1" t="s">
        <v>1439</v>
      </c>
      <c r="OB584" s="1" t="s">
        <v>1154</v>
      </c>
      <c r="OC584" s="1" t="s">
        <v>9708</v>
      </c>
      <c r="OD584" s="1" t="s">
        <v>142622</v>
      </c>
      <c r="OE584" s="1" t="s">
        <v>142623</v>
      </c>
      <c r="OF584" s="1" t="s">
        <v>142624</v>
      </c>
      <c r="OG584" s="1" t="s">
        <v>19017</v>
      </c>
      <c r="OH584" s="1" t="s">
        <v>35545</v>
      </c>
      <c r="OI584" s="1" t="s">
        <v>986</v>
      </c>
      <c r="OJ584" s="1" t="s">
        <v>142625</v>
      </c>
      <c r="OK584" s="1" t="s">
        <v>142626</v>
      </c>
      <c r="OL584" s="1" t="s">
        <v>142627</v>
      </c>
      <c r="OM584" s="1" t="s">
        <v>142628</v>
      </c>
      <c r="ON584" s="1" t="s">
        <v>142629</v>
      </c>
      <c r="OO584" s="1" t="s">
        <v>142630</v>
      </c>
      <c r="OP584" s="1" t="s">
        <v>142631</v>
      </c>
      <c r="OQ584" s="1" t="s">
        <v>142632</v>
      </c>
      <c r="OR584" s="1" t="s">
        <v>142633</v>
      </c>
      <c r="OS584" s="1" t="s">
        <v>142634</v>
      </c>
      <c r="OT584" s="1" t="s">
        <v>142635</v>
      </c>
      <c r="OU584" s="1" t="s">
        <v>3935</v>
      </c>
      <c r="OV584" s="1" t="s">
        <v>142636</v>
      </c>
      <c r="OW584" s="1" t="s">
        <v>142637</v>
      </c>
      <c r="OX584" s="1" t="s">
        <v>142638</v>
      </c>
      <c r="OY584" s="1" t="s">
        <v>142639</v>
      </c>
      <c r="OZ584" s="1" t="s">
        <v>142640</v>
      </c>
      <c r="PA584" s="1" t="s">
        <v>142641</v>
      </c>
      <c r="PB584" s="1" t="s">
        <v>10240</v>
      </c>
      <c r="PC584" s="1" t="s">
        <v>982</v>
      </c>
      <c r="PD584" s="1" t="s">
        <v>982</v>
      </c>
      <c r="PE584" s="1" t="s">
        <v>982</v>
      </c>
      <c r="PF584" s="1" t="s">
        <v>982</v>
      </c>
      <c r="PG584" s="1" t="s">
        <v>982</v>
      </c>
      <c r="PH584" s="1" t="s">
        <v>10234</v>
      </c>
      <c r="PI584" s="1" t="s">
        <v>10234</v>
      </c>
      <c r="PJ584" s="1" t="s">
        <v>982</v>
      </c>
      <c r="PK584" s="1" t="s">
        <v>982</v>
      </c>
      <c r="PL584" s="1" t="s">
        <v>982</v>
      </c>
      <c r="PM584" s="1" t="s">
        <v>982</v>
      </c>
      <c r="PN584" s="1" t="s">
        <v>982</v>
      </c>
      <c r="PO584" s="1" t="s">
        <v>10240</v>
      </c>
      <c r="PP584" s="1" t="s">
        <v>26685</v>
      </c>
      <c r="PQ584" s="1" t="s">
        <v>6065</v>
      </c>
      <c r="PR584" s="1" t="s">
        <v>6065</v>
      </c>
      <c r="PS584" s="1" t="s">
        <v>10237</v>
      </c>
      <c r="PT584" s="1" t="s">
        <v>22273</v>
      </c>
      <c r="PU584" s="1" t="s">
        <v>26687</v>
      </c>
      <c r="PV584" s="1" t="s">
        <v>10238</v>
      </c>
      <c r="PW584" s="1" t="s">
        <v>55597</v>
      </c>
      <c r="PX584" s="1" t="s">
        <v>48075</v>
      </c>
      <c r="PY584" s="1" t="s">
        <v>142642</v>
      </c>
      <c r="PZ584" s="1" t="s">
        <v>10243</v>
      </c>
      <c r="QA584" s="1" t="s">
        <v>26690</v>
      </c>
      <c r="QB584" s="1" t="s">
        <v>26676</v>
      </c>
      <c r="QC584" s="1" t="s">
        <v>26684</v>
      </c>
      <c r="QD584" s="1" t="s">
        <v>142643</v>
      </c>
      <c r="QE584" s="1" t="s">
        <v>142643</v>
      </c>
      <c r="QF584" s="1" t="s">
        <v>982</v>
      </c>
      <c r="QG584" s="1" t="s">
        <v>982</v>
      </c>
      <c r="QH584" s="1" t="s">
        <v>982</v>
      </c>
      <c r="QI584" s="1" t="s">
        <v>982</v>
      </c>
      <c r="QJ584" s="1" t="s">
        <v>142644</v>
      </c>
      <c r="QK584" s="1" t="s">
        <v>142645</v>
      </c>
      <c r="QL584" s="1" t="s">
        <v>91560</v>
      </c>
      <c r="QM584" s="1" t="s">
        <v>142646</v>
      </c>
      <c r="QN584" s="1" t="s">
        <v>142647</v>
      </c>
      <c r="QO584" s="1" t="s">
        <v>142648</v>
      </c>
      <c r="QP584" s="1" t="s">
        <v>982</v>
      </c>
      <c r="QQ584" s="1" t="s">
        <v>982</v>
      </c>
      <c r="QR584" s="1" t="s">
        <v>982</v>
      </c>
      <c r="QS584" s="1" t="s">
        <v>10246</v>
      </c>
      <c r="QT584" s="1" t="s">
        <v>10246</v>
      </c>
      <c r="QU584" s="1" t="s">
        <v>982</v>
      </c>
      <c r="QV584" s="1" t="s">
        <v>982</v>
      </c>
      <c r="QW584" s="1" t="s">
        <v>982</v>
      </c>
      <c r="QX584" s="1" t="s">
        <v>982</v>
      </c>
      <c r="QY584" s="1" t="s">
        <v>982</v>
      </c>
      <c r="QZ584" s="1" t="s">
        <v>982</v>
      </c>
      <c r="RA584" s="1" t="s">
        <v>982</v>
      </c>
      <c r="RB584" s="1" t="s">
        <v>22270</v>
      </c>
      <c r="RC584" s="1" t="s">
        <v>10234</v>
      </c>
      <c r="RD584" s="1" t="s">
        <v>142649</v>
      </c>
      <c r="RE584" s="1" t="s">
        <v>142650</v>
      </c>
      <c r="RF584" s="1" t="s">
        <v>142651</v>
      </c>
      <c r="RG584" s="1" t="s">
        <v>39595</v>
      </c>
      <c r="RH584" s="1" t="s">
        <v>982</v>
      </c>
      <c r="RI584" s="1" t="s">
        <v>982</v>
      </c>
      <c r="RJ584" s="1" t="s">
        <v>142652</v>
      </c>
      <c r="RK584" s="1" t="s">
        <v>142653</v>
      </c>
      <c r="RL584" s="1" t="s">
        <v>142654</v>
      </c>
      <c r="RM584" s="1" t="s">
        <v>142655</v>
      </c>
      <c r="RN584" s="1" t="s">
        <v>64739</v>
      </c>
      <c r="RO584" s="1" t="s">
        <v>142656</v>
      </c>
      <c r="RP584" s="1" t="s">
        <v>4058</v>
      </c>
      <c r="RQ584" s="1" t="s">
        <v>964</v>
      </c>
      <c r="RR584" s="1" t="s">
        <v>964</v>
      </c>
      <c r="RS584" s="1" t="s">
        <v>964</v>
      </c>
      <c r="RT584" s="1" t="s">
        <v>964</v>
      </c>
      <c r="RU584" s="1" t="s">
        <v>964</v>
      </c>
      <c r="RV584" s="1" t="s">
        <v>964</v>
      </c>
      <c r="RW584" s="1" t="s">
        <v>964</v>
      </c>
      <c r="RX584" s="1" t="s">
        <v>964</v>
      </c>
      <c r="RY584" s="1" t="s">
        <v>964</v>
      </c>
      <c r="RZ584" s="1" t="s">
        <v>964</v>
      </c>
      <c r="SA584" s="1" t="s">
        <v>964</v>
      </c>
      <c r="SB584" s="1" t="s">
        <v>964</v>
      </c>
      <c r="SC584" s="1" t="s">
        <v>964</v>
      </c>
      <c r="SD584" s="1" t="s">
        <v>964</v>
      </c>
      <c r="SE584" s="1" t="s">
        <v>964</v>
      </c>
      <c r="SF584" s="1" t="s">
        <v>964</v>
      </c>
      <c r="SG584" s="1" t="s">
        <v>964</v>
      </c>
      <c r="SH584" s="1" t="s">
        <v>964</v>
      </c>
      <c r="SI584" s="1" t="s">
        <v>48256</v>
      </c>
      <c r="SJ584" s="1" t="s">
        <v>31335</v>
      </c>
      <c r="SK584" s="1" t="s">
        <v>31325</v>
      </c>
      <c r="SL584" s="1" t="s">
        <v>13249</v>
      </c>
      <c r="SM584" s="1" t="s">
        <v>964</v>
      </c>
      <c r="SN584" s="1" t="s">
        <v>964</v>
      </c>
      <c r="SO584" s="1" t="s">
        <v>13249</v>
      </c>
      <c r="SP584" s="1" t="s">
        <v>964</v>
      </c>
      <c r="SQ584" s="1" t="s">
        <v>964</v>
      </c>
      <c r="SR584" s="1" t="s">
        <v>964</v>
      </c>
      <c r="SS584" s="1" t="s">
        <v>964</v>
      </c>
      <c r="ST584" s="1" t="s">
        <v>37870</v>
      </c>
      <c r="SU584" s="1" t="s">
        <v>13231</v>
      </c>
      <c r="SV584" s="1" t="s">
        <v>4201</v>
      </c>
      <c r="SW584" s="1" t="s">
        <v>964</v>
      </c>
      <c r="SX584" s="1" t="s">
        <v>964</v>
      </c>
      <c r="SY584" s="1" t="s">
        <v>13249</v>
      </c>
      <c r="SZ584" s="1" t="s">
        <v>964</v>
      </c>
      <c r="TA584" s="1" t="s">
        <v>964</v>
      </c>
      <c r="TB584" s="1" t="s">
        <v>964</v>
      </c>
      <c r="TC584" s="1" t="s">
        <v>13235</v>
      </c>
      <c r="TD584" s="1" t="s">
        <v>37878</v>
      </c>
      <c r="TE584" s="1" t="s">
        <v>39593</v>
      </c>
      <c r="TF584" s="1" t="s">
        <v>31325</v>
      </c>
      <c r="TG584" s="1" t="s">
        <v>4201</v>
      </c>
      <c r="TH584" s="1" t="s">
        <v>13249</v>
      </c>
      <c r="TI584" s="1" t="s">
        <v>964</v>
      </c>
      <c r="TJ584" s="1" t="s">
        <v>964</v>
      </c>
      <c r="TK584" s="1" t="s">
        <v>137385</v>
      </c>
      <c r="TL584" s="1" t="s">
        <v>4191</v>
      </c>
      <c r="TM584" s="1" t="s">
        <v>4201</v>
      </c>
      <c r="TN584" s="1" t="s">
        <v>964</v>
      </c>
      <c r="TO584" s="1" t="s">
        <v>964</v>
      </c>
      <c r="TP584" s="1" t="s">
        <v>964</v>
      </c>
      <c r="TQ584" s="1" t="s">
        <v>964</v>
      </c>
      <c r="TR584" s="1" t="s">
        <v>964</v>
      </c>
      <c r="TS584" s="1" t="s">
        <v>964</v>
      </c>
      <c r="TT584" s="1" t="s">
        <v>964</v>
      </c>
      <c r="TU584" s="1" t="s">
        <v>964</v>
      </c>
      <c r="TV584" s="1" t="s">
        <v>13249</v>
      </c>
      <c r="TW584" s="1" t="s">
        <v>964</v>
      </c>
      <c r="TX584" s="1" t="s">
        <v>964</v>
      </c>
      <c r="TY584" s="1" t="s">
        <v>964</v>
      </c>
      <c r="TZ584" s="1" t="s">
        <v>964</v>
      </c>
      <c r="UA584" s="1" t="s">
        <v>964</v>
      </c>
      <c r="UB584" s="1" t="s">
        <v>964</v>
      </c>
      <c r="UC584" s="1" t="s">
        <v>964</v>
      </c>
      <c r="UD584" s="1" t="s">
        <v>964</v>
      </c>
      <c r="UE584" s="1" t="s">
        <v>964</v>
      </c>
      <c r="UF584" s="1" t="s">
        <v>964</v>
      </c>
      <c r="UG584" s="1" t="s">
        <v>964</v>
      </c>
      <c r="UH584" s="1" t="s">
        <v>31325</v>
      </c>
      <c r="UI584" s="1" t="s">
        <v>964</v>
      </c>
      <c r="UJ584" s="1" t="s">
        <v>964</v>
      </c>
      <c r="UK584" s="1" t="s">
        <v>142657</v>
      </c>
      <c r="UL584" s="1" t="s">
        <v>31335</v>
      </c>
      <c r="UM584" s="1" t="s">
        <v>142658</v>
      </c>
      <c r="UN584" s="1" t="s">
        <v>142659</v>
      </c>
      <c r="UO584" s="1" t="s">
        <v>142660</v>
      </c>
      <c r="UP584" s="1" t="s">
        <v>142661</v>
      </c>
      <c r="UQ584" s="1" t="s">
        <v>964</v>
      </c>
      <c r="UR584" s="1" t="s">
        <v>964</v>
      </c>
      <c r="US584" s="1" t="s">
        <v>964</v>
      </c>
      <c r="UT584" s="1" t="s">
        <v>964</v>
      </c>
      <c r="UU584" s="1" t="s">
        <v>964</v>
      </c>
      <c r="UV584" s="1" t="s">
        <v>31332</v>
      </c>
      <c r="UW584" s="1" t="s">
        <v>31335</v>
      </c>
      <c r="UX584" s="1" t="s">
        <v>13249</v>
      </c>
      <c r="UY584" s="1" t="s">
        <v>31325</v>
      </c>
      <c r="UZ584" s="1" t="s">
        <v>964</v>
      </c>
      <c r="VA584" s="1" t="s">
        <v>964</v>
      </c>
      <c r="VB584" s="1" t="s">
        <v>964</v>
      </c>
      <c r="VC584" s="1" t="s">
        <v>964</v>
      </c>
      <c r="VD584" s="1" t="s">
        <v>964</v>
      </c>
      <c r="VE584" s="1" t="s">
        <v>964</v>
      </c>
      <c r="VF584" s="1" t="s">
        <v>13261</v>
      </c>
      <c r="VG584" s="1" t="s">
        <v>4199</v>
      </c>
      <c r="VH584" s="1" t="s">
        <v>13235</v>
      </c>
      <c r="VI584" s="1" t="s">
        <v>31325</v>
      </c>
      <c r="VJ584" s="1" t="s">
        <v>964</v>
      </c>
      <c r="VK584" s="1" t="s">
        <v>982</v>
      </c>
      <c r="VL584" s="1" t="s">
        <v>982</v>
      </c>
      <c r="VM584" s="1" t="s">
        <v>982</v>
      </c>
      <c r="VN584" s="1" t="s">
        <v>13231</v>
      </c>
      <c r="VO584" s="1" t="s">
        <v>31335</v>
      </c>
      <c r="VP584" s="1" t="s">
        <v>13249</v>
      </c>
      <c r="VQ584" s="1" t="s">
        <v>4201</v>
      </c>
      <c r="VR584" s="1" t="s">
        <v>31325</v>
      </c>
      <c r="VS584" s="1" t="s">
        <v>13249</v>
      </c>
      <c r="VT584" s="1" t="s">
        <v>982</v>
      </c>
      <c r="VU584" s="1" t="s">
        <v>982</v>
      </c>
      <c r="VV584" s="1" t="s">
        <v>982</v>
      </c>
      <c r="VW584" s="1" t="s">
        <v>982</v>
      </c>
      <c r="VX584" s="1" t="s">
        <v>982</v>
      </c>
      <c r="VY584" s="1" t="s">
        <v>982</v>
      </c>
      <c r="VZ584" s="1" t="s">
        <v>142662</v>
      </c>
      <c r="WA584" s="1" t="s">
        <v>55616</v>
      </c>
      <c r="WB584" s="1" t="s">
        <v>142663</v>
      </c>
      <c r="WC584" s="1" t="s">
        <v>142664</v>
      </c>
      <c r="WD584" s="1" t="s">
        <v>37871</v>
      </c>
      <c r="WE584" s="1" t="s">
        <v>4194</v>
      </c>
      <c r="WF584" s="1" t="s">
        <v>48264</v>
      </c>
      <c r="WG584" s="1" t="s">
        <v>7203</v>
      </c>
      <c r="WH584" s="1" t="s">
        <v>31329</v>
      </c>
      <c r="WI584" s="1" t="s">
        <v>142665</v>
      </c>
      <c r="WJ584" s="1" t="s">
        <v>48264</v>
      </c>
      <c r="WK584" s="1" t="s">
        <v>142666</v>
      </c>
      <c r="WL584" s="1" t="s">
        <v>1238</v>
      </c>
      <c r="WM584" s="1" t="s">
        <v>1003</v>
      </c>
      <c r="WN584" s="1" t="s">
        <v>1630</v>
      </c>
      <c r="WO584" s="1" t="s">
        <v>1238</v>
      </c>
      <c r="WP584" s="1" t="s">
        <v>1003</v>
      </c>
      <c r="WQ584" s="1" t="s">
        <v>2241</v>
      </c>
      <c r="WR584" s="1" t="s">
        <v>985</v>
      </c>
      <c r="WS584" s="1" t="s">
        <v>73140</v>
      </c>
      <c r="WT584" s="1" t="s">
        <v>49206</v>
      </c>
      <c r="WU584" s="1" t="s">
        <v>8802</v>
      </c>
      <c r="WV584" s="1" t="s">
        <v>1154</v>
      </c>
      <c r="WW584" s="1" t="s">
        <v>137385</v>
      </c>
      <c r="WX584" s="1" t="s">
        <v>123418</v>
      </c>
      <c r="WY584" s="1" t="s">
        <v>91819</v>
      </c>
      <c r="WZ584" s="1" t="s">
        <v>142667</v>
      </c>
      <c r="XA584" s="1" t="s">
        <v>142668</v>
      </c>
      <c r="XB584" s="1" t="s">
        <v>31332</v>
      </c>
      <c r="XC584" s="1" t="s">
        <v>142669</v>
      </c>
      <c r="XD584" s="1" t="s">
        <v>142670</v>
      </c>
      <c r="XE584" s="1" t="s">
        <v>142671</v>
      </c>
      <c r="XF584" s="1" t="s">
        <v>142672</v>
      </c>
      <c r="XG584" s="1" t="s">
        <v>142673</v>
      </c>
      <c r="XH584" s="1" t="s">
        <v>142674</v>
      </c>
      <c r="XI584" s="1" t="s">
        <v>65134</v>
      </c>
      <c r="XJ584" s="1" t="s">
        <v>142675</v>
      </c>
      <c r="XK584" s="1" t="s">
        <v>982</v>
      </c>
      <c r="XL584" s="1" t="s">
        <v>982</v>
      </c>
      <c r="XM584" s="1" t="s">
        <v>982</v>
      </c>
      <c r="XN584" s="1" t="s">
        <v>982</v>
      </c>
      <c r="XO584" s="1" t="s">
        <v>1168</v>
      </c>
      <c r="XP584" s="1" t="s">
        <v>1168</v>
      </c>
      <c r="XQ584" s="1" t="s">
        <v>982</v>
      </c>
      <c r="XR584" s="1" t="s">
        <v>982</v>
      </c>
      <c r="XS584" s="1" t="s">
        <v>982</v>
      </c>
      <c r="XT584" s="1" t="s">
        <v>1169</v>
      </c>
      <c r="XU584" s="1" t="s">
        <v>142676</v>
      </c>
      <c r="XV584" s="1" t="s">
        <v>142677</v>
      </c>
      <c r="XW584" s="1" t="s">
        <v>142678</v>
      </c>
      <c r="XX584" s="1" t="s">
        <v>142679</v>
      </c>
      <c r="XY584" s="1" t="s">
        <v>142680</v>
      </c>
      <c r="XZ584" s="1" t="s">
        <v>142681</v>
      </c>
      <c r="YA584" s="1" t="s">
        <v>142682</v>
      </c>
      <c r="YB584" s="1" t="s">
        <v>142683</v>
      </c>
      <c r="YC584" s="1" t="s">
        <v>142684</v>
      </c>
      <c r="YD584" s="1" t="s">
        <v>142685</v>
      </c>
      <c r="YE584" s="1" t="s">
        <v>142686</v>
      </c>
      <c r="YF584" s="1" t="s">
        <v>142687</v>
      </c>
      <c r="YG584" s="1" t="s">
        <v>982</v>
      </c>
      <c r="YH584" s="1" t="s">
        <v>115390</v>
      </c>
      <c r="YI584" s="1" t="s">
        <v>22314</v>
      </c>
      <c r="YJ584" s="1" t="s">
        <v>982</v>
      </c>
      <c r="YK584" s="1" t="s">
        <v>982</v>
      </c>
      <c r="YL584" s="1" t="s">
        <v>142688</v>
      </c>
      <c r="YM584" s="1" t="s">
        <v>136882</v>
      </c>
      <c r="YN584" s="1" t="s">
        <v>142689</v>
      </c>
      <c r="YO584" s="1" t="s">
        <v>61156</v>
      </c>
      <c r="YP584" s="1" t="s">
        <v>142690</v>
      </c>
      <c r="YQ584" s="1" t="s">
        <v>22302</v>
      </c>
      <c r="YR584" s="1" t="s">
        <v>142691</v>
      </c>
      <c r="YS584" s="1" t="s">
        <v>982</v>
      </c>
      <c r="YT584" s="1" t="s">
        <v>982</v>
      </c>
      <c r="YU584" s="1" t="s">
        <v>111419</v>
      </c>
      <c r="YV584" s="1" t="s">
        <v>982</v>
      </c>
      <c r="YW584" s="1" t="s">
        <v>982</v>
      </c>
      <c r="YX584" s="1" t="s">
        <v>982</v>
      </c>
      <c r="YY584" s="1" t="s">
        <v>111420</v>
      </c>
      <c r="YZ584" s="1" t="s">
        <v>26817</v>
      </c>
      <c r="ZA584" s="1" t="s">
        <v>142692</v>
      </c>
      <c r="ZB584" s="1" t="s">
        <v>142693</v>
      </c>
      <c r="ZC584" s="1" t="s">
        <v>142694</v>
      </c>
      <c r="ZD584" s="1" t="s">
        <v>982</v>
      </c>
      <c r="ZE584" s="1" t="s">
        <v>982</v>
      </c>
      <c r="ZF584" s="1" t="s">
        <v>142695</v>
      </c>
      <c r="ZG584" s="1" t="s">
        <v>142696</v>
      </c>
      <c r="ZH584" s="1" t="s">
        <v>142697</v>
      </c>
      <c r="ZI584" s="1" t="s">
        <v>142698</v>
      </c>
      <c r="ZJ584" s="1" t="s">
        <v>964</v>
      </c>
      <c r="ZK584" s="1" t="s">
        <v>964</v>
      </c>
      <c r="ZL584" s="1" t="s">
        <v>964</v>
      </c>
      <c r="ZM584" s="1" t="s">
        <v>964</v>
      </c>
      <c r="ZN584" s="1" t="s">
        <v>964</v>
      </c>
      <c r="ZO584" s="1" t="s">
        <v>964</v>
      </c>
      <c r="ZP584" s="1" t="s">
        <v>964</v>
      </c>
      <c r="ZQ584" s="1" t="s">
        <v>964</v>
      </c>
      <c r="ZR584" s="1" t="s">
        <v>34539</v>
      </c>
      <c r="ZS584" s="1" t="s">
        <v>964</v>
      </c>
      <c r="ZT584" s="1" t="s">
        <v>34525</v>
      </c>
      <c r="ZU584" s="1" t="s">
        <v>964</v>
      </c>
      <c r="ZV584" s="1" t="s">
        <v>964</v>
      </c>
      <c r="ZW584" s="1" t="s">
        <v>964</v>
      </c>
      <c r="ZX584" s="1" t="s">
        <v>964</v>
      </c>
      <c r="ZY584" s="1" t="s">
        <v>964</v>
      </c>
      <c r="ZZ584" s="1" t="s">
        <v>34525</v>
      </c>
      <c r="AAA584" s="1" t="s">
        <v>964</v>
      </c>
      <c r="AAB584" s="1" t="s">
        <v>964</v>
      </c>
      <c r="AAC584" s="1" t="s">
        <v>964</v>
      </c>
      <c r="AAD584" s="1" t="s">
        <v>964</v>
      </c>
      <c r="AAE584" s="1" t="s">
        <v>142699</v>
      </c>
      <c r="AAF584" s="1" t="s">
        <v>142700</v>
      </c>
      <c r="AAG584" s="1" t="s">
        <v>34536</v>
      </c>
      <c r="AAH584" s="1" t="s">
        <v>142701</v>
      </c>
      <c r="AAI584" s="1" t="s">
        <v>30936</v>
      </c>
      <c r="AAJ584" s="1" t="s">
        <v>34525</v>
      </c>
      <c r="AAK584" s="1" t="s">
        <v>34525</v>
      </c>
      <c r="AAL584" s="1" t="s">
        <v>964</v>
      </c>
      <c r="AAM584" s="1" t="s">
        <v>964</v>
      </c>
      <c r="AAN584" s="1" t="s">
        <v>964</v>
      </c>
      <c r="AAO584" s="1" t="s">
        <v>964</v>
      </c>
      <c r="AAP584" s="1" t="s">
        <v>20328</v>
      </c>
      <c r="AAQ584" s="1" t="s">
        <v>142702</v>
      </c>
      <c r="AAR584" s="1" t="s">
        <v>142703</v>
      </c>
      <c r="AAS584" s="1" t="s">
        <v>142704</v>
      </c>
      <c r="AAT584" s="1" t="s">
        <v>30936</v>
      </c>
      <c r="AAU584" s="1" t="s">
        <v>34525</v>
      </c>
      <c r="AAV584" s="1" t="s">
        <v>964</v>
      </c>
      <c r="AAW584" s="1" t="s">
        <v>964</v>
      </c>
      <c r="AAX584" s="1" t="s">
        <v>964</v>
      </c>
      <c r="AAY584" s="1" t="s">
        <v>142700</v>
      </c>
      <c r="AAZ584" s="1" t="s">
        <v>16315</v>
      </c>
      <c r="ABA584" s="1" t="s">
        <v>142705</v>
      </c>
      <c r="ABB584" s="1" t="s">
        <v>53633</v>
      </c>
      <c r="ABC584" s="1" t="s">
        <v>91474</v>
      </c>
      <c r="ABD584" s="1" t="s">
        <v>30936</v>
      </c>
      <c r="ABE584" s="1" t="s">
        <v>964</v>
      </c>
      <c r="ABF584" s="1" t="s">
        <v>964</v>
      </c>
      <c r="ABG584" s="1" t="s">
        <v>4355</v>
      </c>
      <c r="ABH584" s="1" t="s">
        <v>964</v>
      </c>
      <c r="ABI584" s="1" t="s">
        <v>142706</v>
      </c>
      <c r="ABJ584" s="1" t="s">
        <v>142707</v>
      </c>
      <c r="ABK584" s="1" t="s">
        <v>53628</v>
      </c>
      <c r="ABL584" s="1" t="s">
        <v>964</v>
      </c>
      <c r="ABM584" s="1" t="s">
        <v>964</v>
      </c>
      <c r="ABN584" s="1" t="s">
        <v>964</v>
      </c>
      <c r="ABO584" s="1" t="s">
        <v>964</v>
      </c>
      <c r="ABP584" s="1" t="s">
        <v>964</v>
      </c>
      <c r="ABQ584" s="1" t="s">
        <v>964</v>
      </c>
      <c r="ABR584" s="1" t="s">
        <v>964</v>
      </c>
      <c r="ABS584" s="1" t="s">
        <v>964</v>
      </c>
      <c r="ABT584" s="1" t="s">
        <v>34525</v>
      </c>
      <c r="ABU584" s="1" t="s">
        <v>142704</v>
      </c>
      <c r="ABV584" s="1" t="s">
        <v>964</v>
      </c>
      <c r="ABW584" s="1" t="s">
        <v>964</v>
      </c>
      <c r="ABX584" s="1" t="s">
        <v>964</v>
      </c>
      <c r="ABY584" s="1" t="s">
        <v>964</v>
      </c>
      <c r="ABZ584" s="1" t="s">
        <v>964</v>
      </c>
      <c r="ACA584" s="1" t="s">
        <v>964</v>
      </c>
      <c r="ACB584" s="1" t="s">
        <v>964</v>
      </c>
      <c r="ACC584" s="1" t="s">
        <v>964</v>
      </c>
      <c r="ACD584" s="1" t="s">
        <v>964</v>
      </c>
      <c r="ACE584" s="1" t="s">
        <v>964</v>
      </c>
      <c r="ACF584" s="1" t="s">
        <v>964</v>
      </c>
      <c r="ACG584" s="1" t="s">
        <v>964</v>
      </c>
      <c r="ACH584" s="1" t="s">
        <v>142701</v>
      </c>
      <c r="ACI584" s="1" t="s">
        <v>964</v>
      </c>
      <c r="ACJ584" s="1" t="s">
        <v>964</v>
      </c>
      <c r="ACK584" s="1" t="s">
        <v>964</v>
      </c>
      <c r="ACL584" s="1" t="s">
        <v>142708</v>
      </c>
      <c r="ACM584" s="1" t="s">
        <v>142709</v>
      </c>
      <c r="ACN584" s="1" t="s">
        <v>142710</v>
      </c>
      <c r="ACO584" s="1" t="s">
        <v>142711</v>
      </c>
      <c r="ACP584" s="1" t="s">
        <v>142712</v>
      </c>
      <c r="ACQ584" s="1" t="s">
        <v>142713</v>
      </c>
      <c r="ACR584" s="1" t="s">
        <v>964</v>
      </c>
      <c r="ACS584" s="1" t="s">
        <v>964</v>
      </c>
      <c r="ACT584" s="1" t="s">
        <v>964</v>
      </c>
      <c r="ACU584" s="1" t="s">
        <v>964</v>
      </c>
      <c r="ACV584" s="1" t="s">
        <v>964</v>
      </c>
      <c r="ACW584" s="1" t="s">
        <v>125262</v>
      </c>
      <c r="ACX584" s="1" t="s">
        <v>142714</v>
      </c>
      <c r="ACY584" s="1" t="s">
        <v>30936</v>
      </c>
      <c r="ACZ584" s="1" t="s">
        <v>20313</v>
      </c>
      <c r="ADA584" s="1" t="s">
        <v>34525</v>
      </c>
      <c r="ADB584" s="1" t="s">
        <v>34539</v>
      </c>
      <c r="ADC584" s="1" t="s">
        <v>964</v>
      </c>
      <c r="ADD584" s="1" t="s">
        <v>964</v>
      </c>
      <c r="ADE584" s="1" t="s">
        <v>964</v>
      </c>
      <c r="ADF584" s="1" t="s">
        <v>964</v>
      </c>
      <c r="ADG584" s="1" t="s">
        <v>88624</v>
      </c>
      <c r="ADH584" s="1" t="s">
        <v>142715</v>
      </c>
      <c r="ADI584" s="1" t="s">
        <v>142707</v>
      </c>
      <c r="ADJ584" s="1" t="s">
        <v>53633</v>
      </c>
      <c r="ADK584" s="1" t="s">
        <v>34536</v>
      </c>
      <c r="ADL584" s="1" t="s">
        <v>30936</v>
      </c>
      <c r="ADM584" s="1" t="s">
        <v>30936</v>
      </c>
      <c r="ADN584" s="1" t="s">
        <v>982</v>
      </c>
      <c r="ADO584" s="1" t="s">
        <v>142716</v>
      </c>
      <c r="ADP584" s="1" t="s">
        <v>142717</v>
      </c>
      <c r="ADQ584" s="1" t="s">
        <v>53633</v>
      </c>
      <c r="ADR584" s="1" t="s">
        <v>142703</v>
      </c>
      <c r="ADS584" s="1" t="s">
        <v>142701</v>
      </c>
      <c r="ADT584" s="1" t="s">
        <v>20313</v>
      </c>
      <c r="ADU584" s="1" t="s">
        <v>982</v>
      </c>
      <c r="ADV584" s="1" t="s">
        <v>982</v>
      </c>
      <c r="ADW584" s="1" t="s">
        <v>982</v>
      </c>
      <c r="ADX584" s="1" t="s">
        <v>982</v>
      </c>
      <c r="ADY584" s="1" t="s">
        <v>982</v>
      </c>
      <c r="ADZ584" s="1" t="s">
        <v>982</v>
      </c>
      <c r="AEA584" s="1" t="s">
        <v>142718</v>
      </c>
      <c r="AEB584" s="1" t="s">
        <v>142719</v>
      </c>
      <c r="AEC584" s="1" t="s">
        <v>142720</v>
      </c>
      <c r="AED584" s="1" t="s">
        <v>142721</v>
      </c>
      <c r="AEE584" s="1" t="s">
        <v>142722</v>
      </c>
      <c r="AEF584" s="1" t="s">
        <v>53647</v>
      </c>
      <c r="AEG584" s="1" t="s">
        <v>142723</v>
      </c>
      <c r="AEH584" s="1" t="s">
        <v>142724</v>
      </c>
      <c r="AEI584" s="1" t="s">
        <v>142724</v>
      </c>
      <c r="AEJ584" s="1" t="s">
        <v>142725</v>
      </c>
      <c r="AEK584" s="1" t="s">
        <v>142726</v>
      </c>
      <c r="AEL584" s="1" t="s">
        <v>142727</v>
      </c>
      <c r="AEM584" s="1" t="s">
        <v>1238</v>
      </c>
      <c r="AEN584" s="1" t="s">
        <v>1003</v>
      </c>
      <c r="AEO584" s="1" t="s">
        <v>1630</v>
      </c>
      <c r="AEP584" s="1" t="s">
        <v>1238</v>
      </c>
      <c r="AEQ584" s="1" t="s">
        <v>1003</v>
      </c>
      <c r="AER584" s="1" t="s">
        <v>2241</v>
      </c>
      <c r="AES584" s="1" t="s">
        <v>142728</v>
      </c>
      <c r="AET584" s="1" t="s">
        <v>142729</v>
      </c>
      <c r="AEU584" s="1" t="s">
        <v>142730</v>
      </c>
      <c r="AEV584" s="1" t="s">
        <v>1154</v>
      </c>
      <c r="AEW584" s="1" t="s">
        <v>142731</v>
      </c>
      <c r="AEX584" s="1" t="s">
        <v>142732</v>
      </c>
      <c r="AEY584" s="1" t="s">
        <v>142733</v>
      </c>
      <c r="AEZ584" s="1" t="s">
        <v>142734</v>
      </c>
      <c r="AFA584" s="1" t="s">
        <v>88632</v>
      </c>
      <c r="AFB584" s="1" t="s">
        <v>142735</v>
      </c>
      <c r="AFC584" s="1" t="s">
        <v>142736</v>
      </c>
      <c r="AFD584" s="1" t="s">
        <v>142737</v>
      </c>
      <c r="AFE584" s="1" t="s">
        <v>142738</v>
      </c>
      <c r="AFF584" s="1" t="s">
        <v>142739</v>
      </c>
      <c r="AFG584" s="1" t="s">
        <v>142740</v>
      </c>
      <c r="AFH584" s="1" t="s">
        <v>142741</v>
      </c>
      <c r="AFI584" s="1" t="s">
        <v>142742</v>
      </c>
      <c r="AFJ584" s="1" t="s">
        <v>142743</v>
      </c>
      <c r="AFK584" s="1" t="s">
        <v>142744</v>
      </c>
      <c r="AFL584" s="1" t="s">
        <v>142745</v>
      </c>
      <c r="AFM584" s="1" t="s">
        <v>142746</v>
      </c>
      <c r="AFN584" s="1" t="s">
        <v>142747</v>
      </c>
      <c r="AFO584" s="1" t="s">
        <v>142748</v>
      </c>
      <c r="AFP584" s="1" t="s">
        <v>1630</v>
      </c>
      <c r="AFQ584" s="1" t="s">
        <v>142749</v>
      </c>
      <c r="AFR584" s="1" t="s">
        <v>142750</v>
      </c>
      <c r="AFS584" s="1" t="s">
        <v>3295</v>
      </c>
      <c r="AFT584" s="1" t="s">
        <v>142751</v>
      </c>
      <c r="AFU584" s="1" t="s">
        <v>127114</v>
      </c>
      <c r="AFV584" s="1" t="s">
        <v>142752</v>
      </c>
      <c r="AFW584" s="1" t="s">
        <v>12219</v>
      </c>
      <c r="AFX584" s="1" t="s">
        <v>982</v>
      </c>
      <c r="AFY584" s="1" t="s">
        <v>6243</v>
      </c>
      <c r="AFZ584" s="1" t="s">
        <v>982</v>
      </c>
      <c r="AGA584" s="1" t="s">
        <v>982</v>
      </c>
      <c r="AGB584" s="1" t="s">
        <v>982</v>
      </c>
      <c r="AGC584" s="1" t="s">
        <v>6243</v>
      </c>
      <c r="AGD584" s="1" t="s">
        <v>12219</v>
      </c>
      <c r="AGE584" s="1" t="s">
        <v>982</v>
      </c>
      <c r="AGF584" s="1" t="s">
        <v>982</v>
      </c>
      <c r="AGG584" s="1" t="s">
        <v>982</v>
      </c>
      <c r="AGH584" s="1" t="s">
        <v>982</v>
      </c>
      <c r="AGI584" s="1" t="s">
        <v>982</v>
      </c>
      <c r="AGJ584" s="1" t="s">
        <v>12219</v>
      </c>
      <c r="AGK584" s="1" t="s">
        <v>12226</v>
      </c>
      <c r="AGL584" s="1" t="s">
        <v>12221</v>
      </c>
      <c r="AGM584" s="1" t="s">
        <v>44812</v>
      </c>
      <c r="AGN584" s="1" t="s">
        <v>31303</v>
      </c>
      <c r="AGO584" s="1" t="s">
        <v>12224</v>
      </c>
      <c r="AGP584" s="1" t="s">
        <v>6249</v>
      </c>
      <c r="AGQ584" s="1" t="s">
        <v>25922</v>
      </c>
      <c r="AGR584" s="1" t="s">
        <v>6246</v>
      </c>
      <c r="AGS584" s="1" t="s">
        <v>6249</v>
      </c>
      <c r="AGT584" s="1" t="s">
        <v>59028</v>
      </c>
      <c r="AGU584" s="1" t="s">
        <v>12226</v>
      </c>
      <c r="AGV584" s="1" t="s">
        <v>59029</v>
      </c>
      <c r="AGW584" s="1" t="s">
        <v>59579</v>
      </c>
      <c r="AGX584" s="1" t="s">
        <v>25926</v>
      </c>
      <c r="AGY584" s="1" t="s">
        <v>25927</v>
      </c>
      <c r="AGZ584" s="1" t="s">
        <v>25927</v>
      </c>
      <c r="AHA584" s="1" t="s">
        <v>982</v>
      </c>
      <c r="AHB584" s="1" t="s">
        <v>982</v>
      </c>
      <c r="AHC584" s="1" t="s">
        <v>982</v>
      </c>
      <c r="AHD584" s="1" t="s">
        <v>982</v>
      </c>
      <c r="AHE584" s="1" t="s">
        <v>91675</v>
      </c>
      <c r="AHF584" s="1" t="s">
        <v>25927</v>
      </c>
      <c r="AHG584" s="1" t="s">
        <v>142753</v>
      </c>
      <c r="AHH584" s="1" t="s">
        <v>91673</v>
      </c>
      <c r="AHI584" s="1" t="s">
        <v>142754</v>
      </c>
      <c r="AHJ584" s="1" t="s">
        <v>142755</v>
      </c>
      <c r="AHK584" s="1" t="s">
        <v>982</v>
      </c>
      <c r="AHL584" s="1" t="s">
        <v>982</v>
      </c>
      <c r="AHM584" s="1" t="s">
        <v>982</v>
      </c>
      <c r="AHN584" s="1" t="s">
        <v>12219</v>
      </c>
      <c r="AHO584" s="1" t="s">
        <v>12219</v>
      </c>
      <c r="AHP584" s="1" t="s">
        <v>982</v>
      </c>
      <c r="AHQ584" s="1" t="s">
        <v>982</v>
      </c>
      <c r="AHR584" s="1" t="s">
        <v>982</v>
      </c>
      <c r="AHS584" s="1" t="s">
        <v>982</v>
      </c>
      <c r="AHT584" s="1" t="s">
        <v>982</v>
      </c>
      <c r="AHU584" s="1" t="s">
        <v>982</v>
      </c>
      <c r="AHV584" s="1" t="s">
        <v>982</v>
      </c>
      <c r="AHW584" s="1" t="s">
        <v>40711</v>
      </c>
      <c r="AHX584" s="1" t="s">
        <v>12219</v>
      </c>
      <c r="AHY584" s="1" t="s">
        <v>142590</v>
      </c>
      <c r="AHZ584" s="1" t="s">
        <v>142756</v>
      </c>
      <c r="AIA584" s="1" t="s">
        <v>142757</v>
      </c>
      <c r="AIB584" s="1" t="s">
        <v>38069</v>
      </c>
      <c r="AIC584" s="1" t="s">
        <v>982</v>
      </c>
      <c r="AID584" s="1" t="s">
        <v>982</v>
      </c>
      <c r="AIE584" s="1" t="s">
        <v>1260</v>
      </c>
      <c r="AIF584" s="1" t="s">
        <v>142758</v>
      </c>
      <c r="AIG584" s="1" t="s">
        <v>7066</v>
      </c>
      <c r="AIH584" s="1" t="s">
        <v>982</v>
      </c>
      <c r="AII584" s="1" t="s">
        <v>982</v>
      </c>
      <c r="AIJ584" s="1" t="s">
        <v>982</v>
      </c>
      <c r="AIK584" s="1" t="s">
        <v>982</v>
      </c>
      <c r="AIL584" s="1" t="s">
        <v>982</v>
      </c>
      <c r="AIM584" s="1" t="s">
        <v>4596</v>
      </c>
      <c r="AIN584" s="1" t="s">
        <v>982</v>
      </c>
      <c r="AIO584" s="1" t="s">
        <v>982</v>
      </c>
      <c r="AIP584" s="1" t="s">
        <v>982</v>
      </c>
      <c r="AIQ584" s="1" t="s">
        <v>982</v>
      </c>
      <c r="AIR584" s="1" t="s">
        <v>982</v>
      </c>
      <c r="AIS584" s="1" t="s">
        <v>65175</v>
      </c>
      <c r="AIT584" s="1" t="s">
        <v>9433</v>
      </c>
      <c r="AIU584" s="1" t="s">
        <v>9433</v>
      </c>
      <c r="AIV584" s="1" t="s">
        <v>982</v>
      </c>
      <c r="AIW584" s="1" t="s">
        <v>982</v>
      </c>
      <c r="AIX584" s="1" t="s">
        <v>982</v>
      </c>
      <c r="AIY584" s="1" t="s">
        <v>982</v>
      </c>
      <c r="AIZ584" s="1" t="s">
        <v>25940</v>
      </c>
      <c r="AJA584" s="1" t="s">
        <v>5088</v>
      </c>
      <c r="AJB584" s="1" t="s">
        <v>4596</v>
      </c>
      <c r="AJC584" s="1" t="s">
        <v>982</v>
      </c>
      <c r="AJD584" s="1" t="s">
        <v>982</v>
      </c>
      <c r="AJE584" s="1" t="s">
        <v>982</v>
      </c>
      <c r="AJF584" s="1" t="s">
        <v>982</v>
      </c>
      <c r="AJG584" s="1" t="s">
        <v>982</v>
      </c>
      <c r="AJH584" s="1" t="s">
        <v>25942</v>
      </c>
      <c r="AJI584" s="1" t="s">
        <v>25942</v>
      </c>
      <c r="AJJ584" s="1" t="s">
        <v>4596</v>
      </c>
      <c r="AJK584" s="1" t="s">
        <v>982</v>
      </c>
      <c r="AJL584" s="1" t="s">
        <v>982</v>
      </c>
      <c r="AJM584" s="1" t="s">
        <v>982</v>
      </c>
      <c r="AJN584" s="1" t="s">
        <v>16661</v>
      </c>
      <c r="AJO584" s="1" t="s">
        <v>5079</v>
      </c>
      <c r="AJP584" s="1" t="s">
        <v>4597</v>
      </c>
      <c r="AJQ584" s="1" t="s">
        <v>9433</v>
      </c>
      <c r="AJR584" s="1" t="s">
        <v>982</v>
      </c>
      <c r="AJS584" s="1" t="s">
        <v>982</v>
      </c>
      <c r="AJT584" s="1" t="s">
        <v>982</v>
      </c>
      <c r="AJU584" s="1" t="s">
        <v>982</v>
      </c>
      <c r="AJV584" s="1" t="s">
        <v>982</v>
      </c>
      <c r="AJW584" s="1" t="s">
        <v>4596</v>
      </c>
      <c r="AJX584" s="1" t="s">
        <v>982</v>
      </c>
      <c r="AJY584" s="1" t="s">
        <v>982</v>
      </c>
      <c r="AJZ584" s="1" t="s">
        <v>982</v>
      </c>
      <c r="AKA584" s="1" t="s">
        <v>982</v>
      </c>
      <c r="AKB584" s="1" t="s">
        <v>982</v>
      </c>
      <c r="AKC584" s="1" t="s">
        <v>982</v>
      </c>
      <c r="AKD584" s="1" t="s">
        <v>982</v>
      </c>
      <c r="AKE584" s="1" t="s">
        <v>9433</v>
      </c>
      <c r="AKF584" s="1" t="s">
        <v>982</v>
      </c>
      <c r="AKG584" s="1" t="s">
        <v>982</v>
      </c>
      <c r="AKH584" s="1" t="s">
        <v>142759</v>
      </c>
      <c r="AKI584" s="1" t="s">
        <v>25942</v>
      </c>
      <c r="AKJ584" s="1" t="s">
        <v>142760</v>
      </c>
      <c r="AKK584" s="1" t="s">
        <v>142761</v>
      </c>
      <c r="AKL584" s="1" t="s">
        <v>142762</v>
      </c>
      <c r="AKM584" s="1" t="s">
        <v>142763</v>
      </c>
      <c r="AKN584" s="1" t="s">
        <v>982</v>
      </c>
      <c r="AKO584" s="1" t="s">
        <v>982</v>
      </c>
      <c r="AKP584" s="1" t="s">
        <v>982</v>
      </c>
      <c r="AKQ584" s="1" t="s">
        <v>982</v>
      </c>
      <c r="AKR584" s="1" t="s">
        <v>12248</v>
      </c>
      <c r="AKS584" s="1" t="s">
        <v>4596</v>
      </c>
      <c r="AKT584" s="1" t="s">
        <v>982</v>
      </c>
      <c r="AKU584" s="1" t="s">
        <v>4596</v>
      </c>
      <c r="AKV584" s="1" t="s">
        <v>982</v>
      </c>
      <c r="AKW584" s="1" t="s">
        <v>982</v>
      </c>
      <c r="AKX584" s="1" t="s">
        <v>982</v>
      </c>
      <c r="AKY584" s="1" t="s">
        <v>982</v>
      </c>
      <c r="AKZ584" s="1" t="s">
        <v>4606</v>
      </c>
      <c r="ALA584" s="1" t="s">
        <v>4608</v>
      </c>
      <c r="ALB584" s="1" t="s">
        <v>4597</v>
      </c>
      <c r="ALC584" s="1" t="s">
        <v>982</v>
      </c>
      <c r="ALD584" s="1" t="s">
        <v>982</v>
      </c>
      <c r="ALE584" s="1" t="s">
        <v>4596</v>
      </c>
      <c r="ALF584" s="1" t="s">
        <v>4596</v>
      </c>
      <c r="ALG584" s="1" t="s">
        <v>982</v>
      </c>
      <c r="ALH584" s="1" t="s">
        <v>982</v>
      </c>
      <c r="ALI584" s="1" t="s">
        <v>982</v>
      </c>
      <c r="ALJ584" s="1" t="s">
        <v>982</v>
      </c>
      <c r="ALK584" s="1" t="s">
        <v>4597</v>
      </c>
      <c r="ALL584" s="1" t="s">
        <v>9433</v>
      </c>
      <c r="ALM584" s="1" t="s">
        <v>4596</v>
      </c>
      <c r="ALN584" s="1" t="s">
        <v>982</v>
      </c>
      <c r="ALO584" s="1" t="s">
        <v>982</v>
      </c>
      <c r="ALP584" s="1" t="s">
        <v>982</v>
      </c>
      <c r="ALQ584" s="1" t="s">
        <v>982</v>
      </c>
      <c r="ALR584" s="1" t="s">
        <v>982</v>
      </c>
      <c r="ALS584" s="1" t="s">
        <v>982</v>
      </c>
      <c r="ALT584" s="1" t="s">
        <v>44834</v>
      </c>
      <c r="ALU584" s="1" t="s">
        <v>16640</v>
      </c>
      <c r="ALV584" s="1" t="s">
        <v>4737</v>
      </c>
      <c r="ALW584" s="1" t="s">
        <v>4737</v>
      </c>
      <c r="ALX584" s="1" t="s">
        <v>4614</v>
      </c>
      <c r="ALY584" s="1" t="s">
        <v>16670</v>
      </c>
      <c r="ALZ584" s="1" t="s">
        <v>127114</v>
      </c>
      <c r="AMA584" s="1" t="s">
        <v>98032</v>
      </c>
      <c r="AMB584" s="1" t="s">
        <v>8989</v>
      </c>
      <c r="AMC584" s="1" t="s">
        <v>1168</v>
      </c>
      <c r="AMD584" s="1" t="s">
        <v>127114</v>
      </c>
      <c r="AME584" s="1" t="s">
        <v>38069</v>
      </c>
      <c r="AMF584" s="1" t="s">
        <v>1149</v>
      </c>
      <c r="AMG584" s="1" t="s">
        <v>1149</v>
      </c>
      <c r="AMH584" s="1" t="s">
        <v>1149</v>
      </c>
      <c r="AMI584" s="1" t="s">
        <v>1149</v>
      </c>
      <c r="AMJ584" s="1" t="s">
        <v>1149</v>
      </c>
      <c r="AMK584" s="1" t="s">
        <v>1150</v>
      </c>
      <c r="AML584" s="1" t="s">
        <v>12247</v>
      </c>
      <c r="AMM584" s="1" t="s">
        <v>8986</v>
      </c>
      <c r="AMN584" s="1" t="s">
        <v>26261</v>
      </c>
      <c r="AMO584" s="1" t="s">
        <v>2813</v>
      </c>
      <c r="AMP584" s="1" t="s">
        <v>982</v>
      </c>
      <c r="AMQ584" s="1" t="s">
        <v>16661</v>
      </c>
      <c r="AMR584" s="1" t="s">
        <v>142764</v>
      </c>
      <c r="AMS584" s="1" t="s">
        <v>142591</v>
      </c>
      <c r="AMT584" s="1" t="s">
        <v>142765</v>
      </c>
      <c r="AMU584" s="1" t="s">
        <v>142766</v>
      </c>
      <c r="AMV584" s="1" t="s">
        <v>25957</v>
      </c>
      <c r="AMW584" s="1" t="s">
        <v>77296</v>
      </c>
      <c r="AMX584" s="1" t="s">
        <v>142736</v>
      </c>
      <c r="AMY584" s="1" t="s">
        <v>95439</v>
      </c>
      <c r="AMZ584" s="1" t="s">
        <v>142767</v>
      </c>
      <c r="ANA584" s="1" t="s">
        <v>142768</v>
      </c>
      <c r="ANB584" s="1" t="s">
        <v>142769</v>
      </c>
      <c r="ANC584" s="1" t="s">
        <v>142770</v>
      </c>
      <c r="AND584" s="1" t="s">
        <v>142771</v>
      </c>
      <c r="ANE584" s="1" t="s">
        <v>1324</v>
      </c>
      <c r="ANF584" s="1" t="s">
        <v>1325</v>
      </c>
      <c r="ANG584" s="1" t="s">
        <v>7454</v>
      </c>
      <c r="ANH584" s="1" t="s">
        <v>1327</v>
      </c>
    </row>
    <row r="585" spans="1:1048" x14ac:dyDescent="0.25">
      <c r="A585" s="1" t="s">
        <v>142772</v>
      </c>
      <c r="B585" s="1" t="s">
        <v>142773</v>
      </c>
      <c r="C585" s="1" t="s">
        <v>940</v>
      </c>
      <c r="D585" s="1" t="s">
        <v>125383</v>
      </c>
      <c r="E585" s="1" t="s">
        <v>125384</v>
      </c>
      <c r="F585" s="1" t="s">
        <v>943</v>
      </c>
      <c r="G585" s="1" t="s">
        <v>11476</v>
      </c>
      <c r="H585" s="1" t="s">
        <v>21772</v>
      </c>
      <c r="I585" s="1" t="s">
        <v>9296</v>
      </c>
      <c r="J585" s="1" t="s">
        <v>9297</v>
      </c>
      <c r="K585" s="1" t="s">
        <v>9298</v>
      </c>
      <c r="L585" s="1" t="s">
        <v>949</v>
      </c>
      <c r="M585" s="1" t="s">
        <v>950</v>
      </c>
      <c r="N585" s="1" t="s">
        <v>7464</v>
      </c>
      <c r="O585" s="1" t="s">
        <v>7465</v>
      </c>
      <c r="P585" s="1" t="s">
        <v>48656</v>
      </c>
      <c r="Q585" s="1" t="s">
        <v>1337</v>
      </c>
      <c r="R585" s="1" t="s">
        <v>1338</v>
      </c>
      <c r="S585" s="1" t="s">
        <v>1339</v>
      </c>
      <c r="T585" s="1" t="s">
        <v>142774</v>
      </c>
      <c r="U585" s="1" t="s">
        <v>142775</v>
      </c>
      <c r="V585" s="1" t="s">
        <v>959</v>
      </c>
      <c r="W585" s="1" t="s">
        <v>142776</v>
      </c>
      <c r="X585" s="1" t="s">
        <v>142777</v>
      </c>
      <c r="Y585" s="1" t="s">
        <v>9293</v>
      </c>
      <c r="Z585" s="1" t="s">
        <v>39894</v>
      </c>
      <c r="AA585" s="1" t="s">
        <v>964</v>
      </c>
      <c r="AB585" s="1" t="s">
        <v>964</v>
      </c>
      <c r="AC585" s="1" t="s">
        <v>964</v>
      </c>
      <c r="AD585" s="1" t="s">
        <v>964</v>
      </c>
      <c r="AE585" s="1" t="s">
        <v>964</v>
      </c>
      <c r="AF585" s="1" t="s">
        <v>964</v>
      </c>
      <c r="AG585" s="1" t="s">
        <v>964</v>
      </c>
      <c r="AH585" s="1" t="s">
        <v>964</v>
      </c>
      <c r="AI585" s="1" t="s">
        <v>964</v>
      </c>
      <c r="AJ585" s="1" t="s">
        <v>964</v>
      </c>
      <c r="AK585" s="1" t="s">
        <v>964</v>
      </c>
      <c r="AL585" s="1" t="s">
        <v>964</v>
      </c>
      <c r="AM585" s="1" t="s">
        <v>964</v>
      </c>
      <c r="AN585" s="1" t="s">
        <v>964</v>
      </c>
      <c r="AO585" s="1" t="s">
        <v>964</v>
      </c>
      <c r="AP585" s="1" t="s">
        <v>964</v>
      </c>
      <c r="AQ585" s="1" t="s">
        <v>964</v>
      </c>
      <c r="AR585" s="1" t="s">
        <v>964</v>
      </c>
      <c r="AS585" s="1" t="s">
        <v>964</v>
      </c>
      <c r="AT585" s="1" t="s">
        <v>964</v>
      </c>
      <c r="AU585" s="1" t="s">
        <v>3366</v>
      </c>
      <c r="AV585" s="1" t="s">
        <v>34282</v>
      </c>
      <c r="AW585" s="1" t="s">
        <v>964</v>
      </c>
      <c r="AX585" s="1" t="s">
        <v>3273</v>
      </c>
      <c r="AY585" s="1" t="s">
        <v>964</v>
      </c>
      <c r="AZ585" s="1" t="s">
        <v>964</v>
      </c>
      <c r="BA585" s="1" t="s">
        <v>964</v>
      </c>
      <c r="BB585" s="1" t="s">
        <v>964</v>
      </c>
      <c r="BC585" s="1" t="s">
        <v>964</v>
      </c>
      <c r="BD585" s="1" t="s">
        <v>964</v>
      </c>
      <c r="BE585" s="1" t="s">
        <v>964</v>
      </c>
      <c r="BF585" s="1" t="s">
        <v>10152</v>
      </c>
      <c r="BG585" s="1" t="s">
        <v>964</v>
      </c>
      <c r="BH585" s="1" t="s">
        <v>964</v>
      </c>
      <c r="BI585" s="1" t="s">
        <v>964</v>
      </c>
      <c r="BJ585" s="1" t="s">
        <v>964</v>
      </c>
      <c r="BK585" s="1" t="s">
        <v>964</v>
      </c>
      <c r="BL585" s="1" t="s">
        <v>964</v>
      </c>
      <c r="BM585" s="1" t="s">
        <v>964</v>
      </c>
      <c r="BN585" s="1" t="s">
        <v>964</v>
      </c>
      <c r="BO585" s="1" t="s">
        <v>3336</v>
      </c>
      <c r="BP585" s="1" t="s">
        <v>964</v>
      </c>
      <c r="BQ585" s="1" t="s">
        <v>964</v>
      </c>
      <c r="BR585" s="1" t="s">
        <v>3336</v>
      </c>
      <c r="BS585" s="1" t="s">
        <v>964</v>
      </c>
      <c r="BT585" s="1" t="s">
        <v>964</v>
      </c>
      <c r="BU585" s="1" t="s">
        <v>964</v>
      </c>
      <c r="BV585" s="1" t="s">
        <v>964</v>
      </c>
      <c r="BW585" s="1" t="s">
        <v>964</v>
      </c>
      <c r="BX585" s="1" t="s">
        <v>964</v>
      </c>
      <c r="BY585" s="1" t="s">
        <v>964</v>
      </c>
      <c r="BZ585" s="1" t="s">
        <v>964</v>
      </c>
      <c r="CA585" s="1" t="s">
        <v>964</v>
      </c>
      <c r="CB585" s="1" t="s">
        <v>964</v>
      </c>
      <c r="CC585" s="1" t="s">
        <v>964</v>
      </c>
      <c r="CD585" s="1" t="s">
        <v>3273</v>
      </c>
      <c r="CE585" s="1" t="s">
        <v>964</v>
      </c>
      <c r="CF585" s="1" t="s">
        <v>1021</v>
      </c>
      <c r="CG585" s="1" t="s">
        <v>22567</v>
      </c>
      <c r="CH585" s="1" t="s">
        <v>3254</v>
      </c>
      <c r="CI585" s="1" t="s">
        <v>964</v>
      </c>
      <c r="CJ585" s="1" t="s">
        <v>964</v>
      </c>
      <c r="CK585" s="1" t="s">
        <v>964</v>
      </c>
      <c r="CL585" s="1" t="s">
        <v>964</v>
      </c>
      <c r="CM585" s="1" t="s">
        <v>964</v>
      </c>
      <c r="CN585" s="1" t="s">
        <v>964</v>
      </c>
      <c r="CO585" s="1" t="s">
        <v>964</v>
      </c>
      <c r="CP585" s="1" t="s">
        <v>964</v>
      </c>
      <c r="CQ585" s="1" t="s">
        <v>964</v>
      </c>
      <c r="CR585" s="1" t="s">
        <v>964</v>
      </c>
      <c r="CS585" s="1" t="s">
        <v>964</v>
      </c>
      <c r="CT585" s="1" t="s">
        <v>3336</v>
      </c>
      <c r="CU585" s="1" t="s">
        <v>17462</v>
      </c>
      <c r="CV585" s="1" t="s">
        <v>964</v>
      </c>
      <c r="CW585" s="1" t="s">
        <v>964</v>
      </c>
      <c r="CX585" s="1" t="s">
        <v>964</v>
      </c>
      <c r="CY585" s="1" t="s">
        <v>129538</v>
      </c>
      <c r="CZ585" s="1" t="s">
        <v>964</v>
      </c>
      <c r="DA585" s="1" t="s">
        <v>964</v>
      </c>
      <c r="DB585" s="1" t="s">
        <v>3366</v>
      </c>
      <c r="DC585" s="1" t="s">
        <v>964</v>
      </c>
      <c r="DD585" s="1" t="s">
        <v>34282</v>
      </c>
      <c r="DE585" s="1" t="s">
        <v>964</v>
      </c>
      <c r="DF585" s="1" t="s">
        <v>964</v>
      </c>
      <c r="DG585" s="1" t="s">
        <v>964</v>
      </c>
      <c r="DH585" s="1" t="s">
        <v>964</v>
      </c>
      <c r="DI585" s="1" t="s">
        <v>964</v>
      </c>
      <c r="DJ585" s="1" t="s">
        <v>964</v>
      </c>
      <c r="DK585" s="1" t="s">
        <v>3336</v>
      </c>
      <c r="DL585" s="1" t="s">
        <v>3336</v>
      </c>
      <c r="DM585" s="1" t="s">
        <v>964</v>
      </c>
      <c r="DN585" s="1" t="s">
        <v>129538</v>
      </c>
      <c r="DO585" s="1" t="s">
        <v>964</v>
      </c>
      <c r="DP585" s="1" t="s">
        <v>964</v>
      </c>
      <c r="DQ585" s="1" t="s">
        <v>3277</v>
      </c>
      <c r="DR585" s="1" t="s">
        <v>964</v>
      </c>
      <c r="DS585" s="1" t="s">
        <v>129538</v>
      </c>
      <c r="DT585" s="1" t="s">
        <v>964</v>
      </c>
      <c r="DU585" s="1" t="s">
        <v>964</v>
      </c>
      <c r="DV585" s="1" t="s">
        <v>964</v>
      </c>
      <c r="DW585" s="1" t="s">
        <v>27338</v>
      </c>
      <c r="DX585" s="1" t="s">
        <v>11872</v>
      </c>
      <c r="DY585" s="1" t="s">
        <v>982</v>
      </c>
      <c r="DZ585" s="1" t="s">
        <v>982</v>
      </c>
      <c r="EA585" s="1" t="s">
        <v>982</v>
      </c>
      <c r="EB585" s="1" t="s">
        <v>66829</v>
      </c>
      <c r="EC585" s="1" t="s">
        <v>1358</v>
      </c>
      <c r="ED585" s="1" t="s">
        <v>982</v>
      </c>
      <c r="EE585" s="1" t="s">
        <v>982</v>
      </c>
      <c r="EF585" s="1" t="s">
        <v>982</v>
      </c>
      <c r="EG585" s="1" t="s">
        <v>1358</v>
      </c>
      <c r="EH585" s="1" t="s">
        <v>982</v>
      </c>
      <c r="EI585" s="1" t="s">
        <v>982</v>
      </c>
      <c r="EJ585" s="1" t="s">
        <v>1358</v>
      </c>
      <c r="EK585" s="1" t="s">
        <v>1358</v>
      </c>
      <c r="EL585" s="1" t="s">
        <v>982</v>
      </c>
      <c r="EM585" s="1" t="s">
        <v>982</v>
      </c>
      <c r="EN585" s="1" t="s">
        <v>982</v>
      </c>
      <c r="EO585" s="1" t="s">
        <v>982</v>
      </c>
      <c r="EP585" s="1" t="s">
        <v>982</v>
      </c>
      <c r="EQ585" s="1" t="s">
        <v>982</v>
      </c>
      <c r="ER585" s="1" t="s">
        <v>982</v>
      </c>
      <c r="ES585" s="1" t="s">
        <v>982</v>
      </c>
      <c r="ET585" s="1" t="s">
        <v>982</v>
      </c>
      <c r="EU585" s="1" t="s">
        <v>982</v>
      </c>
      <c r="EV585" s="1" t="s">
        <v>982</v>
      </c>
      <c r="EW585" s="1" t="s">
        <v>982</v>
      </c>
      <c r="EX585" s="1" t="s">
        <v>982</v>
      </c>
      <c r="EY585" s="1" t="s">
        <v>982</v>
      </c>
      <c r="EZ585" s="1" t="s">
        <v>982</v>
      </c>
      <c r="FA585" s="1" t="s">
        <v>982</v>
      </c>
      <c r="FB585" s="1" t="s">
        <v>101903</v>
      </c>
      <c r="FC585" s="1" t="s">
        <v>982</v>
      </c>
      <c r="FD585" s="1" t="s">
        <v>982</v>
      </c>
      <c r="FE585" s="1" t="s">
        <v>66829</v>
      </c>
      <c r="FF585" s="1" t="s">
        <v>982</v>
      </c>
      <c r="FG585" s="1" t="s">
        <v>982</v>
      </c>
      <c r="FH585" s="1" t="s">
        <v>101903</v>
      </c>
      <c r="FI585" s="1" t="s">
        <v>982</v>
      </c>
      <c r="FJ585" s="1" t="s">
        <v>982</v>
      </c>
      <c r="FK585" s="1" t="s">
        <v>982</v>
      </c>
      <c r="FL585" s="1" t="s">
        <v>982</v>
      </c>
      <c r="FM585" s="1" t="s">
        <v>982</v>
      </c>
      <c r="FN585" s="1" t="s">
        <v>982</v>
      </c>
      <c r="FO585" s="1" t="s">
        <v>982</v>
      </c>
      <c r="FP585" s="1" t="s">
        <v>982</v>
      </c>
      <c r="FQ585" s="1" t="s">
        <v>982</v>
      </c>
      <c r="FR585" s="1" t="s">
        <v>982</v>
      </c>
      <c r="FS585" s="1" t="s">
        <v>982</v>
      </c>
      <c r="FT585" s="1" t="s">
        <v>982</v>
      </c>
      <c r="FU585" s="1" t="s">
        <v>982</v>
      </c>
      <c r="FV585" s="1" t="s">
        <v>982</v>
      </c>
      <c r="FW585" s="1" t="s">
        <v>943</v>
      </c>
      <c r="FX585" s="1" t="s">
        <v>987</v>
      </c>
      <c r="FY585" s="1" t="s">
        <v>988</v>
      </c>
      <c r="FZ585" s="1" t="s">
        <v>988</v>
      </c>
      <c r="GA585" s="1" t="s">
        <v>25562</v>
      </c>
      <c r="GB585" s="1" t="s">
        <v>1366</v>
      </c>
      <c r="GC585" s="1" t="s">
        <v>1367</v>
      </c>
      <c r="GD585" s="1" t="s">
        <v>1368</v>
      </c>
      <c r="GE585" s="1" t="s">
        <v>8965</v>
      </c>
      <c r="GF585" s="1" t="s">
        <v>994</v>
      </c>
      <c r="GG585" s="1" t="s">
        <v>964</v>
      </c>
      <c r="GH585" s="1" t="s">
        <v>142778</v>
      </c>
      <c r="GI585" s="1" t="s">
        <v>142779</v>
      </c>
      <c r="GJ585" s="1" t="s">
        <v>142780</v>
      </c>
      <c r="GK585" s="1" t="s">
        <v>142781</v>
      </c>
      <c r="GL585" s="1" t="s">
        <v>142782</v>
      </c>
      <c r="GM585" s="1" t="s">
        <v>142783</v>
      </c>
      <c r="GN585" s="1" t="s">
        <v>142784</v>
      </c>
      <c r="GO585" s="1" t="s">
        <v>1003</v>
      </c>
      <c r="GP585" s="1" t="s">
        <v>15568</v>
      </c>
      <c r="GQ585" s="1" t="s">
        <v>142785</v>
      </c>
      <c r="GR585" s="1" t="s">
        <v>142786</v>
      </c>
      <c r="GS585" s="1" t="s">
        <v>142787</v>
      </c>
      <c r="GT585" s="1" t="s">
        <v>69883</v>
      </c>
      <c r="GU585" s="1" t="s">
        <v>27300</v>
      </c>
      <c r="GV585" s="1" t="s">
        <v>982</v>
      </c>
      <c r="GW585" s="1" t="s">
        <v>982</v>
      </c>
      <c r="GX585" s="1" t="s">
        <v>982</v>
      </c>
      <c r="GY585" s="1" t="s">
        <v>982</v>
      </c>
      <c r="GZ585" s="1" t="s">
        <v>982</v>
      </c>
      <c r="HA585" s="1" t="s">
        <v>982</v>
      </c>
      <c r="HB585" s="1" t="s">
        <v>1419</v>
      </c>
      <c r="HC585" s="1" t="s">
        <v>982</v>
      </c>
      <c r="HD585" s="1" t="s">
        <v>982</v>
      </c>
      <c r="HE585" s="1" t="s">
        <v>982</v>
      </c>
      <c r="HF585" s="1" t="s">
        <v>982</v>
      </c>
      <c r="HG585" s="1" t="s">
        <v>982</v>
      </c>
      <c r="HH585" s="1" t="s">
        <v>982</v>
      </c>
      <c r="HI585" s="1" t="s">
        <v>982</v>
      </c>
      <c r="HJ585" s="1" t="s">
        <v>1438</v>
      </c>
      <c r="HK585" s="1" t="s">
        <v>142788</v>
      </c>
      <c r="HL585" s="1" t="s">
        <v>80590</v>
      </c>
      <c r="HM585" s="1" t="s">
        <v>11215</v>
      </c>
      <c r="HN585" s="1" t="s">
        <v>11220</v>
      </c>
      <c r="HO585" s="1" t="s">
        <v>113655</v>
      </c>
      <c r="HP585" s="1" t="s">
        <v>18548</v>
      </c>
      <c r="HQ585" s="1" t="s">
        <v>18555</v>
      </c>
      <c r="HR585" s="1" t="s">
        <v>12096</v>
      </c>
      <c r="HS585" s="1" t="s">
        <v>8325</v>
      </c>
      <c r="HT585" s="1" t="s">
        <v>130827</v>
      </c>
      <c r="HU585" s="1" t="s">
        <v>45308</v>
      </c>
      <c r="HV585" s="1" t="s">
        <v>11215</v>
      </c>
      <c r="HW585" s="1" t="s">
        <v>80576</v>
      </c>
      <c r="HX585" s="1" t="s">
        <v>1419</v>
      </c>
      <c r="HY585" s="1" t="s">
        <v>982</v>
      </c>
      <c r="HZ585" s="1" t="s">
        <v>982</v>
      </c>
      <c r="IA585" s="1" t="s">
        <v>982</v>
      </c>
      <c r="IB585" s="1" t="s">
        <v>982</v>
      </c>
      <c r="IC585" s="1" t="s">
        <v>982</v>
      </c>
      <c r="ID585" s="1" t="s">
        <v>130827</v>
      </c>
      <c r="IE585" s="1" t="s">
        <v>130827</v>
      </c>
      <c r="IF585" s="1" t="s">
        <v>142789</v>
      </c>
      <c r="IG585" s="1" t="s">
        <v>142790</v>
      </c>
      <c r="IH585" s="1" t="s">
        <v>142791</v>
      </c>
      <c r="II585" s="1" t="s">
        <v>130827</v>
      </c>
      <c r="IJ585" s="1" t="s">
        <v>982</v>
      </c>
      <c r="IK585" s="1" t="s">
        <v>982</v>
      </c>
      <c r="IL585" s="1" t="s">
        <v>982</v>
      </c>
      <c r="IM585" s="1" t="s">
        <v>982</v>
      </c>
      <c r="IN585" s="1" t="s">
        <v>982</v>
      </c>
      <c r="IO585" s="1" t="s">
        <v>130827</v>
      </c>
      <c r="IP585" s="1" t="s">
        <v>982</v>
      </c>
      <c r="IQ585" s="1" t="s">
        <v>982</v>
      </c>
      <c r="IR585" s="1" t="s">
        <v>982</v>
      </c>
      <c r="IS585" s="1" t="s">
        <v>982</v>
      </c>
      <c r="IT585" s="1" t="s">
        <v>982</v>
      </c>
      <c r="IU585" s="1" t="s">
        <v>982</v>
      </c>
      <c r="IV585" s="1" t="s">
        <v>130827</v>
      </c>
      <c r="IW585" s="1" t="s">
        <v>982</v>
      </c>
      <c r="IX585" s="1" t="s">
        <v>964</v>
      </c>
      <c r="IY585" s="1" t="s">
        <v>964</v>
      </c>
      <c r="IZ585" s="1" t="s">
        <v>142792</v>
      </c>
      <c r="JA585" s="1" t="s">
        <v>142793</v>
      </c>
      <c r="JB585" s="1" t="s">
        <v>142794</v>
      </c>
      <c r="JC585" s="1" t="s">
        <v>3273</v>
      </c>
      <c r="JD585" s="1" t="s">
        <v>1276</v>
      </c>
      <c r="JE585" s="1" t="s">
        <v>982</v>
      </c>
      <c r="JF585" s="1" t="s">
        <v>37956</v>
      </c>
      <c r="JG585" s="1" t="s">
        <v>142795</v>
      </c>
      <c r="JH585" s="1" t="s">
        <v>142796</v>
      </c>
      <c r="JI585" s="1" t="s">
        <v>142797</v>
      </c>
      <c r="JJ585" s="1" t="s">
        <v>142798</v>
      </c>
      <c r="JK585" s="1" t="s">
        <v>142799</v>
      </c>
      <c r="JL585" s="1" t="s">
        <v>2813</v>
      </c>
      <c r="JM585" s="1" t="s">
        <v>964</v>
      </c>
      <c r="JN585" s="1" t="s">
        <v>964</v>
      </c>
      <c r="JO585" s="1" t="s">
        <v>964</v>
      </c>
      <c r="JP585" s="1" t="s">
        <v>964</v>
      </c>
      <c r="JQ585" s="1" t="s">
        <v>964</v>
      </c>
      <c r="JR585" s="1" t="s">
        <v>964</v>
      </c>
      <c r="JS585" s="1" t="s">
        <v>964</v>
      </c>
      <c r="JT585" s="1" t="s">
        <v>964</v>
      </c>
      <c r="JU585" s="1" t="s">
        <v>964</v>
      </c>
      <c r="JV585" s="1" t="s">
        <v>964</v>
      </c>
      <c r="JW585" s="1" t="s">
        <v>964</v>
      </c>
      <c r="JX585" s="1" t="s">
        <v>964</v>
      </c>
      <c r="JY585" s="1" t="s">
        <v>964</v>
      </c>
      <c r="JZ585" s="1" t="s">
        <v>964</v>
      </c>
      <c r="KA585" s="1" t="s">
        <v>964</v>
      </c>
      <c r="KB585" s="1" t="s">
        <v>22284</v>
      </c>
      <c r="KC585" s="1" t="s">
        <v>964</v>
      </c>
      <c r="KD585" s="1" t="s">
        <v>964</v>
      </c>
      <c r="KE585" s="1" t="s">
        <v>964</v>
      </c>
      <c r="KF585" s="1" t="s">
        <v>964</v>
      </c>
      <c r="KG585" s="1" t="s">
        <v>964</v>
      </c>
      <c r="KH585" s="1" t="s">
        <v>13987</v>
      </c>
      <c r="KI585" s="1" t="s">
        <v>964</v>
      </c>
      <c r="KJ585" s="1" t="s">
        <v>964</v>
      </c>
      <c r="KK585" s="1" t="s">
        <v>964</v>
      </c>
      <c r="KL585" s="1" t="s">
        <v>13982</v>
      </c>
      <c r="KM585" s="1" t="s">
        <v>964</v>
      </c>
      <c r="KN585" s="1" t="s">
        <v>964</v>
      </c>
      <c r="KO585" s="1" t="s">
        <v>964</v>
      </c>
      <c r="KP585" s="1" t="s">
        <v>964</v>
      </c>
      <c r="KQ585" s="1" t="s">
        <v>964</v>
      </c>
      <c r="KR585" s="1" t="s">
        <v>964</v>
      </c>
      <c r="KS585" s="1" t="s">
        <v>964</v>
      </c>
      <c r="KT585" s="1" t="s">
        <v>9281</v>
      </c>
      <c r="KU585" s="1" t="s">
        <v>13987</v>
      </c>
      <c r="KV585" s="1" t="s">
        <v>17466</v>
      </c>
      <c r="KW585" s="1" t="s">
        <v>964</v>
      </c>
      <c r="KX585" s="1" t="s">
        <v>964</v>
      </c>
      <c r="KY585" s="1" t="s">
        <v>964</v>
      </c>
      <c r="KZ585" s="1" t="s">
        <v>964</v>
      </c>
      <c r="LA585" s="1" t="s">
        <v>37769</v>
      </c>
      <c r="LB585" s="1" t="s">
        <v>17477</v>
      </c>
      <c r="LC585" s="1" t="s">
        <v>964</v>
      </c>
      <c r="LD585" s="1" t="s">
        <v>964</v>
      </c>
      <c r="LE585" s="1" t="s">
        <v>964</v>
      </c>
      <c r="LF585" s="1" t="s">
        <v>964</v>
      </c>
      <c r="LG585" s="1" t="s">
        <v>964</v>
      </c>
      <c r="LH585" s="1" t="s">
        <v>964</v>
      </c>
      <c r="LI585" s="1" t="s">
        <v>964</v>
      </c>
      <c r="LJ585" s="1" t="s">
        <v>964</v>
      </c>
      <c r="LK585" s="1" t="s">
        <v>964</v>
      </c>
      <c r="LL585" s="1" t="s">
        <v>964</v>
      </c>
      <c r="LM585" s="1" t="s">
        <v>964</v>
      </c>
      <c r="LN585" s="1" t="s">
        <v>964</v>
      </c>
      <c r="LO585" s="1" t="s">
        <v>964</v>
      </c>
      <c r="LP585" s="1" t="s">
        <v>964</v>
      </c>
      <c r="LQ585" s="1" t="s">
        <v>964</v>
      </c>
      <c r="LR585" s="1" t="s">
        <v>964</v>
      </c>
      <c r="LS585" s="1" t="s">
        <v>964</v>
      </c>
      <c r="LT585" s="1" t="s">
        <v>142800</v>
      </c>
      <c r="LU585" s="1" t="s">
        <v>3801</v>
      </c>
      <c r="LV585" s="1" t="s">
        <v>142801</v>
      </c>
      <c r="LW585" s="1" t="s">
        <v>142802</v>
      </c>
      <c r="LX585" s="1" t="s">
        <v>142803</v>
      </c>
      <c r="LY585" s="1" t="s">
        <v>142804</v>
      </c>
      <c r="LZ585" s="1" t="s">
        <v>964</v>
      </c>
      <c r="MA585" s="1" t="s">
        <v>964</v>
      </c>
      <c r="MB585" s="1" t="s">
        <v>964</v>
      </c>
      <c r="MC585" s="1" t="s">
        <v>12480</v>
      </c>
      <c r="MD585" s="1" t="s">
        <v>9281</v>
      </c>
      <c r="ME585" s="1" t="s">
        <v>964</v>
      </c>
      <c r="MF585" s="1" t="s">
        <v>964</v>
      </c>
      <c r="MG585" s="1" t="s">
        <v>964</v>
      </c>
      <c r="MH585" s="1" t="s">
        <v>964</v>
      </c>
      <c r="MI585" s="1" t="s">
        <v>964</v>
      </c>
      <c r="MJ585" s="1" t="s">
        <v>964</v>
      </c>
      <c r="MK585" s="1" t="s">
        <v>964</v>
      </c>
      <c r="ML585" s="1" t="s">
        <v>17477</v>
      </c>
      <c r="MM585" s="1" t="s">
        <v>3801</v>
      </c>
      <c r="MN585" s="1" t="s">
        <v>964</v>
      </c>
      <c r="MO585" s="1" t="s">
        <v>964</v>
      </c>
      <c r="MP585" s="1" t="s">
        <v>964</v>
      </c>
      <c r="MQ585" s="1" t="s">
        <v>982</v>
      </c>
      <c r="MR585" s="1" t="s">
        <v>982</v>
      </c>
      <c r="MS585" s="1" t="s">
        <v>982</v>
      </c>
      <c r="MT585" s="1" t="s">
        <v>13987</v>
      </c>
      <c r="MU585" s="1" t="s">
        <v>13987</v>
      </c>
      <c r="MV585" s="1" t="s">
        <v>982</v>
      </c>
      <c r="MW585" s="1" t="s">
        <v>982</v>
      </c>
      <c r="MX585" s="1" t="s">
        <v>982</v>
      </c>
      <c r="MY585" s="1" t="s">
        <v>982</v>
      </c>
      <c r="MZ585" s="1" t="s">
        <v>982</v>
      </c>
      <c r="NA585" s="1" t="s">
        <v>982</v>
      </c>
      <c r="NB585" s="1" t="s">
        <v>982</v>
      </c>
      <c r="NC585" s="1" t="s">
        <v>982</v>
      </c>
      <c r="ND585" s="1" t="s">
        <v>982</v>
      </c>
      <c r="NE585" s="1" t="s">
        <v>982</v>
      </c>
      <c r="NF585" s="1" t="s">
        <v>3200</v>
      </c>
      <c r="NG585" s="1" t="s">
        <v>17465</v>
      </c>
      <c r="NH585" s="1" t="s">
        <v>22284</v>
      </c>
      <c r="NI585" s="1" t="s">
        <v>3200</v>
      </c>
      <c r="NJ585" s="1" t="s">
        <v>1021</v>
      </c>
      <c r="NK585" s="1" t="s">
        <v>1021</v>
      </c>
      <c r="NL585" s="1" t="s">
        <v>22567</v>
      </c>
      <c r="NM585" s="1" t="s">
        <v>17477</v>
      </c>
      <c r="NN585" s="1" t="s">
        <v>30738</v>
      </c>
      <c r="NO585" s="1" t="s">
        <v>83659</v>
      </c>
      <c r="NP585" s="1" t="s">
        <v>129360</v>
      </c>
      <c r="NQ585" s="1" t="s">
        <v>3273</v>
      </c>
      <c r="NR585" s="1" t="s">
        <v>2240</v>
      </c>
      <c r="NS585" s="1" t="s">
        <v>2240</v>
      </c>
      <c r="NT585" s="1" t="s">
        <v>1149</v>
      </c>
      <c r="NU585" s="1" t="s">
        <v>2240</v>
      </c>
      <c r="NV585" s="1" t="s">
        <v>2240</v>
      </c>
      <c r="NW585" s="1" t="s">
        <v>1150</v>
      </c>
      <c r="NX585" s="1" t="s">
        <v>12485</v>
      </c>
      <c r="NY585" s="1" t="s">
        <v>12542</v>
      </c>
      <c r="NZ585" s="1" t="s">
        <v>13982</v>
      </c>
      <c r="OA585" s="1" t="s">
        <v>1439</v>
      </c>
      <c r="OB585" s="1" t="s">
        <v>3644</v>
      </c>
      <c r="OC585" s="1" t="s">
        <v>37769</v>
      </c>
      <c r="OD585" s="1" t="s">
        <v>142805</v>
      </c>
      <c r="OE585" s="1" t="s">
        <v>142792</v>
      </c>
      <c r="OF585" s="1" t="s">
        <v>142806</v>
      </c>
      <c r="OG585" s="1" t="s">
        <v>142807</v>
      </c>
      <c r="OH585" s="1" t="s">
        <v>87835</v>
      </c>
      <c r="OI585" s="1" t="s">
        <v>17465</v>
      </c>
      <c r="OJ585" s="1" t="s">
        <v>142808</v>
      </c>
      <c r="OK585" s="1" t="s">
        <v>142809</v>
      </c>
      <c r="OL585" s="1" t="s">
        <v>22581</v>
      </c>
      <c r="OM585" s="1" t="s">
        <v>142810</v>
      </c>
      <c r="ON585" s="1" t="s">
        <v>142811</v>
      </c>
      <c r="OO585" s="1" t="s">
        <v>142812</v>
      </c>
      <c r="OP585" s="1" t="s">
        <v>142813</v>
      </c>
      <c r="OQ585" s="1" t="s">
        <v>142814</v>
      </c>
      <c r="OR585" s="1" t="s">
        <v>142815</v>
      </c>
      <c r="OS585" s="1" t="s">
        <v>142816</v>
      </c>
      <c r="OT585" s="1" t="s">
        <v>142817</v>
      </c>
      <c r="OU585" s="1" t="s">
        <v>9702</v>
      </c>
      <c r="OV585" s="1" t="s">
        <v>142818</v>
      </c>
      <c r="OW585" s="1" t="s">
        <v>142819</v>
      </c>
      <c r="OX585" s="1" t="s">
        <v>65682</v>
      </c>
      <c r="OY585" s="1" t="s">
        <v>142820</v>
      </c>
      <c r="OZ585" s="1" t="s">
        <v>87887</v>
      </c>
      <c r="PA585" s="1" t="s">
        <v>142821</v>
      </c>
      <c r="PB585" s="1" t="s">
        <v>3354</v>
      </c>
      <c r="PC585" s="1" t="s">
        <v>982</v>
      </c>
      <c r="PD585" s="1" t="s">
        <v>982</v>
      </c>
      <c r="PE585" s="1" t="s">
        <v>982</v>
      </c>
      <c r="PF585" s="1" t="s">
        <v>982</v>
      </c>
      <c r="PG585" s="1" t="s">
        <v>982</v>
      </c>
      <c r="PH585" s="1" t="s">
        <v>32136</v>
      </c>
      <c r="PI585" s="1" t="s">
        <v>3354</v>
      </c>
      <c r="PJ585" s="1" t="s">
        <v>982</v>
      </c>
      <c r="PK585" s="1" t="s">
        <v>982</v>
      </c>
      <c r="PL585" s="1" t="s">
        <v>982</v>
      </c>
      <c r="PM585" s="1" t="s">
        <v>982</v>
      </c>
      <c r="PN585" s="1" t="s">
        <v>982</v>
      </c>
      <c r="PO585" s="1" t="s">
        <v>982</v>
      </c>
      <c r="PP585" s="1" t="s">
        <v>986</v>
      </c>
      <c r="PQ585" s="1" t="s">
        <v>23613</v>
      </c>
      <c r="PR585" s="1" t="s">
        <v>21463</v>
      </c>
      <c r="PS585" s="1" t="s">
        <v>23613</v>
      </c>
      <c r="PT585" s="1" t="s">
        <v>43721</v>
      </c>
      <c r="PU585" s="1" t="s">
        <v>44571</v>
      </c>
      <c r="PV585" s="1" t="s">
        <v>22695</v>
      </c>
      <c r="PW585" s="1" t="s">
        <v>136707</v>
      </c>
      <c r="PX585" s="1" t="s">
        <v>10152</v>
      </c>
      <c r="PY585" s="1" t="s">
        <v>23618</v>
      </c>
      <c r="PZ585" s="1" t="s">
        <v>3273</v>
      </c>
      <c r="QA585" s="1" t="s">
        <v>32136</v>
      </c>
      <c r="QB585" s="1" t="s">
        <v>23614</v>
      </c>
      <c r="QC585" s="1" t="s">
        <v>21465</v>
      </c>
      <c r="QD585" s="1" t="s">
        <v>44563</v>
      </c>
      <c r="QE585" s="1" t="s">
        <v>3354</v>
      </c>
      <c r="QF585" s="1" t="s">
        <v>982</v>
      </c>
      <c r="QG585" s="1" t="s">
        <v>982</v>
      </c>
      <c r="QH585" s="1" t="s">
        <v>982</v>
      </c>
      <c r="QI585" s="1" t="s">
        <v>982</v>
      </c>
      <c r="QJ585" s="1" t="s">
        <v>3254</v>
      </c>
      <c r="QK585" s="1" t="s">
        <v>3254</v>
      </c>
      <c r="QL585" s="1" t="s">
        <v>142822</v>
      </c>
      <c r="QM585" s="1" t="s">
        <v>142823</v>
      </c>
      <c r="QN585" s="1" t="s">
        <v>142824</v>
      </c>
      <c r="QO585" s="1" t="s">
        <v>44555</v>
      </c>
      <c r="QP585" s="1" t="s">
        <v>982</v>
      </c>
      <c r="QQ585" s="1" t="s">
        <v>982</v>
      </c>
      <c r="QR585" s="1" t="s">
        <v>982</v>
      </c>
      <c r="QS585" s="1" t="s">
        <v>982</v>
      </c>
      <c r="QT585" s="1" t="s">
        <v>982</v>
      </c>
      <c r="QU585" s="1" t="s">
        <v>3254</v>
      </c>
      <c r="QV585" s="1" t="s">
        <v>982</v>
      </c>
      <c r="QW585" s="1" t="s">
        <v>982</v>
      </c>
      <c r="QX585" s="1" t="s">
        <v>982</v>
      </c>
      <c r="QY585" s="1" t="s">
        <v>982</v>
      </c>
      <c r="QZ585" s="1" t="s">
        <v>982</v>
      </c>
      <c r="RA585" s="1" t="s">
        <v>982</v>
      </c>
      <c r="RB585" s="1" t="s">
        <v>3254</v>
      </c>
      <c r="RC585" s="1" t="s">
        <v>982</v>
      </c>
      <c r="RD585" s="1" t="s">
        <v>142825</v>
      </c>
      <c r="RE585" s="1" t="s">
        <v>142826</v>
      </c>
      <c r="RF585" s="1" t="s">
        <v>142827</v>
      </c>
      <c r="RG585" s="1" t="s">
        <v>68799</v>
      </c>
      <c r="RH585" s="1" t="s">
        <v>3564</v>
      </c>
      <c r="RI585" s="1" t="s">
        <v>982</v>
      </c>
      <c r="RJ585" s="1" t="s">
        <v>2564</v>
      </c>
      <c r="RK585" s="1" t="s">
        <v>79496</v>
      </c>
      <c r="RL585" s="1" t="s">
        <v>142828</v>
      </c>
      <c r="RM585" s="1" t="s">
        <v>142829</v>
      </c>
      <c r="RN585" s="1" t="s">
        <v>142830</v>
      </c>
      <c r="RO585" s="1" t="s">
        <v>142831</v>
      </c>
      <c r="RP585" s="1" t="s">
        <v>4058</v>
      </c>
      <c r="RQ585" s="1" t="s">
        <v>964</v>
      </c>
      <c r="RR585" s="1" t="s">
        <v>964</v>
      </c>
      <c r="RS585" s="1" t="s">
        <v>25330</v>
      </c>
      <c r="RT585" s="1" t="s">
        <v>964</v>
      </c>
      <c r="RU585" s="1" t="s">
        <v>964</v>
      </c>
      <c r="RV585" s="1" t="s">
        <v>964</v>
      </c>
      <c r="RW585" s="1" t="s">
        <v>964</v>
      </c>
      <c r="RX585" s="1" t="s">
        <v>964</v>
      </c>
      <c r="RY585" s="1" t="s">
        <v>964</v>
      </c>
      <c r="RZ585" s="1" t="s">
        <v>964</v>
      </c>
      <c r="SA585" s="1" t="s">
        <v>964</v>
      </c>
      <c r="SB585" s="1" t="s">
        <v>964</v>
      </c>
      <c r="SC585" s="1" t="s">
        <v>964</v>
      </c>
      <c r="SD585" s="1" t="s">
        <v>964</v>
      </c>
      <c r="SE585" s="1" t="s">
        <v>964</v>
      </c>
      <c r="SF585" s="1" t="s">
        <v>964</v>
      </c>
      <c r="SG585" s="1" t="s">
        <v>964</v>
      </c>
      <c r="SH585" s="1" t="s">
        <v>964</v>
      </c>
      <c r="SI585" s="1" t="s">
        <v>68800</v>
      </c>
      <c r="SJ585" s="1" t="s">
        <v>25330</v>
      </c>
      <c r="SK585" s="1" t="s">
        <v>964</v>
      </c>
      <c r="SL585" s="1" t="s">
        <v>964</v>
      </c>
      <c r="SM585" s="1" t="s">
        <v>964</v>
      </c>
      <c r="SN585" s="1" t="s">
        <v>964</v>
      </c>
      <c r="SO585" s="1" t="s">
        <v>964</v>
      </c>
      <c r="SP585" s="1" t="s">
        <v>964</v>
      </c>
      <c r="SQ585" s="1" t="s">
        <v>964</v>
      </c>
      <c r="SR585" s="1" t="s">
        <v>964</v>
      </c>
      <c r="SS585" s="1" t="s">
        <v>964</v>
      </c>
      <c r="ST585" s="1" t="s">
        <v>10578</v>
      </c>
      <c r="SU585" s="1" t="s">
        <v>38133</v>
      </c>
      <c r="SV585" s="1" t="s">
        <v>8274</v>
      </c>
      <c r="SW585" s="1" t="s">
        <v>964</v>
      </c>
      <c r="SX585" s="1" t="s">
        <v>25821</v>
      </c>
      <c r="SY585" s="1" t="s">
        <v>964</v>
      </c>
      <c r="SZ585" s="1" t="s">
        <v>964</v>
      </c>
      <c r="TA585" s="1" t="s">
        <v>964</v>
      </c>
      <c r="TB585" s="1" t="s">
        <v>964</v>
      </c>
      <c r="TC585" s="1" t="s">
        <v>8271</v>
      </c>
      <c r="TD585" s="1" t="s">
        <v>8274</v>
      </c>
      <c r="TE585" s="1" t="s">
        <v>964</v>
      </c>
      <c r="TF585" s="1" t="s">
        <v>964</v>
      </c>
      <c r="TG585" s="1" t="s">
        <v>964</v>
      </c>
      <c r="TH585" s="1" t="s">
        <v>25821</v>
      </c>
      <c r="TI585" s="1" t="s">
        <v>964</v>
      </c>
      <c r="TJ585" s="1" t="s">
        <v>964</v>
      </c>
      <c r="TK585" s="1" t="s">
        <v>20083</v>
      </c>
      <c r="TL585" s="1" t="s">
        <v>8271</v>
      </c>
      <c r="TM585" s="1" t="s">
        <v>25330</v>
      </c>
      <c r="TN585" s="1" t="s">
        <v>964</v>
      </c>
      <c r="TO585" s="1" t="s">
        <v>964</v>
      </c>
      <c r="TP585" s="1" t="s">
        <v>964</v>
      </c>
      <c r="TQ585" s="1" t="s">
        <v>964</v>
      </c>
      <c r="TR585" s="1" t="s">
        <v>964</v>
      </c>
      <c r="TS585" s="1" t="s">
        <v>964</v>
      </c>
      <c r="TT585" s="1" t="s">
        <v>964</v>
      </c>
      <c r="TU585" s="1" t="s">
        <v>964</v>
      </c>
      <c r="TV585" s="1" t="s">
        <v>25821</v>
      </c>
      <c r="TW585" s="1" t="s">
        <v>964</v>
      </c>
      <c r="TX585" s="1" t="s">
        <v>964</v>
      </c>
      <c r="TY585" s="1" t="s">
        <v>964</v>
      </c>
      <c r="TZ585" s="1" t="s">
        <v>964</v>
      </c>
      <c r="UA585" s="1" t="s">
        <v>964</v>
      </c>
      <c r="UB585" s="1" t="s">
        <v>964</v>
      </c>
      <c r="UC585" s="1" t="s">
        <v>964</v>
      </c>
      <c r="UD585" s="1" t="s">
        <v>964</v>
      </c>
      <c r="UE585" s="1" t="s">
        <v>964</v>
      </c>
      <c r="UF585" s="1" t="s">
        <v>964</v>
      </c>
      <c r="UG585" s="1" t="s">
        <v>964</v>
      </c>
      <c r="UH585" s="1" t="s">
        <v>25821</v>
      </c>
      <c r="UI585" s="1" t="s">
        <v>964</v>
      </c>
      <c r="UJ585" s="1" t="s">
        <v>964</v>
      </c>
      <c r="UK585" s="1" t="s">
        <v>142832</v>
      </c>
      <c r="UL585" s="1" t="s">
        <v>25824</v>
      </c>
      <c r="UM585" s="1" t="s">
        <v>142833</v>
      </c>
      <c r="UN585" s="1" t="s">
        <v>142834</v>
      </c>
      <c r="UO585" s="1" t="s">
        <v>142835</v>
      </c>
      <c r="UP585" s="1" t="s">
        <v>142836</v>
      </c>
      <c r="UQ585" s="1" t="s">
        <v>964</v>
      </c>
      <c r="UR585" s="1" t="s">
        <v>964</v>
      </c>
      <c r="US585" s="1" t="s">
        <v>964</v>
      </c>
      <c r="UT585" s="1" t="s">
        <v>964</v>
      </c>
      <c r="UU585" s="1" t="s">
        <v>964</v>
      </c>
      <c r="UV585" s="1" t="s">
        <v>19209</v>
      </c>
      <c r="UW585" s="1" t="s">
        <v>25824</v>
      </c>
      <c r="UX585" s="1" t="s">
        <v>25821</v>
      </c>
      <c r="UY585" s="1" t="s">
        <v>25330</v>
      </c>
      <c r="UZ585" s="1" t="s">
        <v>25821</v>
      </c>
      <c r="VA585" s="1" t="s">
        <v>964</v>
      </c>
      <c r="VB585" s="1" t="s">
        <v>964</v>
      </c>
      <c r="VC585" s="1" t="s">
        <v>964</v>
      </c>
      <c r="VD585" s="1" t="s">
        <v>964</v>
      </c>
      <c r="VE585" s="1" t="s">
        <v>964</v>
      </c>
      <c r="VF585" s="1" t="s">
        <v>68800</v>
      </c>
      <c r="VG585" s="1" t="s">
        <v>19209</v>
      </c>
      <c r="VH585" s="1" t="s">
        <v>964</v>
      </c>
      <c r="VI585" s="1" t="s">
        <v>964</v>
      </c>
      <c r="VJ585" s="1" t="s">
        <v>964</v>
      </c>
      <c r="VK585" s="1" t="s">
        <v>25330</v>
      </c>
      <c r="VL585" s="1" t="s">
        <v>982</v>
      </c>
      <c r="VM585" s="1" t="s">
        <v>25330</v>
      </c>
      <c r="VN585" s="1" t="s">
        <v>8274</v>
      </c>
      <c r="VO585" s="1" t="s">
        <v>25330</v>
      </c>
      <c r="VP585" s="1" t="s">
        <v>25821</v>
      </c>
      <c r="VQ585" s="1" t="s">
        <v>25330</v>
      </c>
      <c r="VR585" s="1" t="s">
        <v>25821</v>
      </c>
      <c r="VS585" s="1" t="s">
        <v>25821</v>
      </c>
      <c r="VT585" s="1" t="s">
        <v>982</v>
      </c>
      <c r="VU585" s="1" t="s">
        <v>982</v>
      </c>
      <c r="VV585" s="1" t="s">
        <v>982</v>
      </c>
      <c r="VW585" s="1" t="s">
        <v>982</v>
      </c>
      <c r="VX585" s="1" t="s">
        <v>982</v>
      </c>
      <c r="VY585" s="1" t="s">
        <v>982</v>
      </c>
      <c r="VZ585" s="1" t="s">
        <v>10597</v>
      </c>
      <c r="WA585" s="1" t="s">
        <v>25336</v>
      </c>
      <c r="WB585" s="1" t="s">
        <v>38134</v>
      </c>
      <c r="WC585" s="1" t="s">
        <v>86157</v>
      </c>
      <c r="WD585" s="1" t="s">
        <v>25334</v>
      </c>
      <c r="WE585" s="1" t="s">
        <v>7556</v>
      </c>
      <c r="WF585" s="1" t="s">
        <v>8268</v>
      </c>
      <c r="WG585" s="1" t="s">
        <v>1934</v>
      </c>
      <c r="WH585" s="1" t="s">
        <v>1934</v>
      </c>
      <c r="WI585" s="1" t="s">
        <v>10968</v>
      </c>
      <c r="WJ585" s="1" t="s">
        <v>7736</v>
      </c>
      <c r="WK585" s="1" t="s">
        <v>86158</v>
      </c>
      <c r="WL585" s="1" t="s">
        <v>1238</v>
      </c>
      <c r="WM585" s="1" t="s">
        <v>1003</v>
      </c>
      <c r="WN585" s="1" t="s">
        <v>1688</v>
      </c>
      <c r="WO585" s="1" t="s">
        <v>1238</v>
      </c>
      <c r="WP585" s="1" t="s">
        <v>1003</v>
      </c>
      <c r="WQ585" s="1" t="s">
        <v>5744</v>
      </c>
      <c r="WR585" s="1" t="s">
        <v>45718</v>
      </c>
      <c r="WS585" s="1" t="s">
        <v>7556</v>
      </c>
      <c r="WT585" s="1" t="s">
        <v>38143</v>
      </c>
      <c r="WU585" s="1" t="s">
        <v>3010</v>
      </c>
      <c r="WV585" s="1" t="s">
        <v>2137</v>
      </c>
      <c r="WW585" s="1" t="s">
        <v>20083</v>
      </c>
      <c r="WX585" s="1" t="s">
        <v>142837</v>
      </c>
      <c r="WY585" s="1" t="s">
        <v>142838</v>
      </c>
      <c r="WZ585" s="1" t="s">
        <v>142839</v>
      </c>
      <c r="XA585" s="1" t="s">
        <v>38115</v>
      </c>
      <c r="XB585" s="1" t="s">
        <v>25338</v>
      </c>
      <c r="XC585" s="1" t="s">
        <v>25334</v>
      </c>
      <c r="XD585" s="1" t="s">
        <v>142840</v>
      </c>
      <c r="XE585" s="1" t="s">
        <v>142841</v>
      </c>
      <c r="XF585" s="1" t="s">
        <v>7432</v>
      </c>
      <c r="XG585" s="1" t="s">
        <v>142842</v>
      </c>
      <c r="XH585" s="1" t="s">
        <v>142843</v>
      </c>
      <c r="XI585" s="1" t="s">
        <v>142844</v>
      </c>
      <c r="XJ585" s="1" t="s">
        <v>2756</v>
      </c>
      <c r="XK585" s="1" t="s">
        <v>1168</v>
      </c>
      <c r="XL585" s="1" t="s">
        <v>1168</v>
      </c>
      <c r="XM585" s="1" t="s">
        <v>982</v>
      </c>
      <c r="XN585" s="1" t="s">
        <v>982</v>
      </c>
      <c r="XO585" s="1" t="s">
        <v>1168</v>
      </c>
      <c r="XP585" s="1" t="s">
        <v>982</v>
      </c>
      <c r="XQ585" s="1" t="s">
        <v>982</v>
      </c>
      <c r="XR585" s="1" t="s">
        <v>982</v>
      </c>
      <c r="XS585" s="1" t="s">
        <v>982</v>
      </c>
      <c r="XT585" s="1" t="s">
        <v>7609</v>
      </c>
      <c r="XU585" s="1" t="s">
        <v>142845</v>
      </c>
      <c r="XV585" s="1" t="s">
        <v>142846</v>
      </c>
      <c r="XW585" s="1" t="s">
        <v>142847</v>
      </c>
      <c r="XX585" s="1" t="s">
        <v>142848</v>
      </c>
      <c r="XY585" s="1" t="s">
        <v>142849</v>
      </c>
      <c r="XZ585" s="1" t="s">
        <v>142850</v>
      </c>
      <c r="YA585" s="1" t="s">
        <v>142851</v>
      </c>
      <c r="YB585" s="1" t="s">
        <v>142852</v>
      </c>
      <c r="YC585" s="1" t="s">
        <v>142853</v>
      </c>
      <c r="YD585" s="1" t="s">
        <v>142854</v>
      </c>
      <c r="YE585" s="1" t="s">
        <v>142855</v>
      </c>
      <c r="YF585" s="1" t="s">
        <v>982</v>
      </c>
      <c r="YG585" s="1" t="s">
        <v>982</v>
      </c>
      <c r="YH585" s="1" t="s">
        <v>142856</v>
      </c>
      <c r="YI585" s="1" t="s">
        <v>982</v>
      </c>
      <c r="YJ585" s="1" t="s">
        <v>982</v>
      </c>
      <c r="YK585" s="1" t="s">
        <v>982</v>
      </c>
      <c r="YL585" s="1" t="s">
        <v>142857</v>
      </c>
      <c r="YM585" s="1" t="s">
        <v>142858</v>
      </c>
      <c r="YN585" s="1" t="s">
        <v>142859</v>
      </c>
      <c r="YO585" s="1" t="s">
        <v>142860</v>
      </c>
      <c r="YP585" s="1" t="s">
        <v>142861</v>
      </c>
      <c r="YQ585" s="1" t="s">
        <v>142862</v>
      </c>
      <c r="YR585" s="1" t="s">
        <v>142863</v>
      </c>
      <c r="YS585" s="1" t="s">
        <v>982</v>
      </c>
      <c r="YT585" s="1" t="s">
        <v>982</v>
      </c>
      <c r="YU585" s="1" t="s">
        <v>982</v>
      </c>
      <c r="YV585" s="1" t="s">
        <v>982</v>
      </c>
      <c r="YW585" s="1" t="s">
        <v>982</v>
      </c>
      <c r="YX585" s="1" t="s">
        <v>982</v>
      </c>
      <c r="YY585" s="1" t="s">
        <v>142864</v>
      </c>
      <c r="YZ585" s="1" t="s">
        <v>142865</v>
      </c>
      <c r="ZA585" s="1" t="s">
        <v>142866</v>
      </c>
      <c r="ZB585" s="1" t="s">
        <v>142867</v>
      </c>
      <c r="ZC585" s="1" t="s">
        <v>135664</v>
      </c>
      <c r="ZD585" s="1" t="s">
        <v>142868</v>
      </c>
      <c r="ZE585" s="1" t="s">
        <v>982</v>
      </c>
      <c r="ZF585" s="1" t="s">
        <v>142869</v>
      </c>
      <c r="ZG585" s="1" t="s">
        <v>142870</v>
      </c>
      <c r="ZH585" s="1" t="s">
        <v>142871</v>
      </c>
      <c r="ZI585" s="1" t="s">
        <v>142872</v>
      </c>
      <c r="ZJ585" s="1" t="s">
        <v>964</v>
      </c>
      <c r="ZK585" s="1" t="s">
        <v>964</v>
      </c>
      <c r="ZL585" s="1" t="s">
        <v>135672</v>
      </c>
      <c r="ZM585" s="1" t="s">
        <v>964</v>
      </c>
      <c r="ZN585" s="1" t="s">
        <v>964</v>
      </c>
      <c r="ZO585" s="1" t="s">
        <v>964</v>
      </c>
      <c r="ZP585" s="1" t="s">
        <v>964</v>
      </c>
      <c r="ZQ585" s="1" t="s">
        <v>964</v>
      </c>
      <c r="ZR585" s="1" t="s">
        <v>964</v>
      </c>
      <c r="ZS585" s="1" t="s">
        <v>964</v>
      </c>
      <c r="ZT585" s="1" t="s">
        <v>142873</v>
      </c>
      <c r="ZU585" s="1" t="s">
        <v>964</v>
      </c>
      <c r="ZV585" s="1" t="s">
        <v>964</v>
      </c>
      <c r="ZW585" s="1" t="s">
        <v>964</v>
      </c>
      <c r="ZX585" s="1" t="s">
        <v>964</v>
      </c>
      <c r="ZY585" s="1" t="s">
        <v>964</v>
      </c>
      <c r="ZZ585" s="1" t="s">
        <v>964</v>
      </c>
      <c r="AAA585" s="1" t="s">
        <v>964</v>
      </c>
      <c r="AAB585" s="1" t="s">
        <v>964</v>
      </c>
      <c r="AAC585" s="1" t="s">
        <v>964</v>
      </c>
      <c r="AAD585" s="1" t="s">
        <v>964</v>
      </c>
      <c r="AAE585" s="1" t="s">
        <v>142874</v>
      </c>
      <c r="AAF585" s="1" t="s">
        <v>142875</v>
      </c>
      <c r="AAG585" s="1" t="s">
        <v>142876</v>
      </c>
      <c r="AAH585" s="1" t="s">
        <v>964</v>
      </c>
      <c r="AAI585" s="1" t="s">
        <v>142877</v>
      </c>
      <c r="AAJ585" s="1" t="s">
        <v>142877</v>
      </c>
      <c r="AAK585" s="1" t="s">
        <v>142877</v>
      </c>
      <c r="AAL585" s="1" t="s">
        <v>964</v>
      </c>
      <c r="AAM585" s="1" t="s">
        <v>964</v>
      </c>
      <c r="AAN585" s="1" t="s">
        <v>964</v>
      </c>
      <c r="AAO585" s="1" t="s">
        <v>964</v>
      </c>
      <c r="AAP585" s="1" t="s">
        <v>142878</v>
      </c>
      <c r="AAQ585" s="1" t="s">
        <v>135663</v>
      </c>
      <c r="AAR585" s="1" t="s">
        <v>46760</v>
      </c>
      <c r="AAS585" s="1" t="s">
        <v>133932</v>
      </c>
      <c r="AAT585" s="1" t="s">
        <v>133932</v>
      </c>
      <c r="AAU585" s="1" t="s">
        <v>964</v>
      </c>
      <c r="AAV585" s="1" t="s">
        <v>142877</v>
      </c>
      <c r="AAW585" s="1" t="s">
        <v>964</v>
      </c>
      <c r="AAX585" s="1" t="s">
        <v>964</v>
      </c>
      <c r="AAY585" s="1" t="s">
        <v>142879</v>
      </c>
      <c r="AAZ585" s="1" t="s">
        <v>142873</v>
      </c>
      <c r="ABA585" s="1" t="s">
        <v>142880</v>
      </c>
      <c r="ABB585" s="1" t="s">
        <v>964</v>
      </c>
      <c r="ABC585" s="1" t="s">
        <v>964</v>
      </c>
      <c r="ABD585" s="1" t="s">
        <v>142877</v>
      </c>
      <c r="ABE585" s="1" t="s">
        <v>964</v>
      </c>
      <c r="ABF585" s="1" t="s">
        <v>964</v>
      </c>
      <c r="ABG585" s="1" t="s">
        <v>142881</v>
      </c>
      <c r="ABH585" s="1" t="s">
        <v>964</v>
      </c>
      <c r="ABI585" s="1" t="s">
        <v>142882</v>
      </c>
      <c r="ABJ585" s="1" t="s">
        <v>142883</v>
      </c>
      <c r="ABK585" s="1" t="s">
        <v>142876</v>
      </c>
      <c r="ABL585" s="1" t="s">
        <v>964</v>
      </c>
      <c r="ABM585" s="1" t="s">
        <v>964</v>
      </c>
      <c r="ABN585" s="1" t="s">
        <v>964</v>
      </c>
      <c r="ABO585" s="1" t="s">
        <v>964</v>
      </c>
      <c r="ABP585" s="1" t="s">
        <v>964</v>
      </c>
      <c r="ABQ585" s="1" t="s">
        <v>964</v>
      </c>
      <c r="ABR585" s="1" t="s">
        <v>964</v>
      </c>
      <c r="ABS585" s="1" t="s">
        <v>964</v>
      </c>
      <c r="ABT585" s="1" t="s">
        <v>964</v>
      </c>
      <c r="ABU585" s="1" t="s">
        <v>133932</v>
      </c>
      <c r="ABV585" s="1" t="s">
        <v>964</v>
      </c>
      <c r="ABW585" s="1" t="s">
        <v>964</v>
      </c>
      <c r="ABX585" s="1" t="s">
        <v>964</v>
      </c>
      <c r="ABY585" s="1" t="s">
        <v>964</v>
      </c>
      <c r="ABZ585" s="1" t="s">
        <v>964</v>
      </c>
      <c r="ACA585" s="1" t="s">
        <v>964</v>
      </c>
      <c r="ACB585" s="1" t="s">
        <v>964</v>
      </c>
      <c r="ACC585" s="1" t="s">
        <v>964</v>
      </c>
      <c r="ACD585" s="1" t="s">
        <v>964</v>
      </c>
      <c r="ACE585" s="1" t="s">
        <v>964</v>
      </c>
      <c r="ACF585" s="1" t="s">
        <v>964</v>
      </c>
      <c r="ACG585" s="1" t="s">
        <v>964</v>
      </c>
      <c r="ACH585" s="1" t="s">
        <v>142884</v>
      </c>
      <c r="ACI585" s="1" t="s">
        <v>964</v>
      </c>
      <c r="ACJ585" s="1" t="s">
        <v>964</v>
      </c>
      <c r="ACK585" s="1" t="s">
        <v>964</v>
      </c>
      <c r="ACL585" s="1" t="s">
        <v>142885</v>
      </c>
      <c r="ACM585" s="1" t="s">
        <v>142886</v>
      </c>
      <c r="ACN585" s="1" t="s">
        <v>142887</v>
      </c>
      <c r="ACO585" s="1" t="s">
        <v>142888</v>
      </c>
      <c r="ACP585" s="1" t="s">
        <v>142889</v>
      </c>
      <c r="ACQ585" s="1" t="s">
        <v>142890</v>
      </c>
      <c r="ACR585" s="1" t="s">
        <v>964</v>
      </c>
      <c r="ACS585" s="1" t="s">
        <v>964</v>
      </c>
      <c r="ACT585" s="1" t="s">
        <v>964</v>
      </c>
      <c r="ACU585" s="1" t="s">
        <v>964</v>
      </c>
      <c r="ACV585" s="1" t="s">
        <v>964</v>
      </c>
      <c r="ACW585" s="1" t="s">
        <v>46761</v>
      </c>
      <c r="ACX585" s="1" t="s">
        <v>42928</v>
      </c>
      <c r="ACY585" s="1" t="s">
        <v>8379</v>
      </c>
      <c r="ACZ585" s="1" t="s">
        <v>142876</v>
      </c>
      <c r="ADA585" s="1" t="s">
        <v>142877</v>
      </c>
      <c r="ADB585" s="1" t="s">
        <v>142877</v>
      </c>
      <c r="ADC585" s="1" t="s">
        <v>142877</v>
      </c>
      <c r="ADD585" s="1" t="s">
        <v>964</v>
      </c>
      <c r="ADE585" s="1" t="s">
        <v>964</v>
      </c>
      <c r="ADF585" s="1" t="s">
        <v>964</v>
      </c>
      <c r="ADG585" s="1" t="s">
        <v>142891</v>
      </c>
      <c r="ADH585" s="1" t="s">
        <v>142892</v>
      </c>
      <c r="ADI585" s="1" t="s">
        <v>6470</v>
      </c>
      <c r="ADJ585" s="1" t="s">
        <v>142876</v>
      </c>
      <c r="ADK585" s="1" t="s">
        <v>133932</v>
      </c>
      <c r="ADL585" s="1" t="s">
        <v>142893</v>
      </c>
      <c r="ADM585" s="1" t="s">
        <v>142873</v>
      </c>
      <c r="ADN585" s="1" t="s">
        <v>135672</v>
      </c>
      <c r="ADO585" s="1" t="s">
        <v>8378</v>
      </c>
      <c r="ADP585" s="1" t="s">
        <v>142894</v>
      </c>
      <c r="ADQ585" s="1" t="s">
        <v>142876</v>
      </c>
      <c r="ADR585" s="1" t="s">
        <v>142895</v>
      </c>
      <c r="ADS585" s="1" t="s">
        <v>142884</v>
      </c>
      <c r="ADT585" s="1" t="s">
        <v>133932</v>
      </c>
      <c r="ADU585" s="1" t="s">
        <v>982</v>
      </c>
      <c r="ADV585" s="1" t="s">
        <v>982</v>
      </c>
      <c r="ADW585" s="1" t="s">
        <v>982</v>
      </c>
      <c r="ADX585" s="1" t="s">
        <v>982</v>
      </c>
      <c r="ADY585" s="1" t="s">
        <v>982</v>
      </c>
      <c r="ADZ585" s="1" t="s">
        <v>982</v>
      </c>
      <c r="AEA585" s="1" t="s">
        <v>142896</v>
      </c>
      <c r="AEB585" s="1" t="s">
        <v>142897</v>
      </c>
      <c r="AEC585" s="1" t="s">
        <v>17267</v>
      </c>
      <c r="AED585" s="1" t="s">
        <v>142898</v>
      </c>
      <c r="AEE585" s="1" t="s">
        <v>46767</v>
      </c>
      <c r="AEF585" s="1" t="s">
        <v>22044</v>
      </c>
      <c r="AEG585" s="1" t="s">
        <v>142899</v>
      </c>
      <c r="AEH585" s="1" t="s">
        <v>142900</v>
      </c>
      <c r="AEI585" s="1" t="s">
        <v>142901</v>
      </c>
      <c r="AEJ585" s="1" t="s">
        <v>142902</v>
      </c>
      <c r="AEK585" s="1" t="s">
        <v>142903</v>
      </c>
      <c r="AEL585" s="1" t="s">
        <v>142904</v>
      </c>
      <c r="AEM585" s="1" t="s">
        <v>1238</v>
      </c>
      <c r="AEN585" s="1" t="s">
        <v>1003</v>
      </c>
      <c r="AEO585" s="1" t="s">
        <v>2638</v>
      </c>
      <c r="AEP585" s="1" t="s">
        <v>1238</v>
      </c>
      <c r="AEQ585" s="1" t="s">
        <v>1003</v>
      </c>
      <c r="AER585" s="1" t="s">
        <v>3006</v>
      </c>
      <c r="AES585" s="1" t="s">
        <v>142905</v>
      </c>
      <c r="AET585" s="1" t="s">
        <v>8388</v>
      </c>
      <c r="AEU585" s="1" t="s">
        <v>2912</v>
      </c>
      <c r="AEV585" s="1" t="s">
        <v>2137</v>
      </c>
      <c r="AEW585" s="1" t="s">
        <v>142881</v>
      </c>
      <c r="AEX585" s="1" t="s">
        <v>142906</v>
      </c>
      <c r="AEY585" s="1" t="s">
        <v>142907</v>
      </c>
      <c r="AEZ585" s="1" t="s">
        <v>142908</v>
      </c>
      <c r="AFA585" s="1" t="s">
        <v>46766</v>
      </c>
      <c r="AFB585" s="1" t="s">
        <v>142909</v>
      </c>
      <c r="AFC585" s="1" t="s">
        <v>142910</v>
      </c>
      <c r="AFD585" s="1" t="s">
        <v>142911</v>
      </c>
      <c r="AFE585" s="1" t="s">
        <v>142912</v>
      </c>
      <c r="AFF585" s="1" t="s">
        <v>116315</v>
      </c>
      <c r="AFG585" s="1" t="s">
        <v>142913</v>
      </c>
      <c r="AFH585" s="1" t="s">
        <v>142914</v>
      </c>
      <c r="AFI585" s="1" t="s">
        <v>142915</v>
      </c>
      <c r="AFJ585" s="1" t="s">
        <v>142916</v>
      </c>
      <c r="AFK585" s="1" t="s">
        <v>142917</v>
      </c>
      <c r="AFL585" s="1" t="s">
        <v>142918</v>
      </c>
      <c r="AFM585" s="1" t="s">
        <v>142919</v>
      </c>
      <c r="AFN585" s="1" t="s">
        <v>142920</v>
      </c>
      <c r="AFO585" s="1" t="s">
        <v>142921</v>
      </c>
      <c r="AFP585" s="1" t="s">
        <v>1630</v>
      </c>
      <c r="AFQ585" s="1" t="s">
        <v>142922</v>
      </c>
      <c r="AFR585" s="1" t="s">
        <v>18751</v>
      </c>
      <c r="AFS585" s="1" t="s">
        <v>142923</v>
      </c>
      <c r="AFT585" s="1" t="s">
        <v>142924</v>
      </c>
      <c r="AFU585" s="1" t="s">
        <v>8910</v>
      </c>
      <c r="AFV585" s="1" t="s">
        <v>8738</v>
      </c>
      <c r="AFW585" s="1" t="s">
        <v>3347</v>
      </c>
      <c r="AFX585" s="1" t="s">
        <v>982</v>
      </c>
      <c r="AFY585" s="1" t="s">
        <v>982</v>
      </c>
      <c r="AFZ585" s="1" t="s">
        <v>982</v>
      </c>
      <c r="AGA585" s="1" t="s">
        <v>982</v>
      </c>
      <c r="AGB585" s="1" t="s">
        <v>982</v>
      </c>
      <c r="AGC585" s="1" t="s">
        <v>4413</v>
      </c>
      <c r="AGD585" s="1" t="s">
        <v>3347</v>
      </c>
      <c r="AGE585" s="1" t="s">
        <v>982</v>
      </c>
      <c r="AGF585" s="1" t="s">
        <v>982</v>
      </c>
      <c r="AGG585" s="1" t="s">
        <v>982</v>
      </c>
      <c r="AGH585" s="1" t="s">
        <v>982</v>
      </c>
      <c r="AGI585" s="1" t="s">
        <v>982</v>
      </c>
      <c r="AGJ585" s="1" t="s">
        <v>982</v>
      </c>
      <c r="AGK585" s="1" t="s">
        <v>10853</v>
      </c>
      <c r="AGL585" s="1" t="s">
        <v>3277</v>
      </c>
      <c r="AGM585" s="1" t="s">
        <v>14225</v>
      </c>
      <c r="AGN585" s="1" t="s">
        <v>3200</v>
      </c>
      <c r="AGO585" s="1" t="s">
        <v>2125</v>
      </c>
      <c r="AGP585" s="1" t="s">
        <v>14225</v>
      </c>
      <c r="AGQ585" s="1" t="s">
        <v>8740</v>
      </c>
      <c r="AGR585" s="1" t="s">
        <v>3273</v>
      </c>
      <c r="AGS585" s="1" t="s">
        <v>3366</v>
      </c>
      <c r="AGT585" s="1" t="s">
        <v>45917</v>
      </c>
      <c r="AGU585" s="1" t="s">
        <v>99515</v>
      </c>
      <c r="AGV585" s="1" t="s">
        <v>8740</v>
      </c>
      <c r="AGW585" s="1" t="s">
        <v>10850</v>
      </c>
      <c r="AGX585" s="1" t="s">
        <v>8740</v>
      </c>
      <c r="AGY585" s="1" t="s">
        <v>142925</v>
      </c>
      <c r="AGZ585" s="1" t="s">
        <v>3347</v>
      </c>
      <c r="AHA585" s="1" t="s">
        <v>982</v>
      </c>
      <c r="AHB585" s="1" t="s">
        <v>982</v>
      </c>
      <c r="AHC585" s="1" t="s">
        <v>982</v>
      </c>
      <c r="AHD585" s="1" t="s">
        <v>982</v>
      </c>
      <c r="AHE585" s="1" t="s">
        <v>982</v>
      </c>
      <c r="AHF585" s="1" t="s">
        <v>982</v>
      </c>
      <c r="AHG585" s="1" t="s">
        <v>21467</v>
      </c>
      <c r="AHH585" s="1" t="s">
        <v>114115</v>
      </c>
      <c r="AHI585" s="1" t="s">
        <v>142925</v>
      </c>
      <c r="AHJ585" s="1" t="s">
        <v>3347</v>
      </c>
      <c r="AHK585" s="1" t="s">
        <v>982</v>
      </c>
      <c r="AHL585" s="1" t="s">
        <v>982</v>
      </c>
      <c r="AHM585" s="1" t="s">
        <v>982</v>
      </c>
      <c r="AHN585" s="1" t="s">
        <v>982</v>
      </c>
      <c r="AHO585" s="1" t="s">
        <v>982</v>
      </c>
      <c r="AHP585" s="1" t="s">
        <v>982</v>
      </c>
      <c r="AHQ585" s="1" t="s">
        <v>982</v>
      </c>
      <c r="AHR585" s="1" t="s">
        <v>982</v>
      </c>
      <c r="AHS585" s="1" t="s">
        <v>982</v>
      </c>
      <c r="AHT585" s="1" t="s">
        <v>982</v>
      </c>
      <c r="AHU585" s="1" t="s">
        <v>982</v>
      </c>
      <c r="AHV585" s="1" t="s">
        <v>982</v>
      </c>
      <c r="AHW585" s="1" t="s">
        <v>982</v>
      </c>
      <c r="AHX585" s="1" t="s">
        <v>982</v>
      </c>
      <c r="AHY585" s="1" t="s">
        <v>9293</v>
      </c>
      <c r="AHZ585" s="1" t="s">
        <v>142926</v>
      </c>
      <c r="AIA585" s="1" t="s">
        <v>142927</v>
      </c>
      <c r="AIB585" s="1" t="s">
        <v>37629</v>
      </c>
      <c r="AIC585" s="1" t="s">
        <v>1505</v>
      </c>
      <c r="AID585" s="1" t="s">
        <v>982</v>
      </c>
      <c r="AIE585" s="1" t="s">
        <v>78723</v>
      </c>
      <c r="AIF585" s="1" t="s">
        <v>142928</v>
      </c>
      <c r="AIG585" s="1" t="s">
        <v>7066</v>
      </c>
      <c r="AIH585" s="1" t="s">
        <v>982</v>
      </c>
      <c r="AII585" s="1" t="s">
        <v>982</v>
      </c>
      <c r="AIJ585" s="1" t="s">
        <v>982</v>
      </c>
      <c r="AIK585" s="1" t="s">
        <v>982</v>
      </c>
      <c r="AIL585" s="1" t="s">
        <v>982</v>
      </c>
      <c r="AIM585" s="1" t="s">
        <v>6131</v>
      </c>
      <c r="AIN585" s="1" t="s">
        <v>982</v>
      </c>
      <c r="AIO585" s="1" t="s">
        <v>982</v>
      </c>
      <c r="AIP585" s="1" t="s">
        <v>982</v>
      </c>
      <c r="AIQ585" s="1" t="s">
        <v>982</v>
      </c>
      <c r="AIR585" s="1" t="s">
        <v>982</v>
      </c>
      <c r="AIS585" s="1" t="s">
        <v>10874</v>
      </c>
      <c r="AIT585" s="1" t="s">
        <v>7889</v>
      </c>
      <c r="AIU585" s="1" t="s">
        <v>6131</v>
      </c>
      <c r="AIV585" s="1" t="s">
        <v>982</v>
      </c>
      <c r="AIW585" s="1" t="s">
        <v>982</v>
      </c>
      <c r="AIX585" s="1" t="s">
        <v>982</v>
      </c>
      <c r="AIY585" s="1" t="s">
        <v>982</v>
      </c>
      <c r="AIZ585" s="1" t="s">
        <v>7967</v>
      </c>
      <c r="AJA585" s="1" t="s">
        <v>6131</v>
      </c>
      <c r="AJB585" s="1" t="s">
        <v>6131</v>
      </c>
      <c r="AJC585" s="1" t="s">
        <v>982</v>
      </c>
      <c r="AJD585" s="1" t="s">
        <v>982</v>
      </c>
      <c r="AJE585" s="1" t="s">
        <v>982</v>
      </c>
      <c r="AJF585" s="1" t="s">
        <v>982</v>
      </c>
      <c r="AJG585" s="1" t="s">
        <v>982</v>
      </c>
      <c r="AJH585" s="1" t="s">
        <v>6131</v>
      </c>
      <c r="AJI585" s="1" t="s">
        <v>982</v>
      </c>
      <c r="AJJ585" s="1" t="s">
        <v>6131</v>
      </c>
      <c r="AJK585" s="1" t="s">
        <v>982</v>
      </c>
      <c r="AJL585" s="1" t="s">
        <v>982</v>
      </c>
      <c r="AJM585" s="1" t="s">
        <v>982</v>
      </c>
      <c r="AJN585" s="1" t="s">
        <v>10847</v>
      </c>
      <c r="AJO585" s="1" t="s">
        <v>10865</v>
      </c>
      <c r="AJP585" s="1" t="s">
        <v>10866</v>
      </c>
      <c r="AJQ585" s="1" t="s">
        <v>6131</v>
      </c>
      <c r="AJR585" s="1" t="s">
        <v>982</v>
      </c>
      <c r="AJS585" s="1" t="s">
        <v>982</v>
      </c>
      <c r="AJT585" s="1" t="s">
        <v>982</v>
      </c>
      <c r="AJU585" s="1" t="s">
        <v>982</v>
      </c>
      <c r="AJV585" s="1" t="s">
        <v>982</v>
      </c>
      <c r="AJW585" s="1" t="s">
        <v>982</v>
      </c>
      <c r="AJX585" s="1" t="s">
        <v>982</v>
      </c>
      <c r="AJY585" s="1" t="s">
        <v>982</v>
      </c>
      <c r="AJZ585" s="1" t="s">
        <v>982</v>
      </c>
      <c r="AKA585" s="1" t="s">
        <v>982</v>
      </c>
      <c r="AKB585" s="1" t="s">
        <v>982</v>
      </c>
      <c r="AKC585" s="1" t="s">
        <v>982</v>
      </c>
      <c r="AKD585" s="1" t="s">
        <v>982</v>
      </c>
      <c r="AKE585" s="1" t="s">
        <v>3905</v>
      </c>
      <c r="AKF585" s="1" t="s">
        <v>982</v>
      </c>
      <c r="AKG585" s="1" t="s">
        <v>982</v>
      </c>
      <c r="AKH585" s="1" t="s">
        <v>142929</v>
      </c>
      <c r="AKI585" s="1" t="s">
        <v>76501</v>
      </c>
      <c r="AKJ585" s="1" t="s">
        <v>142930</v>
      </c>
      <c r="AKK585" s="1" t="s">
        <v>142931</v>
      </c>
      <c r="AKL585" s="1" t="s">
        <v>142932</v>
      </c>
      <c r="AKM585" s="1" t="s">
        <v>142933</v>
      </c>
      <c r="AKN585" s="1" t="s">
        <v>982</v>
      </c>
      <c r="AKO585" s="1" t="s">
        <v>982</v>
      </c>
      <c r="AKP585" s="1" t="s">
        <v>982</v>
      </c>
      <c r="AKQ585" s="1" t="s">
        <v>982</v>
      </c>
      <c r="AKR585" s="1" t="s">
        <v>14544</v>
      </c>
      <c r="AKS585" s="1" t="s">
        <v>6136</v>
      </c>
      <c r="AKT585" s="1" t="s">
        <v>6131</v>
      </c>
      <c r="AKU585" s="1" t="s">
        <v>6131</v>
      </c>
      <c r="AKV585" s="1" t="s">
        <v>982</v>
      </c>
      <c r="AKW585" s="1" t="s">
        <v>982</v>
      </c>
      <c r="AKX585" s="1" t="s">
        <v>982</v>
      </c>
      <c r="AKY585" s="1" t="s">
        <v>982</v>
      </c>
      <c r="AKZ585" s="1" t="s">
        <v>7889</v>
      </c>
      <c r="ALA585" s="1" t="s">
        <v>10866</v>
      </c>
      <c r="ALB585" s="1" t="s">
        <v>7889</v>
      </c>
      <c r="ALC585" s="1" t="s">
        <v>3905</v>
      </c>
      <c r="ALD585" s="1" t="s">
        <v>982</v>
      </c>
      <c r="ALE585" s="1" t="s">
        <v>6131</v>
      </c>
      <c r="ALF585" s="1" t="s">
        <v>6131</v>
      </c>
      <c r="ALG585" s="1" t="s">
        <v>982</v>
      </c>
      <c r="ALH585" s="1" t="s">
        <v>982</v>
      </c>
      <c r="ALI585" s="1" t="s">
        <v>982</v>
      </c>
      <c r="ALJ585" s="1" t="s">
        <v>982</v>
      </c>
      <c r="ALK585" s="1" t="s">
        <v>3905</v>
      </c>
      <c r="ALL585" s="1" t="s">
        <v>3905</v>
      </c>
      <c r="ALM585" s="1" t="s">
        <v>982</v>
      </c>
      <c r="ALN585" s="1" t="s">
        <v>982</v>
      </c>
      <c r="ALO585" s="1" t="s">
        <v>982</v>
      </c>
      <c r="ALP585" s="1" t="s">
        <v>982</v>
      </c>
      <c r="ALQ585" s="1" t="s">
        <v>982</v>
      </c>
      <c r="ALR585" s="1" t="s">
        <v>982</v>
      </c>
      <c r="ALS585" s="1" t="s">
        <v>982</v>
      </c>
      <c r="ALT585" s="1" t="s">
        <v>18702</v>
      </c>
      <c r="ALU585" s="1" t="s">
        <v>6134</v>
      </c>
      <c r="ALV585" s="1" t="s">
        <v>1668</v>
      </c>
      <c r="ALW585" s="1" t="s">
        <v>142934</v>
      </c>
      <c r="ALX585" s="1" t="s">
        <v>27352</v>
      </c>
      <c r="ALY585" s="1" t="s">
        <v>6145</v>
      </c>
      <c r="ALZ585" s="1" t="s">
        <v>6144</v>
      </c>
      <c r="AMA585" s="1" t="s">
        <v>6137</v>
      </c>
      <c r="AMB585" s="1" t="s">
        <v>3905</v>
      </c>
      <c r="AMC585" s="1" t="s">
        <v>1168</v>
      </c>
      <c r="AMD585" s="1" t="s">
        <v>8910</v>
      </c>
      <c r="AME585" s="1" t="s">
        <v>37629</v>
      </c>
      <c r="AMF585" s="1" t="s">
        <v>1149</v>
      </c>
      <c r="AMG585" s="1" t="s">
        <v>1149</v>
      </c>
      <c r="AMH585" s="1" t="s">
        <v>1149</v>
      </c>
      <c r="AMI585" s="1" t="s">
        <v>1149</v>
      </c>
      <c r="AMJ585" s="1" t="s">
        <v>1149</v>
      </c>
      <c r="AMK585" s="1" t="s">
        <v>1150</v>
      </c>
      <c r="AML585" s="1" t="s">
        <v>18707</v>
      </c>
      <c r="AMM585" s="1" t="s">
        <v>11285</v>
      </c>
      <c r="AMN585" s="1" t="s">
        <v>7887</v>
      </c>
      <c r="AMO585" s="1" t="s">
        <v>2813</v>
      </c>
      <c r="AMP585" s="1" t="s">
        <v>982</v>
      </c>
      <c r="AMQ585" s="1" t="s">
        <v>10847</v>
      </c>
      <c r="AMR585" s="1" t="s">
        <v>142935</v>
      </c>
      <c r="AMS585" s="1" t="s">
        <v>39894</v>
      </c>
      <c r="AMT585" s="1" t="s">
        <v>142936</v>
      </c>
      <c r="AMU585" s="1" t="s">
        <v>27356</v>
      </c>
      <c r="AMV585" s="1" t="s">
        <v>10875</v>
      </c>
      <c r="AMW585" s="1" t="s">
        <v>18702</v>
      </c>
      <c r="AMX585" s="1" t="s">
        <v>142910</v>
      </c>
      <c r="AMY585" s="1" t="s">
        <v>142937</v>
      </c>
      <c r="AMZ585" s="1" t="s">
        <v>142938</v>
      </c>
      <c r="ANA585" s="1" t="s">
        <v>142939</v>
      </c>
      <c r="ANB585" s="1" t="s">
        <v>142940</v>
      </c>
      <c r="ANC585" s="1" t="s">
        <v>142941</v>
      </c>
      <c r="AND585" s="1" t="s">
        <v>1704</v>
      </c>
      <c r="ANE585" s="1" t="s">
        <v>1704</v>
      </c>
      <c r="ANF585" s="1" t="s">
        <v>1704</v>
      </c>
      <c r="ANG585" s="1" t="s">
        <v>1326</v>
      </c>
      <c r="ANH585" s="1" t="s">
        <v>1327</v>
      </c>
    </row>
    <row r="586" spans="1:1048" x14ac:dyDescent="0.25">
      <c r="A586" s="1" t="s">
        <v>142942</v>
      </c>
      <c r="B586" s="1" t="s">
        <v>142943</v>
      </c>
      <c r="C586" s="1" t="s">
        <v>940</v>
      </c>
      <c r="D586" s="1" t="s">
        <v>129315</v>
      </c>
      <c r="E586" s="1" t="s">
        <v>129316</v>
      </c>
      <c r="F586" s="1" t="s">
        <v>943</v>
      </c>
      <c r="G586" s="1" t="s">
        <v>1332</v>
      </c>
      <c r="H586" s="1" t="s">
        <v>1333</v>
      </c>
      <c r="I586" s="1" t="s">
        <v>9898</v>
      </c>
      <c r="J586" s="1" t="s">
        <v>2827</v>
      </c>
      <c r="K586" s="1" t="s">
        <v>9899</v>
      </c>
      <c r="L586" s="1" t="s">
        <v>9900</v>
      </c>
      <c r="M586" s="1" t="s">
        <v>2830</v>
      </c>
      <c r="N586" s="1" t="s">
        <v>107266</v>
      </c>
      <c r="O586" s="1" t="s">
        <v>7465</v>
      </c>
      <c r="P586" s="1" t="s">
        <v>3191</v>
      </c>
      <c r="Q586" s="1" t="s">
        <v>2442</v>
      </c>
      <c r="R586" s="1" t="s">
        <v>1339</v>
      </c>
      <c r="S586" s="1" t="s">
        <v>1339</v>
      </c>
      <c r="T586" s="1" t="s">
        <v>1340</v>
      </c>
      <c r="U586" s="1" t="s">
        <v>1341</v>
      </c>
      <c r="V586" s="1" t="s">
        <v>959</v>
      </c>
      <c r="W586" s="1" t="s">
        <v>142944</v>
      </c>
      <c r="X586" s="1" t="s">
        <v>142945</v>
      </c>
      <c r="Y586" s="1" t="s">
        <v>142946</v>
      </c>
      <c r="Z586" s="1" t="s">
        <v>11609</v>
      </c>
      <c r="AA586" s="1" t="s">
        <v>964</v>
      </c>
      <c r="AB586" s="1" t="s">
        <v>964</v>
      </c>
      <c r="AC586" s="1" t="s">
        <v>964</v>
      </c>
      <c r="AD586" s="1" t="s">
        <v>964</v>
      </c>
      <c r="AE586" s="1" t="s">
        <v>964</v>
      </c>
      <c r="AF586" s="1" t="s">
        <v>964</v>
      </c>
      <c r="AG586" s="1" t="s">
        <v>964</v>
      </c>
      <c r="AH586" s="1" t="s">
        <v>964</v>
      </c>
      <c r="AI586" s="1" t="s">
        <v>964</v>
      </c>
      <c r="AJ586" s="1" t="s">
        <v>964</v>
      </c>
      <c r="AK586" s="1" t="s">
        <v>964</v>
      </c>
      <c r="AL586" s="1" t="s">
        <v>964</v>
      </c>
      <c r="AM586" s="1" t="s">
        <v>964</v>
      </c>
      <c r="AN586" s="1" t="s">
        <v>964</v>
      </c>
      <c r="AO586" s="1" t="s">
        <v>964</v>
      </c>
      <c r="AP586" s="1" t="s">
        <v>964</v>
      </c>
      <c r="AQ586" s="1" t="s">
        <v>964</v>
      </c>
      <c r="AR586" s="1" t="s">
        <v>964</v>
      </c>
      <c r="AS586" s="1" t="s">
        <v>964</v>
      </c>
      <c r="AT586" s="1" t="s">
        <v>964</v>
      </c>
      <c r="AU586" s="1" t="s">
        <v>7554</v>
      </c>
      <c r="AV586" s="1" t="s">
        <v>27624</v>
      </c>
      <c r="AW586" s="1" t="s">
        <v>964</v>
      </c>
      <c r="AX586" s="1" t="s">
        <v>15826</v>
      </c>
      <c r="AY586" s="1" t="s">
        <v>964</v>
      </c>
      <c r="AZ586" s="1" t="s">
        <v>964</v>
      </c>
      <c r="BA586" s="1" t="s">
        <v>964</v>
      </c>
      <c r="BB586" s="1" t="s">
        <v>964</v>
      </c>
      <c r="BC586" s="1" t="s">
        <v>964</v>
      </c>
      <c r="BD586" s="1" t="s">
        <v>964</v>
      </c>
      <c r="BE586" s="1" t="s">
        <v>964</v>
      </c>
      <c r="BF586" s="1" t="s">
        <v>7553</v>
      </c>
      <c r="BG586" s="1" t="s">
        <v>964</v>
      </c>
      <c r="BH586" s="1" t="s">
        <v>964</v>
      </c>
      <c r="BI586" s="1" t="s">
        <v>964</v>
      </c>
      <c r="BJ586" s="1" t="s">
        <v>964</v>
      </c>
      <c r="BK586" s="1" t="s">
        <v>964</v>
      </c>
      <c r="BL586" s="1" t="s">
        <v>964</v>
      </c>
      <c r="BM586" s="1" t="s">
        <v>964</v>
      </c>
      <c r="BN586" s="1" t="s">
        <v>964</v>
      </c>
      <c r="BO586" s="1" t="s">
        <v>8273</v>
      </c>
      <c r="BP586" s="1" t="s">
        <v>964</v>
      </c>
      <c r="BQ586" s="1" t="s">
        <v>8272</v>
      </c>
      <c r="BR586" s="1" t="s">
        <v>5913</v>
      </c>
      <c r="BS586" s="1" t="s">
        <v>964</v>
      </c>
      <c r="BT586" s="1" t="s">
        <v>964</v>
      </c>
      <c r="BU586" s="1" t="s">
        <v>964</v>
      </c>
      <c r="BV586" s="1" t="s">
        <v>964</v>
      </c>
      <c r="BW586" s="1" t="s">
        <v>964</v>
      </c>
      <c r="BX586" s="1" t="s">
        <v>964</v>
      </c>
      <c r="BY586" s="1" t="s">
        <v>964</v>
      </c>
      <c r="BZ586" s="1" t="s">
        <v>964</v>
      </c>
      <c r="CA586" s="1" t="s">
        <v>964</v>
      </c>
      <c r="CB586" s="1" t="s">
        <v>964</v>
      </c>
      <c r="CC586" s="1" t="s">
        <v>964</v>
      </c>
      <c r="CD586" s="1" t="s">
        <v>7735</v>
      </c>
      <c r="CE586" s="1" t="s">
        <v>964</v>
      </c>
      <c r="CF586" s="1" t="s">
        <v>18644</v>
      </c>
      <c r="CG586" s="1" t="s">
        <v>7739</v>
      </c>
      <c r="CH586" s="1" t="s">
        <v>1360</v>
      </c>
      <c r="CI586" s="1" t="s">
        <v>964</v>
      </c>
      <c r="CJ586" s="1" t="s">
        <v>964</v>
      </c>
      <c r="CK586" s="1" t="s">
        <v>964</v>
      </c>
      <c r="CL586" s="1" t="s">
        <v>964</v>
      </c>
      <c r="CM586" s="1" t="s">
        <v>964</v>
      </c>
      <c r="CN586" s="1" t="s">
        <v>8271</v>
      </c>
      <c r="CO586" s="1" t="s">
        <v>964</v>
      </c>
      <c r="CP586" s="1" t="s">
        <v>964</v>
      </c>
      <c r="CQ586" s="1" t="s">
        <v>964</v>
      </c>
      <c r="CR586" s="1" t="s">
        <v>964</v>
      </c>
      <c r="CS586" s="1" t="s">
        <v>964</v>
      </c>
      <c r="CT586" s="1" t="s">
        <v>964</v>
      </c>
      <c r="CU586" s="1" t="s">
        <v>18644</v>
      </c>
      <c r="CV586" s="1" t="s">
        <v>964</v>
      </c>
      <c r="CW586" s="1" t="s">
        <v>964</v>
      </c>
      <c r="CX586" s="1" t="s">
        <v>964</v>
      </c>
      <c r="CY586" s="1" t="s">
        <v>7736</v>
      </c>
      <c r="CZ586" s="1" t="s">
        <v>964</v>
      </c>
      <c r="DA586" s="1" t="s">
        <v>964</v>
      </c>
      <c r="DB586" s="1" t="s">
        <v>7554</v>
      </c>
      <c r="DC586" s="1" t="s">
        <v>964</v>
      </c>
      <c r="DD586" s="1" t="s">
        <v>27624</v>
      </c>
      <c r="DE586" s="1" t="s">
        <v>964</v>
      </c>
      <c r="DF586" s="1" t="s">
        <v>964</v>
      </c>
      <c r="DG586" s="1" t="s">
        <v>964</v>
      </c>
      <c r="DH586" s="1" t="s">
        <v>964</v>
      </c>
      <c r="DI586" s="1" t="s">
        <v>964</v>
      </c>
      <c r="DJ586" s="1" t="s">
        <v>964</v>
      </c>
      <c r="DK586" s="1" t="s">
        <v>8388</v>
      </c>
      <c r="DL586" s="1" t="s">
        <v>8273</v>
      </c>
      <c r="DM586" s="1" t="s">
        <v>964</v>
      </c>
      <c r="DN586" s="1" t="s">
        <v>7736</v>
      </c>
      <c r="DO586" s="1" t="s">
        <v>964</v>
      </c>
      <c r="DP586" s="1" t="s">
        <v>964</v>
      </c>
      <c r="DQ586" s="1" t="s">
        <v>19201</v>
      </c>
      <c r="DR586" s="1" t="s">
        <v>964</v>
      </c>
      <c r="DS586" s="1" t="s">
        <v>8292</v>
      </c>
      <c r="DT586" s="1" t="s">
        <v>964</v>
      </c>
      <c r="DU586" s="1" t="s">
        <v>964</v>
      </c>
      <c r="DV586" s="1" t="s">
        <v>964</v>
      </c>
      <c r="DW586" s="1" t="s">
        <v>142947</v>
      </c>
      <c r="DX586" s="1" t="s">
        <v>39461</v>
      </c>
      <c r="DY586" s="1" t="s">
        <v>982</v>
      </c>
      <c r="DZ586" s="1" t="s">
        <v>982</v>
      </c>
      <c r="EA586" s="1" t="s">
        <v>982</v>
      </c>
      <c r="EB586" s="1" t="s">
        <v>142948</v>
      </c>
      <c r="EC586" s="1" t="s">
        <v>984</v>
      </c>
      <c r="ED586" s="1" t="s">
        <v>982</v>
      </c>
      <c r="EE586" s="1" t="s">
        <v>982</v>
      </c>
      <c r="EF586" s="1" t="s">
        <v>982</v>
      </c>
      <c r="EG586" s="1" t="s">
        <v>985</v>
      </c>
      <c r="EH586" s="1" t="s">
        <v>982</v>
      </c>
      <c r="EI586" s="1" t="s">
        <v>982</v>
      </c>
      <c r="EJ586" s="1" t="s">
        <v>984</v>
      </c>
      <c r="EK586" s="1" t="s">
        <v>985</v>
      </c>
      <c r="EL586" s="1" t="s">
        <v>982</v>
      </c>
      <c r="EM586" s="1" t="s">
        <v>982</v>
      </c>
      <c r="EN586" s="1" t="s">
        <v>982</v>
      </c>
      <c r="EO586" s="1" t="s">
        <v>982</v>
      </c>
      <c r="EP586" s="1" t="s">
        <v>982</v>
      </c>
      <c r="EQ586" s="1" t="s">
        <v>982</v>
      </c>
      <c r="ER586" s="1" t="s">
        <v>982</v>
      </c>
      <c r="ES586" s="1" t="s">
        <v>982</v>
      </c>
      <c r="ET586" s="1" t="s">
        <v>982</v>
      </c>
      <c r="EU586" s="1" t="s">
        <v>982</v>
      </c>
      <c r="EV586" s="1" t="s">
        <v>982</v>
      </c>
      <c r="EW586" s="1" t="s">
        <v>982</v>
      </c>
      <c r="EX586" s="1" t="s">
        <v>982</v>
      </c>
      <c r="EY586" s="1" t="s">
        <v>982</v>
      </c>
      <c r="EZ586" s="1" t="s">
        <v>982</v>
      </c>
      <c r="FA586" s="1" t="s">
        <v>982</v>
      </c>
      <c r="FB586" s="1" t="s">
        <v>11446</v>
      </c>
      <c r="FC586" s="1" t="s">
        <v>982</v>
      </c>
      <c r="FD586" s="1" t="s">
        <v>982</v>
      </c>
      <c r="FE586" s="1" t="s">
        <v>142948</v>
      </c>
      <c r="FF586" s="1" t="s">
        <v>982</v>
      </c>
      <c r="FG586" s="1" t="s">
        <v>982</v>
      </c>
      <c r="FH586" s="1" t="s">
        <v>11446</v>
      </c>
      <c r="FI586" s="1" t="s">
        <v>982</v>
      </c>
      <c r="FJ586" s="1" t="s">
        <v>982</v>
      </c>
      <c r="FK586" s="1" t="s">
        <v>982</v>
      </c>
      <c r="FL586" s="1" t="s">
        <v>982</v>
      </c>
      <c r="FM586" s="1" t="s">
        <v>982</v>
      </c>
      <c r="FN586" s="1" t="s">
        <v>982</v>
      </c>
      <c r="FO586" s="1" t="s">
        <v>982</v>
      </c>
      <c r="FP586" s="1" t="s">
        <v>982</v>
      </c>
      <c r="FQ586" s="1" t="s">
        <v>982</v>
      </c>
      <c r="FR586" s="1" t="s">
        <v>982</v>
      </c>
      <c r="FS586" s="1" t="s">
        <v>982</v>
      </c>
      <c r="FT586" s="1" t="s">
        <v>982</v>
      </c>
      <c r="FU586" s="1" t="s">
        <v>982</v>
      </c>
      <c r="FV586" s="1" t="s">
        <v>982</v>
      </c>
      <c r="FW586" s="1" t="s">
        <v>943</v>
      </c>
      <c r="FX586" s="1" t="s">
        <v>987</v>
      </c>
      <c r="FY586" s="1" t="s">
        <v>988</v>
      </c>
      <c r="FZ586" s="1" t="s">
        <v>11899</v>
      </c>
      <c r="GA586" s="1" t="s">
        <v>1365</v>
      </c>
      <c r="GB586" s="1" t="s">
        <v>990</v>
      </c>
      <c r="GC586" s="1" t="s">
        <v>1367</v>
      </c>
      <c r="GD586" s="1" t="s">
        <v>44796</v>
      </c>
      <c r="GE586" s="1" t="s">
        <v>21291</v>
      </c>
      <c r="GF586" s="1" t="s">
        <v>994</v>
      </c>
      <c r="GG586" s="1" t="s">
        <v>87872</v>
      </c>
      <c r="GH586" s="1" t="s">
        <v>142949</v>
      </c>
      <c r="GI586" s="1" t="s">
        <v>142950</v>
      </c>
      <c r="GJ586" s="1" t="s">
        <v>142951</v>
      </c>
      <c r="GK586" s="1" t="s">
        <v>142952</v>
      </c>
      <c r="GL586" s="1" t="s">
        <v>142953</v>
      </c>
      <c r="GM586" s="1" t="s">
        <v>142954</v>
      </c>
      <c r="GN586" s="1" t="s">
        <v>142955</v>
      </c>
      <c r="GO586" s="1" t="s">
        <v>1377</v>
      </c>
      <c r="GP586" s="1" t="s">
        <v>142956</v>
      </c>
      <c r="GQ586" s="1" t="s">
        <v>119205</v>
      </c>
      <c r="GR586" s="1" t="s">
        <v>142957</v>
      </c>
      <c r="GS586" s="1" t="s">
        <v>142958</v>
      </c>
      <c r="GT586" s="1" t="s">
        <v>1358</v>
      </c>
      <c r="GU586" s="1" t="s">
        <v>93149</v>
      </c>
      <c r="GV586" s="1" t="s">
        <v>25821</v>
      </c>
      <c r="GW586" s="1" t="s">
        <v>25821</v>
      </c>
      <c r="GX586" s="1" t="s">
        <v>982</v>
      </c>
      <c r="GY586" s="1" t="s">
        <v>982</v>
      </c>
      <c r="GZ586" s="1" t="s">
        <v>982</v>
      </c>
      <c r="HA586" s="1" t="s">
        <v>982</v>
      </c>
      <c r="HB586" s="1" t="s">
        <v>25821</v>
      </c>
      <c r="HC586" s="1" t="s">
        <v>25821</v>
      </c>
      <c r="HD586" s="1" t="s">
        <v>982</v>
      </c>
      <c r="HE586" s="1" t="s">
        <v>982</v>
      </c>
      <c r="HF586" s="1" t="s">
        <v>982</v>
      </c>
      <c r="HG586" s="1" t="s">
        <v>982</v>
      </c>
      <c r="HH586" s="1" t="s">
        <v>982</v>
      </c>
      <c r="HI586" s="1" t="s">
        <v>982</v>
      </c>
      <c r="HJ586" s="1" t="s">
        <v>98560</v>
      </c>
      <c r="HK586" s="1" t="s">
        <v>108752</v>
      </c>
      <c r="HL586" s="1" t="s">
        <v>25341</v>
      </c>
      <c r="HM586" s="1" t="s">
        <v>7555</v>
      </c>
      <c r="HN586" s="1" t="s">
        <v>25332</v>
      </c>
      <c r="HO586" s="1" t="s">
        <v>38143</v>
      </c>
      <c r="HP586" s="1" t="s">
        <v>38140</v>
      </c>
      <c r="HQ586" s="1" t="s">
        <v>38143</v>
      </c>
      <c r="HR586" s="1" t="s">
        <v>8282</v>
      </c>
      <c r="HS586" s="1" t="s">
        <v>25335</v>
      </c>
      <c r="HT586" s="1" t="s">
        <v>90062</v>
      </c>
      <c r="HU586" s="1" t="s">
        <v>19209</v>
      </c>
      <c r="HV586" s="1" t="s">
        <v>1934</v>
      </c>
      <c r="HW586" s="1" t="s">
        <v>8274</v>
      </c>
      <c r="HX586" s="1" t="s">
        <v>25330</v>
      </c>
      <c r="HY586" s="1" t="s">
        <v>25330</v>
      </c>
      <c r="HZ586" s="1" t="s">
        <v>982</v>
      </c>
      <c r="IA586" s="1" t="s">
        <v>982</v>
      </c>
      <c r="IB586" s="1" t="s">
        <v>982</v>
      </c>
      <c r="IC586" s="1" t="s">
        <v>982</v>
      </c>
      <c r="ID586" s="1" t="s">
        <v>25330</v>
      </c>
      <c r="IE586" s="1" t="s">
        <v>25330</v>
      </c>
      <c r="IF586" s="1" t="s">
        <v>25346</v>
      </c>
      <c r="IG586" s="1" t="s">
        <v>142959</v>
      </c>
      <c r="IH586" s="1" t="s">
        <v>25348</v>
      </c>
      <c r="II586" s="1" t="s">
        <v>25348</v>
      </c>
      <c r="IJ586" s="1" t="s">
        <v>982</v>
      </c>
      <c r="IK586" s="1" t="s">
        <v>982</v>
      </c>
      <c r="IL586" s="1" t="s">
        <v>982</v>
      </c>
      <c r="IM586" s="1" t="s">
        <v>982</v>
      </c>
      <c r="IN586" s="1" t="s">
        <v>982</v>
      </c>
      <c r="IO586" s="1" t="s">
        <v>25330</v>
      </c>
      <c r="IP586" s="1" t="s">
        <v>982</v>
      </c>
      <c r="IQ586" s="1" t="s">
        <v>982</v>
      </c>
      <c r="IR586" s="1" t="s">
        <v>982</v>
      </c>
      <c r="IS586" s="1" t="s">
        <v>982</v>
      </c>
      <c r="IT586" s="1" t="s">
        <v>982</v>
      </c>
      <c r="IU586" s="1" t="s">
        <v>982</v>
      </c>
      <c r="IV586" s="1" t="s">
        <v>25330</v>
      </c>
      <c r="IW586" s="1" t="s">
        <v>982</v>
      </c>
      <c r="IX586" s="1" t="s">
        <v>964</v>
      </c>
      <c r="IY586" s="1" t="s">
        <v>964</v>
      </c>
      <c r="IZ586" s="1" t="s">
        <v>142960</v>
      </c>
      <c r="JA586" s="1" t="s">
        <v>142961</v>
      </c>
      <c r="JB586" s="1" t="s">
        <v>142962</v>
      </c>
      <c r="JC586" s="1" t="s">
        <v>21490</v>
      </c>
      <c r="JD586" s="1" t="s">
        <v>982</v>
      </c>
      <c r="JE586" s="1" t="s">
        <v>982</v>
      </c>
      <c r="JF586" s="1" t="s">
        <v>142963</v>
      </c>
      <c r="JG586" s="1" t="s">
        <v>115282</v>
      </c>
      <c r="JH586" s="1" t="s">
        <v>142964</v>
      </c>
      <c r="JI586" s="1" t="s">
        <v>142965</v>
      </c>
      <c r="JJ586" s="1" t="s">
        <v>142966</v>
      </c>
      <c r="JK586" s="1" t="s">
        <v>142967</v>
      </c>
      <c r="JL586" s="1" t="s">
        <v>1412</v>
      </c>
      <c r="JM586" s="1" t="s">
        <v>964</v>
      </c>
      <c r="JN586" s="1" t="s">
        <v>964</v>
      </c>
      <c r="JO586" s="1" t="s">
        <v>964</v>
      </c>
      <c r="JP586" s="1" t="s">
        <v>964</v>
      </c>
      <c r="JQ586" s="1" t="s">
        <v>964</v>
      </c>
      <c r="JR586" s="1" t="s">
        <v>964</v>
      </c>
      <c r="JS586" s="1" t="s">
        <v>964</v>
      </c>
      <c r="JT586" s="1" t="s">
        <v>964</v>
      </c>
      <c r="JU586" s="1" t="s">
        <v>964</v>
      </c>
      <c r="JV586" s="1" t="s">
        <v>964</v>
      </c>
      <c r="JW586" s="1" t="s">
        <v>964</v>
      </c>
      <c r="JX586" s="1" t="s">
        <v>964</v>
      </c>
      <c r="JY586" s="1" t="s">
        <v>964</v>
      </c>
      <c r="JZ586" s="1" t="s">
        <v>964</v>
      </c>
      <c r="KA586" s="1" t="s">
        <v>964</v>
      </c>
      <c r="KB586" s="1" t="s">
        <v>11005</v>
      </c>
      <c r="KC586" s="1" t="s">
        <v>3142</v>
      </c>
      <c r="KD586" s="1" t="s">
        <v>964</v>
      </c>
      <c r="KE586" s="1" t="s">
        <v>964</v>
      </c>
      <c r="KF586" s="1" t="s">
        <v>964</v>
      </c>
      <c r="KG586" s="1" t="s">
        <v>964</v>
      </c>
      <c r="KH586" s="1" t="s">
        <v>964</v>
      </c>
      <c r="KI586" s="1" t="s">
        <v>964</v>
      </c>
      <c r="KJ586" s="1" t="s">
        <v>964</v>
      </c>
      <c r="KK586" s="1" t="s">
        <v>964</v>
      </c>
      <c r="KL586" s="1" t="s">
        <v>3132</v>
      </c>
      <c r="KM586" s="1" t="s">
        <v>12421</v>
      </c>
      <c r="KN586" s="1" t="s">
        <v>25844</v>
      </c>
      <c r="KO586" s="1" t="s">
        <v>964</v>
      </c>
      <c r="KP586" s="1" t="s">
        <v>14782</v>
      </c>
      <c r="KQ586" s="1" t="s">
        <v>964</v>
      </c>
      <c r="KR586" s="1" t="s">
        <v>964</v>
      </c>
      <c r="KS586" s="1" t="s">
        <v>964</v>
      </c>
      <c r="KT586" s="1" t="s">
        <v>3128</v>
      </c>
      <c r="KU586" s="1" t="s">
        <v>11007</v>
      </c>
      <c r="KV586" s="1" t="s">
        <v>21476</v>
      </c>
      <c r="KW586" s="1" t="s">
        <v>964</v>
      </c>
      <c r="KX586" s="1" t="s">
        <v>964</v>
      </c>
      <c r="KY586" s="1" t="s">
        <v>964</v>
      </c>
      <c r="KZ586" s="1" t="s">
        <v>964</v>
      </c>
      <c r="LA586" s="1" t="s">
        <v>14780</v>
      </c>
      <c r="LB586" s="1" t="s">
        <v>3132</v>
      </c>
      <c r="LC586" s="1" t="s">
        <v>14782</v>
      </c>
      <c r="LD586" s="1" t="s">
        <v>87898</v>
      </c>
      <c r="LE586" s="1" t="s">
        <v>964</v>
      </c>
      <c r="LF586" s="1" t="s">
        <v>964</v>
      </c>
      <c r="LG586" s="1" t="s">
        <v>964</v>
      </c>
      <c r="LH586" s="1" t="s">
        <v>964</v>
      </c>
      <c r="LI586" s="1" t="s">
        <v>964</v>
      </c>
      <c r="LJ586" s="1" t="s">
        <v>964</v>
      </c>
      <c r="LK586" s="1" t="s">
        <v>964</v>
      </c>
      <c r="LL586" s="1" t="s">
        <v>964</v>
      </c>
      <c r="LM586" s="1" t="s">
        <v>964</v>
      </c>
      <c r="LN586" s="1" t="s">
        <v>964</v>
      </c>
      <c r="LO586" s="1" t="s">
        <v>964</v>
      </c>
      <c r="LP586" s="1" t="s">
        <v>964</v>
      </c>
      <c r="LQ586" s="1" t="s">
        <v>964</v>
      </c>
      <c r="LR586" s="1" t="s">
        <v>964</v>
      </c>
      <c r="LS586" s="1" t="s">
        <v>964</v>
      </c>
      <c r="LT586" s="1" t="s">
        <v>142968</v>
      </c>
      <c r="LU586" s="1" t="s">
        <v>142969</v>
      </c>
      <c r="LV586" s="1" t="s">
        <v>142970</v>
      </c>
      <c r="LW586" s="1" t="s">
        <v>142971</v>
      </c>
      <c r="LX586" s="1" t="s">
        <v>142972</v>
      </c>
      <c r="LY586" s="1" t="s">
        <v>142973</v>
      </c>
      <c r="LZ586" s="1" t="s">
        <v>964</v>
      </c>
      <c r="MA586" s="1" t="s">
        <v>964</v>
      </c>
      <c r="MB586" s="1" t="s">
        <v>964</v>
      </c>
      <c r="MC586" s="1" t="s">
        <v>3128</v>
      </c>
      <c r="MD586" s="1" t="s">
        <v>25843</v>
      </c>
      <c r="ME586" s="1" t="s">
        <v>12419</v>
      </c>
      <c r="MF586" s="1" t="s">
        <v>964</v>
      </c>
      <c r="MG586" s="1" t="s">
        <v>964</v>
      </c>
      <c r="MH586" s="1" t="s">
        <v>964</v>
      </c>
      <c r="MI586" s="1" t="s">
        <v>964</v>
      </c>
      <c r="MJ586" s="1" t="s">
        <v>964</v>
      </c>
      <c r="MK586" s="1" t="s">
        <v>964</v>
      </c>
      <c r="ML586" s="1" t="s">
        <v>11007</v>
      </c>
      <c r="MM586" s="1" t="s">
        <v>14782</v>
      </c>
      <c r="MN586" s="1" t="s">
        <v>964</v>
      </c>
      <c r="MO586" s="1" t="s">
        <v>964</v>
      </c>
      <c r="MP586" s="1" t="s">
        <v>14782</v>
      </c>
      <c r="MQ586" s="1" t="s">
        <v>982</v>
      </c>
      <c r="MR586" s="1" t="s">
        <v>982</v>
      </c>
      <c r="MS586" s="1" t="s">
        <v>982</v>
      </c>
      <c r="MT586" s="1" t="s">
        <v>12419</v>
      </c>
      <c r="MU586" s="1" t="s">
        <v>12419</v>
      </c>
      <c r="MV586" s="1" t="s">
        <v>982</v>
      </c>
      <c r="MW586" s="1" t="s">
        <v>982</v>
      </c>
      <c r="MX586" s="1" t="s">
        <v>982</v>
      </c>
      <c r="MY586" s="1" t="s">
        <v>982</v>
      </c>
      <c r="MZ586" s="1" t="s">
        <v>982</v>
      </c>
      <c r="NA586" s="1" t="s">
        <v>982</v>
      </c>
      <c r="NB586" s="1" t="s">
        <v>982</v>
      </c>
      <c r="NC586" s="1" t="s">
        <v>982</v>
      </c>
      <c r="ND586" s="1" t="s">
        <v>982</v>
      </c>
      <c r="NE586" s="1" t="s">
        <v>982</v>
      </c>
      <c r="NF586" s="1" t="s">
        <v>87905</v>
      </c>
      <c r="NG586" s="1" t="s">
        <v>25848</v>
      </c>
      <c r="NH586" s="1" t="s">
        <v>32151</v>
      </c>
      <c r="NI586" s="1" t="s">
        <v>86567</v>
      </c>
      <c r="NJ586" s="1" t="s">
        <v>14780</v>
      </c>
      <c r="NK586" s="1" t="s">
        <v>28927</v>
      </c>
      <c r="NL586" s="1" t="s">
        <v>92113</v>
      </c>
      <c r="NM586" s="1" t="s">
        <v>86567</v>
      </c>
      <c r="NN586" s="1" t="s">
        <v>25851</v>
      </c>
      <c r="NO586" s="1" t="s">
        <v>32153</v>
      </c>
      <c r="NP586" s="1" t="s">
        <v>142974</v>
      </c>
      <c r="NQ586" s="1" t="s">
        <v>21490</v>
      </c>
      <c r="NR586" s="1" t="s">
        <v>1066</v>
      </c>
      <c r="NS586" s="1" t="s">
        <v>1066</v>
      </c>
      <c r="NT586" s="1" t="s">
        <v>1149</v>
      </c>
      <c r="NU586" s="1" t="s">
        <v>1066</v>
      </c>
      <c r="NV586" s="1" t="s">
        <v>1066</v>
      </c>
      <c r="NW586" s="1" t="s">
        <v>1150</v>
      </c>
      <c r="NX586" s="1" t="s">
        <v>142975</v>
      </c>
      <c r="NY586" s="1" t="s">
        <v>21473</v>
      </c>
      <c r="NZ586" s="1" t="s">
        <v>79702</v>
      </c>
      <c r="OA586" s="1" t="s">
        <v>1439</v>
      </c>
      <c r="OB586" s="1" t="s">
        <v>3011</v>
      </c>
      <c r="OC586" s="1" t="s">
        <v>14780</v>
      </c>
      <c r="OD586" s="1" t="s">
        <v>142976</v>
      </c>
      <c r="OE586" s="1" t="s">
        <v>142977</v>
      </c>
      <c r="OF586" s="1" t="s">
        <v>142978</v>
      </c>
      <c r="OG586" s="1" t="s">
        <v>10996</v>
      </c>
      <c r="OH586" s="1" t="s">
        <v>25855</v>
      </c>
      <c r="OI586" s="1" t="s">
        <v>12429</v>
      </c>
      <c r="OJ586" s="1" t="s">
        <v>48475</v>
      </c>
      <c r="OK586" s="1" t="s">
        <v>142979</v>
      </c>
      <c r="OL586" s="1" t="s">
        <v>1984</v>
      </c>
      <c r="OM586" s="1" t="s">
        <v>142980</v>
      </c>
      <c r="ON586" s="1" t="s">
        <v>142981</v>
      </c>
      <c r="OO586" s="1" t="s">
        <v>142982</v>
      </c>
      <c r="OP586" s="1" t="s">
        <v>142983</v>
      </c>
      <c r="OQ586" s="1" t="s">
        <v>142984</v>
      </c>
      <c r="OR586" s="1" t="s">
        <v>142985</v>
      </c>
      <c r="OS586" s="1" t="s">
        <v>142986</v>
      </c>
      <c r="OT586" s="1" t="s">
        <v>142987</v>
      </c>
      <c r="OU586" s="1" t="s">
        <v>2156</v>
      </c>
      <c r="OV586" s="1" t="s">
        <v>142988</v>
      </c>
      <c r="OW586" s="1" t="s">
        <v>142989</v>
      </c>
      <c r="OX586" s="1" t="s">
        <v>142990</v>
      </c>
      <c r="OY586" s="1" t="s">
        <v>142991</v>
      </c>
      <c r="OZ586" s="1" t="s">
        <v>81464</v>
      </c>
      <c r="PA586" s="1" t="s">
        <v>10613</v>
      </c>
      <c r="PB586" s="1" t="s">
        <v>30936</v>
      </c>
      <c r="PC586" s="1" t="s">
        <v>30936</v>
      </c>
      <c r="PD586" s="1" t="s">
        <v>982</v>
      </c>
      <c r="PE586" s="1" t="s">
        <v>982</v>
      </c>
      <c r="PF586" s="1" t="s">
        <v>982</v>
      </c>
      <c r="PG586" s="1" t="s">
        <v>982</v>
      </c>
      <c r="PH586" s="1" t="s">
        <v>15230</v>
      </c>
      <c r="PI586" s="1" t="s">
        <v>53633</v>
      </c>
      <c r="PJ586" s="1" t="s">
        <v>982</v>
      </c>
      <c r="PK586" s="1" t="s">
        <v>982</v>
      </c>
      <c r="PL586" s="1" t="s">
        <v>982</v>
      </c>
      <c r="PM586" s="1" t="s">
        <v>982</v>
      </c>
      <c r="PN586" s="1" t="s">
        <v>982</v>
      </c>
      <c r="PO586" s="1" t="s">
        <v>982</v>
      </c>
      <c r="PP586" s="1" t="s">
        <v>142992</v>
      </c>
      <c r="PQ586" s="1" t="s">
        <v>53629</v>
      </c>
      <c r="PR586" s="1" t="s">
        <v>39205</v>
      </c>
      <c r="PS586" s="1" t="s">
        <v>142993</v>
      </c>
      <c r="PT586" s="1" t="s">
        <v>142993</v>
      </c>
      <c r="PU586" s="1" t="s">
        <v>142994</v>
      </c>
      <c r="PV586" s="1" t="s">
        <v>142995</v>
      </c>
      <c r="PW586" s="1" t="s">
        <v>125261</v>
      </c>
      <c r="PX586" s="1" t="s">
        <v>20331</v>
      </c>
      <c r="PY586" s="1" t="s">
        <v>142996</v>
      </c>
      <c r="PZ586" s="1" t="s">
        <v>53648</v>
      </c>
      <c r="QA586" s="1" t="s">
        <v>20324</v>
      </c>
      <c r="QB586" s="1" t="s">
        <v>53640</v>
      </c>
      <c r="QC586" s="1" t="s">
        <v>52791</v>
      </c>
      <c r="QD586" s="1" t="s">
        <v>142997</v>
      </c>
      <c r="QE586" s="1" t="s">
        <v>142998</v>
      </c>
      <c r="QF586" s="1" t="s">
        <v>982</v>
      </c>
      <c r="QG586" s="1" t="s">
        <v>982</v>
      </c>
      <c r="QH586" s="1" t="s">
        <v>982</v>
      </c>
      <c r="QI586" s="1" t="s">
        <v>982</v>
      </c>
      <c r="QJ586" s="1" t="s">
        <v>982</v>
      </c>
      <c r="QK586" s="1" t="s">
        <v>30936</v>
      </c>
      <c r="QL586" s="1" t="s">
        <v>142999</v>
      </c>
      <c r="QM586" s="1" t="s">
        <v>143000</v>
      </c>
      <c r="QN586" s="1" t="s">
        <v>142997</v>
      </c>
      <c r="QO586" s="1" t="s">
        <v>143001</v>
      </c>
      <c r="QP586" s="1" t="s">
        <v>982</v>
      </c>
      <c r="QQ586" s="1" t="s">
        <v>982</v>
      </c>
      <c r="QR586" s="1" t="s">
        <v>982</v>
      </c>
      <c r="QS586" s="1" t="s">
        <v>982</v>
      </c>
      <c r="QT586" s="1" t="s">
        <v>982</v>
      </c>
      <c r="QU586" s="1" t="s">
        <v>982</v>
      </c>
      <c r="QV586" s="1" t="s">
        <v>982</v>
      </c>
      <c r="QW586" s="1" t="s">
        <v>982</v>
      </c>
      <c r="QX586" s="1" t="s">
        <v>982</v>
      </c>
      <c r="QY586" s="1" t="s">
        <v>982</v>
      </c>
      <c r="QZ586" s="1" t="s">
        <v>982</v>
      </c>
      <c r="RA586" s="1" t="s">
        <v>982</v>
      </c>
      <c r="RB586" s="1" t="s">
        <v>982</v>
      </c>
      <c r="RC586" s="1" t="s">
        <v>30936</v>
      </c>
      <c r="RD586" s="1" t="s">
        <v>143002</v>
      </c>
      <c r="RE586" s="1" t="s">
        <v>143003</v>
      </c>
      <c r="RF586" s="1" t="s">
        <v>143004</v>
      </c>
      <c r="RG586" s="1" t="s">
        <v>111159</v>
      </c>
      <c r="RH586" s="1" t="s">
        <v>1850</v>
      </c>
      <c r="RI586" s="1" t="s">
        <v>982</v>
      </c>
      <c r="RJ586" s="1" t="s">
        <v>64599</v>
      </c>
      <c r="RK586" s="1" t="s">
        <v>143005</v>
      </c>
      <c r="RL586" s="1" t="s">
        <v>143006</v>
      </c>
      <c r="RM586" s="1" t="s">
        <v>143007</v>
      </c>
      <c r="RN586" s="1" t="s">
        <v>11657</v>
      </c>
      <c r="RO586" s="1" t="s">
        <v>143008</v>
      </c>
      <c r="RP586" s="1" t="s">
        <v>1498</v>
      </c>
      <c r="RQ586" s="1" t="s">
        <v>964</v>
      </c>
      <c r="RR586" s="1" t="s">
        <v>964</v>
      </c>
      <c r="RS586" s="1" t="s">
        <v>19477</v>
      </c>
      <c r="RT586" s="1" t="s">
        <v>964</v>
      </c>
      <c r="RU586" s="1" t="s">
        <v>964</v>
      </c>
      <c r="RV586" s="1" t="s">
        <v>964</v>
      </c>
      <c r="RW586" s="1" t="s">
        <v>964</v>
      </c>
      <c r="RX586" s="1" t="s">
        <v>964</v>
      </c>
      <c r="RY586" s="1" t="s">
        <v>19477</v>
      </c>
      <c r="RZ586" s="1" t="s">
        <v>964</v>
      </c>
      <c r="SA586" s="1" t="s">
        <v>964</v>
      </c>
      <c r="SB586" s="1" t="s">
        <v>964</v>
      </c>
      <c r="SC586" s="1" t="s">
        <v>964</v>
      </c>
      <c r="SD586" s="1" t="s">
        <v>964</v>
      </c>
      <c r="SE586" s="1" t="s">
        <v>964</v>
      </c>
      <c r="SF586" s="1" t="s">
        <v>964</v>
      </c>
      <c r="SG586" s="1" t="s">
        <v>964</v>
      </c>
      <c r="SH586" s="1" t="s">
        <v>964</v>
      </c>
      <c r="SI586" s="1" t="s">
        <v>143009</v>
      </c>
      <c r="SJ586" s="1" t="s">
        <v>14583</v>
      </c>
      <c r="SK586" s="1" t="s">
        <v>71003</v>
      </c>
      <c r="SL586" s="1" t="s">
        <v>964</v>
      </c>
      <c r="SM586" s="1" t="s">
        <v>964</v>
      </c>
      <c r="SN586" s="1" t="s">
        <v>17125</v>
      </c>
      <c r="SO586" s="1" t="s">
        <v>964</v>
      </c>
      <c r="SP586" s="1" t="s">
        <v>964</v>
      </c>
      <c r="SQ586" s="1" t="s">
        <v>964</v>
      </c>
      <c r="SR586" s="1" t="s">
        <v>964</v>
      </c>
      <c r="SS586" s="1" t="s">
        <v>964</v>
      </c>
      <c r="ST586" s="1" t="s">
        <v>28545</v>
      </c>
      <c r="SU586" s="1" t="s">
        <v>19478</v>
      </c>
      <c r="SV586" s="1" t="s">
        <v>17113</v>
      </c>
      <c r="SW586" s="1" t="s">
        <v>964</v>
      </c>
      <c r="SX586" s="1" t="s">
        <v>964</v>
      </c>
      <c r="SY586" s="1" t="s">
        <v>964</v>
      </c>
      <c r="SZ586" s="1" t="s">
        <v>964</v>
      </c>
      <c r="TA586" s="1" t="s">
        <v>964</v>
      </c>
      <c r="TB586" s="1" t="s">
        <v>964</v>
      </c>
      <c r="TC586" s="1" t="s">
        <v>143010</v>
      </c>
      <c r="TD586" s="1" t="s">
        <v>19477</v>
      </c>
      <c r="TE586" s="1" t="s">
        <v>7109</v>
      </c>
      <c r="TF586" s="1" t="s">
        <v>964</v>
      </c>
      <c r="TG586" s="1" t="s">
        <v>964</v>
      </c>
      <c r="TH586" s="1" t="s">
        <v>964</v>
      </c>
      <c r="TI586" s="1" t="s">
        <v>964</v>
      </c>
      <c r="TJ586" s="1" t="s">
        <v>964</v>
      </c>
      <c r="TK586" s="1" t="s">
        <v>17117</v>
      </c>
      <c r="TL586" s="1" t="s">
        <v>17113</v>
      </c>
      <c r="TM586" s="1" t="s">
        <v>7110</v>
      </c>
      <c r="TN586" s="1" t="s">
        <v>17113</v>
      </c>
      <c r="TO586" s="1" t="s">
        <v>964</v>
      </c>
      <c r="TP586" s="1" t="s">
        <v>964</v>
      </c>
      <c r="TQ586" s="1" t="s">
        <v>964</v>
      </c>
      <c r="TR586" s="1" t="s">
        <v>964</v>
      </c>
      <c r="TS586" s="1" t="s">
        <v>964</v>
      </c>
      <c r="TT586" s="1" t="s">
        <v>964</v>
      </c>
      <c r="TU586" s="1" t="s">
        <v>964</v>
      </c>
      <c r="TV586" s="1" t="s">
        <v>964</v>
      </c>
      <c r="TW586" s="1" t="s">
        <v>964</v>
      </c>
      <c r="TX586" s="1" t="s">
        <v>964</v>
      </c>
      <c r="TY586" s="1" t="s">
        <v>964</v>
      </c>
      <c r="TZ586" s="1" t="s">
        <v>964</v>
      </c>
      <c r="UA586" s="1" t="s">
        <v>964</v>
      </c>
      <c r="UB586" s="1" t="s">
        <v>964</v>
      </c>
      <c r="UC586" s="1" t="s">
        <v>964</v>
      </c>
      <c r="UD586" s="1" t="s">
        <v>964</v>
      </c>
      <c r="UE586" s="1" t="s">
        <v>964</v>
      </c>
      <c r="UF586" s="1" t="s">
        <v>964</v>
      </c>
      <c r="UG586" s="1" t="s">
        <v>964</v>
      </c>
      <c r="UH586" s="1" t="s">
        <v>17125</v>
      </c>
      <c r="UI586" s="1" t="s">
        <v>964</v>
      </c>
      <c r="UJ586" s="1" t="s">
        <v>964</v>
      </c>
      <c r="UK586" s="1" t="s">
        <v>143011</v>
      </c>
      <c r="UL586" s="1" t="s">
        <v>143010</v>
      </c>
      <c r="UM586" s="1" t="s">
        <v>143012</v>
      </c>
      <c r="UN586" s="1" t="s">
        <v>143013</v>
      </c>
      <c r="UO586" s="1" t="s">
        <v>143014</v>
      </c>
      <c r="UP586" s="1" t="s">
        <v>143015</v>
      </c>
      <c r="UQ586" s="1" t="s">
        <v>964</v>
      </c>
      <c r="UR586" s="1" t="s">
        <v>964</v>
      </c>
      <c r="US586" s="1" t="s">
        <v>964</v>
      </c>
      <c r="UT586" s="1" t="s">
        <v>964</v>
      </c>
      <c r="UU586" s="1" t="s">
        <v>964</v>
      </c>
      <c r="UV586" s="1" t="s">
        <v>143016</v>
      </c>
      <c r="UW586" s="1" t="s">
        <v>60870</v>
      </c>
      <c r="UX586" s="1" t="s">
        <v>17125</v>
      </c>
      <c r="UY586" s="1" t="s">
        <v>17114</v>
      </c>
      <c r="UZ586" s="1" t="s">
        <v>964</v>
      </c>
      <c r="VA586" s="1" t="s">
        <v>964</v>
      </c>
      <c r="VB586" s="1" t="s">
        <v>964</v>
      </c>
      <c r="VC586" s="1" t="s">
        <v>964</v>
      </c>
      <c r="VD586" s="1" t="s">
        <v>964</v>
      </c>
      <c r="VE586" s="1" t="s">
        <v>964</v>
      </c>
      <c r="VF586" s="1" t="s">
        <v>143017</v>
      </c>
      <c r="VG586" s="1" t="s">
        <v>17113</v>
      </c>
      <c r="VH586" s="1" t="s">
        <v>143010</v>
      </c>
      <c r="VI586" s="1" t="s">
        <v>19477</v>
      </c>
      <c r="VJ586" s="1" t="s">
        <v>964</v>
      </c>
      <c r="VK586" s="1" t="s">
        <v>17125</v>
      </c>
      <c r="VL586" s="1" t="s">
        <v>19477</v>
      </c>
      <c r="VM586" s="1" t="s">
        <v>19477</v>
      </c>
      <c r="VN586" s="1" t="s">
        <v>17125</v>
      </c>
      <c r="VO586" s="1" t="s">
        <v>17125</v>
      </c>
      <c r="VP586" s="1" t="s">
        <v>982</v>
      </c>
      <c r="VQ586" s="1" t="s">
        <v>17125</v>
      </c>
      <c r="VR586" s="1" t="s">
        <v>17125</v>
      </c>
      <c r="VS586" s="1" t="s">
        <v>982</v>
      </c>
      <c r="VT586" s="1" t="s">
        <v>982</v>
      </c>
      <c r="VU586" s="1" t="s">
        <v>982</v>
      </c>
      <c r="VV586" s="1" t="s">
        <v>982</v>
      </c>
      <c r="VW586" s="1" t="s">
        <v>982</v>
      </c>
      <c r="VX586" s="1" t="s">
        <v>982</v>
      </c>
      <c r="VY586" s="1" t="s">
        <v>982</v>
      </c>
      <c r="VZ586" s="1" t="s">
        <v>143018</v>
      </c>
      <c r="WA586" s="1" t="s">
        <v>17118</v>
      </c>
      <c r="WB586" s="1" t="s">
        <v>3561</v>
      </c>
      <c r="WC586" s="1" t="s">
        <v>55333</v>
      </c>
      <c r="WD586" s="1" t="s">
        <v>111155</v>
      </c>
      <c r="WE586" s="1" t="s">
        <v>143019</v>
      </c>
      <c r="WF586" s="1" t="s">
        <v>44748</v>
      </c>
      <c r="WG586" s="1" t="s">
        <v>79305</v>
      </c>
      <c r="WH586" s="1" t="s">
        <v>7110</v>
      </c>
      <c r="WI586" s="1" t="s">
        <v>143020</v>
      </c>
      <c r="WJ586" s="1" t="s">
        <v>7111</v>
      </c>
      <c r="WK586" s="1" t="s">
        <v>111159</v>
      </c>
      <c r="WL586" s="1" t="s">
        <v>8142</v>
      </c>
      <c r="WM586" s="1" t="s">
        <v>4532</v>
      </c>
      <c r="WN586" s="1" t="s">
        <v>1149</v>
      </c>
      <c r="WO586" s="1" t="s">
        <v>8142</v>
      </c>
      <c r="WP586" s="1" t="s">
        <v>4532</v>
      </c>
      <c r="WQ586" s="1" t="s">
        <v>1150</v>
      </c>
      <c r="WR586" s="1" t="s">
        <v>143021</v>
      </c>
      <c r="WS586" s="1" t="s">
        <v>17117</v>
      </c>
      <c r="WT586" s="1" t="s">
        <v>143017</v>
      </c>
      <c r="WU586" s="1" t="s">
        <v>3010</v>
      </c>
      <c r="WV586" s="1" t="s">
        <v>1154</v>
      </c>
      <c r="WW586" s="1" t="s">
        <v>17117</v>
      </c>
      <c r="WX586" s="1" t="s">
        <v>143022</v>
      </c>
      <c r="WY586" s="1" t="s">
        <v>143002</v>
      </c>
      <c r="WZ586" s="1" t="s">
        <v>143023</v>
      </c>
      <c r="XA586" s="1" t="s">
        <v>143024</v>
      </c>
      <c r="XB586" s="1" t="s">
        <v>7102</v>
      </c>
      <c r="XC586" s="1" t="s">
        <v>143025</v>
      </c>
      <c r="XD586" s="1" t="s">
        <v>107535</v>
      </c>
      <c r="XE586" s="1" t="s">
        <v>143026</v>
      </c>
      <c r="XF586" s="1" t="s">
        <v>143027</v>
      </c>
      <c r="XG586" s="1" t="s">
        <v>143028</v>
      </c>
      <c r="XH586" s="1" t="s">
        <v>143029</v>
      </c>
      <c r="XI586" s="1" t="s">
        <v>51004</v>
      </c>
      <c r="XJ586" s="1" t="s">
        <v>88627</v>
      </c>
      <c r="XK586" s="1" t="s">
        <v>982</v>
      </c>
      <c r="XL586" s="1" t="s">
        <v>982</v>
      </c>
      <c r="XM586" s="1" t="s">
        <v>982</v>
      </c>
      <c r="XN586" s="1" t="s">
        <v>982</v>
      </c>
      <c r="XO586" s="1" t="s">
        <v>982</v>
      </c>
      <c r="XP586" s="1" t="s">
        <v>982</v>
      </c>
      <c r="XQ586" s="1" t="s">
        <v>982</v>
      </c>
      <c r="XR586" s="1" t="s">
        <v>982</v>
      </c>
      <c r="XS586" s="1" t="s">
        <v>982</v>
      </c>
      <c r="XT586" s="1" t="s">
        <v>19548</v>
      </c>
      <c r="XU586" s="1" t="s">
        <v>143030</v>
      </c>
      <c r="XV586" s="1" t="s">
        <v>143031</v>
      </c>
      <c r="XW586" s="1" t="s">
        <v>143032</v>
      </c>
      <c r="XX586" s="1" t="s">
        <v>143033</v>
      </c>
      <c r="XY586" s="1" t="s">
        <v>143034</v>
      </c>
      <c r="XZ586" s="1" t="s">
        <v>143035</v>
      </c>
      <c r="YA586" s="1" t="s">
        <v>143036</v>
      </c>
      <c r="YB586" s="1" t="s">
        <v>143037</v>
      </c>
      <c r="YC586" s="1" t="s">
        <v>143038</v>
      </c>
      <c r="YD586" s="1" t="s">
        <v>143039</v>
      </c>
      <c r="YE586" s="1" t="s">
        <v>143040</v>
      </c>
      <c r="YF586" s="1" t="s">
        <v>982</v>
      </c>
      <c r="YG586" s="1" t="s">
        <v>982</v>
      </c>
      <c r="YH586" s="1" t="s">
        <v>143041</v>
      </c>
      <c r="YI586" s="1" t="s">
        <v>982</v>
      </c>
      <c r="YJ586" s="1" t="s">
        <v>982</v>
      </c>
      <c r="YK586" s="1" t="s">
        <v>982</v>
      </c>
      <c r="YL586" s="1" t="s">
        <v>143042</v>
      </c>
      <c r="YM586" s="1" t="s">
        <v>143043</v>
      </c>
      <c r="YN586" s="1" t="s">
        <v>143044</v>
      </c>
      <c r="YO586" s="1" t="s">
        <v>54502</v>
      </c>
      <c r="YP586" s="1" t="s">
        <v>143045</v>
      </c>
      <c r="YQ586" s="1" t="s">
        <v>143046</v>
      </c>
      <c r="YR586" s="1" t="s">
        <v>143047</v>
      </c>
      <c r="YS586" s="1" t="s">
        <v>982</v>
      </c>
      <c r="YT586" s="1" t="s">
        <v>982</v>
      </c>
      <c r="YU586" s="1" t="s">
        <v>982</v>
      </c>
      <c r="YV586" s="1" t="s">
        <v>982</v>
      </c>
      <c r="YW586" s="1" t="s">
        <v>982</v>
      </c>
      <c r="YX586" s="1" t="s">
        <v>982</v>
      </c>
      <c r="YY586" s="1" t="s">
        <v>54507</v>
      </c>
      <c r="YZ586" s="1" t="s">
        <v>143048</v>
      </c>
      <c r="ZA586" s="1" t="s">
        <v>143049</v>
      </c>
      <c r="ZB586" s="1" t="s">
        <v>143050</v>
      </c>
      <c r="ZC586" s="1" t="s">
        <v>143051</v>
      </c>
      <c r="ZD586" s="1" t="s">
        <v>143052</v>
      </c>
      <c r="ZE586" s="1" t="s">
        <v>982</v>
      </c>
      <c r="ZF586" s="1" t="s">
        <v>143053</v>
      </c>
      <c r="ZG586" s="1" t="s">
        <v>143054</v>
      </c>
      <c r="ZH586" s="1" t="s">
        <v>143055</v>
      </c>
      <c r="ZI586" s="1" t="s">
        <v>143056</v>
      </c>
      <c r="ZJ586" s="1" t="s">
        <v>964</v>
      </c>
      <c r="ZK586" s="1" t="s">
        <v>964</v>
      </c>
      <c r="ZL586" s="1" t="s">
        <v>143057</v>
      </c>
      <c r="ZM586" s="1" t="s">
        <v>964</v>
      </c>
      <c r="ZN586" s="1" t="s">
        <v>964</v>
      </c>
      <c r="ZO586" s="1" t="s">
        <v>964</v>
      </c>
      <c r="ZP586" s="1" t="s">
        <v>964</v>
      </c>
      <c r="ZQ586" s="1" t="s">
        <v>964</v>
      </c>
      <c r="ZR586" s="1" t="s">
        <v>964</v>
      </c>
      <c r="ZS586" s="1" t="s">
        <v>964</v>
      </c>
      <c r="ZT586" s="1" t="s">
        <v>143058</v>
      </c>
      <c r="ZU586" s="1" t="s">
        <v>964</v>
      </c>
      <c r="ZV586" s="1" t="s">
        <v>964</v>
      </c>
      <c r="ZW586" s="1" t="s">
        <v>964</v>
      </c>
      <c r="ZX586" s="1" t="s">
        <v>964</v>
      </c>
      <c r="ZY586" s="1" t="s">
        <v>964</v>
      </c>
      <c r="ZZ586" s="1" t="s">
        <v>964</v>
      </c>
      <c r="AAA586" s="1" t="s">
        <v>964</v>
      </c>
      <c r="AAB586" s="1" t="s">
        <v>964</v>
      </c>
      <c r="AAC586" s="1" t="s">
        <v>964</v>
      </c>
      <c r="AAD586" s="1" t="s">
        <v>964</v>
      </c>
      <c r="AAE586" s="1" t="s">
        <v>143059</v>
      </c>
      <c r="AAF586" s="1" t="s">
        <v>143060</v>
      </c>
      <c r="AAG586" s="1" t="s">
        <v>143061</v>
      </c>
      <c r="AAH586" s="1" t="s">
        <v>964</v>
      </c>
      <c r="AAI586" s="1" t="s">
        <v>964</v>
      </c>
      <c r="AAJ586" s="1" t="s">
        <v>143062</v>
      </c>
      <c r="AAK586" s="1" t="s">
        <v>964</v>
      </c>
      <c r="AAL586" s="1" t="s">
        <v>964</v>
      </c>
      <c r="AAM586" s="1" t="s">
        <v>964</v>
      </c>
      <c r="AAN586" s="1" t="s">
        <v>964</v>
      </c>
      <c r="AAO586" s="1" t="s">
        <v>964</v>
      </c>
      <c r="AAP586" s="1" t="s">
        <v>143063</v>
      </c>
      <c r="AAQ586" s="1" t="s">
        <v>143064</v>
      </c>
      <c r="AAR586" s="1" t="s">
        <v>143065</v>
      </c>
      <c r="AAS586" s="1" t="s">
        <v>964</v>
      </c>
      <c r="AAT586" s="1" t="s">
        <v>143057</v>
      </c>
      <c r="AAU586" s="1" t="s">
        <v>964</v>
      </c>
      <c r="AAV586" s="1" t="s">
        <v>964</v>
      </c>
      <c r="AAW586" s="1" t="s">
        <v>964</v>
      </c>
      <c r="AAX586" s="1" t="s">
        <v>964</v>
      </c>
      <c r="AAY586" s="1" t="s">
        <v>143066</v>
      </c>
      <c r="AAZ586" s="1" t="s">
        <v>143067</v>
      </c>
      <c r="ABA586" s="1" t="s">
        <v>143064</v>
      </c>
      <c r="ABB586" s="1" t="s">
        <v>964</v>
      </c>
      <c r="ABC586" s="1" t="s">
        <v>964</v>
      </c>
      <c r="ABD586" s="1" t="s">
        <v>964</v>
      </c>
      <c r="ABE586" s="1" t="s">
        <v>964</v>
      </c>
      <c r="ABF586" s="1" t="s">
        <v>964</v>
      </c>
      <c r="ABG586" s="1" t="s">
        <v>143068</v>
      </c>
      <c r="ABH586" s="1" t="s">
        <v>964</v>
      </c>
      <c r="ABI586" s="1" t="s">
        <v>143069</v>
      </c>
      <c r="ABJ586" s="1" t="s">
        <v>143070</v>
      </c>
      <c r="ABK586" s="1" t="s">
        <v>143071</v>
      </c>
      <c r="ABL586" s="1" t="s">
        <v>964</v>
      </c>
      <c r="ABM586" s="1" t="s">
        <v>964</v>
      </c>
      <c r="ABN586" s="1" t="s">
        <v>964</v>
      </c>
      <c r="ABO586" s="1" t="s">
        <v>964</v>
      </c>
      <c r="ABP586" s="1" t="s">
        <v>964</v>
      </c>
      <c r="ABQ586" s="1" t="s">
        <v>964</v>
      </c>
      <c r="ABR586" s="1" t="s">
        <v>964</v>
      </c>
      <c r="ABS586" s="1" t="s">
        <v>964</v>
      </c>
      <c r="ABT586" s="1" t="s">
        <v>964</v>
      </c>
      <c r="ABU586" s="1" t="s">
        <v>143072</v>
      </c>
      <c r="ABV586" s="1" t="s">
        <v>964</v>
      </c>
      <c r="ABW586" s="1" t="s">
        <v>964</v>
      </c>
      <c r="ABX586" s="1" t="s">
        <v>964</v>
      </c>
      <c r="ABY586" s="1" t="s">
        <v>964</v>
      </c>
      <c r="ABZ586" s="1" t="s">
        <v>964</v>
      </c>
      <c r="ACA586" s="1" t="s">
        <v>964</v>
      </c>
      <c r="ACB586" s="1" t="s">
        <v>964</v>
      </c>
      <c r="ACC586" s="1" t="s">
        <v>964</v>
      </c>
      <c r="ACD586" s="1" t="s">
        <v>964</v>
      </c>
      <c r="ACE586" s="1" t="s">
        <v>964</v>
      </c>
      <c r="ACF586" s="1" t="s">
        <v>964</v>
      </c>
      <c r="ACG586" s="1" t="s">
        <v>964</v>
      </c>
      <c r="ACH586" s="1" t="s">
        <v>143062</v>
      </c>
      <c r="ACI586" s="1" t="s">
        <v>964</v>
      </c>
      <c r="ACJ586" s="1" t="s">
        <v>964</v>
      </c>
      <c r="ACK586" s="1" t="s">
        <v>964</v>
      </c>
      <c r="ACL586" s="1" t="s">
        <v>143073</v>
      </c>
      <c r="ACM586" s="1" t="s">
        <v>982</v>
      </c>
      <c r="ACN586" s="1" t="s">
        <v>143074</v>
      </c>
      <c r="ACO586" s="1" t="s">
        <v>143075</v>
      </c>
      <c r="ACP586" s="1" t="s">
        <v>143076</v>
      </c>
      <c r="ACQ586" s="1" t="s">
        <v>982</v>
      </c>
      <c r="ACR586" s="1" t="s">
        <v>964</v>
      </c>
      <c r="ACS586" s="1" t="s">
        <v>964</v>
      </c>
      <c r="ACT586" s="1" t="s">
        <v>964</v>
      </c>
      <c r="ACU586" s="1" t="s">
        <v>964</v>
      </c>
      <c r="ACV586" s="1" t="s">
        <v>964</v>
      </c>
      <c r="ACW586" s="1" t="s">
        <v>143077</v>
      </c>
      <c r="ACX586" s="1" t="s">
        <v>143078</v>
      </c>
      <c r="ACY586" s="1" t="s">
        <v>143079</v>
      </c>
      <c r="ACZ586" s="1" t="s">
        <v>143079</v>
      </c>
      <c r="ADA586" s="1" t="s">
        <v>964</v>
      </c>
      <c r="ADB586" s="1" t="s">
        <v>964</v>
      </c>
      <c r="ADC586" s="1" t="s">
        <v>964</v>
      </c>
      <c r="ADD586" s="1" t="s">
        <v>964</v>
      </c>
      <c r="ADE586" s="1" t="s">
        <v>964</v>
      </c>
      <c r="ADF586" s="1" t="s">
        <v>964</v>
      </c>
      <c r="ADG586" s="1" t="s">
        <v>143080</v>
      </c>
      <c r="ADH586" s="1" t="s">
        <v>143065</v>
      </c>
      <c r="ADI586" s="1" t="s">
        <v>143081</v>
      </c>
      <c r="ADJ586" s="1" t="s">
        <v>143057</v>
      </c>
      <c r="ADK586" s="1" t="s">
        <v>143057</v>
      </c>
      <c r="ADL586" s="1" t="s">
        <v>143061</v>
      </c>
      <c r="ADM586" s="1" t="s">
        <v>143058</v>
      </c>
      <c r="ADN586" s="1" t="s">
        <v>143057</v>
      </c>
      <c r="ADO586" s="1" t="s">
        <v>143082</v>
      </c>
      <c r="ADP586" s="1" t="s">
        <v>143082</v>
      </c>
      <c r="ADQ586" s="1" t="s">
        <v>982</v>
      </c>
      <c r="ADR586" s="1" t="s">
        <v>143079</v>
      </c>
      <c r="ADS586" s="1" t="s">
        <v>143062</v>
      </c>
      <c r="ADT586" s="1" t="s">
        <v>143072</v>
      </c>
      <c r="ADU586" s="1" t="s">
        <v>982</v>
      </c>
      <c r="ADV586" s="1" t="s">
        <v>982</v>
      </c>
      <c r="ADW586" s="1" t="s">
        <v>982</v>
      </c>
      <c r="ADX586" s="1" t="s">
        <v>982</v>
      </c>
      <c r="ADY586" s="1" t="s">
        <v>982</v>
      </c>
      <c r="ADZ586" s="1" t="s">
        <v>982</v>
      </c>
      <c r="AEA586" s="1" t="s">
        <v>143083</v>
      </c>
      <c r="AEB586" s="1" t="s">
        <v>143084</v>
      </c>
      <c r="AEC586" s="1" t="s">
        <v>143085</v>
      </c>
      <c r="AED586" s="1" t="s">
        <v>143086</v>
      </c>
      <c r="AEE586" s="1" t="s">
        <v>143087</v>
      </c>
      <c r="AEF586" s="1" t="s">
        <v>143088</v>
      </c>
      <c r="AEG586" s="1" t="s">
        <v>143089</v>
      </c>
      <c r="AEH586" s="1" t="s">
        <v>143090</v>
      </c>
      <c r="AEI586" s="1" t="s">
        <v>143091</v>
      </c>
      <c r="AEJ586" s="1" t="s">
        <v>143092</v>
      </c>
      <c r="AEK586" s="1" t="s">
        <v>143093</v>
      </c>
      <c r="AEL586" s="1" t="s">
        <v>143051</v>
      </c>
      <c r="AEM586" s="1" t="s">
        <v>8142</v>
      </c>
      <c r="AEN586" s="1" t="s">
        <v>4532</v>
      </c>
      <c r="AEO586" s="1" t="s">
        <v>1149</v>
      </c>
      <c r="AEP586" s="1" t="s">
        <v>8142</v>
      </c>
      <c r="AEQ586" s="1" t="s">
        <v>4532</v>
      </c>
      <c r="AER586" s="1" t="s">
        <v>1150</v>
      </c>
      <c r="AES586" s="1" t="s">
        <v>143094</v>
      </c>
      <c r="AET586" s="1" t="s">
        <v>143095</v>
      </c>
      <c r="AEU586" s="1" t="s">
        <v>143096</v>
      </c>
      <c r="AEV586" s="1" t="s">
        <v>1154</v>
      </c>
      <c r="AEW586" s="1" t="s">
        <v>143068</v>
      </c>
      <c r="AEX586" s="1" t="s">
        <v>143097</v>
      </c>
      <c r="AEY586" s="1" t="s">
        <v>143098</v>
      </c>
      <c r="AEZ586" s="1" t="s">
        <v>143099</v>
      </c>
      <c r="AFA586" s="1" t="s">
        <v>143100</v>
      </c>
      <c r="AFB586" s="1" t="s">
        <v>143101</v>
      </c>
      <c r="AFC586" s="1" t="s">
        <v>143102</v>
      </c>
      <c r="AFD586" s="1" t="s">
        <v>143103</v>
      </c>
      <c r="AFE586" s="1" t="s">
        <v>143104</v>
      </c>
      <c r="AFF586" s="1" t="s">
        <v>143105</v>
      </c>
      <c r="AFG586" s="1" t="s">
        <v>143106</v>
      </c>
      <c r="AFH586" s="1" t="s">
        <v>143107</v>
      </c>
      <c r="AFI586" s="1" t="s">
        <v>143108</v>
      </c>
      <c r="AFJ586" s="1" t="s">
        <v>98065</v>
      </c>
      <c r="AFK586" s="1" t="s">
        <v>143109</v>
      </c>
      <c r="AFL586" s="1" t="s">
        <v>143110</v>
      </c>
      <c r="AFM586" s="1" t="s">
        <v>143111</v>
      </c>
      <c r="AFN586" s="1" t="s">
        <v>7710</v>
      </c>
      <c r="AFO586" s="1" t="s">
        <v>143112</v>
      </c>
      <c r="AFP586" s="1" t="s">
        <v>1630</v>
      </c>
      <c r="AFQ586" s="1" t="s">
        <v>143113</v>
      </c>
      <c r="AFR586" s="1" t="s">
        <v>143114</v>
      </c>
      <c r="AFS586" s="1" t="s">
        <v>143115</v>
      </c>
      <c r="AFT586" s="1" t="s">
        <v>143116</v>
      </c>
      <c r="AFU586" s="1" t="s">
        <v>29006</v>
      </c>
      <c r="AFV586" s="1" t="s">
        <v>143117</v>
      </c>
      <c r="AFW586" s="1" t="s">
        <v>11845</v>
      </c>
      <c r="AFX586" s="1" t="s">
        <v>11845</v>
      </c>
      <c r="AFY586" s="1" t="s">
        <v>982</v>
      </c>
      <c r="AFZ586" s="1" t="s">
        <v>982</v>
      </c>
      <c r="AGA586" s="1" t="s">
        <v>982</v>
      </c>
      <c r="AGB586" s="1" t="s">
        <v>982</v>
      </c>
      <c r="AGC586" s="1" t="s">
        <v>11856</v>
      </c>
      <c r="AGD586" s="1" t="s">
        <v>982</v>
      </c>
      <c r="AGE586" s="1" t="s">
        <v>982</v>
      </c>
      <c r="AGF586" s="1" t="s">
        <v>982</v>
      </c>
      <c r="AGG586" s="1" t="s">
        <v>982</v>
      </c>
      <c r="AGH586" s="1" t="s">
        <v>982</v>
      </c>
      <c r="AGI586" s="1" t="s">
        <v>982</v>
      </c>
      <c r="AGJ586" s="1" t="s">
        <v>982</v>
      </c>
      <c r="AGK586" s="1" t="s">
        <v>13613</v>
      </c>
      <c r="AGL586" s="1" t="s">
        <v>32741</v>
      </c>
      <c r="AGM586" s="1" t="s">
        <v>5913</v>
      </c>
      <c r="AGN586" s="1" t="s">
        <v>1776</v>
      </c>
      <c r="AGO586" s="1" t="s">
        <v>7555</v>
      </c>
      <c r="AGP586" s="1" t="s">
        <v>32741</v>
      </c>
      <c r="AGQ586" s="1" t="s">
        <v>7555</v>
      </c>
      <c r="AGR586" s="1" t="s">
        <v>32741</v>
      </c>
      <c r="AGS586" s="1" t="s">
        <v>120868</v>
      </c>
      <c r="AGT586" s="1" t="s">
        <v>11847</v>
      </c>
      <c r="AGU586" s="1" t="s">
        <v>20059</v>
      </c>
      <c r="AGV586" s="1" t="s">
        <v>10578</v>
      </c>
      <c r="AGW586" s="1" t="s">
        <v>4016</v>
      </c>
      <c r="AGX586" s="1" t="s">
        <v>13615</v>
      </c>
      <c r="AGY586" s="1" t="s">
        <v>11857</v>
      </c>
      <c r="AGZ586" s="1" t="s">
        <v>11845</v>
      </c>
      <c r="AHA586" s="1" t="s">
        <v>982</v>
      </c>
      <c r="AHB586" s="1" t="s">
        <v>982</v>
      </c>
      <c r="AHC586" s="1" t="s">
        <v>982</v>
      </c>
      <c r="AHD586" s="1" t="s">
        <v>982</v>
      </c>
      <c r="AHE586" s="1" t="s">
        <v>982</v>
      </c>
      <c r="AHF586" s="1" t="s">
        <v>11845</v>
      </c>
      <c r="AHG586" s="1" t="s">
        <v>143118</v>
      </c>
      <c r="AHH586" s="1" t="s">
        <v>143119</v>
      </c>
      <c r="AHI586" s="1" t="s">
        <v>11857</v>
      </c>
      <c r="AHJ586" s="1" t="s">
        <v>13612</v>
      </c>
      <c r="AHK586" s="1" t="s">
        <v>982</v>
      </c>
      <c r="AHL586" s="1" t="s">
        <v>982</v>
      </c>
      <c r="AHM586" s="1" t="s">
        <v>982</v>
      </c>
      <c r="AHN586" s="1" t="s">
        <v>982</v>
      </c>
      <c r="AHO586" s="1" t="s">
        <v>982</v>
      </c>
      <c r="AHP586" s="1" t="s">
        <v>982</v>
      </c>
      <c r="AHQ586" s="1" t="s">
        <v>982</v>
      </c>
      <c r="AHR586" s="1" t="s">
        <v>982</v>
      </c>
      <c r="AHS586" s="1" t="s">
        <v>982</v>
      </c>
      <c r="AHT586" s="1" t="s">
        <v>982</v>
      </c>
      <c r="AHU586" s="1" t="s">
        <v>982</v>
      </c>
      <c r="AHV586" s="1" t="s">
        <v>982</v>
      </c>
      <c r="AHW586" s="1" t="s">
        <v>982</v>
      </c>
      <c r="AHX586" s="1" t="s">
        <v>11845</v>
      </c>
      <c r="AHY586" s="1" t="s">
        <v>142946</v>
      </c>
      <c r="AHZ586" s="1" t="s">
        <v>143120</v>
      </c>
      <c r="AIA586" s="1" t="s">
        <v>143121</v>
      </c>
      <c r="AIB586" s="1" t="s">
        <v>143122</v>
      </c>
      <c r="AIC586" s="1" t="s">
        <v>2791</v>
      </c>
      <c r="AID586" s="1" t="s">
        <v>982</v>
      </c>
      <c r="AIE586" s="1" t="s">
        <v>143123</v>
      </c>
      <c r="AIF586" s="1" t="s">
        <v>111085</v>
      </c>
      <c r="AIG586" s="1" t="s">
        <v>1693</v>
      </c>
      <c r="AIH586" s="1" t="s">
        <v>982</v>
      </c>
      <c r="AII586" s="1" t="s">
        <v>982</v>
      </c>
      <c r="AIJ586" s="1" t="s">
        <v>982</v>
      </c>
      <c r="AIK586" s="1" t="s">
        <v>982</v>
      </c>
      <c r="AIL586" s="1" t="s">
        <v>982</v>
      </c>
      <c r="AIM586" s="1" t="s">
        <v>10137</v>
      </c>
      <c r="AIN586" s="1" t="s">
        <v>982</v>
      </c>
      <c r="AIO586" s="1" t="s">
        <v>982</v>
      </c>
      <c r="AIP586" s="1" t="s">
        <v>982</v>
      </c>
      <c r="AIQ586" s="1" t="s">
        <v>982</v>
      </c>
      <c r="AIR586" s="1" t="s">
        <v>982</v>
      </c>
      <c r="AIS586" s="1" t="s">
        <v>11874</v>
      </c>
      <c r="AIT586" s="1" t="s">
        <v>1505</v>
      </c>
      <c r="AIU586" s="1" t="s">
        <v>10137</v>
      </c>
      <c r="AIV586" s="1" t="s">
        <v>982</v>
      </c>
      <c r="AIW586" s="1" t="s">
        <v>982</v>
      </c>
      <c r="AIX586" s="1" t="s">
        <v>982</v>
      </c>
      <c r="AIY586" s="1" t="s">
        <v>982</v>
      </c>
      <c r="AIZ586" s="1" t="s">
        <v>2015</v>
      </c>
      <c r="AJA586" s="1" t="s">
        <v>3961</v>
      </c>
      <c r="AJB586" s="1" t="s">
        <v>10137</v>
      </c>
      <c r="AJC586" s="1" t="s">
        <v>982</v>
      </c>
      <c r="AJD586" s="1" t="s">
        <v>982</v>
      </c>
      <c r="AJE586" s="1" t="s">
        <v>982</v>
      </c>
      <c r="AJF586" s="1" t="s">
        <v>982</v>
      </c>
      <c r="AJG586" s="1" t="s">
        <v>982</v>
      </c>
      <c r="AJH586" s="1" t="s">
        <v>10137</v>
      </c>
      <c r="AJI586" s="1" t="s">
        <v>10137</v>
      </c>
      <c r="AJJ586" s="1" t="s">
        <v>11864</v>
      </c>
      <c r="AJK586" s="1" t="s">
        <v>982</v>
      </c>
      <c r="AJL586" s="1" t="s">
        <v>982</v>
      </c>
      <c r="AJM586" s="1" t="s">
        <v>982</v>
      </c>
      <c r="AJN586" s="1" t="s">
        <v>3528</v>
      </c>
      <c r="AJO586" s="1" t="s">
        <v>10137</v>
      </c>
      <c r="AJP586" s="1" t="s">
        <v>3961</v>
      </c>
      <c r="AJQ586" s="1" t="s">
        <v>1505</v>
      </c>
      <c r="AJR586" s="1" t="s">
        <v>982</v>
      </c>
      <c r="AJS586" s="1" t="s">
        <v>982</v>
      </c>
      <c r="AJT586" s="1" t="s">
        <v>982</v>
      </c>
      <c r="AJU586" s="1" t="s">
        <v>982</v>
      </c>
      <c r="AJV586" s="1" t="s">
        <v>982</v>
      </c>
      <c r="AJW586" s="1" t="s">
        <v>982</v>
      </c>
      <c r="AJX586" s="1" t="s">
        <v>982</v>
      </c>
      <c r="AJY586" s="1" t="s">
        <v>982</v>
      </c>
      <c r="AJZ586" s="1" t="s">
        <v>982</v>
      </c>
      <c r="AKA586" s="1" t="s">
        <v>982</v>
      </c>
      <c r="AKB586" s="1" t="s">
        <v>982</v>
      </c>
      <c r="AKC586" s="1" t="s">
        <v>982</v>
      </c>
      <c r="AKD586" s="1" t="s">
        <v>982</v>
      </c>
      <c r="AKE586" s="1" t="s">
        <v>1505</v>
      </c>
      <c r="AKF586" s="1" t="s">
        <v>982</v>
      </c>
      <c r="AKG586" s="1" t="s">
        <v>982</v>
      </c>
      <c r="AKH586" s="1" t="s">
        <v>143124</v>
      </c>
      <c r="AKI586" s="1" t="s">
        <v>982</v>
      </c>
      <c r="AKJ586" s="1" t="s">
        <v>143125</v>
      </c>
      <c r="AKK586" s="1" t="s">
        <v>143126</v>
      </c>
      <c r="AKL586" s="1" t="s">
        <v>11677</v>
      </c>
      <c r="AKM586" s="1" t="s">
        <v>982</v>
      </c>
      <c r="AKN586" s="1" t="s">
        <v>982</v>
      </c>
      <c r="AKO586" s="1" t="s">
        <v>982</v>
      </c>
      <c r="AKP586" s="1" t="s">
        <v>982</v>
      </c>
      <c r="AKQ586" s="1" t="s">
        <v>982</v>
      </c>
      <c r="AKR586" s="1" t="s">
        <v>4083</v>
      </c>
      <c r="AKS586" s="1" t="s">
        <v>2597</v>
      </c>
      <c r="AKT586" s="1" t="s">
        <v>982</v>
      </c>
      <c r="AKU586" s="1" t="s">
        <v>982</v>
      </c>
      <c r="AKV586" s="1" t="s">
        <v>982</v>
      </c>
      <c r="AKW586" s="1" t="s">
        <v>982</v>
      </c>
      <c r="AKX586" s="1" t="s">
        <v>982</v>
      </c>
      <c r="AKY586" s="1" t="s">
        <v>982</v>
      </c>
      <c r="AKZ586" s="1" t="s">
        <v>1139</v>
      </c>
      <c r="ALA586" s="1" t="s">
        <v>11865</v>
      </c>
      <c r="ALB586" s="1" t="s">
        <v>982</v>
      </c>
      <c r="ALC586" s="1" t="s">
        <v>982</v>
      </c>
      <c r="ALD586" s="1" t="s">
        <v>982</v>
      </c>
      <c r="ALE586" s="1" t="s">
        <v>10137</v>
      </c>
      <c r="ALF586" s="1" t="s">
        <v>10137</v>
      </c>
      <c r="ALG586" s="1" t="s">
        <v>982</v>
      </c>
      <c r="ALH586" s="1" t="s">
        <v>982</v>
      </c>
      <c r="ALI586" s="1" t="s">
        <v>982</v>
      </c>
      <c r="ALJ586" s="1" t="s">
        <v>982</v>
      </c>
      <c r="ALK586" s="1" t="s">
        <v>1505</v>
      </c>
      <c r="ALL586" s="1" t="s">
        <v>1505</v>
      </c>
      <c r="ALM586" s="1" t="s">
        <v>982</v>
      </c>
      <c r="ALN586" s="1" t="s">
        <v>982</v>
      </c>
      <c r="ALO586" s="1" t="s">
        <v>982</v>
      </c>
      <c r="ALP586" s="1" t="s">
        <v>982</v>
      </c>
      <c r="ALQ586" s="1" t="s">
        <v>982</v>
      </c>
      <c r="ALR586" s="1" t="s">
        <v>982</v>
      </c>
      <c r="ALS586" s="1" t="s">
        <v>982</v>
      </c>
      <c r="ALT586" s="1" t="s">
        <v>26285</v>
      </c>
      <c r="ALU586" s="1" t="s">
        <v>11871</v>
      </c>
      <c r="ALV586" s="1" t="s">
        <v>13629</v>
      </c>
      <c r="ALW586" s="1" t="s">
        <v>13636</v>
      </c>
      <c r="ALX586" s="1" t="s">
        <v>1513</v>
      </c>
      <c r="ALY586" s="1" t="s">
        <v>11870</v>
      </c>
      <c r="ALZ586" s="1" t="s">
        <v>2486</v>
      </c>
      <c r="AMA586" s="1" t="s">
        <v>11701</v>
      </c>
      <c r="AMB586" s="1" t="s">
        <v>2123</v>
      </c>
      <c r="AMC586" s="1" t="s">
        <v>1168</v>
      </c>
      <c r="AMD586" s="1" t="s">
        <v>29006</v>
      </c>
      <c r="AME586" s="1" t="s">
        <v>143122</v>
      </c>
      <c r="AMF586" s="1" t="s">
        <v>1149</v>
      </c>
      <c r="AMG586" s="1" t="s">
        <v>1149</v>
      </c>
      <c r="AMH586" s="1" t="s">
        <v>1149</v>
      </c>
      <c r="AMI586" s="1" t="s">
        <v>1149</v>
      </c>
      <c r="AMJ586" s="1" t="s">
        <v>1149</v>
      </c>
      <c r="AMK586" s="1" t="s">
        <v>1150</v>
      </c>
      <c r="AML586" s="1" t="s">
        <v>11674</v>
      </c>
      <c r="AMM586" s="1" t="s">
        <v>13628</v>
      </c>
      <c r="AMN586" s="1" t="s">
        <v>10144</v>
      </c>
      <c r="AMO586" s="1" t="s">
        <v>16474</v>
      </c>
      <c r="AMP586" s="1" t="s">
        <v>982</v>
      </c>
      <c r="AMQ586" s="1" t="s">
        <v>3528</v>
      </c>
      <c r="AMR586" s="1" t="s">
        <v>143127</v>
      </c>
      <c r="AMS586" s="1" t="s">
        <v>11609</v>
      </c>
      <c r="AMT586" s="1" t="s">
        <v>143128</v>
      </c>
      <c r="AMU586" s="1" t="s">
        <v>1322</v>
      </c>
      <c r="AMV586" s="1" t="s">
        <v>1142</v>
      </c>
      <c r="AMW586" s="1" t="s">
        <v>74928</v>
      </c>
      <c r="AMX586" s="1" t="s">
        <v>143102</v>
      </c>
      <c r="AMY586" s="1" t="s">
        <v>9901</v>
      </c>
      <c r="AMZ586" s="1" t="s">
        <v>143129</v>
      </c>
      <c r="ANA586" s="1" t="s">
        <v>51058</v>
      </c>
      <c r="ANB586" s="1" t="s">
        <v>143130</v>
      </c>
      <c r="ANC586" s="1" t="s">
        <v>49806</v>
      </c>
      <c r="AND586" s="1" t="s">
        <v>2435</v>
      </c>
      <c r="ANE586" s="1" t="s">
        <v>2435</v>
      </c>
      <c r="ANF586" s="1" t="s">
        <v>2034</v>
      </c>
      <c r="ANG586" s="1" t="s">
        <v>1326</v>
      </c>
      <c r="ANH586" s="1" t="s">
        <v>1327</v>
      </c>
    </row>
    <row r="587" spans="1:1048" x14ac:dyDescent="0.25">
      <c r="A587" s="1" t="s">
        <v>143131</v>
      </c>
      <c r="B587" s="1" t="s">
        <v>143132</v>
      </c>
      <c r="C587" s="1" t="s">
        <v>940</v>
      </c>
      <c r="D587" s="1" t="s">
        <v>44782</v>
      </c>
      <c r="E587" s="1" t="s">
        <v>44783</v>
      </c>
      <c r="F587" s="1" t="s">
        <v>143133</v>
      </c>
      <c r="G587" s="1" t="s">
        <v>82648</v>
      </c>
      <c r="H587" s="1" t="s">
        <v>143134</v>
      </c>
      <c r="I587" s="1" t="s">
        <v>143135</v>
      </c>
      <c r="J587" s="1" t="s">
        <v>4637</v>
      </c>
      <c r="K587" s="1" t="s">
        <v>143136</v>
      </c>
      <c r="L587" s="1" t="s">
        <v>1704</v>
      </c>
      <c r="M587" s="1" t="s">
        <v>1704</v>
      </c>
      <c r="N587" s="1" t="s">
        <v>951</v>
      </c>
      <c r="O587" s="1" t="s">
        <v>952</v>
      </c>
      <c r="P587" s="1" t="s">
        <v>3191</v>
      </c>
      <c r="Q587" s="1" t="s">
        <v>1337</v>
      </c>
      <c r="R587" s="1" t="s">
        <v>1338</v>
      </c>
      <c r="S587" s="1" t="s">
        <v>1339</v>
      </c>
      <c r="T587" s="1" t="s">
        <v>1340</v>
      </c>
      <c r="U587" s="1" t="s">
        <v>1341</v>
      </c>
      <c r="V587" s="1" t="s">
        <v>959</v>
      </c>
      <c r="W587" s="1" t="s">
        <v>143137</v>
      </c>
      <c r="X587" s="1" t="s">
        <v>143137</v>
      </c>
      <c r="Y587" s="1" t="s">
        <v>125391</v>
      </c>
      <c r="Z587" s="1" t="s">
        <v>47672</v>
      </c>
      <c r="AA587" s="1" t="s">
        <v>964</v>
      </c>
      <c r="AB587" s="1" t="s">
        <v>964</v>
      </c>
      <c r="AC587" s="1" t="s">
        <v>964</v>
      </c>
      <c r="AD587" s="1" t="s">
        <v>4426</v>
      </c>
      <c r="AE587" s="1" t="s">
        <v>964</v>
      </c>
      <c r="AF587" s="1" t="s">
        <v>964</v>
      </c>
      <c r="AG587" s="1" t="s">
        <v>964</v>
      </c>
      <c r="AH587" s="1" t="s">
        <v>964</v>
      </c>
      <c r="AI587" s="1" t="s">
        <v>964</v>
      </c>
      <c r="AJ587" s="1" t="s">
        <v>964</v>
      </c>
      <c r="AK587" s="1" t="s">
        <v>964</v>
      </c>
      <c r="AL587" s="1" t="s">
        <v>964</v>
      </c>
      <c r="AM587" s="1" t="s">
        <v>964</v>
      </c>
      <c r="AN587" s="1" t="s">
        <v>964</v>
      </c>
      <c r="AO587" s="1" t="s">
        <v>964</v>
      </c>
      <c r="AP587" s="1" t="s">
        <v>964</v>
      </c>
      <c r="AQ587" s="1" t="s">
        <v>964</v>
      </c>
      <c r="AR587" s="1" t="s">
        <v>964</v>
      </c>
      <c r="AS587" s="1" t="s">
        <v>964</v>
      </c>
      <c r="AT587" s="1" t="s">
        <v>964</v>
      </c>
      <c r="AU587" s="1" t="s">
        <v>7068</v>
      </c>
      <c r="AV587" s="1" t="s">
        <v>1713</v>
      </c>
      <c r="AW587" s="1" t="s">
        <v>964</v>
      </c>
      <c r="AX587" s="1" t="s">
        <v>1349</v>
      </c>
      <c r="AY587" s="1" t="s">
        <v>964</v>
      </c>
      <c r="AZ587" s="1" t="s">
        <v>964</v>
      </c>
      <c r="BA587" s="1" t="s">
        <v>964</v>
      </c>
      <c r="BB587" s="1" t="s">
        <v>964</v>
      </c>
      <c r="BC587" s="1" t="s">
        <v>964</v>
      </c>
      <c r="BD587" s="1" t="s">
        <v>964</v>
      </c>
      <c r="BE587" s="1" t="s">
        <v>964</v>
      </c>
      <c r="BF587" s="1" t="s">
        <v>7081</v>
      </c>
      <c r="BG587" s="1" t="s">
        <v>964</v>
      </c>
      <c r="BH587" s="1" t="s">
        <v>964</v>
      </c>
      <c r="BI587" s="1" t="s">
        <v>964</v>
      </c>
      <c r="BJ587" s="1" t="s">
        <v>964</v>
      </c>
      <c r="BK587" s="1" t="s">
        <v>964</v>
      </c>
      <c r="BL587" s="1" t="s">
        <v>964</v>
      </c>
      <c r="BM587" s="1" t="s">
        <v>964</v>
      </c>
      <c r="BN587" s="1" t="s">
        <v>964</v>
      </c>
      <c r="BO587" s="1" t="s">
        <v>14280</v>
      </c>
      <c r="BP587" s="1" t="s">
        <v>964</v>
      </c>
      <c r="BQ587" s="1" t="s">
        <v>4426</v>
      </c>
      <c r="BR587" s="1" t="s">
        <v>9241</v>
      </c>
      <c r="BS587" s="1" t="s">
        <v>964</v>
      </c>
      <c r="BT587" s="1" t="s">
        <v>964</v>
      </c>
      <c r="BU587" s="1" t="s">
        <v>964</v>
      </c>
      <c r="BV587" s="1" t="s">
        <v>964</v>
      </c>
      <c r="BW587" s="1" t="s">
        <v>964</v>
      </c>
      <c r="BX587" s="1" t="s">
        <v>964</v>
      </c>
      <c r="BY587" s="1" t="s">
        <v>964</v>
      </c>
      <c r="BZ587" s="1" t="s">
        <v>964</v>
      </c>
      <c r="CA587" s="1" t="s">
        <v>6803</v>
      </c>
      <c r="CB587" s="1" t="s">
        <v>964</v>
      </c>
      <c r="CC587" s="1" t="s">
        <v>964</v>
      </c>
      <c r="CD587" s="1" t="s">
        <v>8760</v>
      </c>
      <c r="CE587" s="1" t="s">
        <v>964</v>
      </c>
      <c r="CF587" s="1" t="s">
        <v>1349</v>
      </c>
      <c r="CG587" s="1" t="s">
        <v>1350</v>
      </c>
      <c r="CH587" s="1" t="s">
        <v>5692</v>
      </c>
      <c r="CI587" s="1" t="s">
        <v>964</v>
      </c>
      <c r="CJ587" s="1" t="s">
        <v>964</v>
      </c>
      <c r="CK587" s="1" t="s">
        <v>964</v>
      </c>
      <c r="CL587" s="1" t="s">
        <v>964</v>
      </c>
      <c r="CM587" s="1" t="s">
        <v>964</v>
      </c>
      <c r="CN587" s="1" t="s">
        <v>9241</v>
      </c>
      <c r="CO587" s="1" t="s">
        <v>964</v>
      </c>
      <c r="CP587" s="1" t="s">
        <v>964</v>
      </c>
      <c r="CQ587" s="1" t="s">
        <v>964</v>
      </c>
      <c r="CR587" s="1" t="s">
        <v>964</v>
      </c>
      <c r="CS587" s="1" t="s">
        <v>964</v>
      </c>
      <c r="CT587" s="1" t="s">
        <v>964</v>
      </c>
      <c r="CU587" s="1" t="s">
        <v>6854</v>
      </c>
      <c r="CV587" s="1" t="s">
        <v>964</v>
      </c>
      <c r="CW587" s="1" t="s">
        <v>964</v>
      </c>
      <c r="CX587" s="1" t="s">
        <v>964</v>
      </c>
      <c r="CY587" s="1" t="s">
        <v>43148</v>
      </c>
      <c r="CZ587" s="1" t="s">
        <v>964</v>
      </c>
      <c r="DA587" s="1" t="s">
        <v>964</v>
      </c>
      <c r="DB587" s="1" t="s">
        <v>7068</v>
      </c>
      <c r="DC587" s="1" t="s">
        <v>964</v>
      </c>
      <c r="DD587" s="1" t="s">
        <v>1713</v>
      </c>
      <c r="DE587" s="1" t="s">
        <v>964</v>
      </c>
      <c r="DF587" s="1" t="s">
        <v>964</v>
      </c>
      <c r="DG587" s="1" t="s">
        <v>964</v>
      </c>
      <c r="DH587" s="1" t="s">
        <v>964</v>
      </c>
      <c r="DI587" s="1" t="s">
        <v>964</v>
      </c>
      <c r="DJ587" s="1" t="s">
        <v>964</v>
      </c>
      <c r="DK587" s="1" t="s">
        <v>7068</v>
      </c>
      <c r="DL587" s="1" t="s">
        <v>14280</v>
      </c>
      <c r="DM587" s="1" t="s">
        <v>964</v>
      </c>
      <c r="DN587" s="1" t="s">
        <v>43148</v>
      </c>
      <c r="DO587" s="1" t="s">
        <v>964</v>
      </c>
      <c r="DP587" s="1" t="s">
        <v>964</v>
      </c>
      <c r="DQ587" s="1" t="s">
        <v>5692</v>
      </c>
      <c r="DR587" s="1" t="s">
        <v>964</v>
      </c>
      <c r="DS587" s="1" t="s">
        <v>43159</v>
      </c>
      <c r="DT587" s="1" t="s">
        <v>964</v>
      </c>
      <c r="DU587" s="1" t="s">
        <v>964</v>
      </c>
      <c r="DV587" s="1" t="s">
        <v>964</v>
      </c>
      <c r="DW587" s="1" t="s">
        <v>8763</v>
      </c>
      <c r="DX587" s="1" t="s">
        <v>8763</v>
      </c>
      <c r="DY587" s="1" t="s">
        <v>982</v>
      </c>
      <c r="DZ587" s="1" t="s">
        <v>982</v>
      </c>
      <c r="EA587" s="1" t="s">
        <v>982</v>
      </c>
      <c r="EB587" s="1" t="s">
        <v>134890</v>
      </c>
      <c r="EC587" s="1" t="s">
        <v>1358</v>
      </c>
      <c r="ED587" s="1" t="s">
        <v>982</v>
      </c>
      <c r="EE587" s="1" t="s">
        <v>982</v>
      </c>
      <c r="EF587" s="1" t="s">
        <v>982</v>
      </c>
      <c r="EG587" s="1" t="s">
        <v>982</v>
      </c>
      <c r="EH587" s="1" t="s">
        <v>982</v>
      </c>
      <c r="EI587" s="1" t="s">
        <v>1359</v>
      </c>
      <c r="EJ587" s="1" t="s">
        <v>1358</v>
      </c>
      <c r="EK587" s="1" t="s">
        <v>982</v>
      </c>
      <c r="EL587" s="1" t="s">
        <v>982</v>
      </c>
      <c r="EM587" s="1" t="s">
        <v>982</v>
      </c>
      <c r="EN587" s="1" t="s">
        <v>982</v>
      </c>
      <c r="EO587" s="1" t="s">
        <v>982</v>
      </c>
      <c r="EP587" s="1" t="s">
        <v>982</v>
      </c>
      <c r="EQ587" s="1" t="s">
        <v>982</v>
      </c>
      <c r="ER587" s="1" t="s">
        <v>982</v>
      </c>
      <c r="ES587" s="1" t="s">
        <v>982</v>
      </c>
      <c r="ET587" s="1" t="s">
        <v>1359</v>
      </c>
      <c r="EU587" s="1" t="s">
        <v>982</v>
      </c>
      <c r="EV587" s="1" t="s">
        <v>982</v>
      </c>
      <c r="EW587" s="1" t="s">
        <v>1359</v>
      </c>
      <c r="EX587" s="1" t="s">
        <v>1359</v>
      </c>
      <c r="EY587" s="1" t="s">
        <v>982</v>
      </c>
      <c r="EZ587" s="1" t="s">
        <v>1359</v>
      </c>
      <c r="FA587" s="1" t="s">
        <v>982</v>
      </c>
      <c r="FB587" s="1" t="s">
        <v>982</v>
      </c>
      <c r="FC587" s="1" t="s">
        <v>982</v>
      </c>
      <c r="FD587" s="1" t="s">
        <v>1772</v>
      </c>
      <c r="FE587" s="1" t="s">
        <v>134890</v>
      </c>
      <c r="FF587" s="1" t="s">
        <v>982</v>
      </c>
      <c r="FG587" s="1" t="s">
        <v>982</v>
      </c>
      <c r="FH587" s="1" t="s">
        <v>982</v>
      </c>
      <c r="FI587" s="1" t="s">
        <v>982</v>
      </c>
      <c r="FJ587" s="1" t="s">
        <v>982</v>
      </c>
      <c r="FK587" s="1" t="s">
        <v>982</v>
      </c>
      <c r="FL587" s="1" t="s">
        <v>982</v>
      </c>
      <c r="FM587" s="1" t="s">
        <v>982</v>
      </c>
      <c r="FN587" s="1" t="s">
        <v>982</v>
      </c>
      <c r="FO587" s="1" t="s">
        <v>1772</v>
      </c>
      <c r="FP587" s="1" t="s">
        <v>982</v>
      </c>
      <c r="FQ587" s="1" t="s">
        <v>982</v>
      </c>
      <c r="FR587" s="1" t="s">
        <v>1790</v>
      </c>
      <c r="FS587" s="1" t="s">
        <v>1772</v>
      </c>
      <c r="FT587" s="1" t="s">
        <v>982</v>
      </c>
      <c r="FU587" s="1" t="s">
        <v>1790</v>
      </c>
      <c r="FV587" s="1" t="s">
        <v>982</v>
      </c>
      <c r="FW587" s="1" t="s">
        <v>943</v>
      </c>
      <c r="FX587" s="1" t="s">
        <v>1362</v>
      </c>
      <c r="FY587" s="1" t="s">
        <v>1362</v>
      </c>
      <c r="FZ587" s="1" t="s">
        <v>1362</v>
      </c>
      <c r="GA587" s="1" t="s">
        <v>1365</v>
      </c>
      <c r="GB587" s="1" t="s">
        <v>1366</v>
      </c>
      <c r="GC587" s="1" t="s">
        <v>1367</v>
      </c>
      <c r="GD587" s="1" t="s">
        <v>44796</v>
      </c>
      <c r="GE587" s="1" t="s">
        <v>945</v>
      </c>
      <c r="GF587" s="1" t="s">
        <v>994</v>
      </c>
      <c r="GG587" s="1" t="s">
        <v>2813</v>
      </c>
      <c r="GH587" s="1" t="s">
        <v>143138</v>
      </c>
      <c r="GI587" s="1" t="s">
        <v>143139</v>
      </c>
      <c r="GJ587" s="1" t="s">
        <v>143140</v>
      </c>
      <c r="GK587" s="1" t="s">
        <v>143141</v>
      </c>
      <c r="GL587" s="1" t="s">
        <v>143142</v>
      </c>
      <c r="GM587" s="1" t="s">
        <v>143143</v>
      </c>
      <c r="GN587" s="1" t="s">
        <v>143144</v>
      </c>
      <c r="GO587" s="1" t="s">
        <v>1003</v>
      </c>
      <c r="GP587" s="1" t="s">
        <v>143145</v>
      </c>
      <c r="GQ587" s="1" t="s">
        <v>143146</v>
      </c>
      <c r="GR587" s="1" t="s">
        <v>71797</v>
      </c>
      <c r="GS587" s="1" t="s">
        <v>143147</v>
      </c>
      <c r="GT587" s="1" t="s">
        <v>41371</v>
      </c>
      <c r="GU587" s="1" t="s">
        <v>143148</v>
      </c>
      <c r="GV587" s="1" t="s">
        <v>982</v>
      </c>
      <c r="GW587" s="1" t="s">
        <v>982</v>
      </c>
      <c r="GX587" s="1" t="s">
        <v>982</v>
      </c>
      <c r="GY587" s="1" t="s">
        <v>982</v>
      </c>
      <c r="GZ587" s="1" t="s">
        <v>982</v>
      </c>
      <c r="HA587" s="1" t="s">
        <v>982</v>
      </c>
      <c r="HB587" s="1" t="s">
        <v>982</v>
      </c>
      <c r="HC587" s="1" t="s">
        <v>982</v>
      </c>
      <c r="HD587" s="1" t="s">
        <v>23873</v>
      </c>
      <c r="HE587" s="1" t="s">
        <v>982</v>
      </c>
      <c r="HF587" s="1" t="s">
        <v>982</v>
      </c>
      <c r="HG587" s="1" t="s">
        <v>982</v>
      </c>
      <c r="HH587" s="1" t="s">
        <v>982</v>
      </c>
      <c r="HI587" s="1" t="s">
        <v>23873</v>
      </c>
      <c r="HJ587" s="1" t="s">
        <v>143149</v>
      </c>
      <c r="HK587" s="1" t="s">
        <v>73614</v>
      </c>
      <c r="HL587" s="1" t="s">
        <v>5337</v>
      </c>
      <c r="HM587" s="1" t="s">
        <v>18066</v>
      </c>
      <c r="HN587" s="1" t="s">
        <v>41328</v>
      </c>
      <c r="HO587" s="1" t="s">
        <v>55441</v>
      </c>
      <c r="HP587" s="1" t="s">
        <v>23880</v>
      </c>
      <c r="HQ587" s="1" t="s">
        <v>56232</v>
      </c>
      <c r="HR587" s="1" t="s">
        <v>143150</v>
      </c>
      <c r="HS587" s="1" t="s">
        <v>23893</v>
      </c>
      <c r="HT587" s="1" t="s">
        <v>17782</v>
      </c>
      <c r="HU587" s="1" t="s">
        <v>23881</v>
      </c>
      <c r="HV587" s="1" t="s">
        <v>19030</v>
      </c>
      <c r="HW587" s="1" t="s">
        <v>58595</v>
      </c>
      <c r="HX587" s="1" t="s">
        <v>23873</v>
      </c>
      <c r="HY587" s="1" t="s">
        <v>23873</v>
      </c>
      <c r="HZ587" s="1" t="s">
        <v>982</v>
      </c>
      <c r="IA587" s="1" t="s">
        <v>982</v>
      </c>
      <c r="IB587" s="1" t="s">
        <v>982</v>
      </c>
      <c r="IC587" s="1" t="s">
        <v>982</v>
      </c>
      <c r="ID587" s="1" t="s">
        <v>982</v>
      </c>
      <c r="IE587" s="1" t="s">
        <v>982</v>
      </c>
      <c r="IF587" s="1" t="s">
        <v>143151</v>
      </c>
      <c r="IG587" s="1" t="s">
        <v>143151</v>
      </c>
      <c r="IH587" s="1" t="s">
        <v>23873</v>
      </c>
      <c r="II587" s="1" t="s">
        <v>23873</v>
      </c>
      <c r="IJ587" s="1" t="s">
        <v>982</v>
      </c>
      <c r="IK587" s="1" t="s">
        <v>982</v>
      </c>
      <c r="IL587" s="1" t="s">
        <v>982</v>
      </c>
      <c r="IM587" s="1" t="s">
        <v>982</v>
      </c>
      <c r="IN587" s="1" t="s">
        <v>982</v>
      </c>
      <c r="IO587" s="1" t="s">
        <v>982</v>
      </c>
      <c r="IP587" s="1" t="s">
        <v>982</v>
      </c>
      <c r="IQ587" s="1" t="s">
        <v>982</v>
      </c>
      <c r="IR587" s="1" t="s">
        <v>982</v>
      </c>
      <c r="IS587" s="1" t="s">
        <v>982</v>
      </c>
      <c r="IT587" s="1" t="s">
        <v>982</v>
      </c>
      <c r="IU587" s="1" t="s">
        <v>982</v>
      </c>
      <c r="IV587" s="1" t="s">
        <v>982</v>
      </c>
      <c r="IW587" s="1" t="s">
        <v>982</v>
      </c>
      <c r="IX587" s="1" t="s">
        <v>964</v>
      </c>
      <c r="IY587" s="1" t="s">
        <v>964</v>
      </c>
      <c r="IZ587" s="1" t="s">
        <v>143152</v>
      </c>
      <c r="JA587" s="1" t="s">
        <v>143153</v>
      </c>
      <c r="JB587" s="1" t="s">
        <v>143154</v>
      </c>
      <c r="JC587" s="1" t="s">
        <v>122763</v>
      </c>
      <c r="JD587" s="1" t="s">
        <v>982</v>
      </c>
      <c r="JE587" s="1" t="s">
        <v>982</v>
      </c>
      <c r="JF587" s="1" t="s">
        <v>129533</v>
      </c>
      <c r="JG587" s="1" t="s">
        <v>143155</v>
      </c>
      <c r="JH587" s="1" t="s">
        <v>143156</v>
      </c>
      <c r="JI587" s="1" t="s">
        <v>143157</v>
      </c>
      <c r="JJ587" s="1" t="s">
        <v>3973</v>
      </c>
      <c r="JK587" s="1" t="s">
        <v>143158</v>
      </c>
      <c r="JL587" s="1" t="s">
        <v>1412</v>
      </c>
      <c r="JM587" s="1" t="s">
        <v>964</v>
      </c>
      <c r="JN587" s="1" t="s">
        <v>964</v>
      </c>
      <c r="JO587" s="1" t="s">
        <v>964</v>
      </c>
      <c r="JP587" s="1" t="s">
        <v>964</v>
      </c>
      <c r="JQ587" s="1" t="s">
        <v>964</v>
      </c>
      <c r="JR587" s="1" t="s">
        <v>964</v>
      </c>
      <c r="JS587" s="1" t="s">
        <v>964</v>
      </c>
      <c r="JT587" s="1" t="s">
        <v>964</v>
      </c>
      <c r="JU587" s="1" t="s">
        <v>964</v>
      </c>
      <c r="JV587" s="1" t="s">
        <v>964</v>
      </c>
      <c r="JW587" s="1" t="s">
        <v>964</v>
      </c>
      <c r="JX587" s="1" t="s">
        <v>964</v>
      </c>
      <c r="JY587" s="1" t="s">
        <v>964</v>
      </c>
      <c r="JZ587" s="1" t="s">
        <v>964</v>
      </c>
      <c r="KA587" s="1" t="s">
        <v>964</v>
      </c>
      <c r="KB587" s="1" t="s">
        <v>66180</v>
      </c>
      <c r="KC587" s="1" t="s">
        <v>93451</v>
      </c>
      <c r="KD587" s="1" t="s">
        <v>964</v>
      </c>
      <c r="KE587" s="1" t="s">
        <v>964</v>
      </c>
      <c r="KF587" s="1" t="s">
        <v>964</v>
      </c>
      <c r="KG587" s="1" t="s">
        <v>964</v>
      </c>
      <c r="KH587" s="1" t="s">
        <v>964</v>
      </c>
      <c r="KI587" s="1" t="s">
        <v>964</v>
      </c>
      <c r="KJ587" s="1" t="s">
        <v>964</v>
      </c>
      <c r="KK587" s="1" t="s">
        <v>964</v>
      </c>
      <c r="KL587" s="1" t="s">
        <v>7796</v>
      </c>
      <c r="KM587" s="1" t="s">
        <v>74978</v>
      </c>
      <c r="KN587" s="1" t="s">
        <v>964</v>
      </c>
      <c r="KO587" s="1" t="s">
        <v>964</v>
      </c>
      <c r="KP587" s="1" t="s">
        <v>964</v>
      </c>
      <c r="KQ587" s="1" t="s">
        <v>964</v>
      </c>
      <c r="KR587" s="1" t="s">
        <v>964</v>
      </c>
      <c r="KS587" s="1" t="s">
        <v>964</v>
      </c>
      <c r="KT587" s="1" t="s">
        <v>7778</v>
      </c>
      <c r="KU587" s="1" t="s">
        <v>41357</v>
      </c>
      <c r="KV587" s="1" t="s">
        <v>41349</v>
      </c>
      <c r="KW587" s="1" t="s">
        <v>964</v>
      </c>
      <c r="KX587" s="1" t="s">
        <v>964</v>
      </c>
      <c r="KY587" s="1" t="s">
        <v>964</v>
      </c>
      <c r="KZ587" s="1" t="s">
        <v>964</v>
      </c>
      <c r="LA587" s="1" t="s">
        <v>127626</v>
      </c>
      <c r="LB587" s="1" t="s">
        <v>41362</v>
      </c>
      <c r="LC587" s="1" t="s">
        <v>99325</v>
      </c>
      <c r="LD587" s="1" t="s">
        <v>7774</v>
      </c>
      <c r="LE587" s="1" t="s">
        <v>964</v>
      </c>
      <c r="LF587" s="1" t="s">
        <v>964</v>
      </c>
      <c r="LG587" s="1" t="s">
        <v>964</v>
      </c>
      <c r="LH587" s="1" t="s">
        <v>964</v>
      </c>
      <c r="LI587" s="1" t="s">
        <v>964</v>
      </c>
      <c r="LJ587" s="1" t="s">
        <v>964</v>
      </c>
      <c r="LK587" s="1" t="s">
        <v>964</v>
      </c>
      <c r="LL587" s="1" t="s">
        <v>964</v>
      </c>
      <c r="LM587" s="1" t="s">
        <v>964</v>
      </c>
      <c r="LN587" s="1" t="s">
        <v>964</v>
      </c>
      <c r="LO587" s="1" t="s">
        <v>964</v>
      </c>
      <c r="LP587" s="1" t="s">
        <v>964</v>
      </c>
      <c r="LQ587" s="1" t="s">
        <v>964</v>
      </c>
      <c r="LR587" s="1" t="s">
        <v>964</v>
      </c>
      <c r="LS587" s="1" t="s">
        <v>964</v>
      </c>
      <c r="LT587" s="1" t="s">
        <v>143159</v>
      </c>
      <c r="LU587" s="1" t="s">
        <v>982</v>
      </c>
      <c r="LV587" s="1" t="s">
        <v>143160</v>
      </c>
      <c r="LW587" s="1" t="s">
        <v>143161</v>
      </c>
      <c r="LX587" s="1" t="s">
        <v>143162</v>
      </c>
      <c r="LY587" s="1" t="s">
        <v>982</v>
      </c>
      <c r="LZ587" s="1" t="s">
        <v>964</v>
      </c>
      <c r="MA587" s="1" t="s">
        <v>964</v>
      </c>
      <c r="MB587" s="1" t="s">
        <v>964</v>
      </c>
      <c r="MC587" s="1" t="s">
        <v>54686</v>
      </c>
      <c r="MD587" s="1" t="s">
        <v>41357</v>
      </c>
      <c r="ME587" s="1" t="s">
        <v>964</v>
      </c>
      <c r="MF587" s="1" t="s">
        <v>41344</v>
      </c>
      <c r="MG587" s="1" t="s">
        <v>964</v>
      </c>
      <c r="MH587" s="1" t="s">
        <v>964</v>
      </c>
      <c r="MI587" s="1" t="s">
        <v>964</v>
      </c>
      <c r="MJ587" s="1" t="s">
        <v>964</v>
      </c>
      <c r="MK587" s="1" t="s">
        <v>964</v>
      </c>
      <c r="ML587" s="1" t="s">
        <v>54683</v>
      </c>
      <c r="MM587" s="1" t="s">
        <v>41346</v>
      </c>
      <c r="MN587" s="1" t="s">
        <v>964</v>
      </c>
      <c r="MO587" s="1" t="s">
        <v>964</v>
      </c>
      <c r="MP587" s="1" t="s">
        <v>964</v>
      </c>
      <c r="MQ587" s="1" t="s">
        <v>982</v>
      </c>
      <c r="MR587" s="1" t="s">
        <v>982</v>
      </c>
      <c r="MS587" s="1" t="s">
        <v>982</v>
      </c>
      <c r="MT587" s="1" t="s">
        <v>982</v>
      </c>
      <c r="MU587" s="1" t="s">
        <v>982</v>
      </c>
      <c r="MV587" s="1" t="s">
        <v>982</v>
      </c>
      <c r="MW587" s="1" t="s">
        <v>982</v>
      </c>
      <c r="MX587" s="1" t="s">
        <v>982</v>
      </c>
      <c r="MY587" s="1" t="s">
        <v>982</v>
      </c>
      <c r="MZ587" s="1" t="s">
        <v>982</v>
      </c>
      <c r="NA587" s="1" t="s">
        <v>982</v>
      </c>
      <c r="NB587" s="1" t="s">
        <v>982</v>
      </c>
      <c r="NC587" s="1" t="s">
        <v>982</v>
      </c>
      <c r="ND587" s="1" t="s">
        <v>982</v>
      </c>
      <c r="NE587" s="1" t="s">
        <v>982</v>
      </c>
      <c r="NF587" s="1" t="s">
        <v>74968</v>
      </c>
      <c r="NG587" s="1" t="s">
        <v>74505</v>
      </c>
      <c r="NH587" s="1" t="s">
        <v>109467</v>
      </c>
      <c r="NI587" s="1" t="s">
        <v>7795</v>
      </c>
      <c r="NJ587" s="1" t="s">
        <v>7797</v>
      </c>
      <c r="NK587" s="1" t="s">
        <v>7796</v>
      </c>
      <c r="NL587" s="1" t="s">
        <v>143163</v>
      </c>
      <c r="NM587" s="1" t="s">
        <v>42778</v>
      </c>
      <c r="NN587" s="1" t="s">
        <v>7790</v>
      </c>
      <c r="NO587" s="1" t="s">
        <v>1168</v>
      </c>
      <c r="NP587" s="1" t="s">
        <v>41371</v>
      </c>
      <c r="NQ587" s="1" t="s">
        <v>122763</v>
      </c>
      <c r="NR587" s="1" t="s">
        <v>1149</v>
      </c>
      <c r="NS587" s="1" t="s">
        <v>1149</v>
      </c>
      <c r="NT587" s="1" t="s">
        <v>1149</v>
      </c>
      <c r="NU587" s="1" t="s">
        <v>1149</v>
      </c>
      <c r="NV587" s="1" t="s">
        <v>1149</v>
      </c>
      <c r="NW587" s="1" t="s">
        <v>1150</v>
      </c>
      <c r="NX587" s="1" t="s">
        <v>93454</v>
      </c>
      <c r="NY587" s="1" t="s">
        <v>143164</v>
      </c>
      <c r="NZ587" s="1" t="s">
        <v>143165</v>
      </c>
      <c r="OA587" s="1" t="s">
        <v>3284</v>
      </c>
      <c r="OB587" s="1" t="s">
        <v>1154</v>
      </c>
      <c r="OC587" s="1" t="s">
        <v>127626</v>
      </c>
      <c r="OD587" s="1" t="s">
        <v>143166</v>
      </c>
      <c r="OE587" s="1" t="s">
        <v>143152</v>
      </c>
      <c r="OF587" s="1" t="s">
        <v>143167</v>
      </c>
      <c r="OG587" s="1" t="s">
        <v>7802</v>
      </c>
      <c r="OH587" s="1" t="s">
        <v>99326</v>
      </c>
      <c r="OI587" s="1" t="s">
        <v>41360</v>
      </c>
      <c r="OJ587" s="1" t="s">
        <v>143168</v>
      </c>
      <c r="OK587" s="1" t="s">
        <v>143169</v>
      </c>
      <c r="OL587" s="1" t="s">
        <v>76572</v>
      </c>
      <c r="OM587" s="1" t="s">
        <v>143170</v>
      </c>
      <c r="ON587" s="1" t="s">
        <v>143171</v>
      </c>
      <c r="OO587" s="1" t="s">
        <v>38400</v>
      </c>
      <c r="OP587" s="1" t="s">
        <v>143172</v>
      </c>
      <c r="OQ587" s="1" t="s">
        <v>143173</v>
      </c>
      <c r="OR587" s="1" t="s">
        <v>143174</v>
      </c>
      <c r="OS587" s="1" t="s">
        <v>143175</v>
      </c>
      <c r="OT587" s="1" t="s">
        <v>143176</v>
      </c>
      <c r="OU587" s="1" t="s">
        <v>2156</v>
      </c>
      <c r="OV587" s="1" t="s">
        <v>143177</v>
      </c>
      <c r="OW587" s="1" t="s">
        <v>143178</v>
      </c>
      <c r="OX587" s="1" t="s">
        <v>9722</v>
      </c>
      <c r="OY587" s="1" t="s">
        <v>143179</v>
      </c>
      <c r="OZ587" s="1" t="s">
        <v>143180</v>
      </c>
      <c r="PA587" s="1" t="s">
        <v>58131</v>
      </c>
      <c r="PB587" s="1" t="s">
        <v>6770</v>
      </c>
      <c r="PC587" s="1" t="s">
        <v>20696</v>
      </c>
      <c r="PD587" s="1" t="s">
        <v>982</v>
      </c>
      <c r="PE587" s="1" t="s">
        <v>982</v>
      </c>
      <c r="PF587" s="1" t="s">
        <v>982</v>
      </c>
      <c r="PG587" s="1" t="s">
        <v>982</v>
      </c>
      <c r="PH587" s="1" t="s">
        <v>5417</v>
      </c>
      <c r="PI587" s="1" t="s">
        <v>20697</v>
      </c>
      <c r="PJ587" s="1" t="s">
        <v>5417</v>
      </c>
      <c r="PK587" s="1" t="s">
        <v>20696</v>
      </c>
      <c r="PL587" s="1" t="s">
        <v>982</v>
      </c>
      <c r="PM587" s="1" t="s">
        <v>92732</v>
      </c>
      <c r="PN587" s="1" t="s">
        <v>982</v>
      </c>
      <c r="PO587" s="1" t="s">
        <v>20711</v>
      </c>
      <c r="PP587" s="1" t="s">
        <v>92761</v>
      </c>
      <c r="PQ587" s="1" t="s">
        <v>143181</v>
      </c>
      <c r="PR587" s="1" t="s">
        <v>24218</v>
      </c>
      <c r="PS587" s="1" t="s">
        <v>143182</v>
      </c>
      <c r="PT587" s="1" t="s">
        <v>10725</v>
      </c>
      <c r="PU587" s="1" t="s">
        <v>143183</v>
      </c>
      <c r="PV587" s="1" t="s">
        <v>5424</v>
      </c>
      <c r="PW587" s="1" t="s">
        <v>143184</v>
      </c>
      <c r="PX587" s="1" t="s">
        <v>143184</v>
      </c>
      <c r="PY587" s="1" t="s">
        <v>92748</v>
      </c>
      <c r="PZ587" s="1" t="s">
        <v>5424</v>
      </c>
      <c r="QA587" s="1" t="s">
        <v>143185</v>
      </c>
      <c r="QB587" s="1" t="s">
        <v>115084</v>
      </c>
      <c r="QC587" s="1" t="s">
        <v>143186</v>
      </c>
      <c r="QD587" s="1" t="s">
        <v>18764</v>
      </c>
      <c r="QE587" s="1" t="s">
        <v>143187</v>
      </c>
      <c r="QF587" s="1" t="s">
        <v>982</v>
      </c>
      <c r="QG587" s="1" t="s">
        <v>982</v>
      </c>
      <c r="QH587" s="1" t="s">
        <v>982</v>
      </c>
      <c r="QI587" s="1" t="s">
        <v>982</v>
      </c>
      <c r="QJ587" s="1" t="s">
        <v>92732</v>
      </c>
      <c r="QK587" s="1" t="s">
        <v>20696</v>
      </c>
      <c r="QL587" s="1" t="s">
        <v>143188</v>
      </c>
      <c r="QM587" s="1" t="s">
        <v>143189</v>
      </c>
      <c r="QN587" s="1" t="s">
        <v>143190</v>
      </c>
      <c r="QO587" s="1" t="s">
        <v>143191</v>
      </c>
      <c r="QP587" s="1" t="s">
        <v>982</v>
      </c>
      <c r="QQ587" s="1" t="s">
        <v>982</v>
      </c>
      <c r="QR587" s="1" t="s">
        <v>982</v>
      </c>
      <c r="QS587" s="1" t="s">
        <v>982</v>
      </c>
      <c r="QT587" s="1" t="s">
        <v>982</v>
      </c>
      <c r="QU587" s="1" t="s">
        <v>982</v>
      </c>
      <c r="QV587" s="1" t="s">
        <v>982</v>
      </c>
      <c r="QW587" s="1" t="s">
        <v>982</v>
      </c>
      <c r="QX587" s="1" t="s">
        <v>982</v>
      </c>
      <c r="QY587" s="1" t="s">
        <v>982</v>
      </c>
      <c r="QZ587" s="1" t="s">
        <v>982</v>
      </c>
      <c r="RA587" s="1" t="s">
        <v>982</v>
      </c>
      <c r="RB587" s="1" t="s">
        <v>92732</v>
      </c>
      <c r="RC587" s="1" t="s">
        <v>20696</v>
      </c>
      <c r="RD587" s="1" t="s">
        <v>143192</v>
      </c>
      <c r="RE587" s="1" t="s">
        <v>143193</v>
      </c>
      <c r="RF587" s="1" t="s">
        <v>143194</v>
      </c>
      <c r="RG587" s="1" t="s">
        <v>143195</v>
      </c>
      <c r="RH587" s="1" t="s">
        <v>982</v>
      </c>
      <c r="RI587" s="1" t="s">
        <v>982</v>
      </c>
      <c r="RJ587" s="1" t="s">
        <v>64113</v>
      </c>
      <c r="RK587" s="1" t="s">
        <v>22068</v>
      </c>
      <c r="RL587" s="1" t="s">
        <v>143196</v>
      </c>
      <c r="RM587" s="1" t="s">
        <v>143197</v>
      </c>
      <c r="RN587" s="1" t="s">
        <v>3973</v>
      </c>
      <c r="RO587" s="1" t="s">
        <v>143198</v>
      </c>
      <c r="RP587" s="1" t="s">
        <v>2198</v>
      </c>
      <c r="RQ587" s="1" t="s">
        <v>964</v>
      </c>
      <c r="RR587" s="1" t="s">
        <v>964</v>
      </c>
      <c r="RS587" s="1" t="s">
        <v>20734</v>
      </c>
      <c r="RT587" s="1" t="s">
        <v>964</v>
      </c>
      <c r="RU587" s="1" t="s">
        <v>964</v>
      </c>
      <c r="RV587" s="1" t="s">
        <v>964</v>
      </c>
      <c r="RW587" s="1" t="s">
        <v>964</v>
      </c>
      <c r="RX587" s="1" t="s">
        <v>964</v>
      </c>
      <c r="RY587" s="1" t="s">
        <v>24240</v>
      </c>
      <c r="RZ587" s="1" t="s">
        <v>964</v>
      </c>
      <c r="SA587" s="1" t="s">
        <v>964</v>
      </c>
      <c r="SB587" s="1" t="s">
        <v>964</v>
      </c>
      <c r="SC587" s="1" t="s">
        <v>964</v>
      </c>
      <c r="SD587" s="1" t="s">
        <v>964</v>
      </c>
      <c r="SE587" s="1" t="s">
        <v>964</v>
      </c>
      <c r="SF587" s="1" t="s">
        <v>964</v>
      </c>
      <c r="SG587" s="1" t="s">
        <v>964</v>
      </c>
      <c r="SH587" s="1" t="s">
        <v>964</v>
      </c>
      <c r="SI587" s="1" t="s">
        <v>143199</v>
      </c>
      <c r="SJ587" s="1" t="s">
        <v>1422</v>
      </c>
      <c r="SK587" s="1" t="s">
        <v>24239</v>
      </c>
      <c r="SL587" s="1" t="s">
        <v>4782</v>
      </c>
      <c r="SM587" s="1" t="s">
        <v>964</v>
      </c>
      <c r="SN587" s="1" t="s">
        <v>4782</v>
      </c>
      <c r="SO587" s="1" t="s">
        <v>964</v>
      </c>
      <c r="SP587" s="1" t="s">
        <v>964</v>
      </c>
      <c r="SQ587" s="1" t="s">
        <v>964</v>
      </c>
      <c r="SR587" s="1" t="s">
        <v>964</v>
      </c>
      <c r="SS587" s="1" t="s">
        <v>964</v>
      </c>
      <c r="ST587" s="1" t="s">
        <v>143200</v>
      </c>
      <c r="SU587" s="1" t="s">
        <v>1419</v>
      </c>
      <c r="SV587" s="1" t="s">
        <v>1414</v>
      </c>
      <c r="SW587" s="1" t="s">
        <v>964</v>
      </c>
      <c r="SX587" s="1" t="s">
        <v>964</v>
      </c>
      <c r="SY587" s="1" t="s">
        <v>964</v>
      </c>
      <c r="SZ587" s="1" t="s">
        <v>964</v>
      </c>
      <c r="TA587" s="1" t="s">
        <v>964</v>
      </c>
      <c r="TB587" s="1" t="s">
        <v>964</v>
      </c>
      <c r="TC587" s="1" t="s">
        <v>1414</v>
      </c>
      <c r="TD587" s="1" t="s">
        <v>20723</v>
      </c>
      <c r="TE587" s="1" t="s">
        <v>1415</v>
      </c>
      <c r="TF587" s="1" t="s">
        <v>964</v>
      </c>
      <c r="TG587" s="1" t="s">
        <v>964</v>
      </c>
      <c r="TH587" s="1" t="s">
        <v>964</v>
      </c>
      <c r="TI587" s="1" t="s">
        <v>964</v>
      </c>
      <c r="TJ587" s="1" t="s">
        <v>964</v>
      </c>
      <c r="TK587" s="1" t="s">
        <v>143201</v>
      </c>
      <c r="TL587" s="1" t="s">
        <v>4790</v>
      </c>
      <c r="TM587" s="1" t="s">
        <v>24240</v>
      </c>
      <c r="TN587" s="1" t="s">
        <v>24240</v>
      </c>
      <c r="TO587" s="1" t="s">
        <v>964</v>
      </c>
      <c r="TP587" s="1" t="s">
        <v>964</v>
      </c>
      <c r="TQ587" s="1" t="s">
        <v>964</v>
      </c>
      <c r="TR587" s="1" t="s">
        <v>964</v>
      </c>
      <c r="TS587" s="1" t="s">
        <v>964</v>
      </c>
      <c r="TT587" s="1" t="s">
        <v>964</v>
      </c>
      <c r="TU587" s="1" t="s">
        <v>964</v>
      </c>
      <c r="TV587" s="1" t="s">
        <v>964</v>
      </c>
      <c r="TW587" s="1" t="s">
        <v>964</v>
      </c>
      <c r="TX587" s="1" t="s">
        <v>964</v>
      </c>
      <c r="TY587" s="1" t="s">
        <v>964</v>
      </c>
      <c r="TZ587" s="1" t="s">
        <v>964</v>
      </c>
      <c r="UA587" s="1" t="s">
        <v>964</v>
      </c>
      <c r="UB587" s="1" t="s">
        <v>964</v>
      </c>
      <c r="UC587" s="1" t="s">
        <v>964</v>
      </c>
      <c r="UD587" s="1" t="s">
        <v>964</v>
      </c>
      <c r="UE587" s="1" t="s">
        <v>964</v>
      </c>
      <c r="UF587" s="1" t="s">
        <v>964</v>
      </c>
      <c r="UG587" s="1" t="s">
        <v>964</v>
      </c>
      <c r="UH587" s="1" t="s">
        <v>964</v>
      </c>
      <c r="UI587" s="1" t="s">
        <v>964</v>
      </c>
      <c r="UJ587" s="1" t="s">
        <v>964</v>
      </c>
      <c r="UK587" s="1" t="s">
        <v>143202</v>
      </c>
      <c r="UL587" s="1" t="s">
        <v>143203</v>
      </c>
      <c r="UM587" s="1" t="s">
        <v>143204</v>
      </c>
      <c r="UN587" s="1" t="s">
        <v>143205</v>
      </c>
      <c r="UO587" s="1" t="s">
        <v>143206</v>
      </c>
      <c r="UP587" s="1" t="s">
        <v>143207</v>
      </c>
      <c r="UQ587" s="1" t="s">
        <v>964</v>
      </c>
      <c r="UR587" s="1" t="s">
        <v>964</v>
      </c>
      <c r="US587" s="1" t="s">
        <v>964</v>
      </c>
      <c r="UT587" s="1" t="s">
        <v>964</v>
      </c>
      <c r="UU587" s="1" t="s">
        <v>964</v>
      </c>
      <c r="UV587" s="1" t="s">
        <v>143208</v>
      </c>
      <c r="UW587" s="1" t="s">
        <v>12110</v>
      </c>
      <c r="UX587" s="1" t="s">
        <v>1420</v>
      </c>
      <c r="UY587" s="1" t="s">
        <v>24241</v>
      </c>
      <c r="UZ587" s="1" t="s">
        <v>964</v>
      </c>
      <c r="VA587" s="1" t="s">
        <v>964</v>
      </c>
      <c r="VB587" s="1" t="s">
        <v>964</v>
      </c>
      <c r="VC587" s="1" t="s">
        <v>964</v>
      </c>
      <c r="VD587" s="1" t="s">
        <v>964</v>
      </c>
      <c r="VE587" s="1" t="s">
        <v>964</v>
      </c>
      <c r="VF587" s="1" t="s">
        <v>18553</v>
      </c>
      <c r="VG587" s="1" t="s">
        <v>24240</v>
      </c>
      <c r="VH587" s="1" t="s">
        <v>143209</v>
      </c>
      <c r="VI587" s="1" t="s">
        <v>4785</v>
      </c>
      <c r="VJ587" s="1" t="s">
        <v>964</v>
      </c>
      <c r="VK587" s="1" t="s">
        <v>4785</v>
      </c>
      <c r="VL587" s="1" t="s">
        <v>24240</v>
      </c>
      <c r="VM587" s="1" t="s">
        <v>20734</v>
      </c>
      <c r="VN587" s="1" t="s">
        <v>4782</v>
      </c>
      <c r="VO587" s="1" t="s">
        <v>4782</v>
      </c>
      <c r="VP587" s="1" t="s">
        <v>982</v>
      </c>
      <c r="VQ587" s="1" t="s">
        <v>982</v>
      </c>
      <c r="VR587" s="1" t="s">
        <v>982</v>
      </c>
      <c r="VS587" s="1" t="s">
        <v>982</v>
      </c>
      <c r="VT587" s="1" t="s">
        <v>982</v>
      </c>
      <c r="VU587" s="1" t="s">
        <v>982</v>
      </c>
      <c r="VV587" s="1" t="s">
        <v>982</v>
      </c>
      <c r="VW587" s="1" t="s">
        <v>982</v>
      </c>
      <c r="VX587" s="1" t="s">
        <v>982</v>
      </c>
      <c r="VY587" s="1" t="s">
        <v>982</v>
      </c>
      <c r="VZ587" s="1" t="s">
        <v>143210</v>
      </c>
      <c r="WA587" s="1" t="s">
        <v>1438</v>
      </c>
      <c r="WB587" s="1" t="s">
        <v>143211</v>
      </c>
      <c r="WC587" s="1" t="s">
        <v>45955</v>
      </c>
      <c r="WD587" s="1" t="s">
        <v>1437</v>
      </c>
      <c r="WE587" s="1" t="s">
        <v>1432</v>
      </c>
      <c r="WF587" s="1" t="s">
        <v>35168</v>
      </c>
      <c r="WG587" s="1" t="s">
        <v>11215</v>
      </c>
      <c r="WH587" s="1" t="s">
        <v>20738</v>
      </c>
      <c r="WI587" s="1" t="s">
        <v>143212</v>
      </c>
      <c r="WJ587" s="1" t="s">
        <v>143213</v>
      </c>
      <c r="WK587" s="1" t="s">
        <v>143195</v>
      </c>
      <c r="WL587" s="1" t="s">
        <v>8142</v>
      </c>
      <c r="WM587" s="1" t="s">
        <v>4532</v>
      </c>
      <c r="WN587" s="1" t="s">
        <v>1149</v>
      </c>
      <c r="WO587" s="1" t="s">
        <v>8142</v>
      </c>
      <c r="WP587" s="1" t="s">
        <v>4532</v>
      </c>
      <c r="WQ587" s="1" t="s">
        <v>1150</v>
      </c>
      <c r="WR587" s="1" t="s">
        <v>143214</v>
      </c>
      <c r="WS587" s="1" t="s">
        <v>143215</v>
      </c>
      <c r="WT587" s="1" t="s">
        <v>4804</v>
      </c>
      <c r="WU587" s="1" t="s">
        <v>2245</v>
      </c>
      <c r="WV587" s="1" t="s">
        <v>3011</v>
      </c>
      <c r="WW587" s="1" t="s">
        <v>143201</v>
      </c>
      <c r="WX587" s="1" t="s">
        <v>143216</v>
      </c>
      <c r="WY587" s="1" t="s">
        <v>143192</v>
      </c>
      <c r="WZ587" s="1" t="s">
        <v>143217</v>
      </c>
      <c r="XA587" s="1" t="s">
        <v>143218</v>
      </c>
      <c r="XB587" s="1" t="s">
        <v>143219</v>
      </c>
      <c r="XC587" s="1" t="s">
        <v>49822</v>
      </c>
      <c r="XD587" s="1" t="s">
        <v>21912</v>
      </c>
      <c r="XE587" s="1" t="s">
        <v>143220</v>
      </c>
      <c r="XF587" s="1" t="s">
        <v>20753</v>
      </c>
      <c r="XG587" s="1" t="s">
        <v>143221</v>
      </c>
      <c r="XH587" s="1" t="s">
        <v>143222</v>
      </c>
      <c r="XI587" s="1" t="s">
        <v>143223</v>
      </c>
      <c r="XJ587" s="1" t="s">
        <v>143224</v>
      </c>
      <c r="XK587" s="1" t="s">
        <v>982</v>
      </c>
      <c r="XL587" s="1" t="s">
        <v>982</v>
      </c>
      <c r="XM587" s="1" t="s">
        <v>982</v>
      </c>
      <c r="XN587" s="1" t="s">
        <v>982</v>
      </c>
      <c r="XO587" s="1" t="s">
        <v>982</v>
      </c>
      <c r="XP587" s="1" t="s">
        <v>982</v>
      </c>
      <c r="XQ587" s="1" t="s">
        <v>982</v>
      </c>
      <c r="XR587" s="1" t="s">
        <v>982</v>
      </c>
      <c r="XS587" s="1" t="s">
        <v>982</v>
      </c>
      <c r="XT587" s="1" t="s">
        <v>1169</v>
      </c>
      <c r="XU587" s="1" t="s">
        <v>143225</v>
      </c>
      <c r="XV587" s="1" t="s">
        <v>143226</v>
      </c>
      <c r="XW587" s="1" t="s">
        <v>143227</v>
      </c>
      <c r="XX587" s="1" t="s">
        <v>143228</v>
      </c>
      <c r="XY587" s="1" t="s">
        <v>143229</v>
      </c>
      <c r="XZ587" s="1" t="s">
        <v>143230</v>
      </c>
      <c r="YA587" s="1" t="s">
        <v>143231</v>
      </c>
      <c r="YB587" s="1" t="s">
        <v>143232</v>
      </c>
      <c r="YC587" s="1" t="s">
        <v>12698</v>
      </c>
      <c r="YD587" s="1" t="s">
        <v>143233</v>
      </c>
      <c r="YE587" s="1" t="s">
        <v>143234</v>
      </c>
      <c r="YF587" s="1" t="s">
        <v>982</v>
      </c>
      <c r="YG587" s="1" t="s">
        <v>982</v>
      </c>
      <c r="YH587" s="1" t="s">
        <v>143235</v>
      </c>
      <c r="YI587" s="1" t="s">
        <v>143236</v>
      </c>
      <c r="YJ587" s="1" t="s">
        <v>982</v>
      </c>
      <c r="YK587" s="1" t="s">
        <v>982</v>
      </c>
      <c r="YL587" s="1" t="s">
        <v>143237</v>
      </c>
      <c r="YM587" s="1" t="s">
        <v>143238</v>
      </c>
      <c r="YN587" s="1" t="s">
        <v>143239</v>
      </c>
      <c r="YO587" s="1" t="s">
        <v>143240</v>
      </c>
      <c r="YP587" s="1" t="s">
        <v>143241</v>
      </c>
      <c r="YQ587" s="1" t="s">
        <v>143242</v>
      </c>
      <c r="YR587" s="1" t="s">
        <v>143243</v>
      </c>
      <c r="YS587" s="1" t="s">
        <v>982</v>
      </c>
      <c r="YT587" s="1" t="s">
        <v>982</v>
      </c>
      <c r="YU587" s="1" t="s">
        <v>982</v>
      </c>
      <c r="YV587" s="1" t="s">
        <v>982</v>
      </c>
      <c r="YW587" s="1" t="s">
        <v>982</v>
      </c>
      <c r="YX587" s="1" t="s">
        <v>982</v>
      </c>
      <c r="YY587" s="1" t="s">
        <v>143244</v>
      </c>
      <c r="YZ587" s="1" t="s">
        <v>143245</v>
      </c>
      <c r="ZA587" s="1" t="s">
        <v>143246</v>
      </c>
      <c r="ZB587" s="1" t="s">
        <v>143247</v>
      </c>
      <c r="ZC587" s="1" t="s">
        <v>143248</v>
      </c>
      <c r="ZD587" s="1" t="s">
        <v>982</v>
      </c>
      <c r="ZE587" s="1" t="s">
        <v>982</v>
      </c>
      <c r="ZF587" s="1" t="s">
        <v>143249</v>
      </c>
      <c r="ZG587" s="1" t="s">
        <v>143250</v>
      </c>
      <c r="ZH587" s="1" t="s">
        <v>3973</v>
      </c>
      <c r="ZI587" s="1" t="s">
        <v>143251</v>
      </c>
      <c r="ZJ587" s="1" t="s">
        <v>964</v>
      </c>
      <c r="ZK587" s="1" t="s">
        <v>964</v>
      </c>
      <c r="ZL587" s="1" t="s">
        <v>143252</v>
      </c>
      <c r="ZM587" s="1" t="s">
        <v>964</v>
      </c>
      <c r="ZN587" s="1" t="s">
        <v>964</v>
      </c>
      <c r="ZO587" s="1" t="s">
        <v>964</v>
      </c>
      <c r="ZP587" s="1" t="s">
        <v>964</v>
      </c>
      <c r="ZQ587" s="1" t="s">
        <v>964</v>
      </c>
      <c r="ZR587" s="1" t="s">
        <v>964</v>
      </c>
      <c r="ZS587" s="1" t="s">
        <v>964</v>
      </c>
      <c r="ZT587" s="1" t="s">
        <v>1288</v>
      </c>
      <c r="ZU587" s="1" t="s">
        <v>964</v>
      </c>
      <c r="ZV587" s="1" t="s">
        <v>964</v>
      </c>
      <c r="ZW587" s="1" t="s">
        <v>964</v>
      </c>
      <c r="ZX587" s="1" t="s">
        <v>964</v>
      </c>
      <c r="ZY587" s="1" t="s">
        <v>964</v>
      </c>
      <c r="ZZ587" s="1" t="s">
        <v>964</v>
      </c>
      <c r="AAA587" s="1" t="s">
        <v>964</v>
      </c>
      <c r="AAB587" s="1" t="s">
        <v>964</v>
      </c>
      <c r="AAC587" s="1" t="s">
        <v>964</v>
      </c>
      <c r="AAD587" s="1" t="s">
        <v>964</v>
      </c>
      <c r="AAE587" s="1" t="s">
        <v>143253</v>
      </c>
      <c r="AAF587" s="1" t="s">
        <v>143254</v>
      </c>
      <c r="AAG587" s="1" t="s">
        <v>19806</v>
      </c>
      <c r="AAH587" s="1" t="s">
        <v>84950</v>
      </c>
      <c r="AAI587" s="1" t="s">
        <v>964</v>
      </c>
      <c r="AAJ587" s="1" t="s">
        <v>84950</v>
      </c>
      <c r="AAK587" s="1" t="s">
        <v>964</v>
      </c>
      <c r="AAL587" s="1" t="s">
        <v>964</v>
      </c>
      <c r="AAM587" s="1" t="s">
        <v>964</v>
      </c>
      <c r="AAN587" s="1" t="s">
        <v>964</v>
      </c>
      <c r="AAO587" s="1" t="s">
        <v>964</v>
      </c>
      <c r="AAP587" s="1" t="s">
        <v>143255</v>
      </c>
      <c r="AAQ587" s="1" t="s">
        <v>143256</v>
      </c>
      <c r="AAR587" s="1" t="s">
        <v>143257</v>
      </c>
      <c r="AAS587" s="1" t="s">
        <v>964</v>
      </c>
      <c r="AAT587" s="1" t="s">
        <v>143258</v>
      </c>
      <c r="AAU587" s="1" t="s">
        <v>964</v>
      </c>
      <c r="AAV587" s="1" t="s">
        <v>964</v>
      </c>
      <c r="AAW587" s="1" t="s">
        <v>964</v>
      </c>
      <c r="AAX587" s="1" t="s">
        <v>964</v>
      </c>
      <c r="AAY587" s="1" t="s">
        <v>143259</v>
      </c>
      <c r="AAZ587" s="1" t="s">
        <v>90521</v>
      </c>
      <c r="ABA587" s="1" t="s">
        <v>19793</v>
      </c>
      <c r="ABB587" s="1" t="s">
        <v>964</v>
      </c>
      <c r="ABC587" s="1" t="s">
        <v>964</v>
      </c>
      <c r="ABD587" s="1" t="s">
        <v>964</v>
      </c>
      <c r="ABE587" s="1" t="s">
        <v>964</v>
      </c>
      <c r="ABF587" s="1" t="s">
        <v>964</v>
      </c>
      <c r="ABG587" s="1" t="s">
        <v>10629</v>
      </c>
      <c r="ABH587" s="1" t="s">
        <v>964</v>
      </c>
      <c r="ABI587" s="1" t="s">
        <v>2143</v>
      </c>
      <c r="ABJ587" s="1" t="s">
        <v>143260</v>
      </c>
      <c r="ABK587" s="1" t="s">
        <v>11239</v>
      </c>
      <c r="ABL587" s="1" t="s">
        <v>964</v>
      </c>
      <c r="ABM587" s="1" t="s">
        <v>964</v>
      </c>
      <c r="ABN587" s="1" t="s">
        <v>964</v>
      </c>
      <c r="ABO587" s="1" t="s">
        <v>964</v>
      </c>
      <c r="ABP587" s="1" t="s">
        <v>964</v>
      </c>
      <c r="ABQ587" s="1" t="s">
        <v>964</v>
      </c>
      <c r="ABR587" s="1" t="s">
        <v>964</v>
      </c>
      <c r="ABS587" s="1" t="s">
        <v>964</v>
      </c>
      <c r="ABT587" s="1" t="s">
        <v>964</v>
      </c>
      <c r="ABU587" s="1" t="s">
        <v>964</v>
      </c>
      <c r="ABV587" s="1" t="s">
        <v>964</v>
      </c>
      <c r="ABW587" s="1" t="s">
        <v>964</v>
      </c>
      <c r="ABX587" s="1" t="s">
        <v>964</v>
      </c>
      <c r="ABY587" s="1" t="s">
        <v>964</v>
      </c>
      <c r="ABZ587" s="1" t="s">
        <v>964</v>
      </c>
      <c r="ACA587" s="1" t="s">
        <v>964</v>
      </c>
      <c r="ACB587" s="1" t="s">
        <v>964</v>
      </c>
      <c r="ACC587" s="1" t="s">
        <v>964</v>
      </c>
      <c r="ACD587" s="1" t="s">
        <v>964</v>
      </c>
      <c r="ACE587" s="1" t="s">
        <v>964</v>
      </c>
      <c r="ACF587" s="1" t="s">
        <v>964</v>
      </c>
      <c r="ACG587" s="1" t="s">
        <v>964</v>
      </c>
      <c r="ACH587" s="1" t="s">
        <v>964</v>
      </c>
      <c r="ACI587" s="1" t="s">
        <v>964</v>
      </c>
      <c r="ACJ587" s="1" t="s">
        <v>964</v>
      </c>
      <c r="ACK587" s="1" t="s">
        <v>964</v>
      </c>
      <c r="ACL587" s="1" t="s">
        <v>143261</v>
      </c>
      <c r="ACM587" s="1" t="s">
        <v>112779</v>
      </c>
      <c r="ACN587" s="1" t="s">
        <v>143262</v>
      </c>
      <c r="ACO587" s="1" t="s">
        <v>143263</v>
      </c>
      <c r="ACP587" s="1" t="s">
        <v>143264</v>
      </c>
      <c r="ACQ587" s="1" t="s">
        <v>143265</v>
      </c>
      <c r="ACR587" s="1" t="s">
        <v>964</v>
      </c>
      <c r="ACS587" s="1" t="s">
        <v>964</v>
      </c>
      <c r="ACT587" s="1" t="s">
        <v>964</v>
      </c>
      <c r="ACU587" s="1" t="s">
        <v>964</v>
      </c>
      <c r="ACV587" s="1" t="s">
        <v>964</v>
      </c>
      <c r="ACW587" s="1" t="s">
        <v>143266</v>
      </c>
      <c r="ACX587" s="1" t="s">
        <v>1302</v>
      </c>
      <c r="ACY587" s="1" t="s">
        <v>1294</v>
      </c>
      <c r="ACZ587" s="1" t="s">
        <v>1288</v>
      </c>
      <c r="ADA587" s="1" t="s">
        <v>964</v>
      </c>
      <c r="ADB587" s="1" t="s">
        <v>964</v>
      </c>
      <c r="ADC587" s="1" t="s">
        <v>964</v>
      </c>
      <c r="ADD587" s="1" t="s">
        <v>964</v>
      </c>
      <c r="ADE587" s="1" t="s">
        <v>964</v>
      </c>
      <c r="ADF587" s="1" t="s">
        <v>964</v>
      </c>
      <c r="ADG587" s="1" t="s">
        <v>143267</v>
      </c>
      <c r="ADH587" s="1" t="s">
        <v>19811</v>
      </c>
      <c r="ADI587" s="1" t="s">
        <v>2108</v>
      </c>
      <c r="ADJ587" s="1" t="s">
        <v>2111</v>
      </c>
      <c r="ADK587" s="1" t="s">
        <v>143258</v>
      </c>
      <c r="ADL587" s="1" t="s">
        <v>19794</v>
      </c>
      <c r="ADM587" s="1" t="s">
        <v>1288</v>
      </c>
      <c r="ADN587" s="1" t="s">
        <v>143252</v>
      </c>
      <c r="ADO587" s="1" t="s">
        <v>19797</v>
      </c>
      <c r="ADP587" s="1" t="s">
        <v>19797</v>
      </c>
      <c r="ADQ587" s="1" t="s">
        <v>982</v>
      </c>
      <c r="ADR587" s="1" t="s">
        <v>982</v>
      </c>
      <c r="ADS587" s="1" t="s">
        <v>982</v>
      </c>
      <c r="ADT587" s="1" t="s">
        <v>982</v>
      </c>
      <c r="ADU587" s="1" t="s">
        <v>982</v>
      </c>
      <c r="ADV587" s="1" t="s">
        <v>982</v>
      </c>
      <c r="ADW587" s="1" t="s">
        <v>982</v>
      </c>
      <c r="ADX587" s="1" t="s">
        <v>982</v>
      </c>
      <c r="ADY587" s="1" t="s">
        <v>982</v>
      </c>
      <c r="ADZ587" s="1" t="s">
        <v>982</v>
      </c>
      <c r="AEA587" s="1" t="s">
        <v>54627</v>
      </c>
      <c r="AEB587" s="1" t="s">
        <v>1301</v>
      </c>
      <c r="AEC587" s="1" t="s">
        <v>143268</v>
      </c>
      <c r="AED587" s="1" t="s">
        <v>143269</v>
      </c>
      <c r="AEE587" s="1" t="s">
        <v>143270</v>
      </c>
      <c r="AEF587" s="1" t="s">
        <v>143271</v>
      </c>
      <c r="AEG587" s="1" t="s">
        <v>143272</v>
      </c>
      <c r="AEH587" s="1" t="s">
        <v>143273</v>
      </c>
      <c r="AEI587" s="1" t="s">
        <v>143274</v>
      </c>
      <c r="AEJ587" s="1" t="s">
        <v>93762</v>
      </c>
      <c r="AEK587" s="1" t="s">
        <v>23024</v>
      </c>
      <c r="AEL587" s="1" t="s">
        <v>143248</v>
      </c>
      <c r="AEM587" s="1" t="s">
        <v>8142</v>
      </c>
      <c r="AEN587" s="1" t="s">
        <v>4532</v>
      </c>
      <c r="AEO587" s="1" t="s">
        <v>1149</v>
      </c>
      <c r="AEP587" s="1" t="s">
        <v>8142</v>
      </c>
      <c r="AEQ587" s="1" t="s">
        <v>4532</v>
      </c>
      <c r="AER587" s="1" t="s">
        <v>1150</v>
      </c>
      <c r="AES587" s="1" t="s">
        <v>143275</v>
      </c>
      <c r="AET587" s="1" t="s">
        <v>12696</v>
      </c>
      <c r="AEU587" s="1" t="s">
        <v>143276</v>
      </c>
      <c r="AEV587" s="1" t="s">
        <v>1154</v>
      </c>
      <c r="AEW587" s="1" t="s">
        <v>10629</v>
      </c>
      <c r="AEX587" s="1" t="s">
        <v>143277</v>
      </c>
      <c r="AEY587" s="1" t="s">
        <v>143278</v>
      </c>
      <c r="AEZ587" s="1" t="s">
        <v>124787</v>
      </c>
      <c r="AFA587" s="1" t="s">
        <v>8692</v>
      </c>
      <c r="AFB587" s="1" t="s">
        <v>143279</v>
      </c>
      <c r="AFC587" s="1" t="s">
        <v>92883</v>
      </c>
      <c r="AFD587" s="1" t="s">
        <v>143280</v>
      </c>
      <c r="AFE587" s="1" t="s">
        <v>143281</v>
      </c>
      <c r="AFF587" s="1" t="s">
        <v>143282</v>
      </c>
      <c r="AFG587" s="1" t="s">
        <v>143283</v>
      </c>
      <c r="AFH587" s="1" t="s">
        <v>143284</v>
      </c>
      <c r="AFI587" s="1" t="s">
        <v>143285</v>
      </c>
      <c r="AFJ587" s="1" t="s">
        <v>143286</v>
      </c>
      <c r="AFK587" s="1" t="s">
        <v>143287</v>
      </c>
      <c r="AFL587" s="1" t="s">
        <v>143288</v>
      </c>
      <c r="AFM587" s="1" t="s">
        <v>143289</v>
      </c>
      <c r="AFN587" s="1" t="s">
        <v>143290</v>
      </c>
      <c r="AFO587" s="1" t="s">
        <v>143291</v>
      </c>
      <c r="AFP587" s="1" t="s">
        <v>1630</v>
      </c>
      <c r="AFQ587" s="1" t="s">
        <v>143292</v>
      </c>
      <c r="AFR587" s="1" t="s">
        <v>134119</v>
      </c>
      <c r="AFS587" s="1" t="s">
        <v>143293</v>
      </c>
      <c r="AFT587" s="1" t="s">
        <v>143294</v>
      </c>
      <c r="AFU587" s="1" t="s">
        <v>143295</v>
      </c>
      <c r="AFV587" s="1" t="s">
        <v>143296</v>
      </c>
      <c r="AFW587" s="1" t="s">
        <v>29929</v>
      </c>
      <c r="AFX587" s="1" t="s">
        <v>4486</v>
      </c>
      <c r="AFY587" s="1" t="s">
        <v>982</v>
      </c>
      <c r="AFZ587" s="1" t="s">
        <v>982</v>
      </c>
      <c r="AGA587" s="1" t="s">
        <v>982</v>
      </c>
      <c r="AGB587" s="1" t="s">
        <v>982</v>
      </c>
      <c r="AGC587" s="1" t="s">
        <v>4486</v>
      </c>
      <c r="AGD587" s="1" t="s">
        <v>4486</v>
      </c>
      <c r="AGE587" s="1" t="s">
        <v>14243</v>
      </c>
      <c r="AGF587" s="1" t="s">
        <v>982</v>
      </c>
      <c r="AGG587" s="1" t="s">
        <v>982</v>
      </c>
      <c r="AGH587" s="1" t="s">
        <v>982</v>
      </c>
      <c r="AGI587" s="1" t="s">
        <v>982</v>
      </c>
      <c r="AGJ587" s="1" t="s">
        <v>14244</v>
      </c>
      <c r="AGK587" s="1" t="s">
        <v>113711</v>
      </c>
      <c r="AGL587" s="1" t="s">
        <v>4536</v>
      </c>
      <c r="AGM587" s="1" t="s">
        <v>87344</v>
      </c>
      <c r="AGN587" s="1" t="s">
        <v>4536</v>
      </c>
      <c r="AGO587" s="1" t="s">
        <v>47431</v>
      </c>
      <c r="AGP587" s="1" t="s">
        <v>14262</v>
      </c>
      <c r="AGQ587" s="1" t="s">
        <v>14268</v>
      </c>
      <c r="AGR587" s="1" t="s">
        <v>1776</v>
      </c>
      <c r="AGS587" s="1" t="s">
        <v>2845</v>
      </c>
      <c r="AGT587" s="1" t="s">
        <v>29933</v>
      </c>
      <c r="AGU587" s="1" t="s">
        <v>47432</v>
      </c>
      <c r="AGV587" s="1" t="s">
        <v>14242</v>
      </c>
      <c r="AGW587" s="1" t="s">
        <v>55356</v>
      </c>
      <c r="AGX587" s="1" t="s">
        <v>94634</v>
      </c>
      <c r="AGY587" s="1" t="s">
        <v>143297</v>
      </c>
      <c r="AGZ587" s="1" t="s">
        <v>143297</v>
      </c>
      <c r="AHA587" s="1" t="s">
        <v>982</v>
      </c>
      <c r="AHB587" s="1" t="s">
        <v>982</v>
      </c>
      <c r="AHC587" s="1" t="s">
        <v>982</v>
      </c>
      <c r="AHD587" s="1" t="s">
        <v>982</v>
      </c>
      <c r="AHE587" s="1" t="s">
        <v>14243</v>
      </c>
      <c r="AHF587" s="1" t="s">
        <v>4486</v>
      </c>
      <c r="AHG587" s="1" t="s">
        <v>143298</v>
      </c>
      <c r="AHH587" s="1" t="s">
        <v>15888</v>
      </c>
      <c r="AHI587" s="1" t="s">
        <v>143299</v>
      </c>
      <c r="AHJ587" s="1" t="s">
        <v>55361</v>
      </c>
      <c r="AHK587" s="1" t="s">
        <v>982</v>
      </c>
      <c r="AHL587" s="1" t="s">
        <v>982</v>
      </c>
      <c r="AHM587" s="1" t="s">
        <v>982</v>
      </c>
      <c r="AHN587" s="1" t="s">
        <v>982</v>
      </c>
      <c r="AHO587" s="1" t="s">
        <v>982</v>
      </c>
      <c r="AHP587" s="1" t="s">
        <v>982</v>
      </c>
      <c r="AHQ587" s="1" t="s">
        <v>982</v>
      </c>
      <c r="AHR587" s="1" t="s">
        <v>982</v>
      </c>
      <c r="AHS587" s="1" t="s">
        <v>982</v>
      </c>
      <c r="AHT587" s="1" t="s">
        <v>982</v>
      </c>
      <c r="AHU587" s="1" t="s">
        <v>982</v>
      </c>
      <c r="AHV587" s="1" t="s">
        <v>982</v>
      </c>
      <c r="AHW587" s="1" t="s">
        <v>14243</v>
      </c>
      <c r="AHX587" s="1" t="s">
        <v>4486</v>
      </c>
      <c r="AHY587" s="1" t="s">
        <v>125391</v>
      </c>
      <c r="AHZ587" s="1" t="s">
        <v>143300</v>
      </c>
      <c r="AIA587" s="1" t="s">
        <v>143301</v>
      </c>
      <c r="AIB587" s="1" t="s">
        <v>143302</v>
      </c>
      <c r="AIC587" s="1" t="s">
        <v>982</v>
      </c>
      <c r="AID587" s="1" t="s">
        <v>982</v>
      </c>
      <c r="AIE587" s="1" t="s">
        <v>143303</v>
      </c>
      <c r="AIF587" s="1" t="s">
        <v>143304</v>
      </c>
      <c r="AIG587" s="1" t="s">
        <v>1661</v>
      </c>
      <c r="AIH587" s="1" t="s">
        <v>982</v>
      </c>
      <c r="AII587" s="1" t="s">
        <v>982</v>
      </c>
      <c r="AIJ587" s="1" t="s">
        <v>982</v>
      </c>
      <c r="AIK587" s="1" t="s">
        <v>982</v>
      </c>
      <c r="AIL587" s="1" t="s">
        <v>982</v>
      </c>
      <c r="AIM587" s="1" t="s">
        <v>982</v>
      </c>
      <c r="AIN587" s="1" t="s">
        <v>982</v>
      </c>
      <c r="AIO587" s="1" t="s">
        <v>982</v>
      </c>
      <c r="AIP587" s="1" t="s">
        <v>982</v>
      </c>
      <c r="AIQ587" s="1" t="s">
        <v>982</v>
      </c>
      <c r="AIR587" s="1" t="s">
        <v>982</v>
      </c>
      <c r="AIS587" s="1" t="s">
        <v>10059</v>
      </c>
      <c r="AIT587" s="1" t="s">
        <v>19413</v>
      </c>
      <c r="AIU587" s="1" t="s">
        <v>10032</v>
      </c>
      <c r="AIV587" s="1" t="s">
        <v>982</v>
      </c>
      <c r="AIW587" s="1" t="s">
        <v>982</v>
      </c>
      <c r="AIX587" s="1" t="s">
        <v>982</v>
      </c>
      <c r="AIY587" s="1" t="s">
        <v>982</v>
      </c>
      <c r="AIZ587" s="1" t="s">
        <v>36154</v>
      </c>
      <c r="AJA587" s="1" t="s">
        <v>10666</v>
      </c>
      <c r="AJB587" s="1" t="s">
        <v>982</v>
      </c>
      <c r="AJC587" s="1" t="s">
        <v>982</v>
      </c>
      <c r="AJD587" s="1" t="s">
        <v>10036</v>
      </c>
      <c r="AJE587" s="1" t="s">
        <v>982</v>
      </c>
      <c r="AJF587" s="1" t="s">
        <v>982</v>
      </c>
      <c r="AJG587" s="1" t="s">
        <v>982</v>
      </c>
      <c r="AJH587" s="1" t="s">
        <v>10032</v>
      </c>
      <c r="AJI587" s="1" t="s">
        <v>10036</v>
      </c>
      <c r="AJJ587" s="1" t="s">
        <v>982</v>
      </c>
      <c r="AJK587" s="1" t="s">
        <v>982</v>
      </c>
      <c r="AJL587" s="1" t="s">
        <v>982</v>
      </c>
      <c r="AJM587" s="1" t="s">
        <v>982</v>
      </c>
      <c r="AJN587" s="1" t="s">
        <v>7502</v>
      </c>
      <c r="AJO587" s="1" t="s">
        <v>19418</v>
      </c>
      <c r="AJP587" s="1" t="s">
        <v>10032</v>
      </c>
      <c r="AJQ587" s="1" t="s">
        <v>10032</v>
      </c>
      <c r="AJR587" s="1" t="s">
        <v>982</v>
      </c>
      <c r="AJS587" s="1" t="s">
        <v>982</v>
      </c>
      <c r="AJT587" s="1" t="s">
        <v>982</v>
      </c>
      <c r="AJU587" s="1" t="s">
        <v>982</v>
      </c>
      <c r="AJV587" s="1" t="s">
        <v>982</v>
      </c>
      <c r="AJW587" s="1" t="s">
        <v>982</v>
      </c>
      <c r="AJX587" s="1" t="s">
        <v>982</v>
      </c>
      <c r="AJY587" s="1" t="s">
        <v>982</v>
      </c>
      <c r="AJZ587" s="1" t="s">
        <v>982</v>
      </c>
      <c r="AKA587" s="1" t="s">
        <v>982</v>
      </c>
      <c r="AKB587" s="1" t="s">
        <v>982</v>
      </c>
      <c r="AKC587" s="1" t="s">
        <v>982</v>
      </c>
      <c r="AKD587" s="1" t="s">
        <v>982</v>
      </c>
      <c r="AKE587" s="1" t="s">
        <v>982</v>
      </c>
      <c r="AKF587" s="1" t="s">
        <v>982</v>
      </c>
      <c r="AKG587" s="1" t="s">
        <v>982</v>
      </c>
      <c r="AKH587" s="1" t="s">
        <v>143305</v>
      </c>
      <c r="AKI587" s="1" t="s">
        <v>982</v>
      </c>
      <c r="AKJ587" s="1" t="s">
        <v>143306</v>
      </c>
      <c r="AKK587" s="1" t="s">
        <v>143307</v>
      </c>
      <c r="AKL587" s="1" t="s">
        <v>17236</v>
      </c>
      <c r="AKM587" s="1" t="s">
        <v>982</v>
      </c>
      <c r="AKN587" s="1" t="s">
        <v>982</v>
      </c>
      <c r="AKO587" s="1" t="s">
        <v>982</v>
      </c>
      <c r="AKP587" s="1" t="s">
        <v>982</v>
      </c>
      <c r="AKQ587" s="1" t="s">
        <v>982</v>
      </c>
      <c r="AKR587" s="1" t="s">
        <v>2454</v>
      </c>
      <c r="AKS587" s="1" t="s">
        <v>10052</v>
      </c>
      <c r="AKT587" s="1" t="s">
        <v>19419</v>
      </c>
      <c r="AKU587" s="1" t="s">
        <v>982</v>
      </c>
      <c r="AKV587" s="1" t="s">
        <v>982</v>
      </c>
      <c r="AKW587" s="1" t="s">
        <v>982</v>
      </c>
      <c r="AKX587" s="1" t="s">
        <v>982</v>
      </c>
      <c r="AKY587" s="1" t="s">
        <v>982</v>
      </c>
      <c r="AKZ587" s="1" t="s">
        <v>11359</v>
      </c>
      <c r="ALA587" s="1" t="s">
        <v>19413</v>
      </c>
      <c r="ALB587" s="1" t="s">
        <v>10036</v>
      </c>
      <c r="ALC587" s="1" t="s">
        <v>2457</v>
      </c>
      <c r="ALD587" s="1" t="s">
        <v>982</v>
      </c>
      <c r="ALE587" s="1" t="s">
        <v>982</v>
      </c>
      <c r="ALF587" s="1" t="s">
        <v>982</v>
      </c>
      <c r="ALG587" s="1" t="s">
        <v>982</v>
      </c>
      <c r="ALH587" s="1" t="s">
        <v>10036</v>
      </c>
      <c r="ALI587" s="1" t="s">
        <v>10036</v>
      </c>
      <c r="ALJ587" s="1" t="s">
        <v>982</v>
      </c>
      <c r="ALK587" s="1" t="s">
        <v>982</v>
      </c>
      <c r="ALL587" s="1" t="s">
        <v>982</v>
      </c>
      <c r="ALM587" s="1" t="s">
        <v>982</v>
      </c>
      <c r="ALN587" s="1" t="s">
        <v>982</v>
      </c>
      <c r="ALO587" s="1" t="s">
        <v>982</v>
      </c>
      <c r="ALP587" s="1" t="s">
        <v>982</v>
      </c>
      <c r="ALQ587" s="1" t="s">
        <v>982</v>
      </c>
      <c r="ALR587" s="1" t="s">
        <v>982</v>
      </c>
      <c r="ALS587" s="1" t="s">
        <v>982</v>
      </c>
      <c r="ALT587" s="1" t="s">
        <v>143308</v>
      </c>
      <c r="ALU587" s="1" t="s">
        <v>1925</v>
      </c>
      <c r="ALV587" s="1" t="s">
        <v>12662</v>
      </c>
      <c r="ALW587" s="1" t="s">
        <v>20644</v>
      </c>
      <c r="ALX587" s="1" t="s">
        <v>10069</v>
      </c>
      <c r="ALY587" s="1" t="s">
        <v>29958</v>
      </c>
      <c r="ALZ587" s="1" t="s">
        <v>2454</v>
      </c>
      <c r="AMA587" s="1" t="s">
        <v>10666</v>
      </c>
      <c r="AMB587" s="1" t="s">
        <v>2457</v>
      </c>
      <c r="AMC587" s="1" t="s">
        <v>73306</v>
      </c>
      <c r="AMD587" s="1" t="s">
        <v>28367</v>
      </c>
      <c r="AME587" s="1" t="s">
        <v>143302</v>
      </c>
      <c r="AMF587" s="1" t="s">
        <v>1066</v>
      </c>
      <c r="AMG587" s="1" t="s">
        <v>1066</v>
      </c>
      <c r="AMH587" s="1" t="s">
        <v>1689</v>
      </c>
      <c r="AMI587" s="1" t="s">
        <v>1066</v>
      </c>
      <c r="AMJ587" s="1" t="s">
        <v>1066</v>
      </c>
      <c r="AMK587" s="1" t="s">
        <v>1690</v>
      </c>
      <c r="AML587" s="1" t="s">
        <v>2452</v>
      </c>
      <c r="AMM587" s="1" t="s">
        <v>70936</v>
      </c>
      <c r="AMN587" s="1" t="s">
        <v>11359</v>
      </c>
      <c r="AMO587" s="1" t="s">
        <v>1693</v>
      </c>
      <c r="AMP587" s="1" t="s">
        <v>982</v>
      </c>
      <c r="AMQ587" s="1" t="s">
        <v>7502</v>
      </c>
      <c r="AMR587" s="1" t="s">
        <v>143309</v>
      </c>
      <c r="AMS587" s="1" t="s">
        <v>47672</v>
      </c>
      <c r="AMT587" s="1" t="s">
        <v>143310</v>
      </c>
      <c r="AMU587" s="1" t="s">
        <v>12659</v>
      </c>
      <c r="AMV587" s="1" t="s">
        <v>17093</v>
      </c>
      <c r="AMW587" s="1" t="s">
        <v>143311</v>
      </c>
      <c r="AMX587" s="1" t="s">
        <v>92883</v>
      </c>
      <c r="AMY587" s="1" t="s">
        <v>122519</v>
      </c>
      <c r="AMZ587" s="1" t="s">
        <v>143312</v>
      </c>
      <c r="ANA587" s="1" t="s">
        <v>31473</v>
      </c>
      <c r="ANB587" s="1" t="s">
        <v>143313</v>
      </c>
      <c r="ANC587" s="1" t="s">
        <v>11475</v>
      </c>
      <c r="AND587" s="1" t="s">
        <v>1324</v>
      </c>
      <c r="ANE587" s="1" t="s">
        <v>1324</v>
      </c>
      <c r="ANF587" s="1" t="s">
        <v>1325</v>
      </c>
      <c r="ANG587" s="1" t="s">
        <v>3184</v>
      </c>
      <c r="ANH587" s="1" t="s">
        <v>3185</v>
      </c>
    </row>
    <row r="588" spans="1:1048" x14ac:dyDescent="0.25">
      <c r="A588" s="1" t="s">
        <v>143314</v>
      </c>
      <c r="B588" s="1" t="s">
        <v>143315</v>
      </c>
      <c r="C588" s="1" t="s">
        <v>940</v>
      </c>
      <c r="D588" s="1" t="s">
        <v>125383</v>
      </c>
      <c r="E588" s="1" t="s">
        <v>125384</v>
      </c>
      <c r="F588" s="1" t="s">
        <v>943</v>
      </c>
      <c r="G588" s="1" t="s">
        <v>8300</v>
      </c>
      <c r="H588" s="1" t="s">
        <v>8301</v>
      </c>
      <c r="I588" s="1" t="s">
        <v>9898</v>
      </c>
      <c r="J588" s="1" t="s">
        <v>2827</v>
      </c>
      <c r="K588" s="1" t="s">
        <v>9899</v>
      </c>
      <c r="L588" s="1" t="s">
        <v>9900</v>
      </c>
      <c r="M588" s="1" t="s">
        <v>2830</v>
      </c>
      <c r="N588" s="1" t="s">
        <v>7464</v>
      </c>
      <c r="O588" s="1" t="s">
        <v>7465</v>
      </c>
      <c r="P588" s="1" t="s">
        <v>3191</v>
      </c>
      <c r="Q588" s="1" t="s">
        <v>1337</v>
      </c>
      <c r="R588" s="1" t="s">
        <v>1338</v>
      </c>
      <c r="S588" s="1" t="s">
        <v>1339</v>
      </c>
      <c r="T588" s="1" t="s">
        <v>1340</v>
      </c>
      <c r="U588" s="1" t="s">
        <v>1341</v>
      </c>
      <c r="V588" s="1" t="s">
        <v>959</v>
      </c>
      <c r="W588" s="1" t="s">
        <v>143316</v>
      </c>
      <c r="X588" s="1" t="s">
        <v>143316</v>
      </c>
      <c r="Y588" s="1" t="s">
        <v>50108</v>
      </c>
      <c r="Z588" s="1" t="s">
        <v>26294</v>
      </c>
      <c r="AA588" s="1" t="s">
        <v>964</v>
      </c>
      <c r="AB588" s="1" t="s">
        <v>964</v>
      </c>
      <c r="AC588" s="1" t="s">
        <v>964</v>
      </c>
      <c r="AD588" s="1" t="s">
        <v>15702</v>
      </c>
      <c r="AE588" s="1" t="s">
        <v>15702</v>
      </c>
      <c r="AF588" s="1" t="s">
        <v>964</v>
      </c>
      <c r="AG588" s="1" t="s">
        <v>964</v>
      </c>
      <c r="AH588" s="1" t="s">
        <v>964</v>
      </c>
      <c r="AI588" s="1" t="s">
        <v>964</v>
      </c>
      <c r="AJ588" s="1" t="s">
        <v>964</v>
      </c>
      <c r="AK588" s="1" t="s">
        <v>964</v>
      </c>
      <c r="AL588" s="1" t="s">
        <v>964</v>
      </c>
      <c r="AM588" s="1" t="s">
        <v>964</v>
      </c>
      <c r="AN588" s="1" t="s">
        <v>964</v>
      </c>
      <c r="AO588" s="1" t="s">
        <v>964</v>
      </c>
      <c r="AP588" s="1" t="s">
        <v>964</v>
      </c>
      <c r="AQ588" s="1" t="s">
        <v>964</v>
      </c>
      <c r="AR588" s="1" t="s">
        <v>964</v>
      </c>
      <c r="AS588" s="1" t="s">
        <v>964</v>
      </c>
      <c r="AT588" s="1" t="s">
        <v>964</v>
      </c>
      <c r="AU588" s="1" t="s">
        <v>14303</v>
      </c>
      <c r="AV588" s="1" t="s">
        <v>21776</v>
      </c>
      <c r="AW588" s="1" t="s">
        <v>964</v>
      </c>
      <c r="AX588" s="1" t="s">
        <v>12350</v>
      </c>
      <c r="AY588" s="1" t="s">
        <v>964</v>
      </c>
      <c r="AZ588" s="1" t="s">
        <v>964</v>
      </c>
      <c r="BA588" s="1" t="s">
        <v>964</v>
      </c>
      <c r="BB588" s="1" t="s">
        <v>964</v>
      </c>
      <c r="BC588" s="1" t="s">
        <v>964</v>
      </c>
      <c r="BD588" s="1" t="s">
        <v>964</v>
      </c>
      <c r="BE588" s="1" t="s">
        <v>964</v>
      </c>
      <c r="BF588" s="1" t="s">
        <v>31052</v>
      </c>
      <c r="BG588" s="1" t="s">
        <v>964</v>
      </c>
      <c r="BH588" s="1" t="s">
        <v>964</v>
      </c>
      <c r="BI588" s="1" t="s">
        <v>964</v>
      </c>
      <c r="BJ588" s="1" t="s">
        <v>964</v>
      </c>
      <c r="BK588" s="1" t="s">
        <v>964</v>
      </c>
      <c r="BL588" s="1" t="s">
        <v>964</v>
      </c>
      <c r="BM588" s="1" t="s">
        <v>964</v>
      </c>
      <c r="BN588" s="1" t="s">
        <v>964</v>
      </c>
      <c r="BO588" s="1" t="s">
        <v>964</v>
      </c>
      <c r="BP588" s="1" t="s">
        <v>964</v>
      </c>
      <c r="BQ588" s="1" t="s">
        <v>964</v>
      </c>
      <c r="BR588" s="1" t="s">
        <v>964</v>
      </c>
      <c r="BS588" s="1" t="s">
        <v>964</v>
      </c>
      <c r="BT588" s="1" t="s">
        <v>964</v>
      </c>
      <c r="BU588" s="1" t="s">
        <v>964</v>
      </c>
      <c r="BV588" s="1" t="s">
        <v>964</v>
      </c>
      <c r="BW588" s="1" t="s">
        <v>964</v>
      </c>
      <c r="BX588" s="1" t="s">
        <v>964</v>
      </c>
      <c r="BY588" s="1" t="s">
        <v>964</v>
      </c>
      <c r="BZ588" s="1" t="s">
        <v>964</v>
      </c>
      <c r="CA588" s="1" t="s">
        <v>964</v>
      </c>
      <c r="CB588" s="1" t="s">
        <v>964</v>
      </c>
      <c r="CC588" s="1" t="s">
        <v>964</v>
      </c>
      <c r="CD588" s="1" t="s">
        <v>12350</v>
      </c>
      <c r="CE588" s="1" t="s">
        <v>964</v>
      </c>
      <c r="CF588" s="1" t="s">
        <v>39908</v>
      </c>
      <c r="CG588" s="1" t="s">
        <v>26456</v>
      </c>
      <c r="CH588" s="1" t="s">
        <v>2772</v>
      </c>
      <c r="CI588" s="1" t="s">
        <v>964</v>
      </c>
      <c r="CJ588" s="1" t="s">
        <v>964</v>
      </c>
      <c r="CK588" s="1" t="s">
        <v>964</v>
      </c>
      <c r="CL588" s="1" t="s">
        <v>964</v>
      </c>
      <c r="CM588" s="1" t="s">
        <v>964</v>
      </c>
      <c r="CN588" s="1" t="s">
        <v>2772</v>
      </c>
      <c r="CO588" s="1" t="s">
        <v>964</v>
      </c>
      <c r="CP588" s="1" t="s">
        <v>964</v>
      </c>
      <c r="CQ588" s="1" t="s">
        <v>964</v>
      </c>
      <c r="CR588" s="1" t="s">
        <v>964</v>
      </c>
      <c r="CS588" s="1" t="s">
        <v>964</v>
      </c>
      <c r="CT588" s="1" t="s">
        <v>964</v>
      </c>
      <c r="CU588" s="1" t="s">
        <v>21779</v>
      </c>
      <c r="CV588" s="1" t="s">
        <v>964</v>
      </c>
      <c r="CW588" s="1" t="s">
        <v>964</v>
      </c>
      <c r="CX588" s="1" t="s">
        <v>964</v>
      </c>
      <c r="CY588" s="1" t="s">
        <v>38085</v>
      </c>
      <c r="CZ588" s="1" t="s">
        <v>964</v>
      </c>
      <c r="DA588" s="1" t="s">
        <v>964</v>
      </c>
      <c r="DB588" s="1" t="s">
        <v>14303</v>
      </c>
      <c r="DC588" s="1" t="s">
        <v>964</v>
      </c>
      <c r="DD588" s="1" t="s">
        <v>21776</v>
      </c>
      <c r="DE588" s="1" t="s">
        <v>964</v>
      </c>
      <c r="DF588" s="1" t="s">
        <v>964</v>
      </c>
      <c r="DG588" s="1" t="s">
        <v>964</v>
      </c>
      <c r="DH588" s="1" t="s">
        <v>964</v>
      </c>
      <c r="DI588" s="1" t="s">
        <v>964</v>
      </c>
      <c r="DJ588" s="1" t="s">
        <v>964</v>
      </c>
      <c r="DK588" s="1" t="s">
        <v>2772</v>
      </c>
      <c r="DL588" s="1" t="s">
        <v>964</v>
      </c>
      <c r="DM588" s="1" t="s">
        <v>964</v>
      </c>
      <c r="DN588" s="1" t="s">
        <v>38085</v>
      </c>
      <c r="DO588" s="1" t="s">
        <v>964</v>
      </c>
      <c r="DP588" s="1" t="s">
        <v>964</v>
      </c>
      <c r="DQ588" s="1" t="s">
        <v>6283</v>
      </c>
      <c r="DR588" s="1" t="s">
        <v>964</v>
      </c>
      <c r="DS588" s="1" t="s">
        <v>21776</v>
      </c>
      <c r="DT588" s="1" t="s">
        <v>964</v>
      </c>
      <c r="DU588" s="1" t="s">
        <v>964</v>
      </c>
      <c r="DV588" s="1" t="s">
        <v>964</v>
      </c>
      <c r="DW588" s="1" t="s">
        <v>31088</v>
      </c>
      <c r="DX588" s="1" t="s">
        <v>143317</v>
      </c>
      <c r="DY588" s="1" t="s">
        <v>982</v>
      </c>
      <c r="DZ588" s="1" t="s">
        <v>982</v>
      </c>
      <c r="EA588" s="1" t="s">
        <v>982</v>
      </c>
      <c r="EB588" s="1" t="s">
        <v>143318</v>
      </c>
      <c r="EC588" s="1" t="s">
        <v>984</v>
      </c>
      <c r="ED588" s="1" t="s">
        <v>982</v>
      </c>
      <c r="EE588" s="1" t="s">
        <v>982</v>
      </c>
      <c r="EF588" s="1" t="s">
        <v>982</v>
      </c>
      <c r="EG588" s="1" t="s">
        <v>985</v>
      </c>
      <c r="EH588" s="1" t="s">
        <v>982</v>
      </c>
      <c r="EI588" s="1" t="s">
        <v>982</v>
      </c>
      <c r="EJ588" s="1" t="s">
        <v>984</v>
      </c>
      <c r="EK588" s="1" t="s">
        <v>985</v>
      </c>
      <c r="EL588" s="1" t="s">
        <v>982</v>
      </c>
      <c r="EM588" s="1" t="s">
        <v>982</v>
      </c>
      <c r="EN588" s="1" t="s">
        <v>982</v>
      </c>
      <c r="EO588" s="1" t="s">
        <v>982</v>
      </c>
      <c r="EP588" s="1" t="s">
        <v>982</v>
      </c>
      <c r="EQ588" s="1" t="s">
        <v>982</v>
      </c>
      <c r="ER588" s="1" t="s">
        <v>982</v>
      </c>
      <c r="ES588" s="1" t="s">
        <v>982</v>
      </c>
      <c r="ET588" s="1" t="s">
        <v>982</v>
      </c>
      <c r="EU588" s="1" t="s">
        <v>982</v>
      </c>
      <c r="EV588" s="1" t="s">
        <v>982</v>
      </c>
      <c r="EW588" s="1" t="s">
        <v>982</v>
      </c>
      <c r="EX588" s="1" t="s">
        <v>982</v>
      </c>
      <c r="EY588" s="1" t="s">
        <v>982</v>
      </c>
      <c r="EZ588" s="1" t="s">
        <v>982</v>
      </c>
      <c r="FA588" s="1" t="s">
        <v>982</v>
      </c>
      <c r="FB588" s="1" t="s">
        <v>45319</v>
      </c>
      <c r="FC588" s="1" t="s">
        <v>982</v>
      </c>
      <c r="FD588" s="1" t="s">
        <v>982</v>
      </c>
      <c r="FE588" s="1" t="s">
        <v>143318</v>
      </c>
      <c r="FF588" s="1" t="s">
        <v>982</v>
      </c>
      <c r="FG588" s="1" t="s">
        <v>982</v>
      </c>
      <c r="FH588" s="1" t="s">
        <v>45319</v>
      </c>
      <c r="FI588" s="1" t="s">
        <v>982</v>
      </c>
      <c r="FJ588" s="1" t="s">
        <v>982</v>
      </c>
      <c r="FK588" s="1" t="s">
        <v>982</v>
      </c>
      <c r="FL588" s="1" t="s">
        <v>982</v>
      </c>
      <c r="FM588" s="1" t="s">
        <v>982</v>
      </c>
      <c r="FN588" s="1" t="s">
        <v>982</v>
      </c>
      <c r="FO588" s="1" t="s">
        <v>982</v>
      </c>
      <c r="FP588" s="1" t="s">
        <v>982</v>
      </c>
      <c r="FQ588" s="1" t="s">
        <v>982</v>
      </c>
      <c r="FR588" s="1" t="s">
        <v>982</v>
      </c>
      <c r="FS588" s="1" t="s">
        <v>982</v>
      </c>
      <c r="FT588" s="1" t="s">
        <v>982</v>
      </c>
      <c r="FU588" s="1" t="s">
        <v>982</v>
      </c>
      <c r="FV588" s="1" t="s">
        <v>982</v>
      </c>
      <c r="FW588" s="1" t="s">
        <v>943</v>
      </c>
      <c r="FX588" s="1" t="s">
        <v>987</v>
      </c>
      <c r="FY588" s="1" t="s">
        <v>988</v>
      </c>
      <c r="FZ588" s="1" t="s">
        <v>988</v>
      </c>
      <c r="GA588" s="1" t="s">
        <v>25562</v>
      </c>
      <c r="GB588" s="1" t="s">
        <v>1366</v>
      </c>
      <c r="GC588" s="1" t="s">
        <v>1367</v>
      </c>
      <c r="GD588" s="1" t="s">
        <v>1368</v>
      </c>
      <c r="GE588" s="1" t="s">
        <v>1153</v>
      </c>
      <c r="GF588" s="1" t="s">
        <v>994</v>
      </c>
      <c r="GG588" s="1" t="s">
        <v>964</v>
      </c>
      <c r="GH588" s="1" t="s">
        <v>143319</v>
      </c>
      <c r="GI588" s="1" t="s">
        <v>32155</v>
      </c>
      <c r="GJ588" s="1" t="s">
        <v>143320</v>
      </c>
      <c r="GK588" s="1" t="s">
        <v>143321</v>
      </c>
      <c r="GL588" s="1" t="s">
        <v>143322</v>
      </c>
      <c r="GM588" s="1" t="s">
        <v>143323</v>
      </c>
      <c r="GN588" s="1" t="s">
        <v>58746</v>
      </c>
      <c r="GO588" s="1" t="s">
        <v>1377</v>
      </c>
      <c r="GP588" s="1" t="s">
        <v>143324</v>
      </c>
      <c r="GQ588" s="1" t="s">
        <v>143325</v>
      </c>
      <c r="GR588" s="1" t="s">
        <v>143326</v>
      </c>
      <c r="GS588" s="1" t="s">
        <v>143327</v>
      </c>
      <c r="GT588" s="1" t="s">
        <v>3950</v>
      </c>
      <c r="GU588" s="1" t="s">
        <v>143328</v>
      </c>
      <c r="GV588" s="1" t="s">
        <v>11845</v>
      </c>
      <c r="GW588" s="1" t="s">
        <v>982</v>
      </c>
      <c r="GX588" s="1" t="s">
        <v>982</v>
      </c>
      <c r="GY588" s="1" t="s">
        <v>982</v>
      </c>
      <c r="GZ588" s="1" t="s">
        <v>982</v>
      </c>
      <c r="HA588" s="1" t="s">
        <v>982</v>
      </c>
      <c r="HB588" s="1" t="s">
        <v>11858</v>
      </c>
      <c r="HC588" s="1" t="s">
        <v>11858</v>
      </c>
      <c r="HD588" s="1" t="s">
        <v>11845</v>
      </c>
      <c r="HE588" s="1" t="s">
        <v>11845</v>
      </c>
      <c r="HF588" s="1" t="s">
        <v>982</v>
      </c>
      <c r="HG588" s="1" t="s">
        <v>982</v>
      </c>
      <c r="HH588" s="1" t="s">
        <v>982</v>
      </c>
      <c r="HI588" s="1" t="s">
        <v>982</v>
      </c>
      <c r="HJ588" s="1" t="s">
        <v>20061</v>
      </c>
      <c r="HK588" s="1" t="s">
        <v>37300</v>
      </c>
      <c r="HL588" s="1" t="s">
        <v>11852</v>
      </c>
      <c r="HM588" s="1" t="s">
        <v>11844</v>
      </c>
      <c r="HN588" s="1" t="s">
        <v>20059</v>
      </c>
      <c r="HO588" s="1" t="s">
        <v>11846</v>
      </c>
      <c r="HP588" s="1" t="s">
        <v>1776</v>
      </c>
      <c r="HQ588" s="1" t="s">
        <v>13616</v>
      </c>
      <c r="HR588" s="1" t="s">
        <v>28998</v>
      </c>
      <c r="HS588" s="1" t="s">
        <v>83640</v>
      </c>
      <c r="HT588" s="1" t="s">
        <v>11858</v>
      </c>
      <c r="HU588" s="1" t="s">
        <v>11844</v>
      </c>
      <c r="HV588" s="1" t="s">
        <v>11852</v>
      </c>
      <c r="HW588" s="1" t="s">
        <v>11844</v>
      </c>
      <c r="HX588" s="1" t="s">
        <v>13615</v>
      </c>
      <c r="HY588" s="1" t="s">
        <v>1934</v>
      </c>
      <c r="HZ588" s="1" t="s">
        <v>982</v>
      </c>
      <c r="IA588" s="1" t="s">
        <v>982</v>
      </c>
      <c r="IB588" s="1" t="s">
        <v>982</v>
      </c>
      <c r="IC588" s="1" t="s">
        <v>982</v>
      </c>
      <c r="ID588" s="1" t="s">
        <v>982</v>
      </c>
      <c r="IE588" s="1" t="s">
        <v>982</v>
      </c>
      <c r="IF588" s="1" t="s">
        <v>143329</v>
      </c>
      <c r="IG588" s="1" t="s">
        <v>139637</v>
      </c>
      <c r="IH588" s="1" t="s">
        <v>13615</v>
      </c>
      <c r="II588" s="1" t="s">
        <v>1934</v>
      </c>
      <c r="IJ588" s="1" t="s">
        <v>982</v>
      </c>
      <c r="IK588" s="1" t="s">
        <v>982</v>
      </c>
      <c r="IL588" s="1" t="s">
        <v>982</v>
      </c>
      <c r="IM588" s="1" t="s">
        <v>982</v>
      </c>
      <c r="IN588" s="1" t="s">
        <v>982</v>
      </c>
      <c r="IO588" s="1" t="s">
        <v>982</v>
      </c>
      <c r="IP588" s="1" t="s">
        <v>982</v>
      </c>
      <c r="IQ588" s="1" t="s">
        <v>982</v>
      </c>
      <c r="IR588" s="1" t="s">
        <v>982</v>
      </c>
      <c r="IS588" s="1" t="s">
        <v>982</v>
      </c>
      <c r="IT588" s="1" t="s">
        <v>982</v>
      </c>
      <c r="IU588" s="1" t="s">
        <v>982</v>
      </c>
      <c r="IV588" s="1" t="s">
        <v>982</v>
      </c>
      <c r="IW588" s="1" t="s">
        <v>982</v>
      </c>
      <c r="IX588" s="1" t="s">
        <v>964</v>
      </c>
      <c r="IY588" s="1" t="s">
        <v>964</v>
      </c>
      <c r="IZ588" s="1" t="s">
        <v>143330</v>
      </c>
      <c r="JA588" s="1" t="s">
        <v>143331</v>
      </c>
      <c r="JB588" s="1" t="s">
        <v>143332</v>
      </c>
      <c r="JC588" s="1" t="s">
        <v>1519</v>
      </c>
      <c r="JD588" s="1" t="s">
        <v>11215</v>
      </c>
      <c r="JE588" s="1" t="s">
        <v>982</v>
      </c>
      <c r="JF588" s="1" t="s">
        <v>79867</v>
      </c>
      <c r="JG588" s="1" t="s">
        <v>143333</v>
      </c>
      <c r="JH588" s="1" t="s">
        <v>143334</v>
      </c>
      <c r="JI588" s="1" t="s">
        <v>143335</v>
      </c>
      <c r="JJ588" s="1" t="s">
        <v>9086</v>
      </c>
      <c r="JK588" s="1" t="s">
        <v>143336</v>
      </c>
      <c r="JL588" s="1" t="s">
        <v>1412</v>
      </c>
      <c r="JM588" s="1" t="s">
        <v>964</v>
      </c>
      <c r="JN588" s="1" t="s">
        <v>964</v>
      </c>
      <c r="JO588" s="1" t="s">
        <v>964</v>
      </c>
      <c r="JP588" s="1" t="s">
        <v>964</v>
      </c>
      <c r="JQ588" s="1" t="s">
        <v>964</v>
      </c>
      <c r="JR588" s="1" t="s">
        <v>2123</v>
      </c>
      <c r="JS588" s="1" t="s">
        <v>964</v>
      </c>
      <c r="JT588" s="1" t="s">
        <v>964</v>
      </c>
      <c r="JU588" s="1" t="s">
        <v>964</v>
      </c>
      <c r="JV588" s="1" t="s">
        <v>964</v>
      </c>
      <c r="JW588" s="1" t="s">
        <v>964</v>
      </c>
      <c r="JX588" s="1" t="s">
        <v>964</v>
      </c>
      <c r="JY588" s="1" t="s">
        <v>964</v>
      </c>
      <c r="JZ588" s="1" t="s">
        <v>964</v>
      </c>
      <c r="KA588" s="1" t="s">
        <v>964</v>
      </c>
      <c r="KB588" s="1" t="s">
        <v>11701</v>
      </c>
      <c r="KC588" s="1" t="s">
        <v>1505</v>
      </c>
      <c r="KD588" s="1" t="s">
        <v>964</v>
      </c>
      <c r="KE588" s="1" t="s">
        <v>964</v>
      </c>
      <c r="KF588" s="1" t="s">
        <v>964</v>
      </c>
      <c r="KG588" s="1" t="s">
        <v>964</v>
      </c>
      <c r="KH588" s="1" t="s">
        <v>964</v>
      </c>
      <c r="KI588" s="1" t="s">
        <v>964</v>
      </c>
      <c r="KJ588" s="1" t="s">
        <v>964</v>
      </c>
      <c r="KK588" s="1" t="s">
        <v>964</v>
      </c>
      <c r="KL588" s="1" t="s">
        <v>986</v>
      </c>
      <c r="KM588" s="1" t="s">
        <v>2123</v>
      </c>
      <c r="KN588" s="1" t="s">
        <v>10137</v>
      </c>
      <c r="KO588" s="1" t="s">
        <v>964</v>
      </c>
      <c r="KP588" s="1" t="s">
        <v>964</v>
      </c>
      <c r="KQ588" s="1" t="s">
        <v>964</v>
      </c>
      <c r="KR588" s="1" t="s">
        <v>964</v>
      </c>
      <c r="KS588" s="1" t="s">
        <v>964</v>
      </c>
      <c r="KT588" s="1" t="s">
        <v>1505</v>
      </c>
      <c r="KU588" s="1" t="s">
        <v>3961</v>
      </c>
      <c r="KV588" s="1" t="s">
        <v>10144</v>
      </c>
      <c r="KW588" s="1" t="s">
        <v>964</v>
      </c>
      <c r="KX588" s="1" t="s">
        <v>964</v>
      </c>
      <c r="KY588" s="1" t="s">
        <v>964</v>
      </c>
      <c r="KZ588" s="1" t="s">
        <v>964</v>
      </c>
      <c r="LA588" s="1" t="s">
        <v>1359</v>
      </c>
      <c r="LB588" s="1" t="s">
        <v>3528</v>
      </c>
      <c r="LC588" s="1" t="s">
        <v>11864</v>
      </c>
      <c r="LD588" s="1" t="s">
        <v>2597</v>
      </c>
      <c r="LE588" s="1" t="s">
        <v>964</v>
      </c>
      <c r="LF588" s="1" t="s">
        <v>964</v>
      </c>
      <c r="LG588" s="1" t="s">
        <v>964</v>
      </c>
      <c r="LH588" s="1" t="s">
        <v>964</v>
      </c>
      <c r="LI588" s="1" t="s">
        <v>964</v>
      </c>
      <c r="LJ588" s="1" t="s">
        <v>964</v>
      </c>
      <c r="LK588" s="1" t="s">
        <v>964</v>
      </c>
      <c r="LL588" s="1" t="s">
        <v>964</v>
      </c>
      <c r="LM588" s="1" t="s">
        <v>964</v>
      </c>
      <c r="LN588" s="1" t="s">
        <v>964</v>
      </c>
      <c r="LO588" s="1" t="s">
        <v>964</v>
      </c>
      <c r="LP588" s="1" t="s">
        <v>964</v>
      </c>
      <c r="LQ588" s="1" t="s">
        <v>964</v>
      </c>
      <c r="LR588" s="1" t="s">
        <v>964</v>
      </c>
      <c r="LS588" s="1" t="s">
        <v>964</v>
      </c>
      <c r="LT588" s="1" t="s">
        <v>143337</v>
      </c>
      <c r="LU588" s="1" t="s">
        <v>3528</v>
      </c>
      <c r="LV588" s="1" t="s">
        <v>143338</v>
      </c>
      <c r="LW588" s="1" t="s">
        <v>143339</v>
      </c>
      <c r="LX588" s="1" t="s">
        <v>117445</v>
      </c>
      <c r="LY588" s="1" t="s">
        <v>97987</v>
      </c>
      <c r="LZ588" s="1" t="s">
        <v>964</v>
      </c>
      <c r="MA588" s="1" t="s">
        <v>964</v>
      </c>
      <c r="MB588" s="1" t="s">
        <v>964</v>
      </c>
      <c r="MC588" s="1" t="s">
        <v>2597</v>
      </c>
      <c r="MD588" s="1" t="s">
        <v>964</v>
      </c>
      <c r="ME588" s="1" t="s">
        <v>10137</v>
      </c>
      <c r="MF588" s="1" t="s">
        <v>964</v>
      </c>
      <c r="MG588" s="1" t="s">
        <v>964</v>
      </c>
      <c r="MH588" s="1" t="s">
        <v>964</v>
      </c>
      <c r="MI588" s="1" t="s">
        <v>964</v>
      </c>
      <c r="MJ588" s="1" t="s">
        <v>964</v>
      </c>
      <c r="MK588" s="1" t="s">
        <v>964</v>
      </c>
      <c r="ML588" s="1" t="s">
        <v>1513</v>
      </c>
      <c r="MM588" s="1" t="s">
        <v>964</v>
      </c>
      <c r="MN588" s="1" t="s">
        <v>10137</v>
      </c>
      <c r="MO588" s="1" t="s">
        <v>964</v>
      </c>
      <c r="MP588" s="1" t="s">
        <v>964</v>
      </c>
      <c r="MQ588" s="1" t="s">
        <v>2123</v>
      </c>
      <c r="MR588" s="1" t="s">
        <v>2123</v>
      </c>
      <c r="MS588" s="1" t="s">
        <v>982</v>
      </c>
      <c r="MT588" s="1" t="s">
        <v>982</v>
      </c>
      <c r="MU588" s="1" t="s">
        <v>982</v>
      </c>
      <c r="MV588" s="1" t="s">
        <v>982</v>
      </c>
      <c r="MW588" s="1" t="s">
        <v>982</v>
      </c>
      <c r="MX588" s="1" t="s">
        <v>982</v>
      </c>
      <c r="MY588" s="1" t="s">
        <v>982</v>
      </c>
      <c r="MZ588" s="1" t="s">
        <v>982</v>
      </c>
      <c r="NA588" s="1" t="s">
        <v>982</v>
      </c>
      <c r="NB588" s="1" t="s">
        <v>982</v>
      </c>
      <c r="NC588" s="1" t="s">
        <v>982</v>
      </c>
      <c r="ND588" s="1" t="s">
        <v>982</v>
      </c>
      <c r="NE588" s="1" t="s">
        <v>982</v>
      </c>
      <c r="NF588" s="1" t="s">
        <v>2911</v>
      </c>
      <c r="NG588" s="1" t="s">
        <v>1506</v>
      </c>
      <c r="NH588" s="1" t="s">
        <v>2597</v>
      </c>
      <c r="NI588" s="1" t="s">
        <v>50546</v>
      </c>
      <c r="NJ588" s="1" t="s">
        <v>11694</v>
      </c>
      <c r="NK588" s="1" t="s">
        <v>2129</v>
      </c>
      <c r="NL588" s="1" t="s">
        <v>29017</v>
      </c>
      <c r="NM588" s="1" t="s">
        <v>2486</v>
      </c>
      <c r="NN588" s="1" t="s">
        <v>11694</v>
      </c>
      <c r="NO588" s="1" t="s">
        <v>1168</v>
      </c>
      <c r="NP588" s="1" t="s">
        <v>3950</v>
      </c>
      <c r="NQ588" s="1" t="s">
        <v>1519</v>
      </c>
      <c r="NR588" s="1" t="s">
        <v>1149</v>
      </c>
      <c r="NS588" s="1" t="s">
        <v>1149</v>
      </c>
      <c r="NT588" s="1" t="s">
        <v>1149</v>
      </c>
      <c r="NU588" s="1" t="s">
        <v>1149</v>
      </c>
      <c r="NV588" s="1" t="s">
        <v>1149</v>
      </c>
      <c r="NW588" s="1" t="s">
        <v>1150</v>
      </c>
      <c r="NX588" s="1" t="s">
        <v>50549</v>
      </c>
      <c r="NY588" s="1" t="s">
        <v>10153</v>
      </c>
      <c r="NZ588" s="1" t="s">
        <v>1506</v>
      </c>
      <c r="OA588" s="1" t="s">
        <v>1439</v>
      </c>
      <c r="OB588" s="1" t="s">
        <v>3011</v>
      </c>
      <c r="OC588" s="1" t="s">
        <v>26348</v>
      </c>
      <c r="OD588" s="1" t="s">
        <v>143340</v>
      </c>
      <c r="OE588" s="1" t="s">
        <v>143330</v>
      </c>
      <c r="OF588" s="1" t="s">
        <v>143341</v>
      </c>
      <c r="OG588" s="1" t="s">
        <v>4070</v>
      </c>
      <c r="OH588" s="1" t="s">
        <v>1519</v>
      </c>
      <c r="OI588" s="1" t="s">
        <v>1139</v>
      </c>
      <c r="OJ588" s="1" t="s">
        <v>143342</v>
      </c>
      <c r="OK588" s="1" t="s">
        <v>143343</v>
      </c>
      <c r="OL588" s="1" t="s">
        <v>1353</v>
      </c>
      <c r="OM588" s="1" t="s">
        <v>143344</v>
      </c>
      <c r="ON588" s="1" t="s">
        <v>143345</v>
      </c>
      <c r="OO588" s="1" t="s">
        <v>143346</v>
      </c>
      <c r="OP588" s="1" t="s">
        <v>143347</v>
      </c>
      <c r="OQ588" s="1" t="s">
        <v>143348</v>
      </c>
      <c r="OR588" s="1" t="s">
        <v>143349</v>
      </c>
      <c r="OS588" s="1" t="s">
        <v>143350</v>
      </c>
      <c r="OT588" s="1" t="s">
        <v>143351</v>
      </c>
      <c r="OU588" s="1" t="s">
        <v>1457</v>
      </c>
      <c r="OV588" s="1" t="s">
        <v>143352</v>
      </c>
      <c r="OW588" s="1" t="s">
        <v>143353</v>
      </c>
      <c r="OX588" s="1" t="s">
        <v>143354</v>
      </c>
      <c r="OY588" s="1" t="s">
        <v>143355</v>
      </c>
      <c r="OZ588" s="1" t="s">
        <v>108750</v>
      </c>
      <c r="PA588" s="1" t="s">
        <v>143356</v>
      </c>
      <c r="PB588" s="1" t="s">
        <v>982</v>
      </c>
      <c r="PC588" s="1" t="s">
        <v>982</v>
      </c>
      <c r="PD588" s="1" t="s">
        <v>982</v>
      </c>
      <c r="PE588" s="1" t="s">
        <v>982</v>
      </c>
      <c r="PF588" s="1" t="s">
        <v>982</v>
      </c>
      <c r="PG588" s="1" t="s">
        <v>982</v>
      </c>
      <c r="PH588" s="1" t="s">
        <v>19418</v>
      </c>
      <c r="PI588" s="1" t="s">
        <v>10032</v>
      </c>
      <c r="PJ588" s="1" t="s">
        <v>10032</v>
      </c>
      <c r="PK588" s="1" t="s">
        <v>10032</v>
      </c>
      <c r="PL588" s="1" t="s">
        <v>982</v>
      </c>
      <c r="PM588" s="1" t="s">
        <v>982</v>
      </c>
      <c r="PN588" s="1" t="s">
        <v>982</v>
      </c>
      <c r="PO588" s="1" t="s">
        <v>982</v>
      </c>
      <c r="PP588" s="1" t="s">
        <v>1925</v>
      </c>
      <c r="PQ588" s="1" t="s">
        <v>40831</v>
      </c>
      <c r="PR588" s="1" t="s">
        <v>11359</v>
      </c>
      <c r="PS588" s="1" t="s">
        <v>7499</v>
      </c>
      <c r="PT588" s="1" t="s">
        <v>7499</v>
      </c>
      <c r="PU588" s="1" t="s">
        <v>19417</v>
      </c>
      <c r="PV588" s="1" t="s">
        <v>29957</v>
      </c>
      <c r="PW588" s="1" t="s">
        <v>7497</v>
      </c>
      <c r="PX588" s="1" t="s">
        <v>65994</v>
      </c>
      <c r="PY588" s="1" t="s">
        <v>12675</v>
      </c>
      <c r="PZ588" s="1" t="s">
        <v>7499</v>
      </c>
      <c r="QA588" s="1" t="s">
        <v>28360</v>
      </c>
      <c r="QB588" s="1" t="s">
        <v>28365</v>
      </c>
      <c r="QC588" s="1" t="s">
        <v>85194</v>
      </c>
      <c r="QD588" s="1" t="s">
        <v>143357</v>
      </c>
      <c r="QE588" s="1" t="s">
        <v>10054</v>
      </c>
      <c r="QF588" s="1" t="s">
        <v>982</v>
      </c>
      <c r="QG588" s="1" t="s">
        <v>982</v>
      </c>
      <c r="QH588" s="1" t="s">
        <v>982</v>
      </c>
      <c r="QI588" s="1" t="s">
        <v>982</v>
      </c>
      <c r="QJ588" s="1" t="s">
        <v>10032</v>
      </c>
      <c r="QK588" s="1" t="s">
        <v>10032</v>
      </c>
      <c r="QL588" s="1" t="s">
        <v>143358</v>
      </c>
      <c r="QM588" s="1" t="s">
        <v>143359</v>
      </c>
      <c r="QN588" s="1" t="s">
        <v>143360</v>
      </c>
      <c r="QO588" s="1" t="s">
        <v>1919</v>
      </c>
      <c r="QP588" s="1" t="s">
        <v>982</v>
      </c>
      <c r="QQ588" s="1" t="s">
        <v>982</v>
      </c>
      <c r="QR588" s="1" t="s">
        <v>982</v>
      </c>
      <c r="QS588" s="1" t="s">
        <v>982</v>
      </c>
      <c r="QT588" s="1" t="s">
        <v>982</v>
      </c>
      <c r="QU588" s="1" t="s">
        <v>982</v>
      </c>
      <c r="QV588" s="1" t="s">
        <v>982</v>
      </c>
      <c r="QW588" s="1" t="s">
        <v>982</v>
      </c>
      <c r="QX588" s="1" t="s">
        <v>982</v>
      </c>
      <c r="QY588" s="1" t="s">
        <v>982</v>
      </c>
      <c r="QZ588" s="1" t="s">
        <v>982</v>
      </c>
      <c r="RA588" s="1" t="s">
        <v>982</v>
      </c>
      <c r="RB588" s="1" t="s">
        <v>10032</v>
      </c>
      <c r="RC588" s="1" t="s">
        <v>10032</v>
      </c>
      <c r="RD588" s="1" t="s">
        <v>143361</v>
      </c>
      <c r="RE588" s="1" t="s">
        <v>26905</v>
      </c>
      <c r="RF588" s="1" t="s">
        <v>143362</v>
      </c>
      <c r="RG588" s="1" t="s">
        <v>143363</v>
      </c>
      <c r="RH588" s="1" t="s">
        <v>18550</v>
      </c>
      <c r="RI588" s="1" t="s">
        <v>982</v>
      </c>
      <c r="RJ588" s="1" t="s">
        <v>143364</v>
      </c>
      <c r="RK588" s="1" t="s">
        <v>143365</v>
      </c>
      <c r="RL588" s="1" t="s">
        <v>143366</v>
      </c>
      <c r="RM588" s="1" t="s">
        <v>143367</v>
      </c>
      <c r="RN588" s="1" t="s">
        <v>11235</v>
      </c>
      <c r="RO588" s="1" t="s">
        <v>143368</v>
      </c>
      <c r="RP588" s="1" t="s">
        <v>1498</v>
      </c>
      <c r="RQ588" s="1" t="s">
        <v>964</v>
      </c>
      <c r="RR588" s="1" t="s">
        <v>964</v>
      </c>
      <c r="RS588" s="1" t="s">
        <v>964</v>
      </c>
      <c r="RT588" s="1" t="s">
        <v>964</v>
      </c>
      <c r="RU588" s="1" t="s">
        <v>964</v>
      </c>
      <c r="RV588" s="1" t="s">
        <v>964</v>
      </c>
      <c r="RW588" s="1" t="s">
        <v>964</v>
      </c>
      <c r="RX588" s="1" t="s">
        <v>964</v>
      </c>
      <c r="RY588" s="1" t="s">
        <v>964</v>
      </c>
      <c r="RZ588" s="1" t="s">
        <v>964</v>
      </c>
      <c r="SA588" s="1" t="s">
        <v>964</v>
      </c>
      <c r="SB588" s="1" t="s">
        <v>964</v>
      </c>
      <c r="SC588" s="1" t="s">
        <v>964</v>
      </c>
      <c r="SD588" s="1" t="s">
        <v>964</v>
      </c>
      <c r="SE588" s="1" t="s">
        <v>964</v>
      </c>
      <c r="SF588" s="1" t="s">
        <v>964</v>
      </c>
      <c r="SG588" s="1" t="s">
        <v>964</v>
      </c>
      <c r="SH588" s="1" t="s">
        <v>964</v>
      </c>
      <c r="SI588" s="1" t="s">
        <v>139778</v>
      </c>
      <c r="SJ588" s="1" t="s">
        <v>2235</v>
      </c>
      <c r="SK588" s="1" t="s">
        <v>2206</v>
      </c>
      <c r="SL588" s="1" t="s">
        <v>964</v>
      </c>
      <c r="SM588" s="1" t="s">
        <v>964</v>
      </c>
      <c r="SN588" s="1" t="s">
        <v>2208</v>
      </c>
      <c r="SO588" s="1" t="s">
        <v>964</v>
      </c>
      <c r="SP588" s="1" t="s">
        <v>964</v>
      </c>
      <c r="SQ588" s="1" t="s">
        <v>964</v>
      </c>
      <c r="SR588" s="1" t="s">
        <v>964</v>
      </c>
      <c r="SS588" s="1" t="s">
        <v>964</v>
      </c>
      <c r="ST588" s="1" t="s">
        <v>19444</v>
      </c>
      <c r="SU588" s="1" t="s">
        <v>49839</v>
      </c>
      <c r="SV588" s="1" t="s">
        <v>2206</v>
      </c>
      <c r="SW588" s="1" t="s">
        <v>964</v>
      </c>
      <c r="SX588" s="1" t="s">
        <v>964</v>
      </c>
      <c r="SY588" s="1" t="s">
        <v>964</v>
      </c>
      <c r="SZ588" s="1" t="s">
        <v>964</v>
      </c>
      <c r="TA588" s="1" t="s">
        <v>964</v>
      </c>
      <c r="TB588" s="1" t="s">
        <v>964</v>
      </c>
      <c r="TC588" s="1" t="s">
        <v>2205</v>
      </c>
      <c r="TD588" s="1" t="s">
        <v>2235</v>
      </c>
      <c r="TE588" s="1" t="s">
        <v>2206</v>
      </c>
      <c r="TF588" s="1" t="s">
        <v>2205</v>
      </c>
      <c r="TG588" s="1" t="s">
        <v>2211</v>
      </c>
      <c r="TH588" s="1" t="s">
        <v>964</v>
      </c>
      <c r="TI588" s="1" t="s">
        <v>964</v>
      </c>
      <c r="TJ588" s="1" t="s">
        <v>964</v>
      </c>
      <c r="TK588" s="1" t="s">
        <v>27867</v>
      </c>
      <c r="TL588" s="1" t="s">
        <v>2224</v>
      </c>
      <c r="TM588" s="1" t="s">
        <v>2206</v>
      </c>
      <c r="TN588" s="1" t="s">
        <v>2211</v>
      </c>
      <c r="TO588" s="1" t="s">
        <v>964</v>
      </c>
      <c r="TP588" s="1" t="s">
        <v>964</v>
      </c>
      <c r="TQ588" s="1" t="s">
        <v>964</v>
      </c>
      <c r="TR588" s="1" t="s">
        <v>964</v>
      </c>
      <c r="TS588" s="1" t="s">
        <v>964</v>
      </c>
      <c r="TT588" s="1" t="s">
        <v>964</v>
      </c>
      <c r="TU588" s="1" t="s">
        <v>964</v>
      </c>
      <c r="TV588" s="1" t="s">
        <v>964</v>
      </c>
      <c r="TW588" s="1" t="s">
        <v>964</v>
      </c>
      <c r="TX588" s="1" t="s">
        <v>964</v>
      </c>
      <c r="TY588" s="1" t="s">
        <v>964</v>
      </c>
      <c r="TZ588" s="1" t="s">
        <v>964</v>
      </c>
      <c r="UA588" s="1" t="s">
        <v>964</v>
      </c>
      <c r="UB588" s="1" t="s">
        <v>964</v>
      </c>
      <c r="UC588" s="1" t="s">
        <v>964</v>
      </c>
      <c r="UD588" s="1" t="s">
        <v>964</v>
      </c>
      <c r="UE588" s="1" t="s">
        <v>964</v>
      </c>
      <c r="UF588" s="1" t="s">
        <v>964</v>
      </c>
      <c r="UG588" s="1" t="s">
        <v>964</v>
      </c>
      <c r="UH588" s="1" t="s">
        <v>964</v>
      </c>
      <c r="UI588" s="1" t="s">
        <v>964</v>
      </c>
      <c r="UJ588" s="1" t="s">
        <v>964</v>
      </c>
      <c r="UK588" s="1" t="s">
        <v>143369</v>
      </c>
      <c r="UL588" s="1" t="s">
        <v>11747</v>
      </c>
      <c r="UM588" s="1" t="s">
        <v>143370</v>
      </c>
      <c r="UN588" s="1" t="s">
        <v>143371</v>
      </c>
      <c r="UO588" s="1" t="s">
        <v>143372</v>
      </c>
      <c r="UP588" s="1" t="s">
        <v>143373</v>
      </c>
      <c r="UQ588" s="1" t="s">
        <v>2208</v>
      </c>
      <c r="UR588" s="1" t="s">
        <v>964</v>
      </c>
      <c r="US588" s="1" t="s">
        <v>964</v>
      </c>
      <c r="UT588" s="1" t="s">
        <v>964</v>
      </c>
      <c r="UU588" s="1" t="s">
        <v>964</v>
      </c>
      <c r="UV588" s="1" t="s">
        <v>19452</v>
      </c>
      <c r="UW588" s="1" t="s">
        <v>2211</v>
      </c>
      <c r="UX588" s="1" t="s">
        <v>2205</v>
      </c>
      <c r="UY588" s="1" t="s">
        <v>2208</v>
      </c>
      <c r="UZ588" s="1" t="s">
        <v>964</v>
      </c>
      <c r="VA588" s="1" t="s">
        <v>964</v>
      </c>
      <c r="VB588" s="1" t="s">
        <v>964</v>
      </c>
      <c r="VC588" s="1" t="s">
        <v>964</v>
      </c>
      <c r="VD588" s="1" t="s">
        <v>964</v>
      </c>
      <c r="VE588" s="1" t="s">
        <v>964</v>
      </c>
      <c r="VF588" s="1" t="s">
        <v>2235</v>
      </c>
      <c r="VG588" s="1" t="s">
        <v>19434</v>
      </c>
      <c r="VH588" s="1" t="s">
        <v>2206</v>
      </c>
      <c r="VI588" s="1" t="s">
        <v>2203</v>
      </c>
      <c r="VJ588" s="1" t="s">
        <v>964</v>
      </c>
      <c r="VK588" s="1" t="s">
        <v>982</v>
      </c>
      <c r="VL588" s="1" t="s">
        <v>982</v>
      </c>
      <c r="VM588" s="1" t="s">
        <v>982</v>
      </c>
      <c r="VN588" s="1" t="s">
        <v>19434</v>
      </c>
      <c r="VO588" s="1" t="s">
        <v>2224</v>
      </c>
      <c r="VP588" s="1" t="s">
        <v>2208</v>
      </c>
      <c r="VQ588" s="1" t="s">
        <v>982</v>
      </c>
      <c r="VR588" s="1" t="s">
        <v>982</v>
      </c>
      <c r="VS588" s="1" t="s">
        <v>982</v>
      </c>
      <c r="VT588" s="1" t="s">
        <v>982</v>
      </c>
      <c r="VU588" s="1" t="s">
        <v>982</v>
      </c>
      <c r="VV588" s="1" t="s">
        <v>982</v>
      </c>
      <c r="VW588" s="1" t="s">
        <v>982</v>
      </c>
      <c r="VX588" s="1" t="s">
        <v>982</v>
      </c>
      <c r="VY588" s="1" t="s">
        <v>982</v>
      </c>
      <c r="VZ588" s="1" t="s">
        <v>143374</v>
      </c>
      <c r="WA588" s="1" t="s">
        <v>19446</v>
      </c>
      <c r="WB588" s="1" t="s">
        <v>102937</v>
      </c>
      <c r="WC588" s="1" t="s">
        <v>49841</v>
      </c>
      <c r="WD588" s="1" t="s">
        <v>19445</v>
      </c>
      <c r="WE588" s="1" t="s">
        <v>89174</v>
      </c>
      <c r="WF588" s="1" t="s">
        <v>2246</v>
      </c>
      <c r="WG588" s="1" t="s">
        <v>19447</v>
      </c>
      <c r="WH588" s="1" t="s">
        <v>19436</v>
      </c>
      <c r="WI588" s="1" t="s">
        <v>143375</v>
      </c>
      <c r="WJ588" s="1" t="s">
        <v>139788</v>
      </c>
      <c r="WK588" s="1" t="s">
        <v>143376</v>
      </c>
      <c r="WL588" s="1" t="s">
        <v>2637</v>
      </c>
      <c r="WM588" s="1" t="s">
        <v>2638</v>
      </c>
      <c r="WN588" s="1" t="s">
        <v>2809</v>
      </c>
      <c r="WO588" s="1" t="s">
        <v>2637</v>
      </c>
      <c r="WP588" s="1" t="s">
        <v>2638</v>
      </c>
      <c r="WQ588" s="1" t="s">
        <v>3370</v>
      </c>
      <c r="WR588" s="1" t="s">
        <v>143377</v>
      </c>
      <c r="WS588" s="1" t="s">
        <v>102949</v>
      </c>
      <c r="WT588" s="1" t="s">
        <v>143378</v>
      </c>
      <c r="WU588" s="1" t="s">
        <v>1528</v>
      </c>
      <c r="WV588" s="1" t="s">
        <v>1154</v>
      </c>
      <c r="WW588" s="1" t="s">
        <v>27867</v>
      </c>
      <c r="WX588" s="1" t="s">
        <v>143379</v>
      </c>
      <c r="WY588" s="1" t="s">
        <v>143361</v>
      </c>
      <c r="WZ588" s="1" t="s">
        <v>143380</v>
      </c>
      <c r="XA588" s="1" t="s">
        <v>143381</v>
      </c>
      <c r="XB588" s="1" t="s">
        <v>38678</v>
      </c>
      <c r="XC588" s="1" t="s">
        <v>143382</v>
      </c>
      <c r="XD588" s="1" t="s">
        <v>143383</v>
      </c>
      <c r="XE588" s="1" t="s">
        <v>143384</v>
      </c>
      <c r="XF588" s="1" t="s">
        <v>143385</v>
      </c>
      <c r="XG588" s="1" t="s">
        <v>143386</v>
      </c>
      <c r="XH588" s="1" t="s">
        <v>143387</v>
      </c>
      <c r="XI588" s="1" t="s">
        <v>25859</v>
      </c>
      <c r="XJ588" s="1" t="s">
        <v>12682</v>
      </c>
      <c r="XK588" s="1" t="s">
        <v>982</v>
      </c>
      <c r="XL588" s="1" t="s">
        <v>982</v>
      </c>
      <c r="XM588" s="1" t="s">
        <v>982</v>
      </c>
      <c r="XN588" s="1" t="s">
        <v>982</v>
      </c>
      <c r="XO588" s="1" t="s">
        <v>982</v>
      </c>
      <c r="XP588" s="1" t="s">
        <v>982</v>
      </c>
      <c r="XQ588" s="1" t="s">
        <v>982</v>
      </c>
      <c r="XR588" s="1" t="s">
        <v>982</v>
      </c>
      <c r="XS588" s="1" t="s">
        <v>982</v>
      </c>
      <c r="XT588" s="1" t="s">
        <v>7609</v>
      </c>
      <c r="XU588" s="1" t="s">
        <v>143388</v>
      </c>
      <c r="XV588" s="1" t="s">
        <v>143389</v>
      </c>
      <c r="XW588" s="1" t="s">
        <v>143390</v>
      </c>
      <c r="XX588" s="1" t="s">
        <v>143391</v>
      </c>
      <c r="XY588" s="1" t="s">
        <v>143392</v>
      </c>
      <c r="XZ588" s="1" t="s">
        <v>143393</v>
      </c>
      <c r="YA588" s="1" t="s">
        <v>143394</v>
      </c>
      <c r="YB588" s="1" t="s">
        <v>143395</v>
      </c>
      <c r="YC588" s="1" t="s">
        <v>73699</v>
      </c>
      <c r="YD588" s="1" t="s">
        <v>143396</v>
      </c>
      <c r="YE588" s="1" t="s">
        <v>143397</v>
      </c>
      <c r="YF588" s="1" t="s">
        <v>982</v>
      </c>
      <c r="YG588" s="1" t="s">
        <v>982</v>
      </c>
      <c r="YH588" s="1" t="s">
        <v>143398</v>
      </c>
      <c r="YI588" s="1" t="s">
        <v>38004</v>
      </c>
      <c r="YJ588" s="1" t="s">
        <v>982</v>
      </c>
      <c r="YK588" s="1" t="s">
        <v>982</v>
      </c>
      <c r="YL588" s="1" t="s">
        <v>143399</v>
      </c>
      <c r="YM588" s="1" t="s">
        <v>143400</v>
      </c>
      <c r="YN588" s="1" t="s">
        <v>38010</v>
      </c>
      <c r="YO588" s="1" t="s">
        <v>143401</v>
      </c>
      <c r="YP588" s="1" t="s">
        <v>143402</v>
      </c>
      <c r="YQ588" s="1" t="s">
        <v>143403</v>
      </c>
      <c r="YR588" s="1" t="s">
        <v>143404</v>
      </c>
      <c r="YS588" s="1" t="s">
        <v>982</v>
      </c>
      <c r="YT588" s="1" t="s">
        <v>982</v>
      </c>
      <c r="YU588" s="1" t="s">
        <v>982</v>
      </c>
      <c r="YV588" s="1" t="s">
        <v>982</v>
      </c>
      <c r="YW588" s="1" t="s">
        <v>982</v>
      </c>
      <c r="YX588" s="1" t="s">
        <v>982</v>
      </c>
      <c r="YY588" s="1" t="s">
        <v>115910</v>
      </c>
      <c r="YZ588" s="1" t="s">
        <v>143405</v>
      </c>
      <c r="ZA588" s="1" t="s">
        <v>143406</v>
      </c>
      <c r="ZB588" s="1" t="s">
        <v>143407</v>
      </c>
      <c r="ZC588" s="1" t="s">
        <v>143408</v>
      </c>
      <c r="ZD588" s="1" t="s">
        <v>143409</v>
      </c>
      <c r="ZE588" s="1" t="s">
        <v>982</v>
      </c>
      <c r="ZF588" s="1" t="s">
        <v>143410</v>
      </c>
      <c r="ZG588" s="1" t="s">
        <v>143411</v>
      </c>
      <c r="ZH588" s="1" t="s">
        <v>143412</v>
      </c>
      <c r="ZI588" s="1" t="s">
        <v>143413</v>
      </c>
      <c r="ZJ588" s="1" t="s">
        <v>964</v>
      </c>
      <c r="ZK588" s="1" t="s">
        <v>964</v>
      </c>
      <c r="ZL588" s="1" t="s">
        <v>964</v>
      </c>
      <c r="ZM588" s="1" t="s">
        <v>964</v>
      </c>
      <c r="ZN588" s="1" t="s">
        <v>964</v>
      </c>
      <c r="ZO588" s="1" t="s">
        <v>964</v>
      </c>
      <c r="ZP588" s="1" t="s">
        <v>964</v>
      </c>
      <c r="ZQ588" s="1" t="s">
        <v>964</v>
      </c>
      <c r="ZR588" s="1" t="s">
        <v>30073</v>
      </c>
      <c r="ZS588" s="1" t="s">
        <v>964</v>
      </c>
      <c r="ZT588" s="1" t="s">
        <v>30077</v>
      </c>
      <c r="ZU588" s="1" t="s">
        <v>964</v>
      </c>
      <c r="ZV588" s="1" t="s">
        <v>964</v>
      </c>
      <c r="ZW588" s="1" t="s">
        <v>30077</v>
      </c>
      <c r="ZX588" s="1" t="s">
        <v>964</v>
      </c>
      <c r="ZY588" s="1" t="s">
        <v>964</v>
      </c>
      <c r="ZZ588" s="1" t="s">
        <v>964</v>
      </c>
      <c r="AAA588" s="1" t="s">
        <v>964</v>
      </c>
      <c r="AAB588" s="1" t="s">
        <v>964</v>
      </c>
      <c r="AAC588" s="1" t="s">
        <v>964</v>
      </c>
      <c r="AAD588" s="1" t="s">
        <v>964</v>
      </c>
      <c r="AAE588" s="1" t="s">
        <v>3283</v>
      </c>
      <c r="AAF588" s="1" t="s">
        <v>5898</v>
      </c>
      <c r="AAG588" s="1" t="s">
        <v>111872</v>
      </c>
      <c r="AAH588" s="1" t="s">
        <v>964</v>
      </c>
      <c r="AAI588" s="1" t="s">
        <v>964</v>
      </c>
      <c r="AAJ588" s="1" t="s">
        <v>3340</v>
      </c>
      <c r="AAK588" s="1" t="s">
        <v>964</v>
      </c>
      <c r="AAL588" s="1" t="s">
        <v>964</v>
      </c>
      <c r="AAM588" s="1" t="s">
        <v>964</v>
      </c>
      <c r="AAN588" s="1" t="s">
        <v>964</v>
      </c>
      <c r="AAO588" s="1" t="s">
        <v>964</v>
      </c>
      <c r="AAP588" s="1" t="s">
        <v>143414</v>
      </c>
      <c r="AAQ588" s="1" t="s">
        <v>62929</v>
      </c>
      <c r="AAR588" s="1" t="s">
        <v>3347</v>
      </c>
      <c r="AAS588" s="1" t="s">
        <v>964</v>
      </c>
      <c r="AAT588" s="1" t="s">
        <v>964</v>
      </c>
      <c r="AAU588" s="1" t="s">
        <v>964</v>
      </c>
      <c r="AAV588" s="1" t="s">
        <v>964</v>
      </c>
      <c r="AAW588" s="1" t="s">
        <v>964</v>
      </c>
      <c r="AAX588" s="1" t="s">
        <v>964</v>
      </c>
      <c r="AAY588" s="1" t="s">
        <v>30085</v>
      </c>
      <c r="AAZ588" s="1" t="s">
        <v>17137</v>
      </c>
      <c r="ABA588" s="1" t="s">
        <v>143415</v>
      </c>
      <c r="ABB588" s="1" t="s">
        <v>15327</v>
      </c>
      <c r="ABC588" s="1" t="s">
        <v>15327</v>
      </c>
      <c r="ABD588" s="1" t="s">
        <v>964</v>
      </c>
      <c r="ABE588" s="1" t="s">
        <v>964</v>
      </c>
      <c r="ABF588" s="1" t="s">
        <v>964</v>
      </c>
      <c r="ABG588" s="1" t="s">
        <v>3200</v>
      </c>
      <c r="ABH588" s="1" t="s">
        <v>964</v>
      </c>
      <c r="ABI588" s="1" t="s">
        <v>143416</v>
      </c>
      <c r="ABJ588" s="1" t="s">
        <v>143417</v>
      </c>
      <c r="ABK588" s="1" t="s">
        <v>30080</v>
      </c>
      <c r="ABL588" s="1" t="s">
        <v>964</v>
      </c>
      <c r="ABM588" s="1" t="s">
        <v>964</v>
      </c>
      <c r="ABN588" s="1" t="s">
        <v>964</v>
      </c>
      <c r="ABO588" s="1" t="s">
        <v>964</v>
      </c>
      <c r="ABP588" s="1" t="s">
        <v>964</v>
      </c>
      <c r="ABQ588" s="1" t="s">
        <v>964</v>
      </c>
      <c r="ABR588" s="1" t="s">
        <v>964</v>
      </c>
      <c r="ABS588" s="1" t="s">
        <v>964</v>
      </c>
      <c r="ABT588" s="1" t="s">
        <v>964</v>
      </c>
      <c r="ABU588" s="1" t="s">
        <v>964</v>
      </c>
      <c r="ABV588" s="1" t="s">
        <v>964</v>
      </c>
      <c r="ABW588" s="1" t="s">
        <v>964</v>
      </c>
      <c r="ABX588" s="1" t="s">
        <v>30077</v>
      </c>
      <c r="ABY588" s="1" t="s">
        <v>964</v>
      </c>
      <c r="ABZ588" s="1" t="s">
        <v>964</v>
      </c>
      <c r="ACA588" s="1" t="s">
        <v>964</v>
      </c>
      <c r="ACB588" s="1" t="s">
        <v>964</v>
      </c>
      <c r="ACC588" s="1" t="s">
        <v>964</v>
      </c>
      <c r="ACD588" s="1" t="s">
        <v>30077</v>
      </c>
      <c r="ACE588" s="1" t="s">
        <v>964</v>
      </c>
      <c r="ACF588" s="1" t="s">
        <v>964</v>
      </c>
      <c r="ACG588" s="1" t="s">
        <v>964</v>
      </c>
      <c r="ACH588" s="1" t="s">
        <v>964</v>
      </c>
      <c r="ACI588" s="1" t="s">
        <v>964</v>
      </c>
      <c r="ACJ588" s="1" t="s">
        <v>964</v>
      </c>
      <c r="ACK588" s="1" t="s">
        <v>964</v>
      </c>
      <c r="ACL588" s="1" t="s">
        <v>143418</v>
      </c>
      <c r="ACM588" s="1" t="s">
        <v>143419</v>
      </c>
      <c r="ACN588" s="1" t="s">
        <v>143420</v>
      </c>
      <c r="ACO588" s="1" t="s">
        <v>143421</v>
      </c>
      <c r="ACP588" s="1" t="s">
        <v>143422</v>
      </c>
      <c r="ACQ588" s="1" t="s">
        <v>143423</v>
      </c>
      <c r="ACR588" s="1" t="s">
        <v>30077</v>
      </c>
      <c r="ACS588" s="1" t="s">
        <v>964</v>
      </c>
      <c r="ACT588" s="1" t="s">
        <v>964</v>
      </c>
      <c r="ACU588" s="1" t="s">
        <v>964</v>
      </c>
      <c r="ACV588" s="1" t="s">
        <v>964</v>
      </c>
      <c r="ACW588" s="1" t="s">
        <v>143424</v>
      </c>
      <c r="ACX588" s="1" t="s">
        <v>3344</v>
      </c>
      <c r="ACY588" s="1" t="s">
        <v>30075</v>
      </c>
      <c r="ACZ588" s="1" t="s">
        <v>30077</v>
      </c>
      <c r="ADA588" s="1" t="s">
        <v>964</v>
      </c>
      <c r="ADB588" s="1" t="s">
        <v>3340</v>
      </c>
      <c r="ADC588" s="1" t="s">
        <v>964</v>
      </c>
      <c r="ADD588" s="1" t="s">
        <v>964</v>
      </c>
      <c r="ADE588" s="1" t="s">
        <v>964</v>
      </c>
      <c r="ADF588" s="1" t="s">
        <v>964</v>
      </c>
      <c r="ADG588" s="1" t="s">
        <v>143425</v>
      </c>
      <c r="ADH588" s="1" t="s">
        <v>30080</v>
      </c>
      <c r="ADI588" s="1" t="s">
        <v>3344</v>
      </c>
      <c r="ADJ588" s="1" t="s">
        <v>30075</v>
      </c>
      <c r="ADK588" s="1" t="s">
        <v>964</v>
      </c>
      <c r="ADL588" s="1" t="s">
        <v>30075</v>
      </c>
      <c r="ADM588" s="1" t="s">
        <v>30075</v>
      </c>
      <c r="ADN588" s="1" t="s">
        <v>982</v>
      </c>
      <c r="ADO588" s="1" t="s">
        <v>13791</v>
      </c>
      <c r="ADP588" s="1" t="s">
        <v>30085</v>
      </c>
      <c r="ADQ588" s="1" t="s">
        <v>30077</v>
      </c>
      <c r="ADR588" s="1" t="s">
        <v>15253</v>
      </c>
      <c r="ADS588" s="1" t="s">
        <v>982</v>
      </c>
      <c r="ADT588" s="1" t="s">
        <v>15253</v>
      </c>
      <c r="ADU588" s="1" t="s">
        <v>982</v>
      </c>
      <c r="ADV588" s="1" t="s">
        <v>982</v>
      </c>
      <c r="ADW588" s="1" t="s">
        <v>982</v>
      </c>
      <c r="ADX588" s="1" t="s">
        <v>982</v>
      </c>
      <c r="ADY588" s="1" t="s">
        <v>982</v>
      </c>
      <c r="ADZ588" s="1" t="s">
        <v>982</v>
      </c>
      <c r="AEA588" s="1" t="s">
        <v>10073</v>
      </c>
      <c r="AEB588" s="1" t="s">
        <v>10851</v>
      </c>
      <c r="AEC588" s="1" t="s">
        <v>25867</v>
      </c>
      <c r="AED588" s="1" t="s">
        <v>49789</v>
      </c>
      <c r="AEE588" s="1" t="s">
        <v>17135</v>
      </c>
      <c r="AEF588" s="1" t="s">
        <v>17154</v>
      </c>
      <c r="AEG588" s="1" t="s">
        <v>3213</v>
      </c>
      <c r="AEH588" s="1" t="s">
        <v>143426</v>
      </c>
      <c r="AEI588" s="1" t="s">
        <v>2125</v>
      </c>
      <c r="AEJ588" s="1" t="s">
        <v>21056</v>
      </c>
      <c r="AEK588" s="1" t="s">
        <v>143427</v>
      </c>
      <c r="AEL588" s="1" t="s">
        <v>143428</v>
      </c>
      <c r="AEM588" s="1" t="s">
        <v>2637</v>
      </c>
      <c r="AEN588" s="1" t="s">
        <v>2638</v>
      </c>
      <c r="AEO588" s="1" t="s">
        <v>2809</v>
      </c>
      <c r="AEP588" s="1" t="s">
        <v>2637</v>
      </c>
      <c r="AEQ588" s="1" t="s">
        <v>2638</v>
      </c>
      <c r="AER588" s="1" t="s">
        <v>3370</v>
      </c>
      <c r="AES588" s="1" t="s">
        <v>3213</v>
      </c>
      <c r="AET588" s="1" t="s">
        <v>21063</v>
      </c>
      <c r="AEU588" s="1" t="s">
        <v>143429</v>
      </c>
      <c r="AEV588" s="1" t="s">
        <v>1154</v>
      </c>
      <c r="AEW588" s="1" t="s">
        <v>10854</v>
      </c>
      <c r="AEX588" s="1" t="s">
        <v>143430</v>
      </c>
      <c r="AEY588" s="1" t="s">
        <v>143431</v>
      </c>
      <c r="AEZ588" s="1" t="s">
        <v>143432</v>
      </c>
      <c r="AFA588" s="1" t="s">
        <v>30074</v>
      </c>
      <c r="AFB588" s="1" t="s">
        <v>88888</v>
      </c>
      <c r="AFC588" s="1" t="s">
        <v>143433</v>
      </c>
      <c r="AFD588" s="1" t="s">
        <v>65534</v>
      </c>
      <c r="AFE588" s="1" t="s">
        <v>143434</v>
      </c>
      <c r="AFF588" s="1" t="s">
        <v>143435</v>
      </c>
      <c r="AFG588" s="1" t="s">
        <v>143436</v>
      </c>
      <c r="AFH588" s="1" t="s">
        <v>143437</v>
      </c>
      <c r="AFI588" s="1" t="s">
        <v>143438</v>
      </c>
      <c r="AFJ588" s="1" t="s">
        <v>143439</v>
      </c>
      <c r="AFK588" s="1" t="s">
        <v>143440</v>
      </c>
      <c r="AFL588" s="1" t="s">
        <v>143441</v>
      </c>
      <c r="AFM588" s="1" t="s">
        <v>143442</v>
      </c>
      <c r="AFN588" s="1" t="s">
        <v>143443</v>
      </c>
      <c r="AFO588" s="1" t="s">
        <v>143444</v>
      </c>
      <c r="AFP588" s="1" t="s">
        <v>5102</v>
      </c>
      <c r="AFQ588" s="1" t="s">
        <v>50540</v>
      </c>
      <c r="AFR588" s="1" t="s">
        <v>143445</v>
      </c>
      <c r="AFS588" s="1" t="s">
        <v>48054</v>
      </c>
      <c r="AFT588" s="1" t="s">
        <v>143446</v>
      </c>
      <c r="AFU588" s="1" t="s">
        <v>94337</v>
      </c>
      <c r="AFV588" s="1" t="s">
        <v>143447</v>
      </c>
      <c r="AFW588" s="1" t="s">
        <v>982</v>
      </c>
      <c r="AFX588" s="1" t="s">
        <v>982</v>
      </c>
      <c r="AFY588" s="1" t="s">
        <v>982</v>
      </c>
      <c r="AFZ588" s="1" t="s">
        <v>982</v>
      </c>
      <c r="AGA588" s="1" t="s">
        <v>982</v>
      </c>
      <c r="AGB588" s="1" t="s">
        <v>982</v>
      </c>
      <c r="AGC588" s="1" t="s">
        <v>10254</v>
      </c>
      <c r="AGD588" s="1" t="s">
        <v>19050</v>
      </c>
      <c r="AGE588" s="1" t="s">
        <v>982</v>
      </c>
      <c r="AGF588" s="1" t="s">
        <v>982</v>
      </c>
      <c r="AGG588" s="1" t="s">
        <v>982</v>
      </c>
      <c r="AGH588" s="1" t="s">
        <v>982</v>
      </c>
      <c r="AGI588" s="1" t="s">
        <v>982</v>
      </c>
      <c r="AGJ588" s="1" t="s">
        <v>982</v>
      </c>
      <c r="AGK588" s="1" t="s">
        <v>53101</v>
      </c>
      <c r="AGL588" s="1" t="s">
        <v>6438</v>
      </c>
      <c r="AGM588" s="1" t="s">
        <v>5777</v>
      </c>
      <c r="AGN588" s="1" t="s">
        <v>4355</v>
      </c>
      <c r="AGO588" s="1" t="s">
        <v>28045</v>
      </c>
      <c r="AGP588" s="1" t="s">
        <v>54015</v>
      </c>
      <c r="AGQ588" s="1" t="s">
        <v>19091</v>
      </c>
      <c r="AGR588" s="1" t="s">
        <v>15626</v>
      </c>
      <c r="AGS588" s="1" t="s">
        <v>19067</v>
      </c>
      <c r="AGT588" s="1" t="s">
        <v>14371</v>
      </c>
      <c r="AGU588" s="1" t="s">
        <v>3164</v>
      </c>
      <c r="AGV588" s="1" t="s">
        <v>2976</v>
      </c>
      <c r="AGW588" s="1" t="s">
        <v>3595</v>
      </c>
      <c r="AGX588" s="1" t="s">
        <v>2976</v>
      </c>
      <c r="AGY588" s="1" t="s">
        <v>10254</v>
      </c>
      <c r="AGZ588" s="1" t="s">
        <v>19050</v>
      </c>
      <c r="AHA588" s="1" t="s">
        <v>982</v>
      </c>
      <c r="AHB588" s="1" t="s">
        <v>982</v>
      </c>
      <c r="AHC588" s="1" t="s">
        <v>982</v>
      </c>
      <c r="AHD588" s="1" t="s">
        <v>982</v>
      </c>
      <c r="AHE588" s="1" t="s">
        <v>19090</v>
      </c>
      <c r="AHF588" s="1" t="s">
        <v>19090</v>
      </c>
      <c r="AHG588" s="1" t="s">
        <v>71732</v>
      </c>
      <c r="AHH588" s="1" t="s">
        <v>124555</v>
      </c>
      <c r="AHI588" s="1" t="s">
        <v>35548</v>
      </c>
      <c r="AHJ588" s="1" t="s">
        <v>99979</v>
      </c>
      <c r="AHK588" s="1" t="s">
        <v>982</v>
      </c>
      <c r="AHL588" s="1" t="s">
        <v>982</v>
      </c>
      <c r="AHM588" s="1" t="s">
        <v>982</v>
      </c>
      <c r="AHN588" s="1" t="s">
        <v>982</v>
      </c>
      <c r="AHO588" s="1" t="s">
        <v>982</v>
      </c>
      <c r="AHP588" s="1" t="s">
        <v>982</v>
      </c>
      <c r="AHQ588" s="1" t="s">
        <v>982</v>
      </c>
      <c r="AHR588" s="1" t="s">
        <v>982</v>
      </c>
      <c r="AHS588" s="1" t="s">
        <v>982</v>
      </c>
      <c r="AHT588" s="1" t="s">
        <v>982</v>
      </c>
      <c r="AHU588" s="1" t="s">
        <v>982</v>
      </c>
      <c r="AHV588" s="1" t="s">
        <v>982</v>
      </c>
      <c r="AHW588" s="1" t="s">
        <v>19090</v>
      </c>
      <c r="AHX588" s="1" t="s">
        <v>19090</v>
      </c>
      <c r="AHY588" s="1" t="s">
        <v>50108</v>
      </c>
      <c r="AHZ588" s="1" t="s">
        <v>143448</v>
      </c>
      <c r="AIA588" s="1" t="s">
        <v>143449</v>
      </c>
      <c r="AIB588" s="1" t="s">
        <v>83193</v>
      </c>
      <c r="AIC588" s="1" t="s">
        <v>9241</v>
      </c>
      <c r="AID588" s="1" t="s">
        <v>982</v>
      </c>
      <c r="AIE588" s="1" t="s">
        <v>143450</v>
      </c>
      <c r="AIF588" s="1" t="s">
        <v>94207</v>
      </c>
      <c r="AIG588" s="1" t="s">
        <v>1661</v>
      </c>
      <c r="AIH588" s="1" t="s">
        <v>982</v>
      </c>
      <c r="AII588" s="1" t="s">
        <v>982</v>
      </c>
      <c r="AIJ588" s="1" t="s">
        <v>982</v>
      </c>
      <c r="AIK588" s="1" t="s">
        <v>982</v>
      </c>
      <c r="AIL588" s="1" t="s">
        <v>982</v>
      </c>
      <c r="AIM588" s="1" t="s">
        <v>3532</v>
      </c>
      <c r="AIN588" s="1" t="s">
        <v>982</v>
      </c>
      <c r="AIO588" s="1" t="s">
        <v>982</v>
      </c>
      <c r="AIP588" s="1" t="s">
        <v>982</v>
      </c>
      <c r="AIQ588" s="1" t="s">
        <v>982</v>
      </c>
      <c r="AIR588" s="1" t="s">
        <v>982</v>
      </c>
      <c r="AIS588" s="1" t="s">
        <v>116425</v>
      </c>
      <c r="AIT588" s="1" t="s">
        <v>3522</v>
      </c>
      <c r="AIU588" s="1" t="s">
        <v>3520</v>
      </c>
      <c r="AIV588" s="1" t="s">
        <v>982</v>
      </c>
      <c r="AIW588" s="1" t="s">
        <v>982</v>
      </c>
      <c r="AIX588" s="1" t="s">
        <v>982</v>
      </c>
      <c r="AIY588" s="1" t="s">
        <v>982</v>
      </c>
      <c r="AIZ588" s="1" t="s">
        <v>25214</v>
      </c>
      <c r="AJA588" s="1" t="s">
        <v>3520</v>
      </c>
      <c r="AJB588" s="1" t="s">
        <v>982</v>
      </c>
      <c r="AJC588" s="1" t="s">
        <v>982</v>
      </c>
      <c r="AJD588" s="1" t="s">
        <v>982</v>
      </c>
      <c r="AJE588" s="1" t="s">
        <v>982</v>
      </c>
      <c r="AJF588" s="1" t="s">
        <v>982</v>
      </c>
      <c r="AJG588" s="1" t="s">
        <v>982</v>
      </c>
      <c r="AJH588" s="1" t="s">
        <v>3532</v>
      </c>
      <c r="AJI588" s="1" t="s">
        <v>3520</v>
      </c>
      <c r="AJJ588" s="1" t="s">
        <v>982</v>
      </c>
      <c r="AJK588" s="1" t="s">
        <v>982</v>
      </c>
      <c r="AJL588" s="1" t="s">
        <v>982</v>
      </c>
      <c r="AJM588" s="1" t="s">
        <v>982</v>
      </c>
      <c r="AJN588" s="1" t="s">
        <v>25218</v>
      </c>
      <c r="AJO588" s="1" t="s">
        <v>3522</v>
      </c>
      <c r="AJP588" s="1" t="s">
        <v>4647</v>
      </c>
      <c r="AJQ588" s="1" t="s">
        <v>3532</v>
      </c>
      <c r="AJR588" s="1" t="s">
        <v>982</v>
      </c>
      <c r="AJS588" s="1" t="s">
        <v>982</v>
      </c>
      <c r="AJT588" s="1" t="s">
        <v>982</v>
      </c>
      <c r="AJU588" s="1" t="s">
        <v>982</v>
      </c>
      <c r="AJV588" s="1" t="s">
        <v>982</v>
      </c>
      <c r="AJW588" s="1" t="s">
        <v>982</v>
      </c>
      <c r="AJX588" s="1" t="s">
        <v>982</v>
      </c>
      <c r="AJY588" s="1" t="s">
        <v>982</v>
      </c>
      <c r="AJZ588" s="1" t="s">
        <v>982</v>
      </c>
      <c r="AKA588" s="1" t="s">
        <v>982</v>
      </c>
      <c r="AKB588" s="1" t="s">
        <v>982</v>
      </c>
      <c r="AKC588" s="1" t="s">
        <v>982</v>
      </c>
      <c r="AKD588" s="1" t="s">
        <v>982</v>
      </c>
      <c r="AKE588" s="1" t="s">
        <v>982</v>
      </c>
      <c r="AKF588" s="1" t="s">
        <v>982</v>
      </c>
      <c r="AKG588" s="1" t="s">
        <v>982</v>
      </c>
      <c r="AKH588" s="1" t="s">
        <v>143451</v>
      </c>
      <c r="AKI588" s="1" t="s">
        <v>120848</v>
      </c>
      <c r="AKJ588" s="1" t="s">
        <v>143452</v>
      </c>
      <c r="AKK588" s="1" t="s">
        <v>143453</v>
      </c>
      <c r="AKL588" s="1" t="s">
        <v>143454</v>
      </c>
      <c r="AKM588" s="1" t="s">
        <v>143455</v>
      </c>
      <c r="AKN588" s="1" t="s">
        <v>982</v>
      </c>
      <c r="AKO588" s="1" t="s">
        <v>982</v>
      </c>
      <c r="AKP588" s="1" t="s">
        <v>982</v>
      </c>
      <c r="AKQ588" s="1" t="s">
        <v>982</v>
      </c>
      <c r="AKR588" s="1" t="s">
        <v>1521</v>
      </c>
      <c r="AKS588" s="1" t="s">
        <v>3522</v>
      </c>
      <c r="AKT588" s="1" t="s">
        <v>982</v>
      </c>
      <c r="AKU588" s="1" t="s">
        <v>982</v>
      </c>
      <c r="AKV588" s="1" t="s">
        <v>982</v>
      </c>
      <c r="AKW588" s="1" t="s">
        <v>982</v>
      </c>
      <c r="AKX588" s="1" t="s">
        <v>982</v>
      </c>
      <c r="AKY588" s="1" t="s">
        <v>982</v>
      </c>
      <c r="AKZ588" s="1" t="s">
        <v>3307</v>
      </c>
      <c r="ALA588" s="1" t="s">
        <v>4647</v>
      </c>
      <c r="ALB588" s="1" t="s">
        <v>3522</v>
      </c>
      <c r="ALC588" s="1" t="s">
        <v>3520</v>
      </c>
      <c r="ALD588" s="1" t="s">
        <v>982</v>
      </c>
      <c r="ALE588" s="1" t="s">
        <v>3532</v>
      </c>
      <c r="ALF588" s="1" t="s">
        <v>3532</v>
      </c>
      <c r="ALG588" s="1" t="s">
        <v>982</v>
      </c>
      <c r="ALH588" s="1" t="s">
        <v>982</v>
      </c>
      <c r="ALI588" s="1" t="s">
        <v>982</v>
      </c>
      <c r="ALJ588" s="1" t="s">
        <v>982</v>
      </c>
      <c r="ALK588" s="1" t="s">
        <v>982</v>
      </c>
      <c r="ALL588" s="1" t="s">
        <v>982</v>
      </c>
      <c r="ALM588" s="1" t="s">
        <v>982</v>
      </c>
      <c r="ALN588" s="1" t="s">
        <v>982</v>
      </c>
      <c r="ALO588" s="1" t="s">
        <v>982</v>
      </c>
      <c r="ALP588" s="1" t="s">
        <v>982</v>
      </c>
      <c r="ALQ588" s="1" t="s">
        <v>982</v>
      </c>
      <c r="ALR588" s="1" t="s">
        <v>982</v>
      </c>
      <c r="ALS588" s="1" t="s">
        <v>982</v>
      </c>
      <c r="ALT588" s="1" t="s">
        <v>40090</v>
      </c>
      <c r="ALU588" s="1" t="s">
        <v>25217</v>
      </c>
      <c r="ALV588" s="1" t="s">
        <v>64603</v>
      </c>
      <c r="ALW588" s="1" t="s">
        <v>60640</v>
      </c>
      <c r="ALX588" s="1" t="s">
        <v>25217</v>
      </c>
      <c r="ALY588" s="1" t="s">
        <v>3547</v>
      </c>
      <c r="ALZ588" s="1" t="s">
        <v>9710</v>
      </c>
      <c r="AMA588" s="1" t="s">
        <v>19364</v>
      </c>
      <c r="AMB588" s="1" t="s">
        <v>3307</v>
      </c>
      <c r="AMC588" s="1" t="s">
        <v>1168</v>
      </c>
      <c r="AMD588" s="1" t="s">
        <v>94337</v>
      </c>
      <c r="AME588" s="1" t="s">
        <v>83193</v>
      </c>
      <c r="AMF588" s="1" t="s">
        <v>1149</v>
      </c>
      <c r="AMG588" s="1" t="s">
        <v>1149</v>
      </c>
      <c r="AMH588" s="1" t="s">
        <v>1689</v>
      </c>
      <c r="AMI588" s="1" t="s">
        <v>1149</v>
      </c>
      <c r="AMJ588" s="1" t="s">
        <v>1149</v>
      </c>
      <c r="AMK588" s="1" t="s">
        <v>1690</v>
      </c>
      <c r="AML588" s="1" t="s">
        <v>3542</v>
      </c>
      <c r="AMM588" s="1" t="s">
        <v>3547</v>
      </c>
      <c r="AMN588" s="1" t="s">
        <v>25214</v>
      </c>
      <c r="AMO588" s="1" t="s">
        <v>1035</v>
      </c>
      <c r="AMP588" s="1" t="s">
        <v>982</v>
      </c>
      <c r="AMQ588" s="1" t="s">
        <v>25218</v>
      </c>
      <c r="AMR588" s="1" t="s">
        <v>143456</v>
      </c>
      <c r="AMS588" s="1" t="s">
        <v>26294</v>
      </c>
      <c r="AMT588" s="1" t="s">
        <v>143457</v>
      </c>
      <c r="AMU588" s="1" t="s">
        <v>65955</v>
      </c>
      <c r="AMV588" s="1" t="s">
        <v>4650</v>
      </c>
      <c r="AMW588" s="1" t="s">
        <v>94340</v>
      </c>
      <c r="AMX588" s="1" t="s">
        <v>143433</v>
      </c>
      <c r="AMY588" s="1" t="s">
        <v>131752</v>
      </c>
      <c r="AMZ588" s="1" t="s">
        <v>143458</v>
      </c>
      <c r="ANA588" s="1" t="s">
        <v>143459</v>
      </c>
      <c r="ANB588" s="1" t="s">
        <v>143460</v>
      </c>
      <c r="ANC588" s="1" t="s">
        <v>115322</v>
      </c>
      <c r="AND588" s="1" t="s">
        <v>1704</v>
      </c>
      <c r="ANE588" s="1" t="s">
        <v>1704</v>
      </c>
      <c r="ANF588" s="1" t="s">
        <v>1704</v>
      </c>
      <c r="ANG588" s="1" t="s">
        <v>8014</v>
      </c>
      <c r="ANH588" s="1" t="s">
        <v>8015</v>
      </c>
    </row>
    <row r="589" spans="1:1048" x14ac:dyDescent="0.25">
      <c r="A589" s="1" t="s">
        <v>143461</v>
      </c>
      <c r="B589" s="1" t="s">
        <v>143462</v>
      </c>
      <c r="C589" s="1" t="s">
        <v>940</v>
      </c>
      <c r="D589" s="1" t="s">
        <v>107530</v>
      </c>
      <c r="E589" s="1" t="s">
        <v>107531</v>
      </c>
      <c r="F589" s="1" t="s">
        <v>1332</v>
      </c>
      <c r="G589" s="1" t="s">
        <v>52273</v>
      </c>
      <c r="H589" s="1" t="s">
        <v>51007</v>
      </c>
      <c r="I589" s="1" t="s">
        <v>9898</v>
      </c>
      <c r="J589" s="1" t="s">
        <v>2827</v>
      </c>
      <c r="K589" s="1" t="s">
        <v>9899</v>
      </c>
      <c r="L589" s="1" t="s">
        <v>9900</v>
      </c>
      <c r="M589" s="1" t="s">
        <v>2830</v>
      </c>
      <c r="N589" s="1" t="s">
        <v>57766</v>
      </c>
      <c r="O589" s="1" t="s">
        <v>7465</v>
      </c>
      <c r="P589" s="1" t="s">
        <v>953</v>
      </c>
      <c r="Q589" s="1" t="s">
        <v>3192</v>
      </c>
      <c r="R589" s="1" t="s">
        <v>956</v>
      </c>
      <c r="S589" s="1" t="s">
        <v>956</v>
      </c>
      <c r="T589" s="1" t="s">
        <v>1340</v>
      </c>
      <c r="U589" s="1" t="s">
        <v>1341</v>
      </c>
      <c r="V589" s="1" t="s">
        <v>959</v>
      </c>
      <c r="W589" s="1" t="s">
        <v>143463</v>
      </c>
      <c r="X589" s="1" t="s">
        <v>143463</v>
      </c>
      <c r="Y589" s="1" t="s">
        <v>143464</v>
      </c>
      <c r="Z589" s="1" t="s">
        <v>143465</v>
      </c>
      <c r="AA589" s="1" t="s">
        <v>964</v>
      </c>
      <c r="AB589" s="1" t="s">
        <v>964</v>
      </c>
      <c r="AC589" s="1" t="s">
        <v>964</v>
      </c>
      <c r="AD589" s="1" t="s">
        <v>964</v>
      </c>
      <c r="AE589" s="1" t="s">
        <v>964</v>
      </c>
      <c r="AF589" s="1" t="s">
        <v>964</v>
      </c>
      <c r="AG589" s="1" t="s">
        <v>964</v>
      </c>
      <c r="AH589" s="1" t="s">
        <v>964</v>
      </c>
      <c r="AI589" s="1" t="s">
        <v>964</v>
      </c>
      <c r="AJ589" s="1" t="s">
        <v>964</v>
      </c>
      <c r="AK589" s="1" t="s">
        <v>964</v>
      </c>
      <c r="AL589" s="1" t="s">
        <v>964</v>
      </c>
      <c r="AM589" s="1" t="s">
        <v>964</v>
      </c>
      <c r="AN589" s="1" t="s">
        <v>964</v>
      </c>
      <c r="AO589" s="1" t="s">
        <v>964</v>
      </c>
      <c r="AP589" s="1" t="s">
        <v>964</v>
      </c>
      <c r="AQ589" s="1" t="s">
        <v>964</v>
      </c>
      <c r="AR589" s="1" t="s">
        <v>964</v>
      </c>
      <c r="AS589" s="1" t="s">
        <v>3354</v>
      </c>
      <c r="AT589" s="1" t="s">
        <v>3344</v>
      </c>
      <c r="AU589" s="1" t="s">
        <v>2129</v>
      </c>
      <c r="AV589" s="1" t="s">
        <v>84579</v>
      </c>
      <c r="AW589" s="1" t="s">
        <v>964</v>
      </c>
      <c r="AX589" s="1" t="s">
        <v>1186</v>
      </c>
      <c r="AY589" s="1" t="s">
        <v>964</v>
      </c>
      <c r="AZ589" s="1" t="s">
        <v>964</v>
      </c>
      <c r="BA589" s="1" t="s">
        <v>964</v>
      </c>
      <c r="BB589" s="1" t="s">
        <v>964</v>
      </c>
      <c r="BC589" s="1" t="s">
        <v>964</v>
      </c>
      <c r="BD589" s="1" t="s">
        <v>964</v>
      </c>
      <c r="BE589" s="1" t="s">
        <v>964</v>
      </c>
      <c r="BF589" s="1" t="s">
        <v>23618</v>
      </c>
      <c r="BG589" s="1" t="s">
        <v>964</v>
      </c>
      <c r="BH589" s="1" t="s">
        <v>964</v>
      </c>
      <c r="BI589" s="1" t="s">
        <v>964</v>
      </c>
      <c r="BJ589" s="1" t="s">
        <v>964</v>
      </c>
      <c r="BK589" s="1" t="s">
        <v>964</v>
      </c>
      <c r="BL589" s="1" t="s">
        <v>964</v>
      </c>
      <c r="BM589" s="1" t="s">
        <v>964</v>
      </c>
      <c r="BN589" s="1" t="s">
        <v>964</v>
      </c>
      <c r="BO589" s="1" t="s">
        <v>964</v>
      </c>
      <c r="BP589" s="1" t="s">
        <v>964</v>
      </c>
      <c r="BQ589" s="1" t="s">
        <v>3354</v>
      </c>
      <c r="BR589" s="1" t="s">
        <v>1021</v>
      </c>
      <c r="BS589" s="1" t="s">
        <v>964</v>
      </c>
      <c r="BT589" s="1" t="s">
        <v>3354</v>
      </c>
      <c r="BU589" s="1" t="s">
        <v>3354</v>
      </c>
      <c r="BV589" s="1" t="s">
        <v>964</v>
      </c>
      <c r="BW589" s="1" t="s">
        <v>964</v>
      </c>
      <c r="BX589" s="1" t="s">
        <v>964</v>
      </c>
      <c r="BY589" s="1" t="s">
        <v>964</v>
      </c>
      <c r="BZ589" s="1" t="s">
        <v>964</v>
      </c>
      <c r="CA589" s="1" t="s">
        <v>964</v>
      </c>
      <c r="CB589" s="1" t="s">
        <v>964</v>
      </c>
      <c r="CC589" s="1" t="s">
        <v>964</v>
      </c>
      <c r="CD589" s="1" t="s">
        <v>34841</v>
      </c>
      <c r="CE589" s="1" t="s">
        <v>964</v>
      </c>
      <c r="CF589" s="1" t="s">
        <v>3366</v>
      </c>
      <c r="CG589" s="1" t="s">
        <v>54385</v>
      </c>
      <c r="CH589" s="1" t="s">
        <v>22713</v>
      </c>
      <c r="CI589" s="1" t="s">
        <v>964</v>
      </c>
      <c r="CJ589" s="1" t="s">
        <v>964</v>
      </c>
      <c r="CK589" s="1" t="s">
        <v>964</v>
      </c>
      <c r="CL589" s="1" t="s">
        <v>964</v>
      </c>
      <c r="CM589" s="1" t="s">
        <v>3354</v>
      </c>
      <c r="CN589" s="1" t="s">
        <v>3344</v>
      </c>
      <c r="CO589" s="1" t="s">
        <v>3254</v>
      </c>
      <c r="CP589" s="1" t="s">
        <v>964</v>
      </c>
      <c r="CQ589" s="1" t="s">
        <v>964</v>
      </c>
      <c r="CR589" s="1" t="s">
        <v>964</v>
      </c>
      <c r="CS589" s="1" t="s">
        <v>964</v>
      </c>
      <c r="CT589" s="1" t="s">
        <v>964</v>
      </c>
      <c r="CU589" s="1" t="s">
        <v>44563</v>
      </c>
      <c r="CV589" s="1" t="s">
        <v>964</v>
      </c>
      <c r="CW589" s="1" t="s">
        <v>3354</v>
      </c>
      <c r="CX589" s="1" t="s">
        <v>964</v>
      </c>
      <c r="CY589" s="1" t="s">
        <v>22720</v>
      </c>
      <c r="CZ589" s="1" t="s">
        <v>964</v>
      </c>
      <c r="DA589" s="1" t="s">
        <v>964</v>
      </c>
      <c r="DB589" s="1" t="s">
        <v>1021</v>
      </c>
      <c r="DC589" s="1" t="s">
        <v>964</v>
      </c>
      <c r="DD589" s="1" t="s">
        <v>84579</v>
      </c>
      <c r="DE589" s="1" t="s">
        <v>964</v>
      </c>
      <c r="DF589" s="1" t="s">
        <v>964</v>
      </c>
      <c r="DG589" s="1" t="s">
        <v>964</v>
      </c>
      <c r="DH589" s="1" t="s">
        <v>964</v>
      </c>
      <c r="DI589" s="1" t="s">
        <v>964</v>
      </c>
      <c r="DJ589" s="1" t="s">
        <v>3344</v>
      </c>
      <c r="DK589" s="1" t="s">
        <v>17236</v>
      </c>
      <c r="DL589" s="1" t="s">
        <v>964</v>
      </c>
      <c r="DM589" s="1" t="s">
        <v>964</v>
      </c>
      <c r="DN589" s="1" t="s">
        <v>22720</v>
      </c>
      <c r="DO589" s="1" t="s">
        <v>3344</v>
      </c>
      <c r="DP589" s="1" t="s">
        <v>964</v>
      </c>
      <c r="DQ589" s="1" t="s">
        <v>23618</v>
      </c>
      <c r="DR589" s="1" t="s">
        <v>964</v>
      </c>
      <c r="DS589" s="1" t="s">
        <v>84579</v>
      </c>
      <c r="DT589" s="1" t="s">
        <v>964</v>
      </c>
      <c r="DU589" s="1" t="s">
        <v>964</v>
      </c>
      <c r="DV589" s="1" t="s">
        <v>964</v>
      </c>
      <c r="DW589" s="1" t="s">
        <v>90517</v>
      </c>
      <c r="DX589" s="1" t="s">
        <v>143466</v>
      </c>
      <c r="DY589" s="1" t="s">
        <v>982</v>
      </c>
      <c r="DZ589" s="1" t="s">
        <v>982</v>
      </c>
      <c r="EA589" s="1" t="s">
        <v>982</v>
      </c>
      <c r="EB589" s="1" t="s">
        <v>57254</v>
      </c>
      <c r="EC589" s="1" t="s">
        <v>984</v>
      </c>
      <c r="ED589" s="1" t="s">
        <v>982</v>
      </c>
      <c r="EE589" s="1" t="s">
        <v>982</v>
      </c>
      <c r="EF589" s="1" t="s">
        <v>982</v>
      </c>
      <c r="EG589" s="1" t="s">
        <v>985</v>
      </c>
      <c r="EH589" s="1" t="s">
        <v>982</v>
      </c>
      <c r="EI589" s="1" t="s">
        <v>982</v>
      </c>
      <c r="EJ589" s="1" t="s">
        <v>984</v>
      </c>
      <c r="EK589" s="1" t="s">
        <v>985</v>
      </c>
      <c r="EL589" s="1" t="s">
        <v>982</v>
      </c>
      <c r="EM589" s="1" t="s">
        <v>982</v>
      </c>
      <c r="EN589" s="1" t="s">
        <v>982</v>
      </c>
      <c r="EO589" s="1" t="s">
        <v>982</v>
      </c>
      <c r="EP589" s="1" t="s">
        <v>982</v>
      </c>
      <c r="EQ589" s="1" t="s">
        <v>982</v>
      </c>
      <c r="ER589" s="1" t="s">
        <v>982</v>
      </c>
      <c r="ES589" s="1" t="s">
        <v>982</v>
      </c>
      <c r="ET589" s="1" t="s">
        <v>982</v>
      </c>
      <c r="EU589" s="1" t="s">
        <v>982</v>
      </c>
      <c r="EV589" s="1" t="s">
        <v>982</v>
      </c>
      <c r="EW589" s="1" t="s">
        <v>982</v>
      </c>
      <c r="EX589" s="1" t="s">
        <v>982</v>
      </c>
      <c r="EY589" s="1" t="s">
        <v>982</v>
      </c>
      <c r="EZ589" s="1" t="s">
        <v>982</v>
      </c>
      <c r="FA589" s="1" t="s">
        <v>982</v>
      </c>
      <c r="FB589" s="1" t="s">
        <v>20742</v>
      </c>
      <c r="FC589" s="1" t="s">
        <v>982</v>
      </c>
      <c r="FD589" s="1" t="s">
        <v>982</v>
      </c>
      <c r="FE589" s="1" t="s">
        <v>57254</v>
      </c>
      <c r="FF589" s="1" t="s">
        <v>982</v>
      </c>
      <c r="FG589" s="1" t="s">
        <v>982</v>
      </c>
      <c r="FH589" s="1" t="s">
        <v>20742</v>
      </c>
      <c r="FI589" s="1" t="s">
        <v>982</v>
      </c>
      <c r="FJ589" s="1" t="s">
        <v>982</v>
      </c>
      <c r="FK589" s="1" t="s">
        <v>982</v>
      </c>
      <c r="FL589" s="1" t="s">
        <v>982</v>
      </c>
      <c r="FM589" s="1" t="s">
        <v>982</v>
      </c>
      <c r="FN589" s="1" t="s">
        <v>982</v>
      </c>
      <c r="FO589" s="1" t="s">
        <v>982</v>
      </c>
      <c r="FP589" s="1" t="s">
        <v>982</v>
      </c>
      <c r="FQ589" s="1" t="s">
        <v>982</v>
      </c>
      <c r="FR589" s="1" t="s">
        <v>982</v>
      </c>
      <c r="FS589" s="1" t="s">
        <v>982</v>
      </c>
      <c r="FT589" s="1" t="s">
        <v>982</v>
      </c>
      <c r="FU589" s="1" t="s">
        <v>982</v>
      </c>
      <c r="FV589" s="1" t="s">
        <v>982</v>
      </c>
      <c r="FW589" s="1" t="s">
        <v>943</v>
      </c>
      <c r="FX589" s="1" t="s">
        <v>7481</v>
      </c>
      <c r="FY589" s="1" t="s">
        <v>12151</v>
      </c>
      <c r="FZ589" s="1" t="s">
        <v>12151</v>
      </c>
      <c r="GA589" s="1" t="s">
        <v>1365</v>
      </c>
      <c r="GB589" s="1" t="s">
        <v>1366</v>
      </c>
      <c r="GC589" s="1" t="s">
        <v>991</v>
      </c>
      <c r="GD589" s="1" t="s">
        <v>61586</v>
      </c>
      <c r="GE589" s="1" t="s">
        <v>1153</v>
      </c>
      <c r="GF589" s="1" t="s">
        <v>994</v>
      </c>
      <c r="GG589" s="1" t="s">
        <v>6472</v>
      </c>
      <c r="GH589" s="1" t="s">
        <v>143467</v>
      </c>
      <c r="GI589" s="1" t="s">
        <v>143468</v>
      </c>
      <c r="GJ589" s="1" t="s">
        <v>143469</v>
      </c>
      <c r="GK589" s="1" t="s">
        <v>143470</v>
      </c>
      <c r="GL589" s="1" t="s">
        <v>143471</v>
      </c>
      <c r="GM589" s="1" t="s">
        <v>143472</v>
      </c>
      <c r="GN589" s="1" t="s">
        <v>143473</v>
      </c>
      <c r="GO589" s="1" t="s">
        <v>1003</v>
      </c>
      <c r="GP589" s="1" t="s">
        <v>143474</v>
      </c>
      <c r="GQ589" s="1" t="s">
        <v>143475</v>
      </c>
      <c r="GR589" s="1" t="s">
        <v>143476</v>
      </c>
      <c r="GS589" s="1" t="s">
        <v>143477</v>
      </c>
      <c r="GT589" s="1" t="s">
        <v>48969</v>
      </c>
      <c r="GU589" s="1" t="s">
        <v>143478</v>
      </c>
      <c r="GV589" s="1" t="s">
        <v>53192</v>
      </c>
      <c r="GW589" s="1" t="s">
        <v>982</v>
      </c>
      <c r="GX589" s="1" t="s">
        <v>982</v>
      </c>
      <c r="GY589" s="1" t="s">
        <v>982</v>
      </c>
      <c r="GZ589" s="1" t="s">
        <v>982</v>
      </c>
      <c r="HA589" s="1" t="s">
        <v>982</v>
      </c>
      <c r="HB589" s="1" t="s">
        <v>47639</v>
      </c>
      <c r="HC589" s="1" t="s">
        <v>4703</v>
      </c>
      <c r="HD589" s="1" t="s">
        <v>982</v>
      </c>
      <c r="HE589" s="1" t="s">
        <v>982</v>
      </c>
      <c r="HF589" s="1" t="s">
        <v>982</v>
      </c>
      <c r="HG589" s="1" t="s">
        <v>982</v>
      </c>
      <c r="HH589" s="1" t="s">
        <v>982</v>
      </c>
      <c r="HI589" s="1" t="s">
        <v>982</v>
      </c>
      <c r="HJ589" s="1" t="s">
        <v>47649</v>
      </c>
      <c r="HK589" s="1" t="s">
        <v>53168</v>
      </c>
      <c r="HL589" s="1" t="s">
        <v>143479</v>
      </c>
      <c r="HM589" s="1" t="s">
        <v>4729</v>
      </c>
      <c r="HN589" s="1" t="s">
        <v>8026</v>
      </c>
      <c r="HO589" s="1" t="s">
        <v>53200</v>
      </c>
      <c r="HP589" s="1" t="s">
        <v>1021</v>
      </c>
      <c r="HQ589" s="1" t="s">
        <v>53191</v>
      </c>
      <c r="HR589" s="1" t="s">
        <v>143480</v>
      </c>
      <c r="HS589" s="1" t="s">
        <v>66494</v>
      </c>
      <c r="HT589" s="1" t="s">
        <v>4729</v>
      </c>
      <c r="HU589" s="1" t="s">
        <v>4724</v>
      </c>
      <c r="HV589" s="1" t="s">
        <v>110136</v>
      </c>
      <c r="HW589" s="1" t="s">
        <v>103078</v>
      </c>
      <c r="HX589" s="1" t="s">
        <v>135834</v>
      </c>
      <c r="HY589" s="1" t="s">
        <v>4703</v>
      </c>
      <c r="HZ589" s="1" t="s">
        <v>982</v>
      </c>
      <c r="IA589" s="1" t="s">
        <v>982</v>
      </c>
      <c r="IB589" s="1" t="s">
        <v>982</v>
      </c>
      <c r="IC589" s="1" t="s">
        <v>982</v>
      </c>
      <c r="ID589" s="1" t="s">
        <v>47638</v>
      </c>
      <c r="IE589" s="1" t="s">
        <v>4707</v>
      </c>
      <c r="IF589" s="1" t="s">
        <v>143481</v>
      </c>
      <c r="IG589" s="1" t="s">
        <v>143482</v>
      </c>
      <c r="IH589" s="1" t="s">
        <v>135839</v>
      </c>
      <c r="II589" s="1" t="s">
        <v>143483</v>
      </c>
      <c r="IJ589" s="1" t="s">
        <v>982</v>
      </c>
      <c r="IK589" s="1" t="s">
        <v>982</v>
      </c>
      <c r="IL589" s="1" t="s">
        <v>982</v>
      </c>
      <c r="IM589" s="1" t="s">
        <v>982</v>
      </c>
      <c r="IN589" s="1" t="s">
        <v>982</v>
      </c>
      <c r="IO589" s="1" t="s">
        <v>982</v>
      </c>
      <c r="IP589" s="1" t="s">
        <v>982</v>
      </c>
      <c r="IQ589" s="1" t="s">
        <v>982</v>
      </c>
      <c r="IR589" s="1" t="s">
        <v>982</v>
      </c>
      <c r="IS589" s="1" t="s">
        <v>982</v>
      </c>
      <c r="IT589" s="1" t="s">
        <v>982</v>
      </c>
      <c r="IU589" s="1" t="s">
        <v>982</v>
      </c>
      <c r="IV589" s="1" t="s">
        <v>47638</v>
      </c>
      <c r="IW589" s="1" t="s">
        <v>4707</v>
      </c>
      <c r="IX589" s="1" t="s">
        <v>964</v>
      </c>
      <c r="IY589" s="1" t="s">
        <v>964</v>
      </c>
      <c r="IZ589" s="1" t="s">
        <v>143484</v>
      </c>
      <c r="JA589" s="1" t="s">
        <v>143485</v>
      </c>
      <c r="JB589" s="1" t="s">
        <v>143486</v>
      </c>
      <c r="JC589" s="1" t="s">
        <v>143487</v>
      </c>
      <c r="JD589" s="1" t="s">
        <v>982</v>
      </c>
      <c r="JE589" s="1" t="s">
        <v>982</v>
      </c>
      <c r="JF589" s="1" t="s">
        <v>143488</v>
      </c>
      <c r="JG589" s="1" t="s">
        <v>143489</v>
      </c>
      <c r="JH589" s="1" t="s">
        <v>143490</v>
      </c>
      <c r="JI589" s="1" t="s">
        <v>143491</v>
      </c>
      <c r="JJ589" s="1" t="s">
        <v>11657</v>
      </c>
      <c r="JK589" s="1" t="s">
        <v>143492</v>
      </c>
      <c r="JL589" s="1" t="s">
        <v>1412</v>
      </c>
      <c r="JM589" s="1" t="s">
        <v>964</v>
      </c>
      <c r="JN589" s="1" t="s">
        <v>964</v>
      </c>
      <c r="JO589" s="1" t="s">
        <v>964</v>
      </c>
      <c r="JP589" s="1" t="s">
        <v>964</v>
      </c>
      <c r="JQ589" s="1" t="s">
        <v>964</v>
      </c>
      <c r="JR589" s="1" t="s">
        <v>9659</v>
      </c>
      <c r="JS589" s="1" t="s">
        <v>964</v>
      </c>
      <c r="JT589" s="1" t="s">
        <v>59243</v>
      </c>
      <c r="JU589" s="1" t="s">
        <v>964</v>
      </c>
      <c r="JV589" s="1" t="s">
        <v>964</v>
      </c>
      <c r="JW589" s="1" t="s">
        <v>964</v>
      </c>
      <c r="JX589" s="1" t="s">
        <v>964</v>
      </c>
      <c r="JY589" s="1" t="s">
        <v>964</v>
      </c>
      <c r="JZ589" s="1" t="s">
        <v>964</v>
      </c>
      <c r="KA589" s="1" t="s">
        <v>964</v>
      </c>
      <c r="KB589" s="1" t="s">
        <v>22785</v>
      </c>
      <c r="KC589" s="1" t="s">
        <v>9659</v>
      </c>
      <c r="KD589" s="1" t="s">
        <v>964</v>
      </c>
      <c r="KE589" s="1" t="s">
        <v>59243</v>
      </c>
      <c r="KF589" s="1" t="s">
        <v>964</v>
      </c>
      <c r="KG589" s="1" t="s">
        <v>964</v>
      </c>
      <c r="KH589" s="1" t="s">
        <v>964</v>
      </c>
      <c r="KI589" s="1" t="s">
        <v>964</v>
      </c>
      <c r="KJ589" s="1" t="s">
        <v>964</v>
      </c>
      <c r="KK589" s="1" t="s">
        <v>964</v>
      </c>
      <c r="KL589" s="1" t="s">
        <v>21805</v>
      </c>
      <c r="KM589" s="1" t="s">
        <v>42668</v>
      </c>
      <c r="KN589" s="1" t="s">
        <v>964</v>
      </c>
      <c r="KO589" s="1" t="s">
        <v>964</v>
      </c>
      <c r="KP589" s="1" t="s">
        <v>964</v>
      </c>
      <c r="KQ589" s="1" t="s">
        <v>964</v>
      </c>
      <c r="KR589" s="1" t="s">
        <v>964</v>
      </c>
      <c r="KS589" s="1" t="s">
        <v>964</v>
      </c>
      <c r="KT589" s="1" t="s">
        <v>143493</v>
      </c>
      <c r="KU589" s="1" t="s">
        <v>7395</v>
      </c>
      <c r="KV589" s="1" t="s">
        <v>13302</v>
      </c>
      <c r="KW589" s="1" t="s">
        <v>964</v>
      </c>
      <c r="KX589" s="1" t="s">
        <v>964</v>
      </c>
      <c r="KY589" s="1" t="s">
        <v>964</v>
      </c>
      <c r="KZ589" s="1" t="s">
        <v>964</v>
      </c>
      <c r="LA589" s="1" t="s">
        <v>124226</v>
      </c>
      <c r="LB589" s="1" t="s">
        <v>143494</v>
      </c>
      <c r="LC589" s="1" t="s">
        <v>9659</v>
      </c>
      <c r="LD589" s="1" t="s">
        <v>110149</v>
      </c>
      <c r="LE589" s="1" t="s">
        <v>964</v>
      </c>
      <c r="LF589" s="1" t="s">
        <v>964</v>
      </c>
      <c r="LG589" s="1" t="s">
        <v>964</v>
      </c>
      <c r="LH589" s="1" t="s">
        <v>964</v>
      </c>
      <c r="LI589" s="1" t="s">
        <v>964</v>
      </c>
      <c r="LJ589" s="1" t="s">
        <v>59243</v>
      </c>
      <c r="LK589" s="1" t="s">
        <v>964</v>
      </c>
      <c r="LL589" s="1" t="s">
        <v>964</v>
      </c>
      <c r="LM589" s="1" t="s">
        <v>964</v>
      </c>
      <c r="LN589" s="1" t="s">
        <v>964</v>
      </c>
      <c r="LO589" s="1" t="s">
        <v>964</v>
      </c>
      <c r="LP589" s="1" t="s">
        <v>964</v>
      </c>
      <c r="LQ589" s="1" t="s">
        <v>964</v>
      </c>
      <c r="LR589" s="1" t="s">
        <v>964</v>
      </c>
      <c r="LS589" s="1" t="s">
        <v>964</v>
      </c>
      <c r="LT589" s="1" t="s">
        <v>143495</v>
      </c>
      <c r="LU589" s="1" t="s">
        <v>135853</v>
      </c>
      <c r="LV589" s="1" t="s">
        <v>143496</v>
      </c>
      <c r="LW589" s="1" t="s">
        <v>143497</v>
      </c>
      <c r="LX589" s="1" t="s">
        <v>143498</v>
      </c>
      <c r="LY589" s="1" t="s">
        <v>143499</v>
      </c>
      <c r="LZ589" s="1" t="s">
        <v>964</v>
      </c>
      <c r="MA589" s="1" t="s">
        <v>964</v>
      </c>
      <c r="MB589" s="1" t="s">
        <v>964</v>
      </c>
      <c r="MC589" s="1" t="s">
        <v>13302</v>
      </c>
      <c r="MD589" s="1" t="s">
        <v>9659</v>
      </c>
      <c r="ME589" s="1" t="s">
        <v>21814</v>
      </c>
      <c r="MF589" s="1" t="s">
        <v>964</v>
      </c>
      <c r="MG589" s="1" t="s">
        <v>964</v>
      </c>
      <c r="MH589" s="1" t="s">
        <v>964</v>
      </c>
      <c r="MI589" s="1" t="s">
        <v>964</v>
      </c>
      <c r="MJ589" s="1" t="s">
        <v>964</v>
      </c>
      <c r="MK589" s="1" t="s">
        <v>964</v>
      </c>
      <c r="ML589" s="1" t="s">
        <v>21806</v>
      </c>
      <c r="MM589" s="1" t="s">
        <v>9659</v>
      </c>
      <c r="MN589" s="1" t="s">
        <v>964</v>
      </c>
      <c r="MO589" s="1" t="s">
        <v>59243</v>
      </c>
      <c r="MP589" s="1" t="s">
        <v>964</v>
      </c>
      <c r="MQ589" s="1" t="s">
        <v>21814</v>
      </c>
      <c r="MR589" s="1" t="s">
        <v>21814</v>
      </c>
      <c r="MS589" s="1" t="s">
        <v>982</v>
      </c>
      <c r="MT589" s="1" t="s">
        <v>982</v>
      </c>
      <c r="MU589" s="1" t="s">
        <v>982</v>
      </c>
      <c r="MV589" s="1" t="s">
        <v>982</v>
      </c>
      <c r="MW589" s="1" t="s">
        <v>59243</v>
      </c>
      <c r="MX589" s="1" t="s">
        <v>982</v>
      </c>
      <c r="MY589" s="1" t="s">
        <v>59243</v>
      </c>
      <c r="MZ589" s="1" t="s">
        <v>982</v>
      </c>
      <c r="NA589" s="1" t="s">
        <v>982</v>
      </c>
      <c r="NB589" s="1" t="s">
        <v>982</v>
      </c>
      <c r="NC589" s="1" t="s">
        <v>982</v>
      </c>
      <c r="ND589" s="1" t="s">
        <v>982</v>
      </c>
      <c r="NE589" s="1" t="s">
        <v>982</v>
      </c>
      <c r="NF589" s="1" t="s">
        <v>7400</v>
      </c>
      <c r="NG589" s="1" t="s">
        <v>55886</v>
      </c>
      <c r="NH589" s="1" t="s">
        <v>42668</v>
      </c>
      <c r="NI589" s="1" t="s">
        <v>71781</v>
      </c>
      <c r="NJ589" s="1" t="s">
        <v>45381</v>
      </c>
      <c r="NK589" s="1" t="s">
        <v>36451</v>
      </c>
      <c r="NL589" s="1" t="s">
        <v>143500</v>
      </c>
      <c r="NM589" s="1" t="s">
        <v>44508</v>
      </c>
      <c r="NN589" s="1" t="s">
        <v>55886</v>
      </c>
      <c r="NO589" s="1" t="s">
        <v>1168</v>
      </c>
      <c r="NP589" s="1" t="s">
        <v>48969</v>
      </c>
      <c r="NQ589" s="1" t="s">
        <v>143487</v>
      </c>
      <c r="NR589" s="1" t="s">
        <v>1149</v>
      </c>
      <c r="NS589" s="1" t="s">
        <v>1149</v>
      </c>
      <c r="NT589" s="1" t="s">
        <v>1149</v>
      </c>
      <c r="NU589" s="1" t="s">
        <v>1149</v>
      </c>
      <c r="NV589" s="1" t="s">
        <v>1149</v>
      </c>
      <c r="NW589" s="1" t="s">
        <v>1150</v>
      </c>
      <c r="NX589" s="1" t="s">
        <v>985</v>
      </c>
      <c r="NY589" s="1" t="s">
        <v>110157</v>
      </c>
      <c r="NZ589" s="1" t="s">
        <v>21811</v>
      </c>
      <c r="OA589" s="1" t="s">
        <v>3284</v>
      </c>
      <c r="OB589" s="1" t="s">
        <v>1154</v>
      </c>
      <c r="OC589" s="1" t="s">
        <v>143501</v>
      </c>
      <c r="OD589" s="1" t="s">
        <v>143502</v>
      </c>
      <c r="OE589" s="1" t="s">
        <v>143484</v>
      </c>
      <c r="OF589" s="1" t="s">
        <v>143503</v>
      </c>
      <c r="OG589" s="1" t="s">
        <v>91881</v>
      </c>
      <c r="OH589" s="1" t="s">
        <v>21801</v>
      </c>
      <c r="OI589" s="1" t="s">
        <v>91883</v>
      </c>
      <c r="OJ589" s="1" t="s">
        <v>143504</v>
      </c>
      <c r="OK589" s="1" t="s">
        <v>143505</v>
      </c>
      <c r="OL589" s="1" t="s">
        <v>143506</v>
      </c>
      <c r="OM589" s="1" t="s">
        <v>143507</v>
      </c>
      <c r="ON589" s="1" t="s">
        <v>143508</v>
      </c>
      <c r="OO589" s="1" t="s">
        <v>143509</v>
      </c>
      <c r="OP589" s="1" t="s">
        <v>143510</v>
      </c>
      <c r="OQ589" s="1" t="s">
        <v>143511</v>
      </c>
      <c r="OR589" s="1" t="s">
        <v>143512</v>
      </c>
      <c r="OS589" s="1" t="s">
        <v>143513</v>
      </c>
      <c r="OT589" s="1" t="s">
        <v>143514</v>
      </c>
      <c r="OU589" s="1" t="s">
        <v>2563</v>
      </c>
      <c r="OV589" s="1" t="s">
        <v>143515</v>
      </c>
      <c r="OW589" s="1" t="s">
        <v>143516</v>
      </c>
      <c r="OX589" s="1" t="s">
        <v>143517</v>
      </c>
      <c r="OY589" s="1" t="s">
        <v>143518</v>
      </c>
      <c r="OZ589" s="1" t="s">
        <v>114193</v>
      </c>
      <c r="PA589" s="1" t="s">
        <v>143519</v>
      </c>
      <c r="PB589" s="1" t="s">
        <v>70567</v>
      </c>
      <c r="PC589" s="1" t="s">
        <v>48004</v>
      </c>
      <c r="PD589" s="1" t="s">
        <v>982</v>
      </c>
      <c r="PE589" s="1" t="s">
        <v>982</v>
      </c>
      <c r="PF589" s="1" t="s">
        <v>982</v>
      </c>
      <c r="PG589" s="1" t="s">
        <v>982</v>
      </c>
      <c r="PH589" s="1" t="s">
        <v>143520</v>
      </c>
      <c r="PI589" s="1" t="s">
        <v>37436</v>
      </c>
      <c r="PJ589" s="1" t="s">
        <v>982</v>
      </c>
      <c r="PK589" s="1" t="s">
        <v>982</v>
      </c>
      <c r="PL589" s="1" t="s">
        <v>982</v>
      </c>
      <c r="PM589" s="1" t="s">
        <v>982</v>
      </c>
      <c r="PN589" s="1" t="s">
        <v>982</v>
      </c>
      <c r="PO589" s="1" t="s">
        <v>982</v>
      </c>
      <c r="PP589" s="1" t="s">
        <v>143521</v>
      </c>
      <c r="PQ589" s="1" t="s">
        <v>90081</v>
      </c>
      <c r="PR589" s="1" t="s">
        <v>68466</v>
      </c>
      <c r="PS589" s="1" t="s">
        <v>48034</v>
      </c>
      <c r="PT589" s="1" t="s">
        <v>68466</v>
      </c>
      <c r="PU589" s="1" t="s">
        <v>143522</v>
      </c>
      <c r="PV589" s="1" t="s">
        <v>143523</v>
      </c>
      <c r="PW589" s="1" t="s">
        <v>68466</v>
      </c>
      <c r="PX589" s="1" t="s">
        <v>143524</v>
      </c>
      <c r="PY589" s="1" t="s">
        <v>143525</v>
      </c>
      <c r="PZ589" s="1" t="s">
        <v>14612</v>
      </c>
      <c r="QA589" s="1" t="s">
        <v>15662</v>
      </c>
      <c r="QB589" s="1" t="s">
        <v>14612</v>
      </c>
      <c r="QC589" s="1" t="s">
        <v>3528</v>
      </c>
      <c r="QD589" s="1" t="s">
        <v>8651</v>
      </c>
      <c r="QE589" s="1" t="s">
        <v>143526</v>
      </c>
      <c r="QF589" s="1" t="s">
        <v>982</v>
      </c>
      <c r="QG589" s="1" t="s">
        <v>982</v>
      </c>
      <c r="QH589" s="1" t="s">
        <v>982</v>
      </c>
      <c r="QI589" s="1" t="s">
        <v>982</v>
      </c>
      <c r="QJ589" s="1" t="s">
        <v>48004</v>
      </c>
      <c r="QK589" s="1" t="s">
        <v>143527</v>
      </c>
      <c r="QL589" s="1" t="s">
        <v>143528</v>
      </c>
      <c r="QM589" s="1" t="s">
        <v>88361</v>
      </c>
      <c r="QN589" s="1" t="s">
        <v>143529</v>
      </c>
      <c r="QO589" s="1" t="s">
        <v>4824</v>
      </c>
      <c r="QP589" s="1" t="s">
        <v>982</v>
      </c>
      <c r="QQ589" s="1" t="s">
        <v>982</v>
      </c>
      <c r="QR589" s="1" t="s">
        <v>982</v>
      </c>
      <c r="QS589" s="1" t="s">
        <v>982</v>
      </c>
      <c r="QT589" s="1" t="s">
        <v>982</v>
      </c>
      <c r="QU589" s="1" t="s">
        <v>982</v>
      </c>
      <c r="QV589" s="1" t="s">
        <v>982</v>
      </c>
      <c r="QW589" s="1" t="s">
        <v>982</v>
      </c>
      <c r="QX589" s="1" t="s">
        <v>982</v>
      </c>
      <c r="QY589" s="1" t="s">
        <v>982</v>
      </c>
      <c r="QZ589" s="1" t="s">
        <v>982</v>
      </c>
      <c r="RA589" s="1" t="s">
        <v>982</v>
      </c>
      <c r="RB589" s="1" t="s">
        <v>48004</v>
      </c>
      <c r="RC589" s="1" t="s">
        <v>143527</v>
      </c>
      <c r="RD589" s="1" t="s">
        <v>143530</v>
      </c>
      <c r="RE589" s="1" t="s">
        <v>143531</v>
      </c>
      <c r="RF589" s="1" t="s">
        <v>143532</v>
      </c>
      <c r="RG589" s="1" t="s">
        <v>143533</v>
      </c>
      <c r="RH589" s="1" t="s">
        <v>9852</v>
      </c>
      <c r="RI589" s="1" t="s">
        <v>982</v>
      </c>
      <c r="RJ589" s="1" t="s">
        <v>30002</v>
      </c>
      <c r="RK589" s="1" t="s">
        <v>143534</v>
      </c>
      <c r="RL589" s="1" t="s">
        <v>143535</v>
      </c>
      <c r="RM589" s="1" t="s">
        <v>143536</v>
      </c>
      <c r="RN589" s="1" t="s">
        <v>11657</v>
      </c>
      <c r="RO589" s="1" t="s">
        <v>143537</v>
      </c>
      <c r="RP589" s="1" t="s">
        <v>1498</v>
      </c>
      <c r="RQ589" s="1" t="s">
        <v>964</v>
      </c>
      <c r="RR589" s="1" t="s">
        <v>964</v>
      </c>
      <c r="RS589" s="1" t="s">
        <v>964</v>
      </c>
      <c r="RT589" s="1" t="s">
        <v>964</v>
      </c>
      <c r="RU589" s="1" t="s">
        <v>964</v>
      </c>
      <c r="RV589" s="1" t="s">
        <v>964</v>
      </c>
      <c r="RW589" s="1" t="s">
        <v>964</v>
      </c>
      <c r="RX589" s="1" t="s">
        <v>964</v>
      </c>
      <c r="RY589" s="1" t="s">
        <v>964</v>
      </c>
      <c r="RZ589" s="1" t="s">
        <v>964</v>
      </c>
      <c r="SA589" s="1" t="s">
        <v>964</v>
      </c>
      <c r="SB589" s="1" t="s">
        <v>964</v>
      </c>
      <c r="SC589" s="1" t="s">
        <v>964</v>
      </c>
      <c r="SD589" s="1" t="s">
        <v>964</v>
      </c>
      <c r="SE589" s="1" t="s">
        <v>964</v>
      </c>
      <c r="SF589" s="1" t="s">
        <v>964</v>
      </c>
      <c r="SG589" s="1" t="s">
        <v>964</v>
      </c>
      <c r="SH589" s="1" t="s">
        <v>964</v>
      </c>
      <c r="SI589" s="1" t="s">
        <v>143538</v>
      </c>
      <c r="SJ589" s="1" t="s">
        <v>17941</v>
      </c>
      <c r="SK589" s="1" t="s">
        <v>143539</v>
      </c>
      <c r="SL589" s="1" t="s">
        <v>114215</v>
      </c>
      <c r="SM589" s="1" t="s">
        <v>964</v>
      </c>
      <c r="SN589" s="1" t="s">
        <v>964</v>
      </c>
      <c r="SO589" s="1" t="s">
        <v>964</v>
      </c>
      <c r="SP589" s="1" t="s">
        <v>964</v>
      </c>
      <c r="SQ589" s="1" t="s">
        <v>964</v>
      </c>
      <c r="SR589" s="1" t="s">
        <v>964</v>
      </c>
      <c r="SS589" s="1" t="s">
        <v>964</v>
      </c>
      <c r="ST589" s="1" t="s">
        <v>143540</v>
      </c>
      <c r="SU589" s="1" t="s">
        <v>143541</v>
      </c>
      <c r="SV589" s="1" t="s">
        <v>114215</v>
      </c>
      <c r="SW589" s="1" t="s">
        <v>114215</v>
      </c>
      <c r="SX589" s="1" t="s">
        <v>964</v>
      </c>
      <c r="SY589" s="1" t="s">
        <v>964</v>
      </c>
      <c r="SZ589" s="1" t="s">
        <v>964</v>
      </c>
      <c r="TA589" s="1" t="s">
        <v>964</v>
      </c>
      <c r="TB589" s="1" t="s">
        <v>964</v>
      </c>
      <c r="TC589" s="1" t="s">
        <v>75784</v>
      </c>
      <c r="TD589" s="1" t="s">
        <v>143542</v>
      </c>
      <c r="TE589" s="1" t="s">
        <v>114215</v>
      </c>
      <c r="TF589" s="1" t="s">
        <v>964</v>
      </c>
      <c r="TG589" s="1" t="s">
        <v>75770</v>
      </c>
      <c r="TH589" s="1" t="s">
        <v>964</v>
      </c>
      <c r="TI589" s="1" t="s">
        <v>964</v>
      </c>
      <c r="TJ589" s="1" t="s">
        <v>75770</v>
      </c>
      <c r="TK589" s="1" t="s">
        <v>143543</v>
      </c>
      <c r="TL589" s="1" t="s">
        <v>143544</v>
      </c>
      <c r="TM589" s="1" t="s">
        <v>143541</v>
      </c>
      <c r="TN589" s="1" t="s">
        <v>75769</v>
      </c>
      <c r="TO589" s="1" t="s">
        <v>964</v>
      </c>
      <c r="TP589" s="1" t="s">
        <v>964</v>
      </c>
      <c r="TQ589" s="1" t="s">
        <v>964</v>
      </c>
      <c r="TR589" s="1" t="s">
        <v>964</v>
      </c>
      <c r="TS589" s="1" t="s">
        <v>964</v>
      </c>
      <c r="TT589" s="1" t="s">
        <v>964</v>
      </c>
      <c r="TU589" s="1" t="s">
        <v>964</v>
      </c>
      <c r="TV589" s="1" t="s">
        <v>75770</v>
      </c>
      <c r="TW589" s="1" t="s">
        <v>964</v>
      </c>
      <c r="TX589" s="1" t="s">
        <v>964</v>
      </c>
      <c r="TY589" s="1" t="s">
        <v>964</v>
      </c>
      <c r="TZ589" s="1" t="s">
        <v>964</v>
      </c>
      <c r="UA589" s="1" t="s">
        <v>964</v>
      </c>
      <c r="UB589" s="1" t="s">
        <v>964</v>
      </c>
      <c r="UC589" s="1" t="s">
        <v>964</v>
      </c>
      <c r="UD589" s="1" t="s">
        <v>964</v>
      </c>
      <c r="UE589" s="1" t="s">
        <v>964</v>
      </c>
      <c r="UF589" s="1" t="s">
        <v>964</v>
      </c>
      <c r="UG589" s="1" t="s">
        <v>964</v>
      </c>
      <c r="UH589" s="1" t="s">
        <v>75770</v>
      </c>
      <c r="UI589" s="1" t="s">
        <v>964</v>
      </c>
      <c r="UJ589" s="1" t="s">
        <v>964</v>
      </c>
      <c r="UK589" s="1" t="s">
        <v>143545</v>
      </c>
      <c r="UL589" s="1" t="s">
        <v>143546</v>
      </c>
      <c r="UM589" s="1" t="s">
        <v>143547</v>
      </c>
      <c r="UN589" s="1" t="s">
        <v>143548</v>
      </c>
      <c r="UO589" s="1" t="s">
        <v>143549</v>
      </c>
      <c r="UP589" s="1" t="s">
        <v>143550</v>
      </c>
      <c r="UQ589" s="1" t="s">
        <v>964</v>
      </c>
      <c r="UR589" s="1" t="s">
        <v>964</v>
      </c>
      <c r="US589" s="1" t="s">
        <v>964</v>
      </c>
      <c r="UT589" s="1" t="s">
        <v>964</v>
      </c>
      <c r="UU589" s="1" t="s">
        <v>964</v>
      </c>
      <c r="UV589" s="1" t="s">
        <v>143551</v>
      </c>
      <c r="UW589" s="1" t="s">
        <v>143552</v>
      </c>
      <c r="UX589" s="1" t="s">
        <v>75771</v>
      </c>
      <c r="UY589" s="1" t="s">
        <v>75770</v>
      </c>
      <c r="UZ589" s="1" t="s">
        <v>75770</v>
      </c>
      <c r="VA589" s="1" t="s">
        <v>75770</v>
      </c>
      <c r="VB589" s="1" t="s">
        <v>964</v>
      </c>
      <c r="VC589" s="1" t="s">
        <v>964</v>
      </c>
      <c r="VD589" s="1" t="s">
        <v>964</v>
      </c>
      <c r="VE589" s="1" t="s">
        <v>964</v>
      </c>
      <c r="VF589" s="1" t="s">
        <v>143553</v>
      </c>
      <c r="VG589" s="1" t="s">
        <v>143554</v>
      </c>
      <c r="VH589" s="1" t="s">
        <v>143542</v>
      </c>
      <c r="VI589" s="1" t="s">
        <v>114215</v>
      </c>
      <c r="VJ589" s="1" t="s">
        <v>964</v>
      </c>
      <c r="VK589" s="1" t="s">
        <v>982</v>
      </c>
      <c r="VL589" s="1" t="s">
        <v>982</v>
      </c>
      <c r="VM589" s="1" t="s">
        <v>982</v>
      </c>
      <c r="VN589" s="1" t="s">
        <v>143542</v>
      </c>
      <c r="VO589" s="1" t="s">
        <v>75771</v>
      </c>
      <c r="VP589" s="1" t="s">
        <v>75770</v>
      </c>
      <c r="VQ589" s="1" t="s">
        <v>114215</v>
      </c>
      <c r="VR589" s="1" t="s">
        <v>75770</v>
      </c>
      <c r="VS589" s="1" t="s">
        <v>75770</v>
      </c>
      <c r="VT589" s="1" t="s">
        <v>982</v>
      </c>
      <c r="VU589" s="1" t="s">
        <v>982</v>
      </c>
      <c r="VV589" s="1" t="s">
        <v>982</v>
      </c>
      <c r="VW589" s="1" t="s">
        <v>982</v>
      </c>
      <c r="VX589" s="1" t="s">
        <v>982</v>
      </c>
      <c r="VY589" s="1" t="s">
        <v>982</v>
      </c>
      <c r="VZ589" s="1" t="s">
        <v>143555</v>
      </c>
      <c r="WA589" s="1" t="s">
        <v>143556</v>
      </c>
      <c r="WB589" s="1" t="s">
        <v>143557</v>
      </c>
      <c r="WC589" s="1" t="s">
        <v>143558</v>
      </c>
      <c r="WD589" s="1" t="s">
        <v>143559</v>
      </c>
      <c r="WE589" s="1" t="s">
        <v>143560</v>
      </c>
      <c r="WF589" s="1" t="s">
        <v>143561</v>
      </c>
      <c r="WG589" s="1" t="s">
        <v>1045</v>
      </c>
      <c r="WH589" s="1" t="s">
        <v>1054</v>
      </c>
      <c r="WI589" s="1" t="s">
        <v>143562</v>
      </c>
      <c r="WJ589" s="1" t="s">
        <v>143563</v>
      </c>
      <c r="WK589" s="1" t="s">
        <v>143564</v>
      </c>
      <c r="WL589" s="1" t="s">
        <v>2563</v>
      </c>
      <c r="WM589" s="1" t="s">
        <v>10065</v>
      </c>
      <c r="WN589" s="1" t="s">
        <v>1688</v>
      </c>
      <c r="WO589" s="1" t="s">
        <v>2563</v>
      </c>
      <c r="WP589" s="1" t="s">
        <v>10065</v>
      </c>
      <c r="WQ589" s="1" t="s">
        <v>5744</v>
      </c>
      <c r="WR589" s="1" t="s">
        <v>143565</v>
      </c>
      <c r="WS589" s="1" t="s">
        <v>25500</v>
      </c>
      <c r="WT589" s="1" t="s">
        <v>143566</v>
      </c>
      <c r="WU589" s="1" t="s">
        <v>2245</v>
      </c>
      <c r="WV589" s="1" t="s">
        <v>2137</v>
      </c>
      <c r="WW589" s="1" t="s">
        <v>143543</v>
      </c>
      <c r="WX589" s="1" t="s">
        <v>143567</v>
      </c>
      <c r="WY589" s="1" t="s">
        <v>143530</v>
      </c>
      <c r="WZ589" s="1" t="s">
        <v>143568</v>
      </c>
      <c r="XA589" s="1" t="s">
        <v>143569</v>
      </c>
      <c r="XB589" s="1" t="s">
        <v>75776</v>
      </c>
      <c r="XC589" s="1" t="s">
        <v>1077</v>
      </c>
      <c r="XD589" s="1" t="s">
        <v>143570</v>
      </c>
      <c r="XE589" s="1" t="s">
        <v>143571</v>
      </c>
      <c r="XF589" s="1" t="s">
        <v>143572</v>
      </c>
      <c r="XG589" s="1" t="s">
        <v>143573</v>
      </c>
      <c r="XH589" s="1" t="s">
        <v>143574</v>
      </c>
      <c r="XI589" s="1" t="s">
        <v>143575</v>
      </c>
      <c r="XJ589" s="1" t="s">
        <v>143576</v>
      </c>
      <c r="XK589" s="1" t="s">
        <v>982</v>
      </c>
      <c r="XL589" s="1" t="s">
        <v>982</v>
      </c>
      <c r="XM589" s="1" t="s">
        <v>982</v>
      </c>
      <c r="XN589" s="1" t="s">
        <v>982</v>
      </c>
      <c r="XO589" s="1" t="s">
        <v>982</v>
      </c>
      <c r="XP589" s="1" t="s">
        <v>982</v>
      </c>
      <c r="XQ589" s="1" t="s">
        <v>982</v>
      </c>
      <c r="XR589" s="1" t="s">
        <v>982</v>
      </c>
      <c r="XS589" s="1" t="s">
        <v>982</v>
      </c>
      <c r="XT589" s="1" t="s">
        <v>18907</v>
      </c>
      <c r="XU589" s="1" t="s">
        <v>143577</v>
      </c>
      <c r="XV589" s="1" t="s">
        <v>143578</v>
      </c>
      <c r="XW589" s="1" t="s">
        <v>143579</v>
      </c>
      <c r="XX589" s="1" t="s">
        <v>143580</v>
      </c>
      <c r="XY589" s="1" t="s">
        <v>143581</v>
      </c>
      <c r="XZ589" s="1" t="s">
        <v>143582</v>
      </c>
      <c r="YA589" s="1" t="s">
        <v>143583</v>
      </c>
      <c r="YB589" s="1" t="s">
        <v>143584</v>
      </c>
      <c r="YC589" s="1" t="s">
        <v>143585</v>
      </c>
      <c r="YD589" s="1" t="s">
        <v>143586</v>
      </c>
      <c r="YE589" s="1" t="s">
        <v>10396</v>
      </c>
      <c r="YF589" s="1" t="s">
        <v>982</v>
      </c>
      <c r="YG589" s="1" t="s">
        <v>982</v>
      </c>
      <c r="YH589" s="1" t="s">
        <v>143587</v>
      </c>
      <c r="YI589" s="1" t="s">
        <v>982</v>
      </c>
      <c r="YJ589" s="1" t="s">
        <v>982</v>
      </c>
      <c r="YK589" s="1" t="s">
        <v>982</v>
      </c>
      <c r="YL589" s="1" t="s">
        <v>143588</v>
      </c>
      <c r="YM589" s="1" t="s">
        <v>143589</v>
      </c>
      <c r="YN589" s="1" t="s">
        <v>143590</v>
      </c>
      <c r="YO589" s="1" t="s">
        <v>143591</v>
      </c>
      <c r="YP589" s="1" t="s">
        <v>143592</v>
      </c>
      <c r="YQ589" s="1" t="s">
        <v>143593</v>
      </c>
      <c r="YR589" s="1" t="s">
        <v>143594</v>
      </c>
      <c r="YS589" s="1" t="s">
        <v>982</v>
      </c>
      <c r="YT589" s="1" t="s">
        <v>982</v>
      </c>
      <c r="YU589" s="1" t="s">
        <v>982</v>
      </c>
      <c r="YV589" s="1" t="s">
        <v>982</v>
      </c>
      <c r="YW589" s="1" t="s">
        <v>982</v>
      </c>
      <c r="YX589" s="1" t="s">
        <v>982</v>
      </c>
      <c r="YY589" s="1" t="s">
        <v>31597</v>
      </c>
      <c r="YZ589" s="1" t="s">
        <v>143595</v>
      </c>
      <c r="ZA589" s="1" t="s">
        <v>143596</v>
      </c>
      <c r="ZB589" s="1" t="s">
        <v>143597</v>
      </c>
      <c r="ZC589" s="1" t="s">
        <v>143598</v>
      </c>
      <c r="ZD589" s="1" t="s">
        <v>143599</v>
      </c>
      <c r="ZE589" s="1" t="s">
        <v>982</v>
      </c>
      <c r="ZF589" s="1" t="s">
        <v>143600</v>
      </c>
      <c r="ZG589" s="1" t="s">
        <v>143601</v>
      </c>
      <c r="ZH589" s="1" t="s">
        <v>11657</v>
      </c>
      <c r="ZI589" s="1" t="s">
        <v>143602</v>
      </c>
      <c r="ZJ589" s="1" t="s">
        <v>964</v>
      </c>
      <c r="ZK589" s="1" t="s">
        <v>964</v>
      </c>
      <c r="ZL589" s="1" t="s">
        <v>964</v>
      </c>
      <c r="ZM589" s="1" t="s">
        <v>964</v>
      </c>
      <c r="ZN589" s="1" t="s">
        <v>964</v>
      </c>
      <c r="ZO589" s="1" t="s">
        <v>964</v>
      </c>
      <c r="ZP589" s="1" t="s">
        <v>964</v>
      </c>
      <c r="ZQ589" s="1" t="s">
        <v>964</v>
      </c>
      <c r="ZR589" s="1" t="s">
        <v>54096</v>
      </c>
      <c r="ZS589" s="1" t="s">
        <v>964</v>
      </c>
      <c r="ZT589" s="1" t="s">
        <v>54093</v>
      </c>
      <c r="ZU589" s="1" t="s">
        <v>964</v>
      </c>
      <c r="ZV589" s="1" t="s">
        <v>964</v>
      </c>
      <c r="ZW589" s="1" t="s">
        <v>964</v>
      </c>
      <c r="ZX589" s="1" t="s">
        <v>964</v>
      </c>
      <c r="ZY589" s="1" t="s">
        <v>964</v>
      </c>
      <c r="ZZ589" s="1" t="s">
        <v>964</v>
      </c>
      <c r="AAA589" s="1" t="s">
        <v>964</v>
      </c>
      <c r="AAB589" s="1" t="s">
        <v>964</v>
      </c>
      <c r="AAC589" s="1" t="s">
        <v>964</v>
      </c>
      <c r="AAD589" s="1" t="s">
        <v>964</v>
      </c>
      <c r="AAE589" s="1" t="s">
        <v>143603</v>
      </c>
      <c r="AAF589" s="1" t="s">
        <v>115492</v>
      </c>
      <c r="AAG589" s="1" t="s">
        <v>143604</v>
      </c>
      <c r="AAH589" s="1" t="s">
        <v>54096</v>
      </c>
      <c r="AAI589" s="1" t="s">
        <v>54093</v>
      </c>
      <c r="AAJ589" s="1" t="s">
        <v>54091</v>
      </c>
      <c r="AAK589" s="1" t="s">
        <v>964</v>
      </c>
      <c r="AAL589" s="1" t="s">
        <v>964</v>
      </c>
      <c r="AAM589" s="1" t="s">
        <v>964</v>
      </c>
      <c r="AAN589" s="1" t="s">
        <v>964</v>
      </c>
      <c r="AAO589" s="1" t="s">
        <v>964</v>
      </c>
      <c r="AAP589" s="1" t="s">
        <v>143605</v>
      </c>
      <c r="AAQ589" s="1" t="s">
        <v>143606</v>
      </c>
      <c r="AAR589" s="1" t="s">
        <v>54122</v>
      </c>
      <c r="AAS589" s="1" t="s">
        <v>143607</v>
      </c>
      <c r="AAT589" s="1" t="s">
        <v>54093</v>
      </c>
      <c r="AAU589" s="1" t="s">
        <v>964</v>
      </c>
      <c r="AAV589" s="1" t="s">
        <v>964</v>
      </c>
      <c r="AAW589" s="1" t="s">
        <v>964</v>
      </c>
      <c r="AAX589" s="1" t="s">
        <v>964</v>
      </c>
      <c r="AAY589" s="1" t="s">
        <v>143608</v>
      </c>
      <c r="AAZ589" s="1" t="s">
        <v>54107</v>
      </c>
      <c r="ABA589" s="1" t="s">
        <v>143609</v>
      </c>
      <c r="ABB589" s="1" t="s">
        <v>54091</v>
      </c>
      <c r="ABC589" s="1" t="s">
        <v>54091</v>
      </c>
      <c r="ABD589" s="1" t="s">
        <v>964</v>
      </c>
      <c r="ABE589" s="1" t="s">
        <v>964</v>
      </c>
      <c r="ABF589" s="1" t="s">
        <v>54093</v>
      </c>
      <c r="ABG589" s="1" t="s">
        <v>143610</v>
      </c>
      <c r="ABH589" s="1" t="s">
        <v>964</v>
      </c>
      <c r="ABI589" s="1" t="s">
        <v>143611</v>
      </c>
      <c r="ABJ589" s="1" t="s">
        <v>54108</v>
      </c>
      <c r="ABK589" s="1" t="s">
        <v>115507</v>
      </c>
      <c r="ABL589" s="1" t="s">
        <v>964</v>
      </c>
      <c r="ABM589" s="1" t="s">
        <v>964</v>
      </c>
      <c r="ABN589" s="1" t="s">
        <v>964</v>
      </c>
      <c r="ABO589" s="1" t="s">
        <v>964</v>
      </c>
      <c r="ABP589" s="1" t="s">
        <v>964</v>
      </c>
      <c r="ABQ589" s="1" t="s">
        <v>964</v>
      </c>
      <c r="ABR589" s="1" t="s">
        <v>964</v>
      </c>
      <c r="ABS589" s="1" t="s">
        <v>964</v>
      </c>
      <c r="ABT589" s="1" t="s">
        <v>964</v>
      </c>
      <c r="ABU589" s="1" t="s">
        <v>143607</v>
      </c>
      <c r="ABV589" s="1" t="s">
        <v>964</v>
      </c>
      <c r="ABW589" s="1" t="s">
        <v>964</v>
      </c>
      <c r="ABX589" s="1" t="s">
        <v>54093</v>
      </c>
      <c r="ABY589" s="1" t="s">
        <v>964</v>
      </c>
      <c r="ABZ589" s="1" t="s">
        <v>964</v>
      </c>
      <c r="ACA589" s="1" t="s">
        <v>964</v>
      </c>
      <c r="ACB589" s="1" t="s">
        <v>964</v>
      </c>
      <c r="ACC589" s="1" t="s">
        <v>964</v>
      </c>
      <c r="ACD589" s="1" t="s">
        <v>964</v>
      </c>
      <c r="ACE589" s="1" t="s">
        <v>964</v>
      </c>
      <c r="ACF589" s="1" t="s">
        <v>964</v>
      </c>
      <c r="ACG589" s="1" t="s">
        <v>964</v>
      </c>
      <c r="ACH589" s="1" t="s">
        <v>54101</v>
      </c>
      <c r="ACI589" s="1" t="s">
        <v>964</v>
      </c>
      <c r="ACJ589" s="1" t="s">
        <v>964</v>
      </c>
      <c r="ACK589" s="1" t="s">
        <v>964</v>
      </c>
      <c r="ACL589" s="1" t="s">
        <v>143612</v>
      </c>
      <c r="ACM589" s="1" t="s">
        <v>143613</v>
      </c>
      <c r="ACN589" s="1" t="s">
        <v>143614</v>
      </c>
      <c r="ACO589" s="1" t="s">
        <v>143615</v>
      </c>
      <c r="ACP589" s="1" t="s">
        <v>143616</v>
      </c>
      <c r="ACQ589" s="1" t="s">
        <v>143617</v>
      </c>
      <c r="ACR589" s="1" t="s">
        <v>964</v>
      </c>
      <c r="ACS589" s="1" t="s">
        <v>964</v>
      </c>
      <c r="ACT589" s="1" t="s">
        <v>964</v>
      </c>
      <c r="ACU589" s="1" t="s">
        <v>964</v>
      </c>
      <c r="ACV589" s="1" t="s">
        <v>964</v>
      </c>
      <c r="ACW589" s="1" t="s">
        <v>129626</v>
      </c>
      <c r="ACX589" s="1" t="s">
        <v>143618</v>
      </c>
      <c r="ACY589" s="1" t="s">
        <v>115493</v>
      </c>
      <c r="ACZ589" s="1" t="s">
        <v>143607</v>
      </c>
      <c r="ADA589" s="1" t="s">
        <v>54091</v>
      </c>
      <c r="ADB589" s="1" t="s">
        <v>54093</v>
      </c>
      <c r="ADC589" s="1" t="s">
        <v>964</v>
      </c>
      <c r="ADD589" s="1" t="s">
        <v>964</v>
      </c>
      <c r="ADE589" s="1" t="s">
        <v>964</v>
      </c>
      <c r="ADF589" s="1" t="s">
        <v>964</v>
      </c>
      <c r="ADG589" s="1" t="s">
        <v>143619</v>
      </c>
      <c r="ADH589" s="1" t="s">
        <v>143620</v>
      </c>
      <c r="ADI589" s="1" t="s">
        <v>143621</v>
      </c>
      <c r="ADJ589" s="1" t="s">
        <v>54096</v>
      </c>
      <c r="ADK589" s="1" t="s">
        <v>54093</v>
      </c>
      <c r="ADL589" s="1" t="s">
        <v>54092</v>
      </c>
      <c r="ADM589" s="1" t="s">
        <v>54092</v>
      </c>
      <c r="ADN589" s="1" t="s">
        <v>982</v>
      </c>
      <c r="ADO589" s="1" t="s">
        <v>143622</v>
      </c>
      <c r="ADP589" s="1" t="s">
        <v>54122</v>
      </c>
      <c r="ADQ589" s="1" t="s">
        <v>143607</v>
      </c>
      <c r="ADR589" s="1" t="s">
        <v>54100</v>
      </c>
      <c r="ADS589" s="1" t="s">
        <v>54101</v>
      </c>
      <c r="ADT589" s="1" t="s">
        <v>115491</v>
      </c>
      <c r="ADU589" s="1" t="s">
        <v>982</v>
      </c>
      <c r="ADV589" s="1" t="s">
        <v>982</v>
      </c>
      <c r="ADW589" s="1" t="s">
        <v>982</v>
      </c>
      <c r="ADX589" s="1" t="s">
        <v>982</v>
      </c>
      <c r="ADY589" s="1" t="s">
        <v>982</v>
      </c>
      <c r="ADZ589" s="1" t="s">
        <v>982</v>
      </c>
      <c r="AEA589" s="1" t="s">
        <v>143623</v>
      </c>
      <c r="AEB589" s="1" t="s">
        <v>143624</v>
      </c>
      <c r="AEC589" s="1" t="s">
        <v>143625</v>
      </c>
      <c r="AED589" s="1" t="s">
        <v>143626</v>
      </c>
      <c r="AEE589" s="1" t="s">
        <v>143627</v>
      </c>
      <c r="AEF589" s="1" t="s">
        <v>143628</v>
      </c>
      <c r="AEG589" s="1" t="s">
        <v>143629</v>
      </c>
      <c r="AEH589" s="1" t="s">
        <v>143630</v>
      </c>
      <c r="AEI589" s="1" t="s">
        <v>54098</v>
      </c>
      <c r="AEJ589" s="1" t="s">
        <v>143631</v>
      </c>
      <c r="AEK589" s="1" t="s">
        <v>143632</v>
      </c>
      <c r="AEL589" s="1" t="s">
        <v>143633</v>
      </c>
      <c r="AEM589" s="1" t="s">
        <v>2563</v>
      </c>
      <c r="AEN589" s="1" t="s">
        <v>10065</v>
      </c>
      <c r="AEO589" s="1" t="s">
        <v>1066</v>
      </c>
      <c r="AEP589" s="1" t="s">
        <v>2563</v>
      </c>
      <c r="AEQ589" s="1" t="s">
        <v>10065</v>
      </c>
      <c r="AER589" s="1" t="s">
        <v>1067</v>
      </c>
      <c r="AES589" s="1" t="s">
        <v>143634</v>
      </c>
      <c r="AET589" s="1" t="s">
        <v>143635</v>
      </c>
      <c r="AEU589" s="1" t="s">
        <v>54128</v>
      </c>
      <c r="AEV589" s="1" t="s">
        <v>2137</v>
      </c>
      <c r="AEW589" s="1" t="s">
        <v>143636</v>
      </c>
      <c r="AEX589" s="1" t="s">
        <v>143637</v>
      </c>
      <c r="AEY589" s="1" t="s">
        <v>143638</v>
      </c>
      <c r="AEZ589" s="1" t="s">
        <v>143639</v>
      </c>
      <c r="AFA589" s="1" t="s">
        <v>143640</v>
      </c>
      <c r="AFB589" s="1" t="s">
        <v>143641</v>
      </c>
      <c r="AFC589" s="1" t="s">
        <v>143642</v>
      </c>
      <c r="AFD589" s="1" t="s">
        <v>143643</v>
      </c>
      <c r="AFE589" s="1" t="s">
        <v>143644</v>
      </c>
      <c r="AFF589" s="1" t="s">
        <v>143645</v>
      </c>
      <c r="AFG589" s="1" t="s">
        <v>143646</v>
      </c>
      <c r="AFH589" s="1" t="s">
        <v>143647</v>
      </c>
      <c r="AFI589" s="1" t="s">
        <v>143648</v>
      </c>
      <c r="AFJ589" s="1" t="s">
        <v>143649</v>
      </c>
      <c r="AFK589" s="1" t="s">
        <v>143650</v>
      </c>
      <c r="AFL589" s="1" t="s">
        <v>143651</v>
      </c>
      <c r="AFM589" s="1" t="s">
        <v>143652</v>
      </c>
      <c r="AFN589" s="1" t="s">
        <v>143653</v>
      </c>
      <c r="AFO589" s="1" t="s">
        <v>143654</v>
      </c>
      <c r="AFP589" s="1" t="s">
        <v>4532</v>
      </c>
      <c r="AFQ589" s="1" t="s">
        <v>143655</v>
      </c>
      <c r="AFR589" s="1" t="s">
        <v>143656</v>
      </c>
      <c r="AFS589" s="1" t="s">
        <v>143657</v>
      </c>
      <c r="AFT589" s="1" t="s">
        <v>143658</v>
      </c>
      <c r="AFU589" s="1" t="s">
        <v>20268</v>
      </c>
      <c r="AFV589" s="1" t="s">
        <v>143659</v>
      </c>
      <c r="AFW589" s="1" t="s">
        <v>89345</v>
      </c>
      <c r="AFX589" s="1" t="s">
        <v>143660</v>
      </c>
      <c r="AFY589" s="1" t="s">
        <v>982</v>
      </c>
      <c r="AFZ589" s="1" t="s">
        <v>982</v>
      </c>
      <c r="AGA589" s="1" t="s">
        <v>982</v>
      </c>
      <c r="AGB589" s="1" t="s">
        <v>982</v>
      </c>
      <c r="AGC589" s="1" t="s">
        <v>33170</v>
      </c>
      <c r="AGD589" s="1" t="s">
        <v>57674</v>
      </c>
      <c r="AGE589" s="1" t="s">
        <v>982</v>
      </c>
      <c r="AGF589" s="1" t="s">
        <v>982</v>
      </c>
      <c r="AGG589" s="1" t="s">
        <v>982</v>
      </c>
      <c r="AGH589" s="1" t="s">
        <v>982</v>
      </c>
      <c r="AGI589" s="1" t="s">
        <v>982</v>
      </c>
      <c r="AGJ589" s="1" t="s">
        <v>982</v>
      </c>
      <c r="AGK589" s="1" t="s">
        <v>143661</v>
      </c>
      <c r="AGL589" s="1" t="s">
        <v>143662</v>
      </c>
      <c r="AGM589" s="1" t="s">
        <v>143663</v>
      </c>
      <c r="AGN589" s="1" t="s">
        <v>143661</v>
      </c>
      <c r="AGO589" s="1" t="s">
        <v>143664</v>
      </c>
      <c r="AGP589" s="1" t="s">
        <v>143665</v>
      </c>
      <c r="AGQ589" s="1" t="s">
        <v>74439</v>
      </c>
      <c r="AGR589" s="1" t="s">
        <v>143666</v>
      </c>
      <c r="AGS589" s="1" t="s">
        <v>143667</v>
      </c>
      <c r="AGT589" s="1" t="s">
        <v>143668</v>
      </c>
      <c r="AGU589" s="1" t="s">
        <v>89359</v>
      </c>
      <c r="AGV589" s="1" t="s">
        <v>143669</v>
      </c>
      <c r="AGW589" s="1" t="s">
        <v>143670</v>
      </c>
      <c r="AGX589" s="1" t="s">
        <v>143671</v>
      </c>
      <c r="AGY589" s="1" t="s">
        <v>143672</v>
      </c>
      <c r="AGZ589" s="1" t="s">
        <v>74446</v>
      </c>
      <c r="AHA589" s="1" t="s">
        <v>982</v>
      </c>
      <c r="AHB589" s="1" t="s">
        <v>982</v>
      </c>
      <c r="AHC589" s="1" t="s">
        <v>982</v>
      </c>
      <c r="AHD589" s="1" t="s">
        <v>982</v>
      </c>
      <c r="AHE589" s="1" t="s">
        <v>74431</v>
      </c>
      <c r="AHF589" s="1" t="s">
        <v>143673</v>
      </c>
      <c r="AHG589" s="1" t="s">
        <v>143674</v>
      </c>
      <c r="AHH589" s="1" t="s">
        <v>143675</v>
      </c>
      <c r="AHI589" s="1" t="s">
        <v>143676</v>
      </c>
      <c r="AHJ589" s="1" t="s">
        <v>143677</v>
      </c>
      <c r="AHK589" s="1" t="s">
        <v>982</v>
      </c>
      <c r="AHL589" s="1" t="s">
        <v>982</v>
      </c>
      <c r="AHM589" s="1" t="s">
        <v>982</v>
      </c>
      <c r="AHN589" s="1" t="s">
        <v>982</v>
      </c>
      <c r="AHO589" s="1" t="s">
        <v>982</v>
      </c>
      <c r="AHP589" s="1" t="s">
        <v>982</v>
      </c>
      <c r="AHQ589" s="1" t="s">
        <v>982</v>
      </c>
      <c r="AHR589" s="1" t="s">
        <v>982</v>
      </c>
      <c r="AHS589" s="1" t="s">
        <v>982</v>
      </c>
      <c r="AHT589" s="1" t="s">
        <v>982</v>
      </c>
      <c r="AHU589" s="1" t="s">
        <v>982</v>
      </c>
      <c r="AHV589" s="1" t="s">
        <v>982</v>
      </c>
      <c r="AHW589" s="1" t="s">
        <v>74431</v>
      </c>
      <c r="AHX589" s="1" t="s">
        <v>143673</v>
      </c>
      <c r="AHY589" s="1" t="s">
        <v>143678</v>
      </c>
      <c r="AHZ589" s="1" t="s">
        <v>143679</v>
      </c>
      <c r="AIA589" s="1" t="s">
        <v>143680</v>
      </c>
      <c r="AIB589" s="1" t="s">
        <v>143681</v>
      </c>
      <c r="AIC589" s="1" t="s">
        <v>37693</v>
      </c>
      <c r="AID589" s="1" t="s">
        <v>982</v>
      </c>
      <c r="AIE589" s="1" t="s">
        <v>143682</v>
      </c>
      <c r="AIF589" s="1" t="s">
        <v>143683</v>
      </c>
      <c r="AIG589" s="1" t="s">
        <v>1287</v>
      </c>
      <c r="AIH589" s="1" t="s">
        <v>982</v>
      </c>
      <c r="AII589" s="1" t="s">
        <v>982</v>
      </c>
      <c r="AIJ589" s="1" t="s">
        <v>982</v>
      </c>
      <c r="AIK589" s="1" t="s">
        <v>982</v>
      </c>
      <c r="AIL589" s="1" t="s">
        <v>982</v>
      </c>
      <c r="AIM589" s="1" t="s">
        <v>20235</v>
      </c>
      <c r="AIN589" s="1" t="s">
        <v>982</v>
      </c>
      <c r="AIO589" s="1" t="s">
        <v>982</v>
      </c>
      <c r="AIP589" s="1" t="s">
        <v>982</v>
      </c>
      <c r="AIQ589" s="1" t="s">
        <v>982</v>
      </c>
      <c r="AIR589" s="1" t="s">
        <v>982</v>
      </c>
      <c r="AIS589" s="1" t="s">
        <v>143684</v>
      </c>
      <c r="AIT589" s="1" t="s">
        <v>19347</v>
      </c>
      <c r="AIU589" s="1" t="s">
        <v>20235</v>
      </c>
      <c r="AIV589" s="1" t="s">
        <v>982</v>
      </c>
      <c r="AIW589" s="1" t="s">
        <v>982</v>
      </c>
      <c r="AIX589" s="1" t="s">
        <v>982</v>
      </c>
      <c r="AIY589" s="1" t="s">
        <v>982</v>
      </c>
      <c r="AIZ589" s="1" t="s">
        <v>143685</v>
      </c>
      <c r="AJA589" s="1" t="s">
        <v>19333</v>
      </c>
      <c r="AJB589" s="1" t="s">
        <v>3489</v>
      </c>
      <c r="AJC589" s="1" t="s">
        <v>982</v>
      </c>
      <c r="AJD589" s="1" t="s">
        <v>20235</v>
      </c>
      <c r="AJE589" s="1" t="s">
        <v>982</v>
      </c>
      <c r="AJF589" s="1" t="s">
        <v>982</v>
      </c>
      <c r="AJG589" s="1" t="s">
        <v>982</v>
      </c>
      <c r="AJH589" s="1" t="s">
        <v>3489</v>
      </c>
      <c r="AJI589" s="1" t="s">
        <v>3489</v>
      </c>
      <c r="AJJ589" s="1" t="s">
        <v>982</v>
      </c>
      <c r="AJK589" s="1" t="s">
        <v>982</v>
      </c>
      <c r="AJL589" s="1" t="s">
        <v>982</v>
      </c>
      <c r="AJM589" s="1" t="s">
        <v>982</v>
      </c>
      <c r="AJN589" s="1" t="s">
        <v>143686</v>
      </c>
      <c r="AJO589" s="1" t="s">
        <v>3490</v>
      </c>
      <c r="AJP589" s="1" t="s">
        <v>143687</v>
      </c>
      <c r="AJQ589" s="1" t="s">
        <v>982</v>
      </c>
      <c r="AJR589" s="1" t="s">
        <v>982</v>
      </c>
      <c r="AJS589" s="1" t="s">
        <v>982</v>
      </c>
      <c r="AJT589" s="1" t="s">
        <v>982</v>
      </c>
      <c r="AJU589" s="1" t="s">
        <v>982</v>
      </c>
      <c r="AJV589" s="1" t="s">
        <v>982</v>
      </c>
      <c r="AJW589" s="1" t="s">
        <v>982</v>
      </c>
      <c r="AJX589" s="1" t="s">
        <v>982</v>
      </c>
      <c r="AJY589" s="1" t="s">
        <v>982</v>
      </c>
      <c r="AJZ589" s="1" t="s">
        <v>982</v>
      </c>
      <c r="AKA589" s="1" t="s">
        <v>982</v>
      </c>
      <c r="AKB589" s="1" t="s">
        <v>982</v>
      </c>
      <c r="AKC589" s="1" t="s">
        <v>982</v>
      </c>
      <c r="AKD589" s="1" t="s">
        <v>982</v>
      </c>
      <c r="AKE589" s="1" t="s">
        <v>3489</v>
      </c>
      <c r="AKF589" s="1" t="s">
        <v>982</v>
      </c>
      <c r="AKG589" s="1" t="s">
        <v>982</v>
      </c>
      <c r="AKH589" s="1" t="s">
        <v>143688</v>
      </c>
      <c r="AKI589" s="1" t="s">
        <v>143689</v>
      </c>
      <c r="AKJ589" s="1" t="s">
        <v>143690</v>
      </c>
      <c r="AKK589" s="1" t="s">
        <v>143691</v>
      </c>
      <c r="AKL589" s="1" t="s">
        <v>143692</v>
      </c>
      <c r="AKM589" s="1" t="s">
        <v>143693</v>
      </c>
      <c r="AKN589" s="1" t="s">
        <v>982</v>
      </c>
      <c r="AKO589" s="1" t="s">
        <v>982</v>
      </c>
      <c r="AKP589" s="1" t="s">
        <v>982</v>
      </c>
      <c r="AKQ589" s="1" t="s">
        <v>982</v>
      </c>
      <c r="AKR589" s="1" t="s">
        <v>3494</v>
      </c>
      <c r="AKS589" s="1" t="s">
        <v>143694</v>
      </c>
      <c r="AKT589" s="1" t="s">
        <v>982</v>
      </c>
      <c r="AKU589" s="1" t="s">
        <v>982</v>
      </c>
      <c r="AKV589" s="1" t="s">
        <v>982</v>
      </c>
      <c r="AKW589" s="1" t="s">
        <v>982</v>
      </c>
      <c r="AKX589" s="1" t="s">
        <v>982</v>
      </c>
      <c r="AKY589" s="1" t="s">
        <v>982</v>
      </c>
      <c r="AKZ589" s="1" t="s">
        <v>74474</v>
      </c>
      <c r="ALA589" s="1" t="s">
        <v>74464</v>
      </c>
      <c r="ALB589" s="1" t="s">
        <v>3489</v>
      </c>
      <c r="ALC589" s="1" t="s">
        <v>20235</v>
      </c>
      <c r="ALD589" s="1" t="s">
        <v>982</v>
      </c>
      <c r="ALE589" s="1" t="s">
        <v>20235</v>
      </c>
      <c r="ALF589" s="1" t="s">
        <v>20235</v>
      </c>
      <c r="ALG589" s="1" t="s">
        <v>982</v>
      </c>
      <c r="ALH589" s="1" t="s">
        <v>20235</v>
      </c>
      <c r="ALI589" s="1" t="s">
        <v>20235</v>
      </c>
      <c r="ALJ589" s="1" t="s">
        <v>982</v>
      </c>
      <c r="ALK589" s="1" t="s">
        <v>3489</v>
      </c>
      <c r="ALL589" s="1" t="s">
        <v>3489</v>
      </c>
      <c r="ALM589" s="1" t="s">
        <v>982</v>
      </c>
      <c r="ALN589" s="1" t="s">
        <v>982</v>
      </c>
      <c r="ALO589" s="1" t="s">
        <v>982</v>
      </c>
      <c r="ALP589" s="1" t="s">
        <v>982</v>
      </c>
      <c r="ALQ589" s="1" t="s">
        <v>982</v>
      </c>
      <c r="ALR589" s="1" t="s">
        <v>982</v>
      </c>
      <c r="ALS589" s="1" t="s">
        <v>982</v>
      </c>
      <c r="ALT589" s="1" t="s">
        <v>143695</v>
      </c>
      <c r="ALU589" s="1" t="s">
        <v>74473</v>
      </c>
      <c r="ALV589" s="1" t="s">
        <v>143696</v>
      </c>
      <c r="ALW589" s="1" t="s">
        <v>143697</v>
      </c>
      <c r="ALX589" s="1" t="s">
        <v>143685</v>
      </c>
      <c r="ALY589" s="1" t="s">
        <v>143698</v>
      </c>
      <c r="ALZ589" s="1" t="s">
        <v>74473</v>
      </c>
      <c r="AMA589" s="1" t="s">
        <v>74464</v>
      </c>
      <c r="AMB589" s="1" t="s">
        <v>3504</v>
      </c>
      <c r="AMC589" s="1" t="s">
        <v>74478</v>
      </c>
      <c r="AMD589" s="1" t="s">
        <v>143699</v>
      </c>
      <c r="AME589" s="1" t="s">
        <v>143681</v>
      </c>
      <c r="AMF589" s="1" t="s">
        <v>1066</v>
      </c>
      <c r="AMG589" s="1" t="s">
        <v>1066</v>
      </c>
      <c r="AMH589" s="1" t="s">
        <v>1689</v>
      </c>
      <c r="AMI589" s="1" t="s">
        <v>1066</v>
      </c>
      <c r="AMJ589" s="1" t="s">
        <v>1066</v>
      </c>
      <c r="AMK589" s="1" t="s">
        <v>1690</v>
      </c>
      <c r="AML589" s="1" t="s">
        <v>143700</v>
      </c>
      <c r="AMM589" s="1" t="s">
        <v>143686</v>
      </c>
      <c r="AMN589" s="1" t="s">
        <v>134671</v>
      </c>
      <c r="AMO589" s="1" t="s">
        <v>1412</v>
      </c>
      <c r="AMP589" s="1" t="s">
        <v>982</v>
      </c>
      <c r="AMQ589" s="1" t="s">
        <v>143686</v>
      </c>
      <c r="AMR589" s="1" t="s">
        <v>143701</v>
      </c>
      <c r="AMS589" s="1" t="s">
        <v>143702</v>
      </c>
      <c r="AMT589" s="1" t="s">
        <v>143703</v>
      </c>
      <c r="AMU589" s="1" t="s">
        <v>143704</v>
      </c>
      <c r="AMV589" s="1" t="s">
        <v>88670</v>
      </c>
      <c r="AMW589" s="1" t="s">
        <v>143705</v>
      </c>
      <c r="AMX589" s="1" t="s">
        <v>143642</v>
      </c>
      <c r="AMY589" s="1" t="s">
        <v>143706</v>
      </c>
      <c r="AMZ589" s="1" t="s">
        <v>143707</v>
      </c>
      <c r="ANA589" s="1" t="s">
        <v>25244</v>
      </c>
      <c r="ANB589" s="1" t="s">
        <v>143708</v>
      </c>
      <c r="ANC589" s="1" t="s">
        <v>13653</v>
      </c>
      <c r="AND589" s="1" t="s">
        <v>4633</v>
      </c>
      <c r="ANE589" s="1" t="s">
        <v>4633</v>
      </c>
      <c r="ANF589" s="1" t="s">
        <v>2034</v>
      </c>
      <c r="ANG589" s="1" t="s">
        <v>21275</v>
      </c>
      <c r="ANH589" s="1" t="s">
        <v>1327</v>
      </c>
    </row>
    <row r="590" spans="1:1048" x14ac:dyDescent="0.25">
      <c r="A590" s="1" t="s">
        <v>143709</v>
      </c>
      <c r="B590" s="1" t="s">
        <v>143710</v>
      </c>
      <c r="C590" s="1" t="s">
        <v>940</v>
      </c>
      <c r="D590" s="1" t="s">
        <v>132703</v>
      </c>
      <c r="E590" s="1" t="s">
        <v>132704</v>
      </c>
      <c r="F590" s="1" t="s">
        <v>943</v>
      </c>
      <c r="G590" s="1" t="s">
        <v>19383</v>
      </c>
      <c r="H590" s="1" t="s">
        <v>2061</v>
      </c>
      <c r="I590" s="1" t="s">
        <v>10605</v>
      </c>
      <c r="J590" s="1" t="s">
        <v>10606</v>
      </c>
      <c r="K590" s="1" t="s">
        <v>10607</v>
      </c>
      <c r="L590" s="1" t="s">
        <v>949</v>
      </c>
      <c r="M590" s="1" t="s">
        <v>950</v>
      </c>
      <c r="N590" s="1" t="s">
        <v>107266</v>
      </c>
      <c r="O590" s="1" t="s">
        <v>7465</v>
      </c>
      <c r="P590" s="1" t="s">
        <v>29180</v>
      </c>
      <c r="Q590" s="1" t="s">
        <v>4640</v>
      </c>
      <c r="R590" s="1" t="s">
        <v>4641</v>
      </c>
      <c r="S590" s="1" t="s">
        <v>956</v>
      </c>
      <c r="T590" s="1" t="s">
        <v>2443</v>
      </c>
      <c r="U590" s="1" t="s">
        <v>2444</v>
      </c>
      <c r="V590" s="1" t="s">
        <v>959</v>
      </c>
      <c r="W590" s="1" t="s">
        <v>143711</v>
      </c>
      <c r="X590" s="1" t="s">
        <v>143711</v>
      </c>
      <c r="Y590" s="1" t="s">
        <v>86252</v>
      </c>
      <c r="Z590" s="1" t="s">
        <v>30173</v>
      </c>
      <c r="AA590" s="1" t="s">
        <v>964</v>
      </c>
      <c r="AB590" s="1" t="s">
        <v>964</v>
      </c>
      <c r="AC590" s="1" t="s">
        <v>964</v>
      </c>
      <c r="AD590" s="1" t="s">
        <v>964</v>
      </c>
      <c r="AE590" s="1" t="s">
        <v>964</v>
      </c>
      <c r="AF590" s="1" t="s">
        <v>964</v>
      </c>
      <c r="AG590" s="1" t="s">
        <v>964</v>
      </c>
      <c r="AH590" s="1" t="s">
        <v>964</v>
      </c>
      <c r="AI590" s="1" t="s">
        <v>964</v>
      </c>
      <c r="AJ590" s="1" t="s">
        <v>964</v>
      </c>
      <c r="AK590" s="1" t="s">
        <v>964</v>
      </c>
      <c r="AL590" s="1" t="s">
        <v>964</v>
      </c>
      <c r="AM590" s="1" t="s">
        <v>964</v>
      </c>
      <c r="AN590" s="1" t="s">
        <v>964</v>
      </c>
      <c r="AO590" s="1" t="s">
        <v>4647</v>
      </c>
      <c r="AP590" s="1" t="s">
        <v>964</v>
      </c>
      <c r="AQ590" s="1" t="s">
        <v>964</v>
      </c>
      <c r="AR590" s="1" t="s">
        <v>964</v>
      </c>
      <c r="AS590" s="1" t="s">
        <v>964</v>
      </c>
      <c r="AT590" s="1" t="s">
        <v>964</v>
      </c>
      <c r="AU590" s="1" t="s">
        <v>2990</v>
      </c>
      <c r="AV590" s="1" t="s">
        <v>1145</v>
      </c>
      <c r="AW590" s="1" t="s">
        <v>964</v>
      </c>
      <c r="AX590" s="1" t="s">
        <v>4650</v>
      </c>
      <c r="AY590" s="1" t="s">
        <v>964</v>
      </c>
      <c r="AZ590" s="1" t="s">
        <v>964</v>
      </c>
      <c r="BA590" s="1" t="s">
        <v>964</v>
      </c>
      <c r="BB590" s="1" t="s">
        <v>964</v>
      </c>
      <c r="BC590" s="1" t="s">
        <v>964</v>
      </c>
      <c r="BD590" s="1" t="s">
        <v>2609</v>
      </c>
      <c r="BE590" s="1" t="s">
        <v>964</v>
      </c>
      <c r="BF590" s="1" t="s">
        <v>2015</v>
      </c>
      <c r="BG590" s="1" t="s">
        <v>964</v>
      </c>
      <c r="BH590" s="1" t="s">
        <v>964</v>
      </c>
      <c r="BI590" s="1" t="s">
        <v>964</v>
      </c>
      <c r="BJ590" s="1" t="s">
        <v>964</v>
      </c>
      <c r="BK590" s="1" t="s">
        <v>964</v>
      </c>
      <c r="BL590" s="1" t="s">
        <v>964</v>
      </c>
      <c r="BM590" s="1" t="s">
        <v>964</v>
      </c>
      <c r="BN590" s="1" t="s">
        <v>964</v>
      </c>
      <c r="BO590" s="1" t="s">
        <v>964</v>
      </c>
      <c r="BP590" s="1" t="s">
        <v>964</v>
      </c>
      <c r="BQ590" s="1" t="s">
        <v>2609</v>
      </c>
      <c r="BR590" s="1" t="s">
        <v>4647</v>
      </c>
      <c r="BS590" s="1" t="s">
        <v>964</v>
      </c>
      <c r="BT590" s="1" t="s">
        <v>964</v>
      </c>
      <c r="BU590" s="1" t="s">
        <v>964</v>
      </c>
      <c r="BV590" s="1" t="s">
        <v>964</v>
      </c>
      <c r="BW590" s="1" t="s">
        <v>964</v>
      </c>
      <c r="BX590" s="1" t="s">
        <v>964</v>
      </c>
      <c r="BY590" s="1" t="s">
        <v>964</v>
      </c>
      <c r="BZ590" s="1" t="s">
        <v>964</v>
      </c>
      <c r="CA590" s="1" t="s">
        <v>964</v>
      </c>
      <c r="CB590" s="1" t="s">
        <v>964</v>
      </c>
      <c r="CC590" s="1" t="s">
        <v>964</v>
      </c>
      <c r="CD590" s="1" t="s">
        <v>6752</v>
      </c>
      <c r="CE590" s="1" t="s">
        <v>964</v>
      </c>
      <c r="CF590" s="1" t="s">
        <v>2990</v>
      </c>
      <c r="CG590" s="1" t="s">
        <v>33085</v>
      </c>
      <c r="CH590" s="1" t="s">
        <v>9858</v>
      </c>
      <c r="CI590" s="1" t="s">
        <v>964</v>
      </c>
      <c r="CJ590" s="1" t="s">
        <v>964</v>
      </c>
      <c r="CK590" s="1" t="s">
        <v>964</v>
      </c>
      <c r="CL590" s="1" t="s">
        <v>964</v>
      </c>
      <c r="CM590" s="1" t="s">
        <v>964</v>
      </c>
      <c r="CN590" s="1" t="s">
        <v>4647</v>
      </c>
      <c r="CO590" s="1" t="s">
        <v>964</v>
      </c>
      <c r="CP590" s="1" t="s">
        <v>964</v>
      </c>
      <c r="CQ590" s="1" t="s">
        <v>964</v>
      </c>
      <c r="CR590" s="1" t="s">
        <v>964</v>
      </c>
      <c r="CS590" s="1" t="s">
        <v>964</v>
      </c>
      <c r="CT590" s="1" t="s">
        <v>964</v>
      </c>
      <c r="CU590" s="1" t="s">
        <v>2990</v>
      </c>
      <c r="CV590" s="1" t="s">
        <v>964</v>
      </c>
      <c r="CW590" s="1" t="s">
        <v>964</v>
      </c>
      <c r="CX590" s="1" t="s">
        <v>964</v>
      </c>
      <c r="CY590" s="1" t="s">
        <v>61296</v>
      </c>
      <c r="CZ590" s="1" t="s">
        <v>964</v>
      </c>
      <c r="DA590" s="1" t="s">
        <v>964</v>
      </c>
      <c r="DB590" s="1" t="s">
        <v>4650</v>
      </c>
      <c r="DC590" s="1" t="s">
        <v>964</v>
      </c>
      <c r="DD590" s="1" t="s">
        <v>1145</v>
      </c>
      <c r="DE590" s="1" t="s">
        <v>964</v>
      </c>
      <c r="DF590" s="1" t="s">
        <v>964</v>
      </c>
      <c r="DG590" s="1" t="s">
        <v>964</v>
      </c>
      <c r="DH590" s="1" t="s">
        <v>964</v>
      </c>
      <c r="DI590" s="1" t="s">
        <v>964</v>
      </c>
      <c r="DJ590" s="1" t="s">
        <v>964</v>
      </c>
      <c r="DK590" s="1" t="s">
        <v>1139</v>
      </c>
      <c r="DL590" s="1" t="s">
        <v>964</v>
      </c>
      <c r="DM590" s="1" t="s">
        <v>964</v>
      </c>
      <c r="DN590" s="1" t="s">
        <v>61296</v>
      </c>
      <c r="DO590" s="1" t="s">
        <v>964</v>
      </c>
      <c r="DP590" s="1" t="s">
        <v>964</v>
      </c>
      <c r="DQ590" s="1" t="s">
        <v>7694</v>
      </c>
      <c r="DR590" s="1" t="s">
        <v>964</v>
      </c>
      <c r="DS590" s="1" t="s">
        <v>1145</v>
      </c>
      <c r="DT590" s="1" t="s">
        <v>964</v>
      </c>
      <c r="DU590" s="1" t="s">
        <v>964</v>
      </c>
      <c r="DV590" s="1" t="s">
        <v>964</v>
      </c>
      <c r="DW590" s="1" t="s">
        <v>95454</v>
      </c>
      <c r="DX590" s="1" t="s">
        <v>2900</v>
      </c>
      <c r="DY590" s="1" t="s">
        <v>982</v>
      </c>
      <c r="DZ590" s="1" t="s">
        <v>982</v>
      </c>
      <c r="EA590" s="1" t="s">
        <v>982</v>
      </c>
      <c r="EB590" s="1" t="s">
        <v>57213</v>
      </c>
      <c r="EC590" s="1" t="s">
        <v>1358</v>
      </c>
      <c r="ED590" s="1" t="s">
        <v>982</v>
      </c>
      <c r="EE590" s="1" t="s">
        <v>982</v>
      </c>
      <c r="EF590" s="1" t="s">
        <v>982</v>
      </c>
      <c r="EG590" s="1" t="s">
        <v>1358</v>
      </c>
      <c r="EH590" s="1" t="s">
        <v>982</v>
      </c>
      <c r="EI590" s="1" t="s">
        <v>982</v>
      </c>
      <c r="EJ590" s="1" t="s">
        <v>1358</v>
      </c>
      <c r="EK590" s="1" t="s">
        <v>1358</v>
      </c>
      <c r="EL590" s="1" t="s">
        <v>982</v>
      </c>
      <c r="EM590" s="1" t="s">
        <v>982</v>
      </c>
      <c r="EN590" s="1" t="s">
        <v>982</v>
      </c>
      <c r="EO590" s="1" t="s">
        <v>982</v>
      </c>
      <c r="EP590" s="1" t="s">
        <v>982</v>
      </c>
      <c r="EQ590" s="1" t="s">
        <v>982</v>
      </c>
      <c r="ER590" s="1" t="s">
        <v>982</v>
      </c>
      <c r="ES590" s="1" t="s">
        <v>982</v>
      </c>
      <c r="ET590" s="1" t="s">
        <v>982</v>
      </c>
      <c r="EU590" s="1" t="s">
        <v>982</v>
      </c>
      <c r="EV590" s="1" t="s">
        <v>982</v>
      </c>
      <c r="EW590" s="1" t="s">
        <v>982</v>
      </c>
      <c r="EX590" s="1" t="s">
        <v>982</v>
      </c>
      <c r="EY590" s="1" t="s">
        <v>982</v>
      </c>
      <c r="EZ590" s="1" t="s">
        <v>982</v>
      </c>
      <c r="FA590" s="1" t="s">
        <v>982</v>
      </c>
      <c r="FB590" s="1" t="s">
        <v>2020</v>
      </c>
      <c r="FC590" s="1" t="s">
        <v>982</v>
      </c>
      <c r="FD590" s="1" t="s">
        <v>982</v>
      </c>
      <c r="FE590" s="1" t="s">
        <v>57213</v>
      </c>
      <c r="FF590" s="1" t="s">
        <v>982</v>
      </c>
      <c r="FG590" s="1" t="s">
        <v>982</v>
      </c>
      <c r="FH590" s="1" t="s">
        <v>2020</v>
      </c>
      <c r="FI590" s="1" t="s">
        <v>982</v>
      </c>
      <c r="FJ590" s="1" t="s">
        <v>982</v>
      </c>
      <c r="FK590" s="1" t="s">
        <v>982</v>
      </c>
      <c r="FL590" s="1" t="s">
        <v>982</v>
      </c>
      <c r="FM590" s="1" t="s">
        <v>982</v>
      </c>
      <c r="FN590" s="1" t="s">
        <v>982</v>
      </c>
      <c r="FO590" s="1" t="s">
        <v>982</v>
      </c>
      <c r="FP590" s="1" t="s">
        <v>982</v>
      </c>
      <c r="FQ590" s="1" t="s">
        <v>982</v>
      </c>
      <c r="FR590" s="1" t="s">
        <v>982</v>
      </c>
      <c r="FS590" s="1" t="s">
        <v>982</v>
      </c>
      <c r="FT590" s="1" t="s">
        <v>982</v>
      </c>
      <c r="FU590" s="1" t="s">
        <v>982</v>
      </c>
      <c r="FV590" s="1" t="s">
        <v>982</v>
      </c>
      <c r="FW590" s="1" t="s">
        <v>943</v>
      </c>
      <c r="FX590" s="1" t="s">
        <v>23198</v>
      </c>
      <c r="FY590" s="1" t="s">
        <v>23199</v>
      </c>
      <c r="FZ590" s="1" t="s">
        <v>23199</v>
      </c>
      <c r="GA590" s="1" t="s">
        <v>1365</v>
      </c>
      <c r="GB590" s="1" t="s">
        <v>990</v>
      </c>
      <c r="GC590" s="1" t="s">
        <v>1367</v>
      </c>
      <c r="GD590" s="1" t="s">
        <v>1368</v>
      </c>
      <c r="GE590" s="1" t="s">
        <v>2245</v>
      </c>
      <c r="GF590" s="1" t="s">
        <v>994</v>
      </c>
      <c r="GG590" s="1" t="s">
        <v>2062</v>
      </c>
      <c r="GH590" s="1" t="s">
        <v>143712</v>
      </c>
      <c r="GI590" s="1" t="s">
        <v>143713</v>
      </c>
      <c r="GJ590" s="1" t="s">
        <v>143714</v>
      </c>
      <c r="GK590" s="1" t="s">
        <v>143715</v>
      </c>
      <c r="GL590" s="1" t="s">
        <v>143716</v>
      </c>
      <c r="GM590" s="1" t="s">
        <v>143717</v>
      </c>
      <c r="GN590" s="1" t="s">
        <v>143718</v>
      </c>
      <c r="GO590" s="1" t="s">
        <v>4080</v>
      </c>
      <c r="GP590" s="1" t="s">
        <v>143719</v>
      </c>
      <c r="GQ590" s="1" t="s">
        <v>143720</v>
      </c>
      <c r="GR590" s="1" t="s">
        <v>89777</v>
      </c>
      <c r="GS590" s="1" t="s">
        <v>143721</v>
      </c>
      <c r="GT590" s="1" t="s">
        <v>20431</v>
      </c>
      <c r="GU590" s="1" t="s">
        <v>143722</v>
      </c>
      <c r="GV590" s="1" t="s">
        <v>32354</v>
      </c>
      <c r="GW590" s="1" t="s">
        <v>982</v>
      </c>
      <c r="GX590" s="1" t="s">
        <v>982</v>
      </c>
      <c r="GY590" s="1" t="s">
        <v>982</v>
      </c>
      <c r="GZ590" s="1" t="s">
        <v>982</v>
      </c>
      <c r="HA590" s="1" t="s">
        <v>982</v>
      </c>
      <c r="HB590" s="1" t="s">
        <v>27564</v>
      </c>
      <c r="HC590" s="1" t="s">
        <v>32354</v>
      </c>
      <c r="HD590" s="1" t="s">
        <v>982</v>
      </c>
      <c r="HE590" s="1" t="s">
        <v>982</v>
      </c>
      <c r="HF590" s="1" t="s">
        <v>982</v>
      </c>
      <c r="HG590" s="1" t="s">
        <v>982</v>
      </c>
      <c r="HH590" s="1" t="s">
        <v>982</v>
      </c>
      <c r="HI590" s="1" t="s">
        <v>982</v>
      </c>
      <c r="HJ590" s="1" t="s">
        <v>143723</v>
      </c>
      <c r="HK590" s="1" t="s">
        <v>143724</v>
      </c>
      <c r="HL590" s="1" t="s">
        <v>32370</v>
      </c>
      <c r="HM590" s="1" t="s">
        <v>82407</v>
      </c>
      <c r="HN590" s="1" t="s">
        <v>32345</v>
      </c>
      <c r="HO590" s="1" t="s">
        <v>37595</v>
      </c>
      <c r="HP590" s="1" t="s">
        <v>27578</v>
      </c>
      <c r="HQ590" s="1" t="s">
        <v>43945</v>
      </c>
      <c r="HR590" s="1" t="s">
        <v>66594</v>
      </c>
      <c r="HS590" s="1" t="s">
        <v>43948</v>
      </c>
      <c r="HT590" s="1" t="s">
        <v>32381</v>
      </c>
      <c r="HU590" s="1" t="s">
        <v>82406</v>
      </c>
      <c r="HV590" s="1" t="s">
        <v>106061</v>
      </c>
      <c r="HW590" s="1" t="s">
        <v>106061</v>
      </c>
      <c r="HX590" s="1" t="s">
        <v>37598</v>
      </c>
      <c r="HY590" s="1" t="s">
        <v>32354</v>
      </c>
      <c r="HZ590" s="1" t="s">
        <v>982</v>
      </c>
      <c r="IA590" s="1" t="s">
        <v>982</v>
      </c>
      <c r="IB590" s="1" t="s">
        <v>982</v>
      </c>
      <c r="IC590" s="1" t="s">
        <v>982</v>
      </c>
      <c r="ID590" s="1" t="s">
        <v>982</v>
      </c>
      <c r="IE590" s="1" t="s">
        <v>982</v>
      </c>
      <c r="IF590" s="1" t="s">
        <v>143725</v>
      </c>
      <c r="IG590" s="1" t="s">
        <v>143726</v>
      </c>
      <c r="IH590" s="1" t="s">
        <v>37598</v>
      </c>
      <c r="II590" s="1" t="s">
        <v>32354</v>
      </c>
      <c r="IJ590" s="1" t="s">
        <v>982</v>
      </c>
      <c r="IK590" s="1" t="s">
        <v>982</v>
      </c>
      <c r="IL590" s="1" t="s">
        <v>982</v>
      </c>
      <c r="IM590" s="1" t="s">
        <v>982</v>
      </c>
      <c r="IN590" s="1" t="s">
        <v>982</v>
      </c>
      <c r="IO590" s="1" t="s">
        <v>982</v>
      </c>
      <c r="IP590" s="1" t="s">
        <v>982</v>
      </c>
      <c r="IQ590" s="1" t="s">
        <v>982</v>
      </c>
      <c r="IR590" s="1" t="s">
        <v>982</v>
      </c>
      <c r="IS590" s="1" t="s">
        <v>982</v>
      </c>
      <c r="IT590" s="1" t="s">
        <v>982</v>
      </c>
      <c r="IU590" s="1" t="s">
        <v>982</v>
      </c>
      <c r="IV590" s="1" t="s">
        <v>982</v>
      </c>
      <c r="IW590" s="1" t="s">
        <v>982</v>
      </c>
      <c r="IX590" s="1" t="s">
        <v>964</v>
      </c>
      <c r="IY590" s="1" t="s">
        <v>964</v>
      </c>
      <c r="IZ590" s="1" t="s">
        <v>143727</v>
      </c>
      <c r="JA590" s="1" t="s">
        <v>143728</v>
      </c>
      <c r="JB590" s="1" t="s">
        <v>143729</v>
      </c>
      <c r="JC590" s="1" t="s">
        <v>27333</v>
      </c>
      <c r="JD590" s="1" t="s">
        <v>15022</v>
      </c>
      <c r="JE590" s="1" t="s">
        <v>982</v>
      </c>
      <c r="JF590" s="1" t="s">
        <v>143730</v>
      </c>
      <c r="JG590" s="1" t="s">
        <v>143731</v>
      </c>
      <c r="JH590" s="1" t="s">
        <v>143732</v>
      </c>
      <c r="JI590" s="1" t="s">
        <v>143733</v>
      </c>
      <c r="JJ590" s="1" t="s">
        <v>120750</v>
      </c>
      <c r="JK590" s="1" t="s">
        <v>3973</v>
      </c>
      <c r="JL590" s="1" t="s">
        <v>1412</v>
      </c>
      <c r="JM590" s="1" t="s">
        <v>964</v>
      </c>
      <c r="JN590" s="1" t="s">
        <v>964</v>
      </c>
      <c r="JO590" s="1" t="s">
        <v>964</v>
      </c>
      <c r="JP590" s="1" t="s">
        <v>964</v>
      </c>
      <c r="JQ590" s="1" t="s">
        <v>964</v>
      </c>
      <c r="JR590" s="1" t="s">
        <v>37610</v>
      </c>
      <c r="JS590" s="1" t="s">
        <v>964</v>
      </c>
      <c r="JT590" s="1" t="s">
        <v>964</v>
      </c>
      <c r="JU590" s="1" t="s">
        <v>964</v>
      </c>
      <c r="JV590" s="1" t="s">
        <v>964</v>
      </c>
      <c r="JW590" s="1" t="s">
        <v>964</v>
      </c>
      <c r="JX590" s="1" t="s">
        <v>964</v>
      </c>
      <c r="JY590" s="1" t="s">
        <v>964</v>
      </c>
      <c r="JZ590" s="1" t="s">
        <v>964</v>
      </c>
      <c r="KA590" s="1" t="s">
        <v>964</v>
      </c>
      <c r="KB590" s="1" t="s">
        <v>37619</v>
      </c>
      <c r="KC590" s="1" t="s">
        <v>82422</v>
      </c>
      <c r="KD590" s="1" t="s">
        <v>37610</v>
      </c>
      <c r="KE590" s="1" t="s">
        <v>964</v>
      </c>
      <c r="KF590" s="1" t="s">
        <v>964</v>
      </c>
      <c r="KG590" s="1" t="s">
        <v>964</v>
      </c>
      <c r="KH590" s="1" t="s">
        <v>964</v>
      </c>
      <c r="KI590" s="1" t="s">
        <v>964</v>
      </c>
      <c r="KJ590" s="1" t="s">
        <v>964</v>
      </c>
      <c r="KK590" s="1" t="s">
        <v>964</v>
      </c>
      <c r="KL590" s="1" t="s">
        <v>7889</v>
      </c>
      <c r="KM590" s="1" t="s">
        <v>8026</v>
      </c>
      <c r="KN590" s="1" t="s">
        <v>37610</v>
      </c>
      <c r="KO590" s="1" t="s">
        <v>964</v>
      </c>
      <c r="KP590" s="1" t="s">
        <v>964</v>
      </c>
      <c r="KQ590" s="1" t="s">
        <v>964</v>
      </c>
      <c r="KR590" s="1" t="s">
        <v>964</v>
      </c>
      <c r="KS590" s="1" t="s">
        <v>964</v>
      </c>
      <c r="KT590" s="1" t="s">
        <v>10865</v>
      </c>
      <c r="KU590" s="1" t="s">
        <v>3905</v>
      </c>
      <c r="KV590" s="1" t="s">
        <v>37610</v>
      </c>
      <c r="KW590" s="1" t="s">
        <v>964</v>
      </c>
      <c r="KX590" s="1" t="s">
        <v>964</v>
      </c>
      <c r="KY590" s="1" t="s">
        <v>964</v>
      </c>
      <c r="KZ590" s="1" t="s">
        <v>964</v>
      </c>
      <c r="LA590" s="1" t="s">
        <v>143734</v>
      </c>
      <c r="LB590" s="1" t="s">
        <v>82422</v>
      </c>
      <c r="LC590" s="1" t="s">
        <v>6131</v>
      </c>
      <c r="LD590" s="1" t="s">
        <v>37610</v>
      </c>
      <c r="LE590" s="1" t="s">
        <v>964</v>
      </c>
      <c r="LF590" s="1" t="s">
        <v>964</v>
      </c>
      <c r="LG590" s="1" t="s">
        <v>964</v>
      </c>
      <c r="LH590" s="1" t="s">
        <v>964</v>
      </c>
      <c r="LI590" s="1" t="s">
        <v>964</v>
      </c>
      <c r="LJ590" s="1" t="s">
        <v>964</v>
      </c>
      <c r="LK590" s="1" t="s">
        <v>964</v>
      </c>
      <c r="LL590" s="1" t="s">
        <v>964</v>
      </c>
      <c r="LM590" s="1" t="s">
        <v>964</v>
      </c>
      <c r="LN590" s="1" t="s">
        <v>964</v>
      </c>
      <c r="LO590" s="1" t="s">
        <v>964</v>
      </c>
      <c r="LP590" s="1" t="s">
        <v>964</v>
      </c>
      <c r="LQ590" s="1" t="s">
        <v>964</v>
      </c>
      <c r="LR590" s="1" t="s">
        <v>964</v>
      </c>
      <c r="LS590" s="1" t="s">
        <v>964</v>
      </c>
      <c r="LT590" s="1" t="s">
        <v>143735</v>
      </c>
      <c r="LU590" s="1" t="s">
        <v>37610</v>
      </c>
      <c r="LV590" s="1" t="s">
        <v>143736</v>
      </c>
      <c r="LW590" s="1" t="s">
        <v>143737</v>
      </c>
      <c r="LX590" s="1" t="s">
        <v>143738</v>
      </c>
      <c r="LY590" s="1" t="s">
        <v>19531</v>
      </c>
      <c r="LZ590" s="1" t="s">
        <v>964</v>
      </c>
      <c r="MA590" s="1" t="s">
        <v>964</v>
      </c>
      <c r="MB590" s="1" t="s">
        <v>964</v>
      </c>
      <c r="MC590" s="1" t="s">
        <v>37612</v>
      </c>
      <c r="MD590" s="1" t="s">
        <v>6134</v>
      </c>
      <c r="ME590" s="1" t="s">
        <v>3905</v>
      </c>
      <c r="MF590" s="1" t="s">
        <v>37610</v>
      </c>
      <c r="MG590" s="1" t="s">
        <v>964</v>
      </c>
      <c r="MH590" s="1" t="s">
        <v>964</v>
      </c>
      <c r="MI590" s="1" t="s">
        <v>964</v>
      </c>
      <c r="MJ590" s="1" t="s">
        <v>964</v>
      </c>
      <c r="MK590" s="1" t="s">
        <v>964</v>
      </c>
      <c r="ML590" s="1" t="s">
        <v>37612</v>
      </c>
      <c r="MM590" s="1" t="s">
        <v>37619</v>
      </c>
      <c r="MN590" s="1" t="s">
        <v>964</v>
      </c>
      <c r="MO590" s="1" t="s">
        <v>964</v>
      </c>
      <c r="MP590" s="1" t="s">
        <v>964</v>
      </c>
      <c r="MQ590" s="1" t="s">
        <v>37610</v>
      </c>
      <c r="MR590" s="1" t="s">
        <v>37610</v>
      </c>
      <c r="MS590" s="1" t="s">
        <v>982</v>
      </c>
      <c r="MT590" s="1" t="s">
        <v>982</v>
      </c>
      <c r="MU590" s="1" t="s">
        <v>982</v>
      </c>
      <c r="MV590" s="1" t="s">
        <v>982</v>
      </c>
      <c r="MW590" s="1" t="s">
        <v>982</v>
      </c>
      <c r="MX590" s="1" t="s">
        <v>982</v>
      </c>
      <c r="MY590" s="1" t="s">
        <v>982</v>
      </c>
      <c r="MZ590" s="1" t="s">
        <v>982</v>
      </c>
      <c r="NA590" s="1" t="s">
        <v>982</v>
      </c>
      <c r="NB590" s="1" t="s">
        <v>982</v>
      </c>
      <c r="NC590" s="1" t="s">
        <v>982</v>
      </c>
      <c r="ND590" s="1" t="s">
        <v>982</v>
      </c>
      <c r="NE590" s="1" t="s">
        <v>982</v>
      </c>
      <c r="NF590" s="1" t="s">
        <v>6145</v>
      </c>
      <c r="NG590" s="1" t="s">
        <v>37623</v>
      </c>
      <c r="NH590" s="1" t="s">
        <v>4669</v>
      </c>
      <c r="NI590" s="1" t="s">
        <v>7887</v>
      </c>
      <c r="NJ590" s="1" t="s">
        <v>7969</v>
      </c>
      <c r="NK590" s="1" t="s">
        <v>14544</v>
      </c>
      <c r="NL590" s="1" t="s">
        <v>143739</v>
      </c>
      <c r="NM590" s="1" t="s">
        <v>6137</v>
      </c>
      <c r="NN590" s="1" t="s">
        <v>82422</v>
      </c>
      <c r="NO590" s="1" t="s">
        <v>1168</v>
      </c>
      <c r="NP590" s="1" t="s">
        <v>20431</v>
      </c>
      <c r="NQ590" s="1" t="s">
        <v>27333</v>
      </c>
      <c r="NR590" s="1" t="s">
        <v>1149</v>
      </c>
      <c r="NS590" s="1" t="s">
        <v>1149</v>
      </c>
      <c r="NT590" s="1" t="s">
        <v>1149</v>
      </c>
      <c r="NU590" s="1" t="s">
        <v>1149</v>
      </c>
      <c r="NV590" s="1" t="s">
        <v>1149</v>
      </c>
      <c r="NW590" s="1" t="s">
        <v>1150</v>
      </c>
      <c r="NX590" s="1" t="s">
        <v>37587</v>
      </c>
      <c r="NY590" s="1" t="s">
        <v>7887</v>
      </c>
      <c r="NZ590" s="1" t="s">
        <v>10874</v>
      </c>
      <c r="OA590" s="1" t="s">
        <v>13723</v>
      </c>
      <c r="OB590" s="1" t="s">
        <v>2137</v>
      </c>
      <c r="OC590" s="1" t="s">
        <v>1358</v>
      </c>
      <c r="OD590" s="1" t="s">
        <v>143740</v>
      </c>
      <c r="OE590" s="1" t="s">
        <v>143727</v>
      </c>
      <c r="OF590" s="1" t="s">
        <v>143741</v>
      </c>
      <c r="OG590" s="1" t="s">
        <v>66615</v>
      </c>
      <c r="OH590" s="1" t="s">
        <v>37619</v>
      </c>
      <c r="OI590" s="1" t="s">
        <v>7969</v>
      </c>
      <c r="OJ590" s="1" t="s">
        <v>143742</v>
      </c>
      <c r="OK590" s="1" t="s">
        <v>143743</v>
      </c>
      <c r="OL590" s="1" t="s">
        <v>7969</v>
      </c>
      <c r="OM590" s="1" t="s">
        <v>143744</v>
      </c>
      <c r="ON590" s="1" t="s">
        <v>143745</v>
      </c>
      <c r="OO590" s="1" t="s">
        <v>143746</v>
      </c>
      <c r="OP590" s="1" t="s">
        <v>143747</v>
      </c>
      <c r="OQ590" s="1" t="s">
        <v>143748</v>
      </c>
      <c r="OR590" s="1" t="s">
        <v>143749</v>
      </c>
      <c r="OS590" s="1" t="s">
        <v>143750</v>
      </c>
      <c r="OT590" s="1" t="s">
        <v>143751</v>
      </c>
      <c r="OU590" s="1" t="s">
        <v>2156</v>
      </c>
      <c r="OV590" s="1" t="s">
        <v>143752</v>
      </c>
      <c r="OW590" s="1" t="s">
        <v>143753</v>
      </c>
      <c r="OX590" s="1" t="s">
        <v>143754</v>
      </c>
      <c r="OY590" s="1" t="s">
        <v>143755</v>
      </c>
      <c r="OZ590" s="1" t="s">
        <v>56951</v>
      </c>
      <c r="PA590" s="1" t="s">
        <v>26265</v>
      </c>
      <c r="PB590" s="1" t="s">
        <v>982</v>
      </c>
      <c r="PC590" s="1" t="s">
        <v>982</v>
      </c>
      <c r="PD590" s="1" t="s">
        <v>982</v>
      </c>
      <c r="PE590" s="1" t="s">
        <v>982</v>
      </c>
      <c r="PF590" s="1" t="s">
        <v>982</v>
      </c>
      <c r="PG590" s="1" t="s">
        <v>982</v>
      </c>
      <c r="PH590" s="1" t="s">
        <v>63792</v>
      </c>
      <c r="PI590" s="1" t="s">
        <v>53609</v>
      </c>
      <c r="PJ590" s="1" t="s">
        <v>982</v>
      </c>
      <c r="PK590" s="1" t="s">
        <v>982</v>
      </c>
      <c r="PL590" s="1" t="s">
        <v>982</v>
      </c>
      <c r="PM590" s="1" t="s">
        <v>982</v>
      </c>
      <c r="PN590" s="1" t="s">
        <v>982</v>
      </c>
      <c r="PO590" s="1" t="s">
        <v>982</v>
      </c>
      <c r="PP590" s="1" t="s">
        <v>120430</v>
      </c>
      <c r="PQ590" s="1" t="s">
        <v>22336</v>
      </c>
      <c r="PR590" s="1" t="s">
        <v>11610</v>
      </c>
      <c r="PS590" s="1" t="s">
        <v>4991</v>
      </c>
      <c r="PT590" s="1" t="s">
        <v>4991</v>
      </c>
      <c r="PU590" s="1" t="s">
        <v>33075</v>
      </c>
      <c r="PV590" s="1" t="s">
        <v>88598</v>
      </c>
      <c r="PW590" s="1" t="s">
        <v>88598</v>
      </c>
      <c r="PX590" s="1" t="s">
        <v>11612</v>
      </c>
      <c r="PY590" s="1" t="s">
        <v>120426</v>
      </c>
      <c r="PZ590" s="1" t="s">
        <v>120428</v>
      </c>
      <c r="QA590" s="1" t="s">
        <v>88598</v>
      </c>
      <c r="QB590" s="1" t="s">
        <v>32688</v>
      </c>
      <c r="QC590" s="1" t="s">
        <v>40987</v>
      </c>
      <c r="QD590" s="1" t="s">
        <v>63792</v>
      </c>
      <c r="QE590" s="1" t="s">
        <v>53609</v>
      </c>
      <c r="QF590" s="1" t="s">
        <v>982</v>
      </c>
      <c r="QG590" s="1" t="s">
        <v>982</v>
      </c>
      <c r="QH590" s="1" t="s">
        <v>982</v>
      </c>
      <c r="QI590" s="1" t="s">
        <v>982</v>
      </c>
      <c r="QJ590" s="1" t="s">
        <v>982</v>
      </c>
      <c r="QK590" s="1" t="s">
        <v>982</v>
      </c>
      <c r="QL590" s="1" t="s">
        <v>143756</v>
      </c>
      <c r="QM590" s="1" t="s">
        <v>143757</v>
      </c>
      <c r="QN590" s="1" t="s">
        <v>63792</v>
      </c>
      <c r="QO590" s="1" t="s">
        <v>53609</v>
      </c>
      <c r="QP590" s="1" t="s">
        <v>982</v>
      </c>
      <c r="QQ590" s="1" t="s">
        <v>982</v>
      </c>
      <c r="QR590" s="1" t="s">
        <v>982</v>
      </c>
      <c r="QS590" s="1" t="s">
        <v>982</v>
      </c>
      <c r="QT590" s="1" t="s">
        <v>982</v>
      </c>
      <c r="QU590" s="1" t="s">
        <v>982</v>
      </c>
      <c r="QV590" s="1" t="s">
        <v>982</v>
      </c>
      <c r="QW590" s="1" t="s">
        <v>982</v>
      </c>
      <c r="QX590" s="1" t="s">
        <v>982</v>
      </c>
      <c r="QY590" s="1" t="s">
        <v>982</v>
      </c>
      <c r="QZ590" s="1" t="s">
        <v>982</v>
      </c>
      <c r="RA590" s="1" t="s">
        <v>982</v>
      </c>
      <c r="RB590" s="1" t="s">
        <v>982</v>
      </c>
      <c r="RC590" s="1" t="s">
        <v>982</v>
      </c>
      <c r="RD590" s="1" t="s">
        <v>73035</v>
      </c>
      <c r="RE590" s="1" t="s">
        <v>143758</v>
      </c>
      <c r="RF590" s="1" t="s">
        <v>143759</v>
      </c>
      <c r="RG590" s="1" t="s">
        <v>143760</v>
      </c>
      <c r="RH590" s="1" t="s">
        <v>15022</v>
      </c>
      <c r="RI590" s="1" t="s">
        <v>982</v>
      </c>
      <c r="RJ590" s="1" t="s">
        <v>143761</v>
      </c>
      <c r="RK590" s="1" t="s">
        <v>143762</v>
      </c>
      <c r="RL590" s="1" t="s">
        <v>143763</v>
      </c>
      <c r="RM590" s="1" t="s">
        <v>143764</v>
      </c>
      <c r="RN590" s="1" t="s">
        <v>143765</v>
      </c>
      <c r="RO590" s="1" t="s">
        <v>143766</v>
      </c>
      <c r="RP590" s="1" t="s">
        <v>1498</v>
      </c>
      <c r="RQ590" s="1" t="s">
        <v>964</v>
      </c>
      <c r="RR590" s="1" t="s">
        <v>964</v>
      </c>
      <c r="RS590" s="1" t="s">
        <v>964</v>
      </c>
      <c r="RT590" s="1" t="s">
        <v>964</v>
      </c>
      <c r="RU590" s="1" t="s">
        <v>964</v>
      </c>
      <c r="RV590" s="1" t="s">
        <v>964</v>
      </c>
      <c r="RW590" s="1" t="s">
        <v>964</v>
      </c>
      <c r="RX590" s="1" t="s">
        <v>964</v>
      </c>
      <c r="RY590" s="1" t="s">
        <v>964</v>
      </c>
      <c r="RZ590" s="1" t="s">
        <v>964</v>
      </c>
      <c r="SA590" s="1" t="s">
        <v>964</v>
      </c>
      <c r="SB590" s="1" t="s">
        <v>964</v>
      </c>
      <c r="SC590" s="1" t="s">
        <v>964</v>
      </c>
      <c r="SD590" s="1" t="s">
        <v>30936</v>
      </c>
      <c r="SE590" s="1" t="s">
        <v>964</v>
      </c>
      <c r="SF590" s="1" t="s">
        <v>964</v>
      </c>
      <c r="SG590" s="1" t="s">
        <v>964</v>
      </c>
      <c r="SH590" s="1" t="s">
        <v>964</v>
      </c>
      <c r="SI590" s="1" t="s">
        <v>125252</v>
      </c>
      <c r="SJ590" s="1" t="s">
        <v>53639</v>
      </c>
      <c r="SK590" s="1" t="s">
        <v>30936</v>
      </c>
      <c r="SL590" s="1" t="s">
        <v>30936</v>
      </c>
      <c r="SM590" s="1" t="s">
        <v>53633</v>
      </c>
      <c r="SN590" s="1" t="s">
        <v>964</v>
      </c>
      <c r="SO590" s="1" t="s">
        <v>964</v>
      </c>
      <c r="SP590" s="1" t="s">
        <v>964</v>
      </c>
      <c r="SQ590" s="1" t="s">
        <v>964</v>
      </c>
      <c r="SR590" s="1" t="s">
        <v>964</v>
      </c>
      <c r="SS590" s="1" t="s">
        <v>964</v>
      </c>
      <c r="ST590" s="1" t="s">
        <v>143767</v>
      </c>
      <c r="SU590" s="1" t="s">
        <v>53631</v>
      </c>
      <c r="SV590" s="1" t="s">
        <v>964</v>
      </c>
      <c r="SW590" s="1" t="s">
        <v>964</v>
      </c>
      <c r="SX590" s="1" t="s">
        <v>964</v>
      </c>
      <c r="SY590" s="1" t="s">
        <v>964</v>
      </c>
      <c r="SZ590" s="1" t="s">
        <v>30936</v>
      </c>
      <c r="TA590" s="1" t="s">
        <v>964</v>
      </c>
      <c r="TB590" s="1" t="s">
        <v>964</v>
      </c>
      <c r="TC590" s="1" t="s">
        <v>53632</v>
      </c>
      <c r="TD590" s="1" t="s">
        <v>20313</v>
      </c>
      <c r="TE590" s="1" t="s">
        <v>30936</v>
      </c>
      <c r="TF590" s="1" t="s">
        <v>964</v>
      </c>
      <c r="TG590" s="1" t="s">
        <v>30936</v>
      </c>
      <c r="TH590" s="1" t="s">
        <v>964</v>
      </c>
      <c r="TI590" s="1" t="s">
        <v>964</v>
      </c>
      <c r="TJ590" s="1" t="s">
        <v>964</v>
      </c>
      <c r="TK590" s="1" t="s">
        <v>53646</v>
      </c>
      <c r="TL590" s="1" t="s">
        <v>30910</v>
      </c>
      <c r="TM590" s="1" t="s">
        <v>53633</v>
      </c>
      <c r="TN590" s="1" t="s">
        <v>964</v>
      </c>
      <c r="TO590" s="1" t="s">
        <v>964</v>
      </c>
      <c r="TP590" s="1" t="s">
        <v>964</v>
      </c>
      <c r="TQ590" s="1" t="s">
        <v>964</v>
      </c>
      <c r="TR590" s="1" t="s">
        <v>964</v>
      </c>
      <c r="TS590" s="1" t="s">
        <v>964</v>
      </c>
      <c r="TT590" s="1" t="s">
        <v>964</v>
      </c>
      <c r="TU590" s="1" t="s">
        <v>964</v>
      </c>
      <c r="TV590" s="1" t="s">
        <v>20313</v>
      </c>
      <c r="TW590" s="1" t="s">
        <v>964</v>
      </c>
      <c r="TX590" s="1" t="s">
        <v>964</v>
      </c>
      <c r="TY590" s="1" t="s">
        <v>964</v>
      </c>
      <c r="TZ590" s="1" t="s">
        <v>964</v>
      </c>
      <c r="UA590" s="1" t="s">
        <v>964</v>
      </c>
      <c r="UB590" s="1" t="s">
        <v>964</v>
      </c>
      <c r="UC590" s="1" t="s">
        <v>964</v>
      </c>
      <c r="UD590" s="1" t="s">
        <v>964</v>
      </c>
      <c r="UE590" s="1" t="s">
        <v>964</v>
      </c>
      <c r="UF590" s="1" t="s">
        <v>964</v>
      </c>
      <c r="UG590" s="1" t="s">
        <v>964</v>
      </c>
      <c r="UH590" s="1" t="s">
        <v>964</v>
      </c>
      <c r="UI590" s="1" t="s">
        <v>964</v>
      </c>
      <c r="UJ590" s="1" t="s">
        <v>964</v>
      </c>
      <c r="UK590" s="1" t="s">
        <v>143768</v>
      </c>
      <c r="UL590" s="1" t="s">
        <v>15230</v>
      </c>
      <c r="UM590" s="1" t="s">
        <v>143769</v>
      </c>
      <c r="UN590" s="1" t="s">
        <v>143770</v>
      </c>
      <c r="UO590" s="1" t="s">
        <v>143771</v>
      </c>
      <c r="UP590" s="1" t="s">
        <v>143772</v>
      </c>
      <c r="UQ590" s="1" t="s">
        <v>30936</v>
      </c>
      <c r="UR590" s="1" t="s">
        <v>964</v>
      </c>
      <c r="US590" s="1" t="s">
        <v>964</v>
      </c>
      <c r="UT590" s="1" t="s">
        <v>964</v>
      </c>
      <c r="UU590" s="1" t="s">
        <v>964</v>
      </c>
      <c r="UV590" s="1" t="s">
        <v>142706</v>
      </c>
      <c r="UW590" s="1" t="s">
        <v>52797</v>
      </c>
      <c r="UX590" s="1" t="s">
        <v>53633</v>
      </c>
      <c r="UY590" s="1" t="s">
        <v>964</v>
      </c>
      <c r="UZ590" s="1" t="s">
        <v>964</v>
      </c>
      <c r="VA590" s="1" t="s">
        <v>964</v>
      </c>
      <c r="VB590" s="1" t="s">
        <v>964</v>
      </c>
      <c r="VC590" s="1" t="s">
        <v>964</v>
      </c>
      <c r="VD590" s="1" t="s">
        <v>964</v>
      </c>
      <c r="VE590" s="1" t="s">
        <v>964</v>
      </c>
      <c r="VF590" s="1" t="s">
        <v>20324</v>
      </c>
      <c r="VG590" s="1" t="s">
        <v>20329</v>
      </c>
      <c r="VH590" s="1" t="s">
        <v>964</v>
      </c>
      <c r="VI590" s="1" t="s">
        <v>964</v>
      </c>
      <c r="VJ590" s="1" t="s">
        <v>964</v>
      </c>
      <c r="VK590" s="1" t="s">
        <v>982</v>
      </c>
      <c r="VL590" s="1" t="s">
        <v>982</v>
      </c>
      <c r="VM590" s="1" t="s">
        <v>982</v>
      </c>
      <c r="VN590" s="1" t="s">
        <v>20316</v>
      </c>
      <c r="VO590" s="1" t="s">
        <v>30936</v>
      </c>
      <c r="VP590" s="1" t="s">
        <v>53632</v>
      </c>
      <c r="VQ590" s="1" t="s">
        <v>20313</v>
      </c>
      <c r="VR590" s="1" t="s">
        <v>982</v>
      </c>
      <c r="VS590" s="1" t="s">
        <v>20313</v>
      </c>
      <c r="VT590" s="1" t="s">
        <v>982</v>
      </c>
      <c r="VU590" s="1" t="s">
        <v>982</v>
      </c>
      <c r="VV590" s="1" t="s">
        <v>982</v>
      </c>
      <c r="VW590" s="1" t="s">
        <v>982</v>
      </c>
      <c r="VX590" s="1" t="s">
        <v>982</v>
      </c>
      <c r="VY590" s="1" t="s">
        <v>982</v>
      </c>
      <c r="VZ590" s="1" t="s">
        <v>143773</v>
      </c>
      <c r="WA590" s="1" t="s">
        <v>143774</v>
      </c>
      <c r="WB590" s="1" t="s">
        <v>20314</v>
      </c>
      <c r="WC590" s="1" t="s">
        <v>143775</v>
      </c>
      <c r="WD590" s="1" t="s">
        <v>16331</v>
      </c>
      <c r="WE590" s="1" t="s">
        <v>143776</v>
      </c>
      <c r="WF590" s="1" t="s">
        <v>25004</v>
      </c>
      <c r="WG590" s="1" t="s">
        <v>88616</v>
      </c>
      <c r="WH590" s="1" t="s">
        <v>30910</v>
      </c>
      <c r="WI590" s="1" t="s">
        <v>56948</v>
      </c>
      <c r="WJ590" s="1" t="s">
        <v>143777</v>
      </c>
      <c r="WK590" s="1" t="s">
        <v>9327</v>
      </c>
      <c r="WL590" s="1" t="s">
        <v>2637</v>
      </c>
      <c r="WM590" s="1" t="s">
        <v>2638</v>
      </c>
      <c r="WN590" s="1" t="s">
        <v>2638</v>
      </c>
      <c r="WO590" s="1" t="s">
        <v>2637</v>
      </c>
      <c r="WP590" s="1" t="s">
        <v>2638</v>
      </c>
      <c r="WQ590" s="1" t="s">
        <v>3006</v>
      </c>
      <c r="WR590" s="1" t="s">
        <v>125267</v>
      </c>
      <c r="WS590" s="1" t="s">
        <v>125262</v>
      </c>
      <c r="WT590" s="1" t="s">
        <v>125263</v>
      </c>
      <c r="WU590" s="1" t="s">
        <v>3010</v>
      </c>
      <c r="WV590" s="1" t="s">
        <v>2137</v>
      </c>
      <c r="WW590" s="1" t="s">
        <v>53646</v>
      </c>
      <c r="WX590" s="1" t="s">
        <v>143778</v>
      </c>
      <c r="WY590" s="1" t="s">
        <v>73035</v>
      </c>
      <c r="WZ590" s="1" t="s">
        <v>143779</v>
      </c>
      <c r="XA590" s="1" t="s">
        <v>142727</v>
      </c>
      <c r="XB590" s="1" t="s">
        <v>111135</v>
      </c>
      <c r="XC590" s="1" t="s">
        <v>20328</v>
      </c>
      <c r="XD590" s="1" t="s">
        <v>143780</v>
      </c>
      <c r="XE590" s="1" t="s">
        <v>143781</v>
      </c>
      <c r="XF590" s="1" t="s">
        <v>143782</v>
      </c>
      <c r="XG590" s="1" t="s">
        <v>143783</v>
      </c>
      <c r="XH590" s="1" t="s">
        <v>143784</v>
      </c>
      <c r="XI590" s="1" t="s">
        <v>109822</v>
      </c>
      <c r="XJ590" s="1" t="s">
        <v>4995</v>
      </c>
      <c r="XK590" s="1" t="s">
        <v>982</v>
      </c>
      <c r="XL590" s="1" t="s">
        <v>982</v>
      </c>
      <c r="XM590" s="1" t="s">
        <v>982</v>
      </c>
      <c r="XN590" s="1" t="s">
        <v>982</v>
      </c>
      <c r="XO590" s="1" t="s">
        <v>1168</v>
      </c>
      <c r="XP590" s="1" t="s">
        <v>1168</v>
      </c>
      <c r="XQ590" s="1" t="s">
        <v>982</v>
      </c>
      <c r="XR590" s="1" t="s">
        <v>982</v>
      </c>
      <c r="XS590" s="1" t="s">
        <v>982</v>
      </c>
      <c r="XT590" s="1" t="s">
        <v>19548</v>
      </c>
      <c r="XU590" s="1" t="s">
        <v>143785</v>
      </c>
      <c r="XV590" s="1" t="s">
        <v>60272</v>
      </c>
      <c r="XW590" s="1" t="s">
        <v>143786</v>
      </c>
      <c r="XX590" s="1" t="s">
        <v>143787</v>
      </c>
      <c r="XY590" s="1" t="s">
        <v>143788</v>
      </c>
      <c r="XZ590" s="1" t="s">
        <v>143789</v>
      </c>
      <c r="YA590" s="1" t="s">
        <v>143790</v>
      </c>
      <c r="YB590" s="1" t="s">
        <v>143791</v>
      </c>
      <c r="YC590" s="1" t="s">
        <v>143792</v>
      </c>
      <c r="YD590" s="1" t="s">
        <v>143793</v>
      </c>
      <c r="YE590" s="1" t="s">
        <v>143794</v>
      </c>
      <c r="YF590" s="1" t="s">
        <v>982</v>
      </c>
      <c r="YG590" s="1" t="s">
        <v>982</v>
      </c>
      <c r="YH590" s="1" t="s">
        <v>143795</v>
      </c>
      <c r="YI590" s="1" t="s">
        <v>982</v>
      </c>
      <c r="YJ590" s="1" t="s">
        <v>982</v>
      </c>
      <c r="YK590" s="1" t="s">
        <v>982</v>
      </c>
      <c r="YL590" s="1" t="s">
        <v>143796</v>
      </c>
      <c r="YM590" s="1" t="s">
        <v>143797</v>
      </c>
      <c r="YN590" s="1" t="s">
        <v>143798</v>
      </c>
      <c r="YO590" s="1" t="s">
        <v>143799</v>
      </c>
      <c r="YP590" s="1" t="s">
        <v>143800</v>
      </c>
      <c r="YQ590" s="1" t="s">
        <v>143801</v>
      </c>
      <c r="YR590" s="1" t="s">
        <v>143802</v>
      </c>
      <c r="YS590" s="1" t="s">
        <v>982</v>
      </c>
      <c r="YT590" s="1" t="s">
        <v>982</v>
      </c>
      <c r="YU590" s="1" t="s">
        <v>982</v>
      </c>
      <c r="YV590" s="1" t="s">
        <v>982</v>
      </c>
      <c r="YW590" s="1" t="s">
        <v>982</v>
      </c>
      <c r="YX590" s="1" t="s">
        <v>982</v>
      </c>
      <c r="YY590" s="1" t="s">
        <v>143803</v>
      </c>
      <c r="YZ590" s="1" t="s">
        <v>143804</v>
      </c>
      <c r="ZA590" s="1" t="s">
        <v>143805</v>
      </c>
      <c r="ZB590" s="1" t="s">
        <v>143806</v>
      </c>
      <c r="ZC590" s="1" t="s">
        <v>143807</v>
      </c>
      <c r="ZD590" s="1" t="s">
        <v>143808</v>
      </c>
      <c r="ZE590" s="1" t="s">
        <v>982</v>
      </c>
      <c r="ZF590" s="1" t="s">
        <v>143809</v>
      </c>
      <c r="ZG590" s="1" t="s">
        <v>143810</v>
      </c>
      <c r="ZH590" s="1" t="s">
        <v>143811</v>
      </c>
      <c r="ZI590" s="1" t="s">
        <v>143812</v>
      </c>
      <c r="ZJ590" s="1" t="s">
        <v>964</v>
      </c>
      <c r="ZK590" s="1" t="s">
        <v>964</v>
      </c>
      <c r="ZL590" s="1" t="s">
        <v>43596</v>
      </c>
      <c r="ZM590" s="1" t="s">
        <v>964</v>
      </c>
      <c r="ZN590" s="1" t="s">
        <v>964</v>
      </c>
      <c r="ZO590" s="1" t="s">
        <v>964</v>
      </c>
      <c r="ZP590" s="1" t="s">
        <v>964</v>
      </c>
      <c r="ZQ590" s="1" t="s">
        <v>964</v>
      </c>
      <c r="ZR590" s="1" t="s">
        <v>43596</v>
      </c>
      <c r="ZS590" s="1" t="s">
        <v>964</v>
      </c>
      <c r="ZT590" s="1" t="s">
        <v>964</v>
      </c>
      <c r="ZU590" s="1" t="s">
        <v>964</v>
      </c>
      <c r="ZV590" s="1" t="s">
        <v>964</v>
      </c>
      <c r="ZW590" s="1" t="s">
        <v>964</v>
      </c>
      <c r="ZX590" s="1" t="s">
        <v>964</v>
      </c>
      <c r="ZY590" s="1" t="s">
        <v>964</v>
      </c>
      <c r="ZZ590" s="1" t="s">
        <v>43622</v>
      </c>
      <c r="AAA590" s="1" t="s">
        <v>964</v>
      </c>
      <c r="AAB590" s="1" t="s">
        <v>964</v>
      </c>
      <c r="AAC590" s="1" t="s">
        <v>964</v>
      </c>
      <c r="AAD590" s="1" t="s">
        <v>964</v>
      </c>
      <c r="AAE590" s="1" t="s">
        <v>143813</v>
      </c>
      <c r="AAF590" s="1" t="s">
        <v>143814</v>
      </c>
      <c r="AAG590" s="1" t="s">
        <v>143815</v>
      </c>
      <c r="AAH590" s="1" t="s">
        <v>43596</v>
      </c>
      <c r="AAI590" s="1" t="s">
        <v>43600</v>
      </c>
      <c r="AAJ590" s="1" t="s">
        <v>43604</v>
      </c>
      <c r="AAK590" s="1" t="s">
        <v>964</v>
      </c>
      <c r="AAL590" s="1" t="s">
        <v>964</v>
      </c>
      <c r="AAM590" s="1" t="s">
        <v>964</v>
      </c>
      <c r="AAN590" s="1" t="s">
        <v>964</v>
      </c>
      <c r="AAO590" s="1" t="s">
        <v>964</v>
      </c>
      <c r="AAP590" s="1" t="s">
        <v>143816</v>
      </c>
      <c r="AAQ590" s="1" t="s">
        <v>58483</v>
      </c>
      <c r="AAR590" s="1" t="s">
        <v>43604</v>
      </c>
      <c r="AAS590" s="1" t="s">
        <v>964</v>
      </c>
      <c r="AAT590" s="1" t="s">
        <v>964</v>
      </c>
      <c r="AAU590" s="1" t="s">
        <v>964</v>
      </c>
      <c r="AAV590" s="1" t="s">
        <v>43600</v>
      </c>
      <c r="AAW590" s="1" t="s">
        <v>964</v>
      </c>
      <c r="AAX590" s="1" t="s">
        <v>964</v>
      </c>
      <c r="AAY590" s="1" t="s">
        <v>143817</v>
      </c>
      <c r="AAZ590" s="1" t="s">
        <v>143818</v>
      </c>
      <c r="ABA590" s="1" t="s">
        <v>143815</v>
      </c>
      <c r="ABB590" s="1" t="s">
        <v>43596</v>
      </c>
      <c r="ABC590" s="1" t="s">
        <v>43603</v>
      </c>
      <c r="ABD590" s="1" t="s">
        <v>964</v>
      </c>
      <c r="ABE590" s="1" t="s">
        <v>964</v>
      </c>
      <c r="ABF590" s="1" t="s">
        <v>964</v>
      </c>
      <c r="ABG590" s="1" t="s">
        <v>143819</v>
      </c>
      <c r="ABH590" s="1" t="s">
        <v>964</v>
      </c>
      <c r="ABI590" s="1" t="s">
        <v>2624</v>
      </c>
      <c r="ABJ590" s="1" t="s">
        <v>43619</v>
      </c>
      <c r="ABK590" s="1" t="s">
        <v>15001</v>
      </c>
      <c r="ABL590" s="1" t="s">
        <v>964</v>
      </c>
      <c r="ABM590" s="1" t="s">
        <v>964</v>
      </c>
      <c r="ABN590" s="1" t="s">
        <v>964</v>
      </c>
      <c r="ABO590" s="1" t="s">
        <v>964</v>
      </c>
      <c r="ABP590" s="1" t="s">
        <v>964</v>
      </c>
      <c r="ABQ590" s="1" t="s">
        <v>964</v>
      </c>
      <c r="ABR590" s="1" t="s">
        <v>964</v>
      </c>
      <c r="ABS590" s="1" t="s">
        <v>964</v>
      </c>
      <c r="ABT590" s="1" t="s">
        <v>964</v>
      </c>
      <c r="ABU590" s="1" t="s">
        <v>29736</v>
      </c>
      <c r="ABV590" s="1" t="s">
        <v>964</v>
      </c>
      <c r="ABW590" s="1" t="s">
        <v>964</v>
      </c>
      <c r="ABX590" s="1" t="s">
        <v>964</v>
      </c>
      <c r="ABY590" s="1" t="s">
        <v>964</v>
      </c>
      <c r="ABZ590" s="1" t="s">
        <v>964</v>
      </c>
      <c r="ACA590" s="1" t="s">
        <v>964</v>
      </c>
      <c r="ACB590" s="1" t="s">
        <v>964</v>
      </c>
      <c r="ACC590" s="1" t="s">
        <v>964</v>
      </c>
      <c r="ACD590" s="1" t="s">
        <v>964</v>
      </c>
      <c r="ACE590" s="1" t="s">
        <v>964</v>
      </c>
      <c r="ACF590" s="1" t="s">
        <v>964</v>
      </c>
      <c r="ACG590" s="1" t="s">
        <v>964</v>
      </c>
      <c r="ACH590" s="1" t="s">
        <v>964</v>
      </c>
      <c r="ACI590" s="1" t="s">
        <v>964</v>
      </c>
      <c r="ACJ590" s="1" t="s">
        <v>964</v>
      </c>
      <c r="ACK590" s="1" t="s">
        <v>964</v>
      </c>
      <c r="ACL590" s="1" t="s">
        <v>143820</v>
      </c>
      <c r="ACM590" s="1" t="s">
        <v>43599</v>
      </c>
      <c r="ACN590" s="1" t="s">
        <v>143821</v>
      </c>
      <c r="ACO590" s="1" t="s">
        <v>143822</v>
      </c>
      <c r="ACP590" s="1" t="s">
        <v>143823</v>
      </c>
      <c r="ACQ590" s="1" t="s">
        <v>143824</v>
      </c>
      <c r="ACR590" s="1" t="s">
        <v>43596</v>
      </c>
      <c r="ACS590" s="1" t="s">
        <v>964</v>
      </c>
      <c r="ACT590" s="1" t="s">
        <v>964</v>
      </c>
      <c r="ACU590" s="1" t="s">
        <v>964</v>
      </c>
      <c r="ACV590" s="1" t="s">
        <v>964</v>
      </c>
      <c r="ACW590" s="1" t="s">
        <v>60495</v>
      </c>
      <c r="ACX590" s="1" t="s">
        <v>1784</v>
      </c>
      <c r="ACY590" s="1" t="s">
        <v>15011</v>
      </c>
      <c r="ACZ590" s="1" t="s">
        <v>43604</v>
      </c>
      <c r="ADA590" s="1" t="s">
        <v>964</v>
      </c>
      <c r="ADB590" s="1" t="s">
        <v>43596</v>
      </c>
      <c r="ADC590" s="1" t="s">
        <v>43596</v>
      </c>
      <c r="ADD590" s="1" t="s">
        <v>964</v>
      </c>
      <c r="ADE590" s="1" t="s">
        <v>964</v>
      </c>
      <c r="ADF590" s="1" t="s">
        <v>964</v>
      </c>
      <c r="ADG590" s="1" t="s">
        <v>11166</v>
      </c>
      <c r="ADH590" s="1" t="s">
        <v>143825</v>
      </c>
      <c r="ADI590" s="1" t="s">
        <v>29736</v>
      </c>
      <c r="ADJ590" s="1" t="s">
        <v>43596</v>
      </c>
      <c r="ADK590" s="1" t="s">
        <v>964</v>
      </c>
      <c r="ADL590" s="1" t="s">
        <v>43600</v>
      </c>
      <c r="ADM590" s="1" t="s">
        <v>43596</v>
      </c>
      <c r="ADN590" s="1" t="s">
        <v>43596</v>
      </c>
      <c r="ADO590" s="1" t="s">
        <v>15021</v>
      </c>
      <c r="ADP590" s="1" t="s">
        <v>43599</v>
      </c>
      <c r="ADQ590" s="1" t="s">
        <v>143815</v>
      </c>
      <c r="ADR590" s="1" t="s">
        <v>29736</v>
      </c>
      <c r="ADS590" s="1" t="s">
        <v>982</v>
      </c>
      <c r="ADT590" s="1" t="s">
        <v>29736</v>
      </c>
      <c r="ADU590" s="1" t="s">
        <v>982</v>
      </c>
      <c r="ADV590" s="1" t="s">
        <v>982</v>
      </c>
      <c r="ADW590" s="1" t="s">
        <v>982</v>
      </c>
      <c r="ADX590" s="1" t="s">
        <v>982</v>
      </c>
      <c r="ADY590" s="1" t="s">
        <v>982</v>
      </c>
      <c r="ADZ590" s="1" t="s">
        <v>982</v>
      </c>
      <c r="AEA590" s="1" t="s">
        <v>143826</v>
      </c>
      <c r="AEB590" s="1" t="s">
        <v>45785</v>
      </c>
      <c r="AEC590" s="1" t="s">
        <v>143827</v>
      </c>
      <c r="AED590" s="1" t="s">
        <v>93859</v>
      </c>
      <c r="AEE590" s="1" t="s">
        <v>29758</v>
      </c>
      <c r="AEF590" s="1" t="s">
        <v>143828</v>
      </c>
      <c r="AEG590" s="1" t="s">
        <v>143829</v>
      </c>
      <c r="AEH590" s="1" t="s">
        <v>143830</v>
      </c>
      <c r="AEI590" s="1" t="s">
        <v>4491</v>
      </c>
      <c r="AEJ590" s="1" t="s">
        <v>15030</v>
      </c>
      <c r="AEK590" s="1" t="s">
        <v>143831</v>
      </c>
      <c r="AEL590" s="1" t="s">
        <v>143832</v>
      </c>
      <c r="AEM590" s="1" t="s">
        <v>4079</v>
      </c>
      <c r="AEN590" s="1" t="s">
        <v>4080</v>
      </c>
      <c r="AEO590" s="1" t="s">
        <v>2638</v>
      </c>
      <c r="AEP590" s="1" t="s">
        <v>4079</v>
      </c>
      <c r="AEQ590" s="1" t="s">
        <v>4080</v>
      </c>
      <c r="AER590" s="1" t="s">
        <v>3006</v>
      </c>
      <c r="AES590" s="1" t="s">
        <v>143833</v>
      </c>
      <c r="AET590" s="1" t="s">
        <v>43635</v>
      </c>
      <c r="AEU590" s="1" t="s">
        <v>143834</v>
      </c>
      <c r="AEV590" s="1" t="s">
        <v>2137</v>
      </c>
      <c r="AEW590" s="1" t="s">
        <v>143835</v>
      </c>
      <c r="AEX590" s="1" t="s">
        <v>143836</v>
      </c>
      <c r="AEY590" s="1" t="s">
        <v>143837</v>
      </c>
      <c r="AEZ590" s="1" t="s">
        <v>2568</v>
      </c>
      <c r="AFA590" s="1" t="s">
        <v>57205</v>
      </c>
      <c r="AFB590" s="1" t="s">
        <v>143838</v>
      </c>
      <c r="AFC590" s="1" t="s">
        <v>143839</v>
      </c>
      <c r="AFD590" s="1" t="s">
        <v>143840</v>
      </c>
      <c r="AFE590" s="1" t="s">
        <v>143841</v>
      </c>
      <c r="AFF590" s="1" t="s">
        <v>143842</v>
      </c>
      <c r="AFG590" s="1" t="s">
        <v>143843</v>
      </c>
      <c r="AFH590" s="1" t="s">
        <v>27827</v>
      </c>
      <c r="AFI590" s="1" t="s">
        <v>143844</v>
      </c>
      <c r="AFJ590" s="1" t="s">
        <v>4264</v>
      </c>
      <c r="AFK590" s="1" t="s">
        <v>143845</v>
      </c>
      <c r="AFL590" s="1" t="s">
        <v>143846</v>
      </c>
      <c r="AFM590" s="1" t="s">
        <v>143847</v>
      </c>
      <c r="AFN590" s="1" t="s">
        <v>143848</v>
      </c>
      <c r="AFO590" s="1" t="s">
        <v>143849</v>
      </c>
      <c r="AFP590" s="1" t="s">
        <v>1630</v>
      </c>
      <c r="AFQ590" s="1" t="s">
        <v>143850</v>
      </c>
      <c r="AFR590" s="1" t="s">
        <v>143851</v>
      </c>
      <c r="AFS590" s="1" t="s">
        <v>143852</v>
      </c>
      <c r="AFT590" s="1" t="s">
        <v>143853</v>
      </c>
      <c r="AFU590" s="1" t="s">
        <v>65971</v>
      </c>
      <c r="AFV590" s="1" t="s">
        <v>92090</v>
      </c>
      <c r="AFW590" s="1" t="s">
        <v>2110</v>
      </c>
      <c r="AFX590" s="1" t="s">
        <v>982</v>
      </c>
      <c r="AFY590" s="1" t="s">
        <v>982</v>
      </c>
      <c r="AFZ590" s="1" t="s">
        <v>982</v>
      </c>
      <c r="AGA590" s="1" t="s">
        <v>982</v>
      </c>
      <c r="AGB590" s="1" t="s">
        <v>982</v>
      </c>
      <c r="AGC590" s="1" t="s">
        <v>982</v>
      </c>
      <c r="AGD590" s="1" t="s">
        <v>2110</v>
      </c>
      <c r="AGE590" s="1" t="s">
        <v>982</v>
      </c>
      <c r="AGF590" s="1" t="s">
        <v>982</v>
      </c>
      <c r="AGG590" s="1" t="s">
        <v>982</v>
      </c>
      <c r="AGH590" s="1" t="s">
        <v>982</v>
      </c>
      <c r="AGI590" s="1" t="s">
        <v>982</v>
      </c>
      <c r="AGJ590" s="1" t="s">
        <v>982</v>
      </c>
      <c r="AGK590" s="1" t="s">
        <v>1186</v>
      </c>
      <c r="AGL590" s="1" t="s">
        <v>2911</v>
      </c>
      <c r="AGM590" s="1" t="s">
        <v>986</v>
      </c>
      <c r="AGN590" s="1" t="s">
        <v>2912</v>
      </c>
      <c r="AGO590" s="1" t="s">
        <v>8737</v>
      </c>
      <c r="AGP590" s="1" t="s">
        <v>2917</v>
      </c>
      <c r="AGQ590" s="1" t="s">
        <v>17626</v>
      </c>
      <c r="AGR590" s="1" t="s">
        <v>7227</v>
      </c>
      <c r="AGS590" s="1" t="s">
        <v>986</v>
      </c>
      <c r="AGT590" s="1" t="s">
        <v>7227</v>
      </c>
      <c r="AGU590" s="1" t="s">
        <v>2917</v>
      </c>
      <c r="AGV590" s="1" t="s">
        <v>7227</v>
      </c>
      <c r="AGW590" s="1" t="s">
        <v>9579</v>
      </c>
      <c r="AGX590" s="1" t="s">
        <v>11677</v>
      </c>
      <c r="AGY590" s="1" t="s">
        <v>2110</v>
      </c>
      <c r="AGZ590" s="1" t="s">
        <v>2110</v>
      </c>
      <c r="AHA590" s="1" t="s">
        <v>982</v>
      </c>
      <c r="AHB590" s="1" t="s">
        <v>982</v>
      </c>
      <c r="AHC590" s="1" t="s">
        <v>982</v>
      </c>
      <c r="AHD590" s="1" t="s">
        <v>982</v>
      </c>
      <c r="AHE590" s="1" t="s">
        <v>982</v>
      </c>
      <c r="AHF590" s="1" t="s">
        <v>982</v>
      </c>
      <c r="AHG590" s="1" t="s">
        <v>39422</v>
      </c>
      <c r="AHH590" s="1" t="s">
        <v>39422</v>
      </c>
      <c r="AHI590" s="1" t="s">
        <v>2110</v>
      </c>
      <c r="AHJ590" s="1" t="s">
        <v>2110</v>
      </c>
      <c r="AHK590" s="1" t="s">
        <v>982</v>
      </c>
      <c r="AHL590" s="1" t="s">
        <v>982</v>
      </c>
      <c r="AHM590" s="1" t="s">
        <v>982</v>
      </c>
      <c r="AHN590" s="1" t="s">
        <v>982</v>
      </c>
      <c r="AHO590" s="1" t="s">
        <v>982</v>
      </c>
      <c r="AHP590" s="1" t="s">
        <v>982</v>
      </c>
      <c r="AHQ590" s="1" t="s">
        <v>982</v>
      </c>
      <c r="AHR590" s="1" t="s">
        <v>982</v>
      </c>
      <c r="AHS590" s="1" t="s">
        <v>982</v>
      </c>
      <c r="AHT590" s="1" t="s">
        <v>982</v>
      </c>
      <c r="AHU590" s="1" t="s">
        <v>982</v>
      </c>
      <c r="AHV590" s="1" t="s">
        <v>982</v>
      </c>
      <c r="AHW590" s="1" t="s">
        <v>982</v>
      </c>
      <c r="AHX590" s="1" t="s">
        <v>982</v>
      </c>
      <c r="AHY590" s="1" t="s">
        <v>86252</v>
      </c>
      <c r="AHZ590" s="1" t="s">
        <v>126533</v>
      </c>
      <c r="AIA590" s="1" t="s">
        <v>143854</v>
      </c>
      <c r="AIB590" s="1" t="s">
        <v>64899</v>
      </c>
      <c r="AIC590" s="1" t="s">
        <v>8370</v>
      </c>
      <c r="AID590" s="1" t="s">
        <v>982</v>
      </c>
      <c r="AIE590" s="1" t="s">
        <v>143855</v>
      </c>
      <c r="AIF590" s="1" t="s">
        <v>111900</v>
      </c>
      <c r="AIG590" s="1" t="s">
        <v>3975</v>
      </c>
      <c r="AIH590" s="1" t="s">
        <v>982</v>
      </c>
      <c r="AII590" s="1" t="s">
        <v>19090</v>
      </c>
      <c r="AIJ590" s="1" t="s">
        <v>982</v>
      </c>
      <c r="AIK590" s="1" t="s">
        <v>982</v>
      </c>
      <c r="AIL590" s="1" t="s">
        <v>982</v>
      </c>
      <c r="AIM590" s="1" t="s">
        <v>982</v>
      </c>
      <c r="AIN590" s="1" t="s">
        <v>982</v>
      </c>
      <c r="AIO590" s="1" t="s">
        <v>982</v>
      </c>
      <c r="AIP590" s="1" t="s">
        <v>982</v>
      </c>
      <c r="AIQ590" s="1" t="s">
        <v>982</v>
      </c>
      <c r="AIR590" s="1" t="s">
        <v>982</v>
      </c>
      <c r="AIS590" s="1" t="s">
        <v>6438</v>
      </c>
      <c r="AIT590" s="1" t="s">
        <v>10254</v>
      </c>
      <c r="AIU590" s="1" t="s">
        <v>14820</v>
      </c>
      <c r="AIV590" s="1" t="s">
        <v>982</v>
      </c>
      <c r="AIW590" s="1" t="s">
        <v>982</v>
      </c>
      <c r="AIX590" s="1" t="s">
        <v>982</v>
      </c>
      <c r="AIY590" s="1" t="s">
        <v>982</v>
      </c>
      <c r="AIZ590" s="1" t="s">
        <v>982</v>
      </c>
      <c r="AJA590" s="1" t="s">
        <v>1771</v>
      </c>
      <c r="AJB590" s="1" t="s">
        <v>19090</v>
      </c>
      <c r="AJC590" s="1" t="s">
        <v>982</v>
      </c>
      <c r="AJD590" s="1" t="s">
        <v>982</v>
      </c>
      <c r="AJE590" s="1" t="s">
        <v>982</v>
      </c>
      <c r="AJF590" s="1" t="s">
        <v>982</v>
      </c>
      <c r="AJG590" s="1" t="s">
        <v>982</v>
      </c>
      <c r="AJH590" s="1" t="s">
        <v>10254</v>
      </c>
      <c r="AJI590" s="1" t="s">
        <v>982</v>
      </c>
      <c r="AJJ590" s="1" t="s">
        <v>982</v>
      </c>
      <c r="AJK590" s="1" t="s">
        <v>982</v>
      </c>
      <c r="AJL590" s="1" t="s">
        <v>982</v>
      </c>
      <c r="AJM590" s="1" t="s">
        <v>982</v>
      </c>
      <c r="AJN590" s="1" t="s">
        <v>53101</v>
      </c>
      <c r="AJO590" s="1" t="s">
        <v>14820</v>
      </c>
      <c r="AJP590" s="1" t="s">
        <v>10254</v>
      </c>
      <c r="AJQ590" s="1" t="s">
        <v>19090</v>
      </c>
      <c r="AJR590" s="1" t="s">
        <v>982</v>
      </c>
      <c r="AJS590" s="1" t="s">
        <v>982</v>
      </c>
      <c r="AJT590" s="1" t="s">
        <v>982</v>
      </c>
      <c r="AJU590" s="1" t="s">
        <v>982</v>
      </c>
      <c r="AJV590" s="1" t="s">
        <v>982</v>
      </c>
      <c r="AJW590" s="1" t="s">
        <v>982</v>
      </c>
      <c r="AJX590" s="1" t="s">
        <v>982</v>
      </c>
      <c r="AJY590" s="1" t="s">
        <v>982</v>
      </c>
      <c r="AJZ590" s="1" t="s">
        <v>982</v>
      </c>
      <c r="AKA590" s="1" t="s">
        <v>982</v>
      </c>
      <c r="AKB590" s="1" t="s">
        <v>982</v>
      </c>
      <c r="AKC590" s="1" t="s">
        <v>982</v>
      </c>
      <c r="AKD590" s="1" t="s">
        <v>982</v>
      </c>
      <c r="AKE590" s="1" t="s">
        <v>982</v>
      </c>
      <c r="AKF590" s="1" t="s">
        <v>982</v>
      </c>
      <c r="AKG590" s="1" t="s">
        <v>982</v>
      </c>
      <c r="AKH590" s="1" t="s">
        <v>143856</v>
      </c>
      <c r="AKI590" s="1" t="s">
        <v>48531</v>
      </c>
      <c r="AKJ590" s="1" t="s">
        <v>143857</v>
      </c>
      <c r="AKK590" s="1" t="s">
        <v>143858</v>
      </c>
      <c r="AKL590" s="1" t="s">
        <v>143859</v>
      </c>
      <c r="AKM590" s="1" t="s">
        <v>143860</v>
      </c>
      <c r="AKN590" s="1" t="s">
        <v>982</v>
      </c>
      <c r="AKO590" s="1" t="s">
        <v>982</v>
      </c>
      <c r="AKP590" s="1" t="s">
        <v>982</v>
      </c>
      <c r="AKQ590" s="1" t="s">
        <v>982</v>
      </c>
      <c r="AKR590" s="1" t="s">
        <v>19059</v>
      </c>
      <c r="AKS590" s="1" t="s">
        <v>1771</v>
      </c>
      <c r="AKT590" s="1" t="s">
        <v>19090</v>
      </c>
      <c r="AKU590" s="1" t="s">
        <v>982</v>
      </c>
      <c r="AKV590" s="1" t="s">
        <v>982</v>
      </c>
      <c r="AKW590" s="1" t="s">
        <v>19090</v>
      </c>
      <c r="AKX590" s="1" t="s">
        <v>982</v>
      </c>
      <c r="AKY590" s="1" t="s">
        <v>982</v>
      </c>
      <c r="AKZ590" s="1" t="s">
        <v>14820</v>
      </c>
      <c r="ALA590" s="1" t="s">
        <v>14820</v>
      </c>
      <c r="ALB590" s="1" t="s">
        <v>982</v>
      </c>
      <c r="ALC590" s="1" t="s">
        <v>982</v>
      </c>
      <c r="ALD590" s="1" t="s">
        <v>982</v>
      </c>
      <c r="ALE590" s="1" t="s">
        <v>19090</v>
      </c>
      <c r="ALF590" s="1" t="s">
        <v>982</v>
      </c>
      <c r="ALG590" s="1" t="s">
        <v>19090</v>
      </c>
      <c r="ALH590" s="1" t="s">
        <v>19090</v>
      </c>
      <c r="ALI590" s="1" t="s">
        <v>19090</v>
      </c>
      <c r="ALJ590" s="1" t="s">
        <v>982</v>
      </c>
      <c r="ALK590" s="1" t="s">
        <v>982</v>
      </c>
      <c r="ALL590" s="1" t="s">
        <v>982</v>
      </c>
      <c r="ALM590" s="1" t="s">
        <v>982</v>
      </c>
      <c r="ALN590" s="1" t="s">
        <v>982</v>
      </c>
      <c r="ALO590" s="1" t="s">
        <v>982</v>
      </c>
      <c r="ALP590" s="1" t="s">
        <v>982</v>
      </c>
      <c r="ALQ590" s="1" t="s">
        <v>982</v>
      </c>
      <c r="ALR590" s="1" t="s">
        <v>982</v>
      </c>
      <c r="ALS590" s="1" t="s">
        <v>982</v>
      </c>
      <c r="ALT590" s="1" t="s">
        <v>19017</v>
      </c>
      <c r="ALU590" s="1" t="s">
        <v>2995</v>
      </c>
      <c r="ALV590" s="1" t="s">
        <v>56648</v>
      </c>
      <c r="ALW590" s="1" t="s">
        <v>49670</v>
      </c>
      <c r="ALX590" s="1" t="s">
        <v>2995</v>
      </c>
      <c r="ALY590" s="1" t="s">
        <v>6438</v>
      </c>
      <c r="ALZ590" s="1" t="s">
        <v>49670</v>
      </c>
      <c r="AMA590" s="1" t="s">
        <v>1771</v>
      </c>
      <c r="AMB590" s="1" t="s">
        <v>10254</v>
      </c>
      <c r="AMC590" s="1" t="s">
        <v>48536</v>
      </c>
      <c r="AMD590" s="1" t="s">
        <v>49670</v>
      </c>
      <c r="AME590" s="1" t="s">
        <v>64899</v>
      </c>
      <c r="AMF590" s="1" t="s">
        <v>2809</v>
      </c>
      <c r="AMG590" s="1" t="s">
        <v>2809</v>
      </c>
      <c r="AMH590" s="1" t="s">
        <v>1689</v>
      </c>
      <c r="AMI590" s="1" t="s">
        <v>2809</v>
      </c>
      <c r="AMJ590" s="1" t="s">
        <v>2809</v>
      </c>
      <c r="AMK590" s="1" t="s">
        <v>1690</v>
      </c>
      <c r="AML590" s="1" t="s">
        <v>64899</v>
      </c>
      <c r="AMM590" s="1" t="s">
        <v>56648</v>
      </c>
      <c r="AMN590" s="1" t="s">
        <v>1788</v>
      </c>
      <c r="AMO590" s="1" t="s">
        <v>17482</v>
      </c>
      <c r="AMP590" s="1" t="s">
        <v>982</v>
      </c>
      <c r="AMQ590" s="1" t="s">
        <v>53101</v>
      </c>
      <c r="AMR590" s="1" t="s">
        <v>143861</v>
      </c>
      <c r="AMS590" s="1" t="s">
        <v>30173</v>
      </c>
      <c r="AMT590" s="1" t="s">
        <v>143862</v>
      </c>
      <c r="AMU590" s="1" t="s">
        <v>65971</v>
      </c>
      <c r="AMV590" s="1" t="s">
        <v>14820</v>
      </c>
      <c r="AMW590" s="1" t="s">
        <v>56648</v>
      </c>
      <c r="AMX590" s="1" t="s">
        <v>143839</v>
      </c>
      <c r="AMY590" s="1" t="s">
        <v>113415</v>
      </c>
      <c r="AMZ590" s="1" t="s">
        <v>143863</v>
      </c>
      <c r="ANA590" s="1" t="s">
        <v>143864</v>
      </c>
      <c r="ANB590" s="1" t="s">
        <v>143865</v>
      </c>
      <c r="ANC590" s="1" t="s">
        <v>28995</v>
      </c>
      <c r="AND590" s="1" t="s">
        <v>1704</v>
      </c>
      <c r="ANE590" s="1" t="s">
        <v>1704</v>
      </c>
      <c r="ANF590" s="1" t="s">
        <v>1704</v>
      </c>
      <c r="ANG590" s="1" t="s">
        <v>1326</v>
      </c>
      <c r="ANH590" s="1" t="s">
        <v>1327</v>
      </c>
    </row>
    <row r="591" spans="1:1048" x14ac:dyDescent="0.25">
      <c r="A591" s="1" t="s">
        <v>29190</v>
      </c>
      <c r="B591" s="1" t="s">
        <v>143866</v>
      </c>
      <c r="C591" s="1" t="s">
        <v>940</v>
      </c>
      <c r="D591" s="1" t="s">
        <v>44782</v>
      </c>
      <c r="E591" s="1" t="s">
        <v>44783</v>
      </c>
      <c r="F591" s="1" t="s">
        <v>7459</v>
      </c>
      <c r="G591" s="1" t="s">
        <v>66900</v>
      </c>
      <c r="H591" s="1" t="s">
        <v>26710</v>
      </c>
      <c r="I591" s="1" t="s">
        <v>4636</v>
      </c>
      <c r="J591" s="1" t="s">
        <v>4637</v>
      </c>
      <c r="K591" s="1" t="s">
        <v>4638</v>
      </c>
      <c r="L591" s="1" t="s">
        <v>4639</v>
      </c>
      <c r="M591" s="1" t="s">
        <v>950</v>
      </c>
      <c r="N591" s="1" t="s">
        <v>951</v>
      </c>
      <c r="O591" s="1" t="s">
        <v>952</v>
      </c>
      <c r="P591" s="1" t="s">
        <v>953</v>
      </c>
      <c r="Q591" s="1" t="s">
        <v>2442</v>
      </c>
      <c r="R591" s="1" t="s">
        <v>1339</v>
      </c>
      <c r="S591" s="1" t="s">
        <v>1339</v>
      </c>
      <c r="T591" s="1" t="s">
        <v>1340</v>
      </c>
      <c r="U591" s="1" t="s">
        <v>9299</v>
      </c>
      <c r="V591" s="1" t="s">
        <v>959</v>
      </c>
      <c r="W591" s="1" t="s">
        <v>143867</v>
      </c>
      <c r="X591" s="1" t="s">
        <v>143868</v>
      </c>
      <c r="Y591" s="1" t="s">
        <v>143869</v>
      </c>
      <c r="Z591" s="1" t="s">
        <v>143870</v>
      </c>
      <c r="AA591" s="1" t="s">
        <v>964</v>
      </c>
      <c r="AB591" s="1" t="s">
        <v>964</v>
      </c>
      <c r="AC591" s="1" t="s">
        <v>964</v>
      </c>
      <c r="AD591" s="1" t="s">
        <v>964</v>
      </c>
      <c r="AE591" s="1" t="s">
        <v>964</v>
      </c>
      <c r="AF591" s="1" t="s">
        <v>964</v>
      </c>
      <c r="AG591" s="1" t="s">
        <v>964</v>
      </c>
      <c r="AH591" s="1" t="s">
        <v>964</v>
      </c>
      <c r="AI591" s="1" t="s">
        <v>964</v>
      </c>
      <c r="AJ591" s="1" t="s">
        <v>964</v>
      </c>
      <c r="AK591" s="1" t="s">
        <v>964</v>
      </c>
      <c r="AL591" s="1" t="s">
        <v>964</v>
      </c>
      <c r="AM591" s="1" t="s">
        <v>964</v>
      </c>
      <c r="AN591" s="1" t="s">
        <v>964</v>
      </c>
      <c r="AO591" s="1" t="s">
        <v>964</v>
      </c>
      <c r="AP591" s="1" t="s">
        <v>964</v>
      </c>
      <c r="AQ591" s="1" t="s">
        <v>964</v>
      </c>
      <c r="AR591" s="1" t="s">
        <v>964</v>
      </c>
      <c r="AS591" s="1" t="s">
        <v>964</v>
      </c>
      <c r="AT591" s="1" t="s">
        <v>964</v>
      </c>
      <c r="AU591" s="1" t="s">
        <v>57231</v>
      </c>
      <c r="AV591" s="1" t="s">
        <v>50097</v>
      </c>
      <c r="AW591" s="1" t="s">
        <v>964</v>
      </c>
      <c r="AX591" s="1" t="s">
        <v>7596</v>
      </c>
      <c r="AY591" s="1" t="s">
        <v>964</v>
      </c>
      <c r="AZ591" s="1" t="s">
        <v>964</v>
      </c>
      <c r="BA591" s="1" t="s">
        <v>964</v>
      </c>
      <c r="BB591" s="1" t="s">
        <v>964</v>
      </c>
      <c r="BC591" s="1" t="s">
        <v>964</v>
      </c>
      <c r="BD591" s="1" t="s">
        <v>964</v>
      </c>
      <c r="BE591" s="1" t="s">
        <v>964</v>
      </c>
      <c r="BF591" s="1" t="s">
        <v>74396</v>
      </c>
      <c r="BG591" s="1" t="s">
        <v>964</v>
      </c>
      <c r="BH591" s="1" t="s">
        <v>964</v>
      </c>
      <c r="BI591" s="1" t="s">
        <v>964</v>
      </c>
      <c r="BJ591" s="1" t="s">
        <v>964</v>
      </c>
      <c r="BK591" s="1" t="s">
        <v>964</v>
      </c>
      <c r="BL591" s="1" t="s">
        <v>964</v>
      </c>
      <c r="BM591" s="1" t="s">
        <v>964</v>
      </c>
      <c r="BN591" s="1" t="s">
        <v>964</v>
      </c>
      <c r="BO591" s="1" t="s">
        <v>964</v>
      </c>
      <c r="BP591" s="1" t="s">
        <v>964</v>
      </c>
      <c r="BQ591" s="1" t="s">
        <v>964</v>
      </c>
      <c r="BR591" s="1" t="s">
        <v>23141</v>
      </c>
      <c r="BS591" s="1" t="s">
        <v>964</v>
      </c>
      <c r="BT591" s="1" t="s">
        <v>964</v>
      </c>
      <c r="BU591" s="1" t="s">
        <v>964</v>
      </c>
      <c r="BV591" s="1" t="s">
        <v>964</v>
      </c>
      <c r="BW591" s="1" t="s">
        <v>964</v>
      </c>
      <c r="BX591" s="1" t="s">
        <v>964</v>
      </c>
      <c r="BY591" s="1" t="s">
        <v>964</v>
      </c>
      <c r="BZ591" s="1" t="s">
        <v>964</v>
      </c>
      <c r="CA591" s="1" t="s">
        <v>964</v>
      </c>
      <c r="CB591" s="1" t="s">
        <v>964</v>
      </c>
      <c r="CC591" s="1" t="s">
        <v>964</v>
      </c>
      <c r="CD591" s="1" t="s">
        <v>7596</v>
      </c>
      <c r="CE591" s="1" t="s">
        <v>964</v>
      </c>
      <c r="CF591" s="1" t="s">
        <v>7584</v>
      </c>
      <c r="CG591" s="1" t="s">
        <v>143871</v>
      </c>
      <c r="CH591" s="1" t="s">
        <v>23141</v>
      </c>
      <c r="CI591" s="1" t="s">
        <v>964</v>
      </c>
      <c r="CJ591" s="1" t="s">
        <v>964</v>
      </c>
      <c r="CK591" s="1" t="s">
        <v>964</v>
      </c>
      <c r="CL591" s="1" t="s">
        <v>964</v>
      </c>
      <c r="CM591" s="1" t="s">
        <v>964</v>
      </c>
      <c r="CN591" s="1" t="s">
        <v>964</v>
      </c>
      <c r="CO591" s="1" t="s">
        <v>964</v>
      </c>
      <c r="CP591" s="1" t="s">
        <v>964</v>
      </c>
      <c r="CQ591" s="1" t="s">
        <v>964</v>
      </c>
      <c r="CR591" s="1" t="s">
        <v>964</v>
      </c>
      <c r="CS591" s="1" t="s">
        <v>964</v>
      </c>
      <c r="CT591" s="1" t="s">
        <v>964</v>
      </c>
      <c r="CU591" s="1" t="s">
        <v>7584</v>
      </c>
      <c r="CV591" s="1" t="s">
        <v>964</v>
      </c>
      <c r="CW591" s="1" t="s">
        <v>964</v>
      </c>
      <c r="CX591" s="1" t="s">
        <v>964</v>
      </c>
      <c r="CY591" s="1" t="s">
        <v>128380</v>
      </c>
      <c r="CZ591" s="1" t="s">
        <v>964</v>
      </c>
      <c r="DA591" s="1" t="s">
        <v>964</v>
      </c>
      <c r="DB591" s="1" t="s">
        <v>57231</v>
      </c>
      <c r="DC591" s="1" t="s">
        <v>964</v>
      </c>
      <c r="DD591" s="1" t="s">
        <v>50097</v>
      </c>
      <c r="DE591" s="1" t="s">
        <v>964</v>
      </c>
      <c r="DF591" s="1" t="s">
        <v>964</v>
      </c>
      <c r="DG591" s="1" t="s">
        <v>964</v>
      </c>
      <c r="DH591" s="1" t="s">
        <v>964</v>
      </c>
      <c r="DI591" s="1" t="s">
        <v>964</v>
      </c>
      <c r="DJ591" s="1" t="s">
        <v>964</v>
      </c>
      <c r="DK591" s="1" t="s">
        <v>23141</v>
      </c>
      <c r="DL591" s="1" t="s">
        <v>964</v>
      </c>
      <c r="DM591" s="1" t="s">
        <v>964</v>
      </c>
      <c r="DN591" s="1" t="s">
        <v>128380</v>
      </c>
      <c r="DO591" s="1" t="s">
        <v>964</v>
      </c>
      <c r="DP591" s="1" t="s">
        <v>964</v>
      </c>
      <c r="DQ591" s="1" t="s">
        <v>58503</v>
      </c>
      <c r="DR591" s="1" t="s">
        <v>964</v>
      </c>
      <c r="DS591" s="1" t="s">
        <v>50097</v>
      </c>
      <c r="DT591" s="1" t="s">
        <v>964</v>
      </c>
      <c r="DU591" s="1" t="s">
        <v>964</v>
      </c>
      <c r="DV591" s="1" t="s">
        <v>964</v>
      </c>
      <c r="DW591" s="1" t="s">
        <v>38618</v>
      </c>
      <c r="DX591" s="1" t="s">
        <v>62914</v>
      </c>
      <c r="DY591" s="1" t="s">
        <v>982</v>
      </c>
      <c r="DZ591" s="1" t="s">
        <v>982</v>
      </c>
      <c r="EA591" s="1" t="s">
        <v>3963</v>
      </c>
      <c r="EB591" s="1" t="s">
        <v>143872</v>
      </c>
      <c r="EC591" s="1" t="s">
        <v>1703</v>
      </c>
      <c r="ED591" s="1" t="s">
        <v>982</v>
      </c>
      <c r="EE591" s="1" t="s">
        <v>982</v>
      </c>
      <c r="EF591" s="1" t="s">
        <v>2015</v>
      </c>
      <c r="EG591" s="1" t="s">
        <v>2015</v>
      </c>
      <c r="EH591" s="1" t="s">
        <v>2015</v>
      </c>
      <c r="EI591" s="1" t="s">
        <v>2015</v>
      </c>
      <c r="EJ591" s="1" t="s">
        <v>1703</v>
      </c>
      <c r="EK591" s="1" t="s">
        <v>2015</v>
      </c>
      <c r="EL591" s="1" t="s">
        <v>982</v>
      </c>
      <c r="EM591" s="1" t="s">
        <v>982</v>
      </c>
      <c r="EN591" s="1" t="s">
        <v>982</v>
      </c>
      <c r="EO591" s="1" t="s">
        <v>982</v>
      </c>
      <c r="EP591" s="1" t="s">
        <v>982</v>
      </c>
      <c r="EQ591" s="1" t="s">
        <v>982</v>
      </c>
      <c r="ER591" s="1" t="s">
        <v>982</v>
      </c>
      <c r="ES591" s="1" t="s">
        <v>982</v>
      </c>
      <c r="ET591" s="1" t="s">
        <v>982</v>
      </c>
      <c r="EU591" s="1" t="s">
        <v>982</v>
      </c>
      <c r="EV591" s="1" t="s">
        <v>982</v>
      </c>
      <c r="EW591" s="1" t="s">
        <v>982</v>
      </c>
      <c r="EX591" s="1" t="s">
        <v>982</v>
      </c>
      <c r="EY591" s="1" t="s">
        <v>982</v>
      </c>
      <c r="EZ591" s="1" t="s">
        <v>982</v>
      </c>
      <c r="FA591" s="1" t="s">
        <v>982</v>
      </c>
      <c r="FB591" s="1" t="s">
        <v>15180</v>
      </c>
      <c r="FC591" s="1" t="s">
        <v>3963</v>
      </c>
      <c r="FD591" s="1" t="s">
        <v>3963</v>
      </c>
      <c r="FE591" s="1" t="s">
        <v>143872</v>
      </c>
      <c r="FF591" s="1" t="s">
        <v>982</v>
      </c>
      <c r="FG591" s="1" t="s">
        <v>982</v>
      </c>
      <c r="FH591" s="1" t="s">
        <v>15180</v>
      </c>
      <c r="FI591" s="1" t="s">
        <v>982</v>
      </c>
      <c r="FJ591" s="1" t="s">
        <v>982</v>
      </c>
      <c r="FK591" s="1" t="s">
        <v>982</v>
      </c>
      <c r="FL591" s="1" t="s">
        <v>982</v>
      </c>
      <c r="FM591" s="1" t="s">
        <v>982</v>
      </c>
      <c r="FN591" s="1" t="s">
        <v>982</v>
      </c>
      <c r="FO591" s="1" t="s">
        <v>982</v>
      </c>
      <c r="FP591" s="1" t="s">
        <v>982</v>
      </c>
      <c r="FQ591" s="1" t="s">
        <v>982</v>
      </c>
      <c r="FR591" s="1" t="s">
        <v>982</v>
      </c>
      <c r="FS591" s="1" t="s">
        <v>982</v>
      </c>
      <c r="FT591" s="1" t="s">
        <v>982</v>
      </c>
      <c r="FU591" s="1" t="s">
        <v>982</v>
      </c>
      <c r="FV591" s="1" t="s">
        <v>982</v>
      </c>
      <c r="FW591" s="1" t="s">
        <v>943</v>
      </c>
      <c r="FX591" s="1" t="s">
        <v>1362</v>
      </c>
      <c r="FY591" s="1" t="s">
        <v>1362</v>
      </c>
      <c r="FZ591" s="1" t="s">
        <v>1362</v>
      </c>
      <c r="GA591" s="1" t="s">
        <v>1365</v>
      </c>
      <c r="GB591" s="1" t="s">
        <v>1366</v>
      </c>
      <c r="GC591" s="1" t="s">
        <v>1367</v>
      </c>
      <c r="GD591" s="1" t="s">
        <v>44796</v>
      </c>
      <c r="GE591" s="1" t="s">
        <v>17179</v>
      </c>
      <c r="GF591" s="1" t="s">
        <v>994</v>
      </c>
      <c r="GG591" s="1" t="s">
        <v>27229</v>
      </c>
      <c r="GH591" s="1" t="s">
        <v>143873</v>
      </c>
      <c r="GI591" s="1" t="s">
        <v>143874</v>
      </c>
      <c r="GJ591" s="1" t="s">
        <v>143875</v>
      </c>
      <c r="GK591" s="1" t="s">
        <v>143876</v>
      </c>
      <c r="GL591" s="1" t="s">
        <v>143877</v>
      </c>
      <c r="GM591" s="1" t="s">
        <v>143878</v>
      </c>
      <c r="GN591" s="1" t="s">
        <v>143879</v>
      </c>
      <c r="GO591" s="1" t="s">
        <v>1003</v>
      </c>
      <c r="GP591" s="1" t="s">
        <v>143880</v>
      </c>
      <c r="GQ591" s="1" t="s">
        <v>143881</v>
      </c>
      <c r="GR591" s="1" t="s">
        <v>143882</v>
      </c>
      <c r="GS591" s="1" t="s">
        <v>143883</v>
      </c>
      <c r="GT591" s="1" t="s">
        <v>143884</v>
      </c>
      <c r="GU591" s="1" t="s">
        <v>143885</v>
      </c>
      <c r="GV591" s="1" t="s">
        <v>22894</v>
      </c>
      <c r="GW591" s="1" t="s">
        <v>22894</v>
      </c>
      <c r="GX591" s="1" t="s">
        <v>982</v>
      </c>
      <c r="GY591" s="1" t="s">
        <v>982</v>
      </c>
      <c r="GZ591" s="1" t="s">
        <v>982</v>
      </c>
      <c r="HA591" s="1" t="s">
        <v>982</v>
      </c>
      <c r="HB591" s="1" t="s">
        <v>14607</v>
      </c>
      <c r="HC591" s="1" t="s">
        <v>4609</v>
      </c>
      <c r="HD591" s="1" t="s">
        <v>982</v>
      </c>
      <c r="HE591" s="1" t="s">
        <v>982</v>
      </c>
      <c r="HF591" s="1" t="s">
        <v>982</v>
      </c>
      <c r="HG591" s="1" t="s">
        <v>982</v>
      </c>
      <c r="HH591" s="1" t="s">
        <v>982</v>
      </c>
      <c r="HI591" s="1" t="s">
        <v>982</v>
      </c>
      <c r="HJ591" s="1" t="s">
        <v>1353</v>
      </c>
      <c r="HK591" s="1" t="s">
        <v>100014</v>
      </c>
      <c r="HL591" s="1" t="s">
        <v>986</v>
      </c>
      <c r="HM591" s="1" t="s">
        <v>29690</v>
      </c>
      <c r="HN591" s="1" t="s">
        <v>2129</v>
      </c>
      <c r="HO591" s="1" t="s">
        <v>51852</v>
      </c>
      <c r="HP591" s="1" t="s">
        <v>1187</v>
      </c>
      <c r="HQ591" s="1" t="s">
        <v>52031</v>
      </c>
      <c r="HR591" s="1" t="s">
        <v>29696</v>
      </c>
      <c r="HS591" s="1" t="s">
        <v>14617</v>
      </c>
      <c r="HT591" s="1" t="s">
        <v>29675</v>
      </c>
      <c r="HU591" s="1" t="s">
        <v>14607</v>
      </c>
      <c r="HV591" s="1" t="s">
        <v>1187</v>
      </c>
      <c r="HW591" s="1" t="s">
        <v>28426</v>
      </c>
      <c r="HX591" s="1" t="s">
        <v>143886</v>
      </c>
      <c r="HY591" s="1" t="s">
        <v>143887</v>
      </c>
      <c r="HZ591" s="1" t="s">
        <v>982</v>
      </c>
      <c r="IA591" s="1" t="s">
        <v>982</v>
      </c>
      <c r="IB591" s="1" t="s">
        <v>982</v>
      </c>
      <c r="IC591" s="1" t="s">
        <v>982</v>
      </c>
      <c r="ID591" s="1" t="s">
        <v>4824</v>
      </c>
      <c r="IE591" s="1" t="s">
        <v>22894</v>
      </c>
      <c r="IF591" s="1" t="s">
        <v>143888</v>
      </c>
      <c r="IG591" s="1" t="s">
        <v>143889</v>
      </c>
      <c r="IH591" s="1" t="s">
        <v>143890</v>
      </c>
      <c r="II591" s="1" t="s">
        <v>93513</v>
      </c>
      <c r="IJ591" s="1" t="s">
        <v>982</v>
      </c>
      <c r="IK591" s="1" t="s">
        <v>982</v>
      </c>
      <c r="IL591" s="1" t="s">
        <v>982</v>
      </c>
      <c r="IM591" s="1" t="s">
        <v>982</v>
      </c>
      <c r="IN591" s="1" t="s">
        <v>982</v>
      </c>
      <c r="IO591" s="1" t="s">
        <v>982</v>
      </c>
      <c r="IP591" s="1" t="s">
        <v>982</v>
      </c>
      <c r="IQ591" s="1" t="s">
        <v>982</v>
      </c>
      <c r="IR591" s="1" t="s">
        <v>982</v>
      </c>
      <c r="IS591" s="1" t="s">
        <v>982</v>
      </c>
      <c r="IT591" s="1" t="s">
        <v>982</v>
      </c>
      <c r="IU591" s="1" t="s">
        <v>982</v>
      </c>
      <c r="IV591" s="1" t="s">
        <v>4824</v>
      </c>
      <c r="IW591" s="1" t="s">
        <v>22894</v>
      </c>
      <c r="IX591" s="1" t="s">
        <v>964</v>
      </c>
      <c r="IY591" s="1" t="s">
        <v>964</v>
      </c>
      <c r="IZ591" s="1" t="s">
        <v>1760</v>
      </c>
      <c r="JA591" s="1" t="s">
        <v>143891</v>
      </c>
      <c r="JB591" s="1" t="s">
        <v>143892</v>
      </c>
      <c r="JC591" s="1" t="s">
        <v>143893</v>
      </c>
      <c r="JD591" s="1" t="s">
        <v>982</v>
      </c>
      <c r="JE591" s="1" t="s">
        <v>982</v>
      </c>
      <c r="JF591" s="1" t="s">
        <v>11711</v>
      </c>
      <c r="JG591" s="1" t="s">
        <v>143894</v>
      </c>
      <c r="JH591" s="1" t="s">
        <v>143895</v>
      </c>
      <c r="JI591" s="1" t="s">
        <v>143896</v>
      </c>
      <c r="JJ591" s="1" t="s">
        <v>143897</v>
      </c>
      <c r="JK591" s="1" t="s">
        <v>143898</v>
      </c>
      <c r="JL591" s="1" t="s">
        <v>2813</v>
      </c>
      <c r="JM591" s="1" t="s">
        <v>964</v>
      </c>
      <c r="JN591" s="1" t="s">
        <v>964</v>
      </c>
      <c r="JO591" s="1" t="s">
        <v>964</v>
      </c>
      <c r="JP591" s="1" t="s">
        <v>964</v>
      </c>
      <c r="JQ591" s="1" t="s">
        <v>964</v>
      </c>
      <c r="JR591" s="1" t="s">
        <v>40453</v>
      </c>
      <c r="JS591" s="1" t="s">
        <v>964</v>
      </c>
      <c r="JT591" s="1" t="s">
        <v>964</v>
      </c>
      <c r="JU591" s="1" t="s">
        <v>964</v>
      </c>
      <c r="JV591" s="1" t="s">
        <v>964</v>
      </c>
      <c r="JW591" s="1" t="s">
        <v>964</v>
      </c>
      <c r="JX591" s="1" t="s">
        <v>964</v>
      </c>
      <c r="JY591" s="1" t="s">
        <v>964</v>
      </c>
      <c r="JZ591" s="1" t="s">
        <v>964</v>
      </c>
      <c r="KA591" s="1" t="s">
        <v>964</v>
      </c>
      <c r="KB591" s="1" t="s">
        <v>47048</v>
      </c>
      <c r="KC591" s="1" t="s">
        <v>14649</v>
      </c>
      <c r="KD591" s="1" t="s">
        <v>964</v>
      </c>
      <c r="KE591" s="1" t="s">
        <v>964</v>
      </c>
      <c r="KF591" s="1" t="s">
        <v>964</v>
      </c>
      <c r="KG591" s="1" t="s">
        <v>14631</v>
      </c>
      <c r="KH591" s="1" t="s">
        <v>964</v>
      </c>
      <c r="KI591" s="1" t="s">
        <v>964</v>
      </c>
      <c r="KJ591" s="1" t="s">
        <v>964</v>
      </c>
      <c r="KK591" s="1" t="s">
        <v>964</v>
      </c>
      <c r="KL591" s="1" t="s">
        <v>14633</v>
      </c>
      <c r="KM591" s="1" t="s">
        <v>47044</v>
      </c>
      <c r="KN591" s="1" t="s">
        <v>964</v>
      </c>
      <c r="KO591" s="1" t="s">
        <v>14634</v>
      </c>
      <c r="KP591" s="1" t="s">
        <v>964</v>
      </c>
      <c r="KQ591" s="1" t="s">
        <v>964</v>
      </c>
      <c r="KR591" s="1" t="s">
        <v>964</v>
      </c>
      <c r="KS591" s="1" t="s">
        <v>964</v>
      </c>
      <c r="KT591" s="1" t="s">
        <v>14635</v>
      </c>
      <c r="KU591" s="1" t="s">
        <v>14636</v>
      </c>
      <c r="KV591" s="1" t="s">
        <v>14639</v>
      </c>
      <c r="KW591" s="1" t="s">
        <v>964</v>
      </c>
      <c r="KX591" s="1" t="s">
        <v>964</v>
      </c>
      <c r="KY591" s="1" t="s">
        <v>964</v>
      </c>
      <c r="KZ591" s="1" t="s">
        <v>964</v>
      </c>
      <c r="LA591" s="1" t="s">
        <v>143899</v>
      </c>
      <c r="LB591" s="1" t="s">
        <v>14661</v>
      </c>
      <c r="LC591" s="1" t="s">
        <v>14634</v>
      </c>
      <c r="LD591" s="1" t="s">
        <v>14652</v>
      </c>
      <c r="LE591" s="1" t="s">
        <v>964</v>
      </c>
      <c r="LF591" s="1" t="s">
        <v>964</v>
      </c>
      <c r="LG591" s="1" t="s">
        <v>964</v>
      </c>
      <c r="LH591" s="1" t="s">
        <v>14631</v>
      </c>
      <c r="LI591" s="1" t="s">
        <v>964</v>
      </c>
      <c r="LJ591" s="1" t="s">
        <v>964</v>
      </c>
      <c r="LK591" s="1" t="s">
        <v>964</v>
      </c>
      <c r="LL591" s="1" t="s">
        <v>964</v>
      </c>
      <c r="LM591" s="1" t="s">
        <v>964</v>
      </c>
      <c r="LN591" s="1" t="s">
        <v>964</v>
      </c>
      <c r="LO591" s="1" t="s">
        <v>964</v>
      </c>
      <c r="LP591" s="1" t="s">
        <v>964</v>
      </c>
      <c r="LQ591" s="1" t="s">
        <v>964</v>
      </c>
      <c r="LR591" s="1" t="s">
        <v>964</v>
      </c>
      <c r="LS591" s="1" t="s">
        <v>964</v>
      </c>
      <c r="LT591" s="1" t="s">
        <v>143900</v>
      </c>
      <c r="LU591" s="1" t="s">
        <v>982</v>
      </c>
      <c r="LV591" s="1" t="s">
        <v>143901</v>
      </c>
      <c r="LW591" s="1" t="s">
        <v>143902</v>
      </c>
      <c r="LX591" s="1" t="s">
        <v>143903</v>
      </c>
      <c r="LY591" s="1" t="s">
        <v>982</v>
      </c>
      <c r="LZ591" s="1" t="s">
        <v>964</v>
      </c>
      <c r="MA591" s="1" t="s">
        <v>964</v>
      </c>
      <c r="MB591" s="1" t="s">
        <v>964</v>
      </c>
      <c r="MC591" s="1" t="s">
        <v>14637</v>
      </c>
      <c r="MD591" s="1" t="s">
        <v>47047</v>
      </c>
      <c r="ME591" s="1" t="s">
        <v>47047</v>
      </c>
      <c r="MF591" s="1" t="s">
        <v>964</v>
      </c>
      <c r="MG591" s="1" t="s">
        <v>964</v>
      </c>
      <c r="MH591" s="1" t="s">
        <v>964</v>
      </c>
      <c r="MI591" s="1" t="s">
        <v>964</v>
      </c>
      <c r="MJ591" s="1" t="s">
        <v>964</v>
      </c>
      <c r="MK591" s="1" t="s">
        <v>964</v>
      </c>
      <c r="ML591" s="1" t="s">
        <v>14632</v>
      </c>
      <c r="MM591" s="1" t="s">
        <v>964</v>
      </c>
      <c r="MN591" s="1" t="s">
        <v>964</v>
      </c>
      <c r="MO591" s="1" t="s">
        <v>964</v>
      </c>
      <c r="MP591" s="1" t="s">
        <v>964</v>
      </c>
      <c r="MQ591" s="1" t="s">
        <v>40453</v>
      </c>
      <c r="MR591" s="1" t="s">
        <v>40453</v>
      </c>
      <c r="MS591" s="1" t="s">
        <v>982</v>
      </c>
      <c r="MT591" s="1" t="s">
        <v>14631</v>
      </c>
      <c r="MU591" s="1" t="s">
        <v>14631</v>
      </c>
      <c r="MV591" s="1" t="s">
        <v>982</v>
      </c>
      <c r="MW591" s="1" t="s">
        <v>14631</v>
      </c>
      <c r="MX591" s="1" t="s">
        <v>982</v>
      </c>
      <c r="MY591" s="1" t="s">
        <v>14631</v>
      </c>
      <c r="MZ591" s="1" t="s">
        <v>982</v>
      </c>
      <c r="NA591" s="1" t="s">
        <v>982</v>
      </c>
      <c r="NB591" s="1" t="s">
        <v>982</v>
      </c>
      <c r="NC591" s="1" t="s">
        <v>982</v>
      </c>
      <c r="ND591" s="1" t="s">
        <v>982</v>
      </c>
      <c r="NE591" s="1" t="s">
        <v>982</v>
      </c>
      <c r="NF591" s="1" t="s">
        <v>57964</v>
      </c>
      <c r="NG591" s="1" t="s">
        <v>40444</v>
      </c>
      <c r="NH591" s="1" t="s">
        <v>40446</v>
      </c>
      <c r="NI591" s="1" t="s">
        <v>14648</v>
      </c>
      <c r="NJ591" s="1" t="s">
        <v>14632</v>
      </c>
      <c r="NK591" s="1" t="s">
        <v>14646</v>
      </c>
      <c r="NL591" s="1" t="s">
        <v>143904</v>
      </c>
      <c r="NM591" s="1" t="s">
        <v>47045</v>
      </c>
      <c r="NN591" s="1" t="s">
        <v>14656</v>
      </c>
      <c r="NO591" s="1" t="s">
        <v>54185</v>
      </c>
      <c r="NP591" s="1" t="s">
        <v>140554</v>
      </c>
      <c r="NQ591" s="1" t="s">
        <v>143893</v>
      </c>
      <c r="NR591" s="1" t="s">
        <v>4532</v>
      </c>
      <c r="NS591" s="1" t="s">
        <v>4532</v>
      </c>
      <c r="NT591" s="1" t="s">
        <v>1149</v>
      </c>
      <c r="NU591" s="1" t="s">
        <v>4532</v>
      </c>
      <c r="NV591" s="1" t="s">
        <v>4532</v>
      </c>
      <c r="NW591" s="1" t="s">
        <v>1150</v>
      </c>
      <c r="NX591" s="1" t="s">
        <v>143905</v>
      </c>
      <c r="NY591" s="1" t="s">
        <v>142337</v>
      </c>
      <c r="NZ591" s="1" t="s">
        <v>143906</v>
      </c>
      <c r="OA591" s="1" t="s">
        <v>1439</v>
      </c>
      <c r="OB591" s="1" t="s">
        <v>1154</v>
      </c>
      <c r="OC591" s="1" t="s">
        <v>143907</v>
      </c>
      <c r="OD591" s="1" t="s">
        <v>143908</v>
      </c>
      <c r="OE591" s="1" t="s">
        <v>25259</v>
      </c>
      <c r="OF591" s="1" t="s">
        <v>143909</v>
      </c>
      <c r="OG591" s="1" t="s">
        <v>54170</v>
      </c>
      <c r="OH591" s="1" t="s">
        <v>57954</v>
      </c>
      <c r="OI591" s="1" t="s">
        <v>40451</v>
      </c>
      <c r="OJ591" s="1" t="s">
        <v>143910</v>
      </c>
      <c r="OK591" s="1" t="s">
        <v>143911</v>
      </c>
      <c r="OL591" s="1" t="s">
        <v>90583</v>
      </c>
      <c r="OM591" s="1" t="s">
        <v>143912</v>
      </c>
      <c r="ON591" s="1" t="s">
        <v>143913</v>
      </c>
      <c r="OO591" s="1" t="s">
        <v>143914</v>
      </c>
      <c r="OP591" s="1" t="s">
        <v>143915</v>
      </c>
      <c r="OQ591" s="1" t="s">
        <v>143916</v>
      </c>
      <c r="OR591" s="1" t="s">
        <v>143917</v>
      </c>
      <c r="OS591" s="1" t="s">
        <v>143918</v>
      </c>
      <c r="OT591" s="1" t="s">
        <v>143919</v>
      </c>
      <c r="OU591" s="1" t="s">
        <v>1238</v>
      </c>
      <c r="OV591" s="1" t="s">
        <v>143920</v>
      </c>
      <c r="OW591" s="1" t="s">
        <v>143921</v>
      </c>
      <c r="OX591" s="1" t="s">
        <v>143922</v>
      </c>
      <c r="OY591" s="1" t="s">
        <v>143923</v>
      </c>
      <c r="OZ591" s="1" t="s">
        <v>143924</v>
      </c>
      <c r="PA591" s="1" t="s">
        <v>143925</v>
      </c>
      <c r="PB591" s="1" t="s">
        <v>982</v>
      </c>
      <c r="PC591" s="1" t="s">
        <v>982</v>
      </c>
      <c r="PD591" s="1" t="s">
        <v>982</v>
      </c>
      <c r="PE591" s="1" t="s">
        <v>982</v>
      </c>
      <c r="PF591" s="1" t="s">
        <v>982</v>
      </c>
      <c r="PG591" s="1" t="s">
        <v>982</v>
      </c>
      <c r="PH591" s="1" t="s">
        <v>10140</v>
      </c>
      <c r="PI591" s="1" t="s">
        <v>3344</v>
      </c>
      <c r="PJ591" s="1" t="s">
        <v>982</v>
      </c>
      <c r="PK591" s="1" t="s">
        <v>982</v>
      </c>
      <c r="PL591" s="1" t="s">
        <v>982</v>
      </c>
      <c r="PM591" s="1" t="s">
        <v>982</v>
      </c>
      <c r="PN591" s="1" t="s">
        <v>982</v>
      </c>
      <c r="PO591" s="1" t="s">
        <v>982</v>
      </c>
      <c r="PP591" s="1" t="s">
        <v>97750</v>
      </c>
      <c r="PQ591" s="1" t="s">
        <v>143926</v>
      </c>
      <c r="PR591" s="1" t="s">
        <v>143927</v>
      </c>
      <c r="PS591" s="1" t="s">
        <v>22716</v>
      </c>
      <c r="PT591" s="1" t="s">
        <v>21463</v>
      </c>
      <c r="PU591" s="1" t="s">
        <v>3337</v>
      </c>
      <c r="PV591" s="1" t="s">
        <v>38595</v>
      </c>
      <c r="PW591" s="1" t="s">
        <v>38595</v>
      </c>
      <c r="PX591" s="1" t="s">
        <v>143928</v>
      </c>
      <c r="PY591" s="1" t="s">
        <v>143929</v>
      </c>
      <c r="PZ591" s="1" t="s">
        <v>143930</v>
      </c>
      <c r="QA591" s="1" t="s">
        <v>3277</v>
      </c>
      <c r="QB591" s="1" t="s">
        <v>38595</v>
      </c>
      <c r="QC591" s="1" t="s">
        <v>97748</v>
      </c>
      <c r="QD591" s="1" t="s">
        <v>10140</v>
      </c>
      <c r="QE591" s="1" t="s">
        <v>3344</v>
      </c>
      <c r="QF591" s="1" t="s">
        <v>982</v>
      </c>
      <c r="QG591" s="1" t="s">
        <v>982</v>
      </c>
      <c r="QH591" s="1" t="s">
        <v>982</v>
      </c>
      <c r="QI591" s="1" t="s">
        <v>982</v>
      </c>
      <c r="QJ591" s="1" t="s">
        <v>2123</v>
      </c>
      <c r="QK591" s="1" t="s">
        <v>38120</v>
      </c>
      <c r="QL591" s="1" t="s">
        <v>143931</v>
      </c>
      <c r="QM591" s="1" t="s">
        <v>143932</v>
      </c>
      <c r="QN591" s="1" t="s">
        <v>44555</v>
      </c>
      <c r="QO591" s="1" t="s">
        <v>23611</v>
      </c>
      <c r="QP591" s="1" t="s">
        <v>982</v>
      </c>
      <c r="QQ591" s="1" t="s">
        <v>982</v>
      </c>
      <c r="QR591" s="1" t="s">
        <v>982</v>
      </c>
      <c r="QS591" s="1" t="s">
        <v>982</v>
      </c>
      <c r="QT591" s="1" t="s">
        <v>982</v>
      </c>
      <c r="QU591" s="1" t="s">
        <v>982</v>
      </c>
      <c r="QV591" s="1" t="s">
        <v>982</v>
      </c>
      <c r="QW591" s="1" t="s">
        <v>982</v>
      </c>
      <c r="QX591" s="1" t="s">
        <v>982</v>
      </c>
      <c r="QY591" s="1" t="s">
        <v>982</v>
      </c>
      <c r="QZ591" s="1" t="s">
        <v>982</v>
      </c>
      <c r="RA591" s="1" t="s">
        <v>982</v>
      </c>
      <c r="RB591" s="1" t="s">
        <v>2123</v>
      </c>
      <c r="RC591" s="1" t="s">
        <v>38120</v>
      </c>
      <c r="RD591" s="1" t="s">
        <v>143933</v>
      </c>
      <c r="RE591" s="1" t="s">
        <v>143934</v>
      </c>
      <c r="RF591" s="1" t="s">
        <v>143935</v>
      </c>
      <c r="RG591" s="1" t="s">
        <v>143936</v>
      </c>
      <c r="RH591" s="1" t="s">
        <v>42688</v>
      </c>
      <c r="RI591" s="1" t="s">
        <v>982</v>
      </c>
      <c r="RJ591" s="1" t="s">
        <v>143937</v>
      </c>
      <c r="RK591" s="1" t="s">
        <v>143938</v>
      </c>
      <c r="RL591" s="1" t="s">
        <v>143939</v>
      </c>
      <c r="RM591" s="1" t="s">
        <v>143940</v>
      </c>
      <c r="RN591" s="1" t="s">
        <v>143941</v>
      </c>
      <c r="RO591" s="1" t="s">
        <v>143942</v>
      </c>
      <c r="RP591" s="1" t="s">
        <v>2198</v>
      </c>
      <c r="RQ591" s="1" t="s">
        <v>964</v>
      </c>
      <c r="RR591" s="1" t="s">
        <v>964</v>
      </c>
      <c r="RS591" s="1" t="s">
        <v>964</v>
      </c>
      <c r="RT591" s="1" t="s">
        <v>964</v>
      </c>
      <c r="RU591" s="1" t="s">
        <v>964</v>
      </c>
      <c r="RV591" s="1" t="s">
        <v>964</v>
      </c>
      <c r="RW591" s="1" t="s">
        <v>964</v>
      </c>
      <c r="RX591" s="1" t="s">
        <v>964</v>
      </c>
      <c r="RY591" s="1" t="s">
        <v>964</v>
      </c>
      <c r="RZ591" s="1" t="s">
        <v>964</v>
      </c>
      <c r="SA591" s="1" t="s">
        <v>964</v>
      </c>
      <c r="SB591" s="1" t="s">
        <v>964</v>
      </c>
      <c r="SC591" s="1" t="s">
        <v>964</v>
      </c>
      <c r="SD591" s="1" t="s">
        <v>964</v>
      </c>
      <c r="SE591" s="1" t="s">
        <v>964</v>
      </c>
      <c r="SF591" s="1" t="s">
        <v>964</v>
      </c>
      <c r="SG591" s="1" t="s">
        <v>964</v>
      </c>
      <c r="SH591" s="1" t="s">
        <v>964</v>
      </c>
      <c r="SI591" s="1" t="s">
        <v>23656</v>
      </c>
      <c r="SJ591" s="1" t="s">
        <v>23650</v>
      </c>
      <c r="SK591" s="1" t="s">
        <v>9727</v>
      </c>
      <c r="SL591" s="1" t="s">
        <v>964</v>
      </c>
      <c r="SM591" s="1" t="s">
        <v>964</v>
      </c>
      <c r="SN591" s="1" t="s">
        <v>964</v>
      </c>
      <c r="SO591" s="1" t="s">
        <v>964</v>
      </c>
      <c r="SP591" s="1" t="s">
        <v>964</v>
      </c>
      <c r="SQ591" s="1" t="s">
        <v>964</v>
      </c>
      <c r="SR591" s="1" t="s">
        <v>964</v>
      </c>
      <c r="SS591" s="1" t="s">
        <v>964</v>
      </c>
      <c r="ST591" s="1" t="s">
        <v>143943</v>
      </c>
      <c r="SU591" s="1" t="s">
        <v>9729</v>
      </c>
      <c r="SV591" s="1" t="s">
        <v>23636</v>
      </c>
      <c r="SW591" s="1" t="s">
        <v>964</v>
      </c>
      <c r="SX591" s="1" t="s">
        <v>964</v>
      </c>
      <c r="SY591" s="1" t="s">
        <v>964</v>
      </c>
      <c r="SZ591" s="1" t="s">
        <v>964</v>
      </c>
      <c r="TA591" s="1" t="s">
        <v>964</v>
      </c>
      <c r="TB591" s="1" t="s">
        <v>964</v>
      </c>
      <c r="TC591" s="1" t="s">
        <v>43749</v>
      </c>
      <c r="TD591" s="1" t="s">
        <v>23639</v>
      </c>
      <c r="TE591" s="1" t="s">
        <v>23649</v>
      </c>
      <c r="TF591" s="1" t="s">
        <v>964</v>
      </c>
      <c r="TG591" s="1" t="s">
        <v>6650</v>
      </c>
      <c r="TH591" s="1" t="s">
        <v>964</v>
      </c>
      <c r="TI591" s="1" t="s">
        <v>964</v>
      </c>
      <c r="TJ591" s="1" t="s">
        <v>964</v>
      </c>
      <c r="TK591" s="1" t="s">
        <v>143944</v>
      </c>
      <c r="TL591" s="1" t="s">
        <v>23638</v>
      </c>
      <c r="TM591" s="1" t="s">
        <v>23650</v>
      </c>
      <c r="TN591" s="1" t="s">
        <v>23639</v>
      </c>
      <c r="TO591" s="1" t="s">
        <v>964</v>
      </c>
      <c r="TP591" s="1" t="s">
        <v>964</v>
      </c>
      <c r="TQ591" s="1" t="s">
        <v>964</v>
      </c>
      <c r="TR591" s="1" t="s">
        <v>964</v>
      </c>
      <c r="TS591" s="1" t="s">
        <v>964</v>
      </c>
      <c r="TT591" s="1" t="s">
        <v>964</v>
      </c>
      <c r="TU591" s="1" t="s">
        <v>964</v>
      </c>
      <c r="TV591" s="1" t="s">
        <v>964</v>
      </c>
      <c r="TW591" s="1" t="s">
        <v>964</v>
      </c>
      <c r="TX591" s="1" t="s">
        <v>964</v>
      </c>
      <c r="TY591" s="1" t="s">
        <v>964</v>
      </c>
      <c r="TZ591" s="1" t="s">
        <v>964</v>
      </c>
      <c r="UA591" s="1" t="s">
        <v>964</v>
      </c>
      <c r="UB591" s="1" t="s">
        <v>964</v>
      </c>
      <c r="UC591" s="1" t="s">
        <v>964</v>
      </c>
      <c r="UD591" s="1" t="s">
        <v>964</v>
      </c>
      <c r="UE591" s="1" t="s">
        <v>964</v>
      </c>
      <c r="UF591" s="1" t="s">
        <v>964</v>
      </c>
      <c r="UG591" s="1" t="s">
        <v>964</v>
      </c>
      <c r="UH591" s="1" t="s">
        <v>964</v>
      </c>
      <c r="UI591" s="1" t="s">
        <v>964</v>
      </c>
      <c r="UJ591" s="1" t="s">
        <v>964</v>
      </c>
      <c r="UK591" s="1" t="s">
        <v>143945</v>
      </c>
      <c r="UL591" s="1" t="s">
        <v>143946</v>
      </c>
      <c r="UM591" s="1" t="s">
        <v>143947</v>
      </c>
      <c r="UN591" s="1" t="s">
        <v>143948</v>
      </c>
      <c r="UO591" s="1" t="s">
        <v>143949</v>
      </c>
      <c r="UP591" s="1" t="s">
        <v>143950</v>
      </c>
      <c r="UQ591" s="1" t="s">
        <v>964</v>
      </c>
      <c r="UR591" s="1" t="s">
        <v>964</v>
      </c>
      <c r="US591" s="1" t="s">
        <v>964</v>
      </c>
      <c r="UT591" s="1" t="s">
        <v>964</v>
      </c>
      <c r="UU591" s="1" t="s">
        <v>964</v>
      </c>
      <c r="UV591" s="1" t="s">
        <v>43747</v>
      </c>
      <c r="UW591" s="1" t="s">
        <v>23658</v>
      </c>
      <c r="UX591" s="1" t="s">
        <v>6655</v>
      </c>
      <c r="UY591" s="1" t="s">
        <v>6655</v>
      </c>
      <c r="UZ591" s="1" t="s">
        <v>964</v>
      </c>
      <c r="VA591" s="1" t="s">
        <v>964</v>
      </c>
      <c r="VB591" s="1" t="s">
        <v>964</v>
      </c>
      <c r="VC591" s="1" t="s">
        <v>964</v>
      </c>
      <c r="VD591" s="1" t="s">
        <v>964</v>
      </c>
      <c r="VE591" s="1" t="s">
        <v>964</v>
      </c>
      <c r="VF591" s="1" t="s">
        <v>143951</v>
      </c>
      <c r="VG591" s="1" t="s">
        <v>43737</v>
      </c>
      <c r="VH591" s="1" t="s">
        <v>23639</v>
      </c>
      <c r="VI591" s="1" t="s">
        <v>23639</v>
      </c>
      <c r="VJ591" s="1" t="s">
        <v>964</v>
      </c>
      <c r="VK591" s="1" t="s">
        <v>982</v>
      </c>
      <c r="VL591" s="1" t="s">
        <v>982</v>
      </c>
      <c r="VM591" s="1" t="s">
        <v>982</v>
      </c>
      <c r="VN591" s="1" t="s">
        <v>6650</v>
      </c>
      <c r="VO591" s="1" t="s">
        <v>6650</v>
      </c>
      <c r="VP591" s="1" t="s">
        <v>982</v>
      </c>
      <c r="VQ591" s="1" t="s">
        <v>982</v>
      </c>
      <c r="VR591" s="1" t="s">
        <v>982</v>
      </c>
      <c r="VS591" s="1" t="s">
        <v>982</v>
      </c>
      <c r="VT591" s="1" t="s">
        <v>982</v>
      </c>
      <c r="VU591" s="1" t="s">
        <v>982</v>
      </c>
      <c r="VV591" s="1" t="s">
        <v>982</v>
      </c>
      <c r="VW591" s="1" t="s">
        <v>982</v>
      </c>
      <c r="VX591" s="1" t="s">
        <v>982</v>
      </c>
      <c r="VY591" s="1" t="s">
        <v>982</v>
      </c>
      <c r="VZ591" s="1" t="s">
        <v>143952</v>
      </c>
      <c r="WA591" s="1" t="s">
        <v>12397</v>
      </c>
      <c r="WB591" s="1" t="s">
        <v>143953</v>
      </c>
      <c r="WC591" s="1" t="s">
        <v>25236</v>
      </c>
      <c r="WD591" s="1" t="s">
        <v>23661</v>
      </c>
      <c r="WE591" s="1" t="s">
        <v>143954</v>
      </c>
      <c r="WF591" s="1" t="s">
        <v>143955</v>
      </c>
      <c r="WG591" s="1" t="s">
        <v>143956</v>
      </c>
      <c r="WH591" s="1" t="s">
        <v>143957</v>
      </c>
      <c r="WI591" s="1" t="s">
        <v>143958</v>
      </c>
      <c r="WJ591" s="1" t="s">
        <v>143959</v>
      </c>
      <c r="WK591" s="1" t="s">
        <v>143936</v>
      </c>
      <c r="WL591" s="1" t="s">
        <v>2637</v>
      </c>
      <c r="WM591" s="1" t="s">
        <v>2638</v>
      </c>
      <c r="WN591" s="1" t="s">
        <v>1149</v>
      </c>
      <c r="WO591" s="1" t="s">
        <v>2637</v>
      </c>
      <c r="WP591" s="1" t="s">
        <v>2638</v>
      </c>
      <c r="WQ591" s="1" t="s">
        <v>1150</v>
      </c>
      <c r="WR591" s="1" t="s">
        <v>1145</v>
      </c>
      <c r="WS591" s="1" t="s">
        <v>143960</v>
      </c>
      <c r="WT591" s="1" t="s">
        <v>143944</v>
      </c>
      <c r="WU591" s="1" t="s">
        <v>8802</v>
      </c>
      <c r="WV591" s="1" t="s">
        <v>1154</v>
      </c>
      <c r="WW591" s="1" t="s">
        <v>143944</v>
      </c>
      <c r="WX591" s="1" t="s">
        <v>143961</v>
      </c>
      <c r="WY591" s="1" t="s">
        <v>85007</v>
      </c>
      <c r="WZ591" s="1" t="s">
        <v>143962</v>
      </c>
      <c r="XA591" s="1" t="s">
        <v>143963</v>
      </c>
      <c r="XB591" s="1" t="s">
        <v>12397</v>
      </c>
      <c r="XC591" s="1" t="s">
        <v>143964</v>
      </c>
      <c r="XD591" s="1" t="s">
        <v>143965</v>
      </c>
      <c r="XE591" s="1" t="s">
        <v>143966</v>
      </c>
      <c r="XF591" s="1" t="s">
        <v>143967</v>
      </c>
      <c r="XG591" s="1" t="s">
        <v>143968</v>
      </c>
      <c r="XH591" s="1" t="s">
        <v>65965</v>
      </c>
      <c r="XI591" s="1" t="s">
        <v>143969</v>
      </c>
      <c r="XJ591" s="1" t="s">
        <v>143970</v>
      </c>
      <c r="XK591" s="1" t="s">
        <v>982</v>
      </c>
      <c r="XL591" s="1" t="s">
        <v>982</v>
      </c>
      <c r="XM591" s="1" t="s">
        <v>982</v>
      </c>
      <c r="XN591" s="1" t="s">
        <v>982</v>
      </c>
      <c r="XO591" s="1" t="s">
        <v>982</v>
      </c>
      <c r="XP591" s="1" t="s">
        <v>982</v>
      </c>
      <c r="XQ591" s="1" t="s">
        <v>982</v>
      </c>
      <c r="XR591" s="1" t="s">
        <v>982</v>
      </c>
      <c r="XS591" s="1" t="s">
        <v>982</v>
      </c>
      <c r="XT591" s="1" t="s">
        <v>1169</v>
      </c>
      <c r="XU591" s="1" t="s">
        <v>143971</v>
      </c>
      <c r="XV591" s="1" t="s">
        <v>143972</v>
      </c>
      <c r="XW591" s="1" t="s">
        <v>143973</v>
      </c>
      <c r="XX591" s="1" t="s">
        <v>143974</v>
      </c>
      <c r="XY591" s="1" t="s">
        <v>143975</v>
      </c>
      <c r="XZ591" s="1" t="s">
        <v>143976</v>
      </c>
      <c r="YA591" s="1" t="s">
        <v>143977</v>
      </c>
      <c r="YB591" s="1" t="s">
        <v>143978</v>
      </c>
      <c r="YC591" s="1" t="s">
        <v>143979</v>
      </c>
      <c r="YD591" s="1" t="s">
        <v>143980</v>
      </c>
      <c r="YE591" s="1" t="s">
        <v>143981</v>
      </c>
      <c r="YF591" s="1" t="s">
        <v>982</v>
      </c>
      <c r="YG591" s="1" t="s">
        <v>982</v>
      </c>
      <c r="YH591" s="1" t="s">
        <v>143982</v>
      </c>
      <c r="YI591" s="1" t="s">
        <v>143983</v>
      </c>
      <c r="YJ591" s="1" t="s">
        <v>982</v>
      </c>
      <c r="YK591" s="1" t="s">
        <v>982</v>
      </c>
      <c r="YL591" s="1" t="s">
        <v>143984</v>
      </c>
      <c r="YM591" s="1" t="s">
        <v>143985</v>
      </c>
      <c r="YN591" s="1" t="s">
        <v>143986</v>
      </c>
      <c r="YO591" s="1" t="s">
        <v>143987</v>
      </c>
      <c r="YP591" s="1" t="s">
        <v>143988</v>
      </c>
      <c r="YQ591" s="1" t="s">
        <v>143989</v>
      </c>
      <c r="YR591" s="1" t="s">
        <v>143990</v>
      </c>
      <c r="YS591" s="1" t="s">
        <v>982</v>
      </c>
      <c r="YT591" s="1" t="s">
        <v>982</v>
      </c>
      <c r="YU591" s="1" t="s">
        <v>982</v>
      </c>
      <c r="YV591" s="1" t="s">
        <v>982</v>
      </c>
      <c r="YW591" s="1" t="s">
        <v>982</v>
      </c>
      <c r="YX591" s="1" t="s">
        <v>982</v>
      </c>
      <c r="YY591" s="1" t="s">
        <v>143991</v>
      </c>
      <c r="YZ591" s="1" t="s">
        <v>143992</v>
      </c>
      <c r="ZA591" s="1" t="s">
        <v>143993</v>
      </c>
      <c r="ZB591" s="1" t="s">
        <v>143994</v>
      </c>
      <c r="ZC591" s="1" t="s">
        <v>143995</v>
      </c>
      <c r="ZD591" s="1" t="s">
        <v>143996</v>
      </c>
      <c r="ZE591" s="1" t="s">
        <v>982</v>
      </c>
      <c r="ZF591" s="1" t="s">
        <v>143997</v>
      </c>
      <c r="ZG591" s="1" t="s">
        <v>143998</v>
      </c>
      <c r="ZH591" s="1" t="s">
        <v>143999</v>
      </c>
      <c r="ZI591" s="1" t="s">
        <v>144000</v>
      </c>
      <c r="ZJ591" s="1" t="s">
        <v>964</v>
      </c>
      <c r="ZK591" s="1" t="s">
        <v>964</v>
      </c>
      <c r="ZL591" s="1" t="s">
        <v>964</v>
      </c>
      <c r="ZM591" s="1" t="s">
        <v>964</v>
      </c>
      <c r="ZN591" s="1" t="s">
        <v>964</v>
      </c>
      <c r="ZO591" s="1" t="s">
        <v>964</v>
      </c>
      <c r="ZP591" s="1" t="s">
        <v>964</v>
      </c>
      <c r="ZQ591" s="1" t="s">
        <v>964</v>
      </c>
      <c r="ZR591" s="1" t="s">
        <v>144001</v>
      </c>
      <c r="ZS591" s="1" t="s">
        <v>964</v>
      </c>
      <c r="ZT591" s="1" t="s">
        <v>144002</v>
      </c>
      <c r="ZU591" s="1" t="s">
        <v>964</v>
      </c>
      <c r="ZV591" s="1" t="s">
        <v>964</v>
      </c>
      <c r="ZW591" s="1" t="s">
        <v>964</v>
      </c>
      <c r="ZX591" s="1" t="s">
        <v>964</v>
      </c>
      <c r="ZY591" s="1" t="s">
        <v>964</v>
      </c>
      <c r="ZZ591" s="1" t="s">
        <v>964</v>
      </c>
      <c r="AAA591" s="1" t="s">
        <v>964</v>
      </c>
      <c r="AAB591" s="1" t="s">
        <v>964</v>
      </c>
      <c r="AAC591" s="1" t="s">
        <v>964</v>
      </c>
      <c r="AAD591" s="1" t="s">
        <v>964</v>
      </c>
      <c r="AAE591" s="1" t="s">
        <v>144003</v>
      </c>
      <c r="AAF591" s="1" t="s">
        <v>144004</v>
      </c>
      <c r="AAG591" s="1" t="s">
        <v>144005</v>
      </c>
      <c r="AAH591" s="1" t="s">
        <v>144002</v>
      </c>
      <c r="AAI591" s="1" t="s">
        <v>964</v>
      </c>
      <c r="AAJ591" s="1" t="s">
        <v>144006</v>
      </c>
      <c r="AAK591" s="1" t="s">
        <v>964</v>
      </c>
      <c r="AAL591" s="1" t="s">
        <v>964</v>
      </c>
      <c r="AAM591" s="1" t="s">
        <v>964</v>
      </c>
      <c r="AAN591" s="1" t="s">
        <v>964</v>
      </c>
      <c r="AAO591" s="1" t="s">
        <v>964</v>
      </c>
      <c r="AAP591" s="1" t="s">
        <v>144007</v>
      </c>
      <c r="AAQ591" s="1" t="s">
        <v>144008</v>
      </c>
      <c r="AAR591" s="1" t="s">
        <v>144009</v>
      </c>
      <c r="AAS591" s="1" t="s">
        <v>144010</v>
      </c>
      <c r="AAT591" s="1" t="s">
        <v>964</v>
      </c>
      <c r="AAU591" s="1" t="s">
        <v>144002</v>
      </c>
      <c r="AAV591" s="1" t="s">
        <v>964</v>
      </c>
      <c r="AAW591" s="1" t="s">
        <v>964</v>
      </c>
      <c r="AAX591" s="1" t="s">
        <v>964</v>
      </c>
      <c r="AAY591" s="1" t="s">
        <v>144011</v>
      </c>
      <c r="AAZ591" s="1" t="s">
        <v>144012</v>
      </c>
      <c r="ABA591" s="1" t="s">
        <v>144013</v>
      </c>
      <c r="ABB591" s="1" t="s">
        <v>144014</v>
      </c>
      <c r="ABC591" s="1" t="s">
        <v>144002</v>
      </c>
      <c r="ABD591" s="1" t="s">
        <v>964</v>
      </c>
      <c r="ABE591" s="1" t="s">
        <v>964</v>
      </c>
      <c r="ABF591" s="1" t="s">
        <v>964</v>
      </c>
      <c r="ABG591" s="1" t="s">
        <v>144015</v>
      </c>
      <c r="ABH591" s="1" t="s">
        <v>964</v>
      </c>
      <c r="ABI591" s="1" t="s">
        <v>144016</v>
      </c>
      <c r="ABJ591" s="1" t="s">
        <v>144017</v>
      </c>
      <c r="ABK591" s="1" t="s">
        <v>144018</v>
      </c>
      <c r="ABL591" s="1" t="s">
        <v>964</v>
      </c>
      <c r="ABM591" s="1" t="s">
        <v>964</v>
      </c>
      <c r="ABN591" s="1" t="s">
        <v>964</v>
      </c>
      <c r="ABO591" s="1" t="s">
        <v>964</v>
      </c>
      <c r="ABP591" s="1" t="s">
        <v>964</v>
      </c>
      <c r="ABQ591" s="1" t="s">
        <v>964</v>
      </c>
      <c r="ABR591" s="1" t="s">
        <v>964</v>
      </c>
      <c r="ABS591" s="1" t="s">
        <v>144002</v>
      </c>
      <c r="ABT591" s="1" t="s">
        <v>964</v>
      </c>
      <c r="ABU591" s="1" t="s">
        <v>144014</v>
      </c>
      <c r="ABV591" s="1" t="s">
        <v>964</v>
      </c>
      <c r="ABW591" s="1" t="s">
        <v>964</v>
      </c>
      <c r="ABX591" s="1" t="s">
        <v>964</v>
      </c>
      <c r="ABY591" s="1" t="s">
        <v>964</v>
      </c>
      <c r="ABZ591" s="1" t="s">
        <v>964</v>
      </c>
      <c r="ACA591" s="1" t="s">
        <v>964</v>
      </c>
      <c r="ACB591" s="1" t="s">
        <v>964</v>
      </c>
      <c r="ACC591" s="1" t="s">
        <v>964</v>
      </c>
      <c r="ACD591" s="1" t="s">
        <v>144002</v>
      </c>
      <c r="ACE591" s="1" t="s">
        <v>964</v>
      </c>
      <c r="ACF591" s="1" t="s">
        <v>964</v>
      </c>
      <c r="ACG591" s="1" t="s">
        <v>964</v>
      </c>
      <c r="ACH591" s="1" t="s">
        <v>144002</v>
      </c>
      <c r="ACI591" s="1" t="s">
        <v>964</v>
      </c>
      <c r="ACJ591" s="1" t="s">
        <v>964</v>
      </c>
      <c r="ACK591" s="1" t="s">
        <v>964</v>
      </c>
      <c r="ACL591" s="1" t="s">
        <v>144019</v>
      </c>
      <c r="ACM591" s="1" t="s">
        <v>144020</v>
      </c>
      <c r="ACN591" s="1" t="s">
        <v>144021</v>
      </c>
      <c r="ACO591" s="1" t="s">
        <v>144022</v>
      </c>
      <c r="ACP591" s="1" t="s">
        <v>144023</v>
      </c>
      <c r="ACQ591" s="1" t="s">
        <v>144024</v>
      </c>
      <c r="ACR591" s="1" t="s">
        <v>144002</v>
      </c>
      <c r="ACS591" s="1" t="s">
        <v>964</v>
      </c>
      <c r="ACT591" s="1" t="s">
        <v>964</v>
      </c>
      <c r="ACU591" s="1" t="s">
        <v>964</v>
      </c>
      <c r="ACV591" s="1" t="s">
        <v>964</v>
      </c>
      <c r="ACW591" s="1" t="s">
        <v>144025</v>
      </c>
      <c r="ACX591" s="1" t="s">
        <v>144026</v>
      </c>
      <c r="ACY591" s="1" t="s">
        <v>144027</v>
      </c>
      <c r="ACZ591" s="1" t="s">
        <v>144006</v>
      </c>
      <c r="ADA591" s="1" t="s">
        <v>964</v>
      </c>
      <c r="ADB591" s="1" t="s">
        <v>964</v>
      </c>
      <c r="ADC591" s="1" t="s">
        <v>964</v>
      </c>
      <c r="ADD591" s="1" t="s">
        <v>964</v>
      </c>
      <c r="ADE591" s="1" t="s">
        <v>964</v>
      </c>
      <c r="ADF591" s="1" t="s">
        <v>964</v>
      </c>
      <c r="ADG591" s="1" t="s">
        <v>144028</v>
      </c>
      <c r="ADH591" s="1" t="s">
        <v>144029</v>
      </c>
      <c r="ADI591" s="1" t="s">
        <v>144030</v>
      </c>
      <c r="ADJ591" s="1" t="s">
        <v>144031</v>
      </c>
      <c r="ADK591" s="1" t="s">
        <v>144014</v>
      </c>
      <c r="ADL591" s="1" t="s">
        <v>144032</v>
      </c>
      <c r="ADM591" s="1" t="s">
        <v>144032</v>
      </c>
      <c r="ADN591" s="1" t="s">
        <v>982</v>
      </c>
      <c r="ADO591" s="1" t="s">
        <v>144033</v>
      </c>
      <c r="ADP591" s="1" t="s">
        <v>144034</v>
      </c>
      <c r="ADQ591" s="1" t="s">
        <v>144006</v>
      </c>
      <c r="ADR591" s="1" t="s">
        <v>144010</v>
      </c>
      <c r="ADS591" s="1" t="s">
        <v>144002</v>
      </c>
      <c r="ADT591" s="1" t="s">
        <v>144031</v>
      </c>
      <c r="ADU591" s="1" t="s">
        <v>982</v>
      </c>
      <c r="ADV591" s="1" t="s">
        <v>982</v>
      </c>
      <c r="ADW591" s="1" t="s">
        <v>982</v>
      </c>
      <c r="ADX591" s="1" t="s">
        <v>982</v>
      </c>
      <c r="ADY591" s="1" t="s">
        <v>982</v>
      </c>
      <c r="ADZ591" s="1" t="s">
        <v>982</v>
      </c>
      <c r="AEA591" s="1" t="s">
        <v>144035</v>
      </c>
      <c r="AEB591" s="1" t="s">
        <v>144036</v>
      </c>
      <c r="AEC591" s="1" t="s">
        <v>144037</v>
      </c>
      <c r="AED591" s="1" t="s">
        <v>144038</v>
      </c>
      <c r="AEE591" s="1" t="s">
        <v>144039</v>
      </c>
      <c r="AEF591" s="1" t="s">
        <v>144040</v>
      </c>
      <c r="AEG591" s="1" t="s">
        <v>144041</v>
      </c>
      <c r="AEH591" s="1" t="s">
        <v>144042</v>
      </c>
      <c r="AEI591" s="1" t="s">
        <v>144043</v>
      </c>
      <c r="AEJ591" s="1" t="s">
        <v>144044</v>
      </c>
      <c r="AEK591" s="1" t="s">
        <v>144045</v>
      </c>
      <c r="AEL591" s="1" t="s">
        <v>144046</v>
      </c>
      <c r="AEM591" s="1" t="s">
        <v>2637</v>
      </c>
      <c r="AEN591" s="1" t="s">
        <v>2638</v>
      </c>
      <c r="AEO591" s="1" t="s">
        <v>1630</v>
      </c>
      <c r="AEP591" s="1" t="s">
        <v>2637</v>
      </c>
      <c r="AEQ591" s="1" t="s">
        <v>2638</v>
      </c>
      <c r="AER591" s="1" t="s">
        <v>2241</v>
      </c>
      <c r="AES591" s="1" t="s">
        <v>144047</v>
      </c>
      <c r="AET591" s="1" t="s">
        <v>144048</v>
      </c>
      <c r="AEU591" s="1" t="s">
        <v>144049</v>
      </c>
      <c r="AEV591" s="1" t="s">
        <v>1154</v>
      </c>
      <c r="AEW591" s="1" t="s">
        <v>144050</v>
      </c>
      <c r="AEX591" s="1" t="s">
        <v>144051</v>
      </c>
      <c r="AEY591" s="1" t="s">
        <v>144052</v>
      </c>
      <c r="AEZ591" s="1" t="s">
        <v>144053</v>
      </c>
      <c r="AFA591" s="1" t="s">
        <v>144054</v>
      </c>
      <c r="AFB591" s="1" t="s">
        <v>144055</v>
      </c>
      <c r="AFC591" s="1" t="s">
        <v>144056</v>
      </c>
      <c r="AFD591" s="1" t="s">
        <v>144057</v>
      </c>
      <c r="AFE591" s="1" t="s">
        <v>144058</v>
      </c>
      <c r="AFF591" s="1" t="s">
        <v>144059</v>
      </c>
      <c r="AFG591" s="1" t="s">
        <v>144060</v>
      </c>
      <c r="AFH591" s="1" t="s">
        <v>144061</v>
      </c>
      <c r="AFI591" s="1" t="s">
        <v>144062</v>
      </c>
      <c r="AFJ591" s="1" t="s">
        <v>144063</v>
      </c>
      <c r="AFK591" s="1" t="s">
        <v>144064</v>
      </c>
      <c r="AFL591" s="1" t="s">
        <v>144065</v>
      </c>
      <c r="AFM591" s="1" t="s">
        <v>144066</v>
      </c>
      <c r="AFN591" s="1" t="s">
        <v>144067</v>
      </c>
      <c r="AFO591" s="1" t="s">
        <v>144068</v>
      </c>
      <c r="AFP591" s="1" t="s">
        <v>1003</v>
      </c>
      <c r="AFQ591" s="1" t="s">
        <v>144069</v>
      </c>
      <c r="AFR591" s="1" t="s">
        <v>144070</v>
      </c>
      <c r="AFS591" s="1" t="s">
        <v>144071</v>
      </c>
      <c r="AFT591" s="1" t="s">
        <v>144072</v>
      </c>
      <c r="AFU591" s="1" t="s">
        <v>11879</v>
      </c>
      <c r="AFV591" s="1" t="s">
        <v>144073</v>
      </c>
      <c r="AFW591" s="1" t="s">
        <v>982</v>
      </c>
      <c r="AFX591" s="1" t="s">
        <v>982</v>
      </c>
      <c r="AFY591" s="1" t="s">
        <v>982</v>
      </c>
      <c r="AFZ591" s="1" t="s">
        <v>982</v>
      </c>
      <c r="AGA591" s="1" t="s">
        <v>982</v>
      </c>
      <c r="AGB591" s="1" t="s">
        <v>982</v>
      </c>
      <c r="AGC591" s="1" t="s">
        <v>39008</v>
      </c>
      <c r="AGD591" s="1" t="s">
        <v>22851</v>
      </c>
      <c r="AGE591" s="1" t="s">
        <v>39010</v>
      </c>
      <c r="AGF591" s="1" t="s">
        <v>39010</v>
      </c>
      <c r="AGG591" s="1" t="s">
        <v>982</v>
      </c>
      <c r="AGH591" s="1" t="s">
        <v>982</v>
      </c>
      <c r="AGI591" s="1" t="s">
        <v>982</v>
      </c>
      <c r="AGJ591" s="1" t="s">
        <v>982</v>
      </c>
      <c r="AGK591" s="1" t="s">
        <v>50789</v>
      </c>
      <c r="AGL591" s="1" t="s">
        <v>45012</v>
      </c>
      <c r="AGM591" s="1" t="s">
        <v>970</v>
      </c>
      <c r="AGN591" s="1" t="s">
        <v>144074</v>
      </c>
      <c r="AGO591" s="1" t="s">
        <v>113539</v>
      </c>
      <c r="AGP591" s="1" t="s">
        <v>972</v>
      </c>
      <c r="AGQ591" s="1" t="s">
        <v>100986</v>
      </c>
      <c r="AGR591" s="1" t="s">
        <v>144075</v>
      </c>
      <c r="AGS591" s="1" t="s">
        <v>144076</v>
      </c>
      <c r="AGT591" s="1" t="s">
        <v>45013</v>
      </c>
      <c r="AGU591" s="1" t="s">
        <v>144074</v>
      </c>
      <c r="AGV591" s="1" t="s">
        <v>100992</v>
      </c>
      <c r="AGW591" s="1" t="s">
        <v>100992</v>
      </c>
      <c r="AGX591" s="1" t="s">
        <v>39021</v>
      </c>
      <c r="AGY591" s="1" t="s">
        <v>92250</v>
      </c>
      <c r="AGZ591" s="1" t="s">
        <v>144077</v>
      </c>
      <c r="AHA591" s="1" t="s">
        <v>982</v>
      </c>
      <c r="AHB591" s="1" t="s">
        <v>982</v>
      </c>
      <c r="AHC591" s="1" t="s">
        <v>982</v>
      </c>
      <c r="AHD591" s="1" t="s">
        <v>982</v>
      </c>
      <c r="AHE591" s="1" t="s">
        <v>100998</v>
      </c>
      <c r="AHF591" s="1" t="s">
        <v>39012</v>
      </c>
      <c r="AHG591" s="1" t="s">
        <v>144078</v>
      </c>
      <c r="AHH591" s="1" t="s">
        <v>144079</v>
      </c>
      <c r="AHI591" s="1" t="s">
        <v>144080</v>
      </c>
      <c r="AHJ591" s="1" t="s">
        <v>45019</v>
      </c>
      <c r="AHK591" s="1" t="s">
        <v>982</v>
      </c>
      <c r="AHL591" s="1" t="s">
        <v>982</v>
      </c>
      <c r="AHM591" s="1" t="s">
        <v>982</v>
      </c>
      <c r="AHN591" s="1" t="s">
        <v>982</v>
      </c>
      <c r="AHO591" s="1" t="s">
        <v>982</v>
      </c>
      <c r="AHP591" s="1" t="s">
        <v>982</v>
      </c>
      <c r="AHQ591" s="1" t="s">
        <v>982</v>
      </c>
      <c r="AHR591" s="1" t="s">
        <v>982</v>
      </c>
      <c r="AHS591" s="1" t="s">
        <v>982</v>
      </c>
      <c r="AHT591" s="1" t="s">
        <v>982</v>
      </c>
      <c r="AHU591" s="1" t="s">
        <v>982</v>
      </c>
      <c r="AHV591" s="1" t="s">
        <v>982</v>
      </c>
      <c r="AHW591" s="1" t="s">
        <v>100998</v>
      </c>
      <c r="AHX591" s="1" t="s">
        <v>39012</v>
      </c>
      <c r="AHY591" s="1" t="s">
        <v>110895</v>
      </c>
      <c r="AHZ591" s="1" t="s">
        <v>144081</v>
      </c>
      <c r="AIA591" s="1" t="s">
        <v>144082</v>
      </c>
      <c r="AIB591" s="1" t="s">
        <v>144083</v>
      </c>
      <c r="AIC591" s="1" t="s">
        <v>3524</v>
      </c>
      <c r="AID591" s="1" t="s">
        <v>982</v>
      </c>
      <c r="AIE591" s="1" t="s">
        <v>144084</v>
      </c>
      <c r="AIF591" s="1" t="s">
        <v>144085</v>
      </c>
      <c r="AIG591" s="1" t="s">
        <v>4966</v>
      </c>
      <c r="AIH591" s="1" t="s">
        <v>982</v>
      </c>
      <c r="AII591" s="1" t="s">
        <v>982</v>
      </c>
      <c r="AIJ591" s="1" t="s">
        <v>982</v>
      </c>
      <c r="AIK591" s="1" t="s">
        <v>982</v>
      </c>
      <c r="AIL591" s="1" t="s">
        <v>982</v>
      </c>
      <c r="AIM591" s="1" t="s">
        <v>36377</v>
      </c>
      <c r="AIN591" s="1" t="s">
        <v>982</v>
      </c>
      <c r="AIO591" s="1" t="s">
        <v>982</v>
      </c>
      <c r="AIP591" s="1" t="s">
        <v>982</v>
      </c>
      <c r="AIQ591" s="1" t="s">
        <v>982</v>
      </c>
      <c r="AIR591" s="1" t="s">
        <v>982</v>
      </c>
      <c r="AIS591" s="1" t="s">
        <v>45034</v>
      </c>
      <c r="AIT591" s="1" t="s">
        <v>1129</v>
      </c>
      <c r="AIU591" s="1" t="s">
        <v>36379</v>
      </c>
      <c r="AIV591" s="1" t="s">
        <v>982</v>
      </c>
      <c r="AIW591" s="1" t="s">
        <v>982</v>
      </c>
      <c r="AIX591" s="1" t="s">
        <v>982</v>
      </c>
      <c r="AIY591" s="1" t="s">
        <v>982</v>
      </c>
      <c r="AIZ591" s="1" t="s">
        <v>1146</v>
      </c>
      <c r="AJA591" s="1" t="s">
        <v>1141</v>
      </c>
      <c r="AJB591" s="1" t="s">
        <v>1130</v>
      </c>
      <c r="AJC591" s="1" t="s">
        <v>982</v>
      </c>
      <c r="AJD591" s="1" t="s">
        <v>982</v>
      </c>
      <c r="AJE591" s="1" t="s">
        <v>36377</v>
      </c>
      <c r="AJF591" s="1" t="s">
        <v>982</v>
      </c>
      <c r="AJG591" s="1" t="s">
        <v>982</v>
      </c>
      <c r="AJH591" s="1" t="s">
        <v>1129</v>
      </c>
      <c r="AJI591" s="1" t="s">
        <v>36379</v>
      </c>
      <c r="AJJ591" s="1" t="s">
        <v>36379</v>
      </c>
      <c r="AJK591" s="1" t="s">
        <v>982</v>
      </c>
      <c r="AJL591" s="1" t="s">
        <v>982</v>
      </c>
      <c r="AJM591" s="1" t="s">
        <v>982</v>
      </c>
      <c r="AJN591" s="1" t="s">
        <v>36380</v>
      </c>
      <c r="AJO591" s="1" t="s">
        <v>1129</v>
      </c>
      <c r="AJP591" s="1" t="s">
        <v>45023</v>
      </c>
      <c r="AJQ591" s="1" t="s">
        <v>1128</v>
      </c>
      <c r="AJR591" s="1" t="s">
        <v>982</v>
      </c>
      <c r="AJS591" s="1" t="s">
        <v>982</v>
      </c>
      <c r="AJT591" s="1" t="s">
        <v>982</v>
      </c>
      <c r="AJU591" s="1" t="s">
        <v>36377</v>
      </c>
      <c r="AJV591" s="1" t="s">
        <v>982</v>
      </c>
      <c r="AJW591" s="1" t="s">
        <v>982</v>
      </c>
      <c r="AJX591" s="1" t="s">
        <v>982</v>
      </c>
      <c r="AJY591" s="1" t="s">
        <v>982</v>
      </c>
      <c r="AJZ591" s="1" t="s">
        <v>982</v>
      </c>
      <c r="AKA591" s="1" t="s">
        <v>982</v>
      </c>
      <c r="AKB591" s="1" t="s">
        <v>982</v>
      </c>
      <c r="AKC591" s="1" t="s">
        <v>982</v>
      </c>
      <c r="AKD591" s="1" t="s">
        <v>982</v>
      </c>
      <c r="AKE591" s="1" t="s">
        <v>36377</v>
      </c>
      <c r="AKF591" s="1" t="s">
        <v>982</v>
      </c>
      <c r="AKG591" s="1" t="s">
        <v>982</v>
      </c>
      <c r="AKH591" s="1" t="s">
        <v>144086</v>
      </c>
      <c r="AKI591" s="1" t="s">
        <v>129246</v>
      </c>
      <c r="AKJ591" s="1" t="s">
        <v>144087</v>
      </c>
      <c r="AKK591" s="1" t="s">
        <v>144088</v>
      </c>
      <c r="AKL591" s="1" t="s">
        <v>120822</v>
      </c>
      <c r="AKM591" s="1" t="s">
        <v>144089</v>
      </c>
      <c r="AKN591" s="1" t="s">
        <v>982</v>
      </c>
      <c r="AKO591" s="1" t="s">
        <v>982</v>
      </c>
      <c r="AKP591" s="1" t="s">
        <v>982</v>
      </c>
      <c r="AKQ591" s="1" t="s">
        <v>982</v>
      </c>
      <c r="AKR591" s="1" t="s">
        <v>1303</v>
      </c>
      <c r="AKS591" s="1" t="s">
        <v>27297</v>
      </c>
      <c r="AKT591" s="1" t="s">
        <v>36377</v>
      </c>
      <c r="AKU591" s="1" t="s">
        <v>982</v>
      </c>
      <c r="AKV591" s="1" t="s">
        <v>982</v>
      </c>
      <c r="AKW591" s="1" t="s">
        <v>982</v>
      </c>
      <c r="AKX591" s="1" t="s">
        <v>982</v>
      </c>
      <c r="AKY591" s="1" t="s">
        <v>982</v>
      </c>
      <c r="AKZ591" s="1" t="s">
        <v>20010</v>
      </c>
      <c r="ALA591" s="1" t="s">
        <v>50784</v>
      </c>
      <c r="ALB591" s="1" t="s">
        <v>36379</v>
      </c>
      <c r="ALC591" s="1" t="s">
        <v>36377</v>
      </c>
      <c r="ALD591" s="1" t="s">
        <v>982</v>
      </c>
      <c r="ALE591" s="1" t="s">
        <v>36377</v>
      </c>
      <c r="ALF591" s="1" t="s">
        <v>36377</v>
      </c>
      <c r="ALG591" s="1" t="s">
        <v>982</v>
      </c>
      <c r="ALH591" s="1" t="s">
        <v>36377</v>
      </c>
      <c r="ALI591" s="1" t="s">
        <v>982</v>
      </c>
      <c r="ALJ591" s="1" t="s">
        <v>36377</v>
      </c>
      <c r="ALK591" s="1" t="s">
        <v>1128</v>
      </c>
      <c r="ALL591" s="1" t="s">
        <v>36377</v>
      </c>
      <c r="ALM591" s="1" t="s">
        <v>36377</v>
      </c>
      <c r="ALN591" s="1" t="s">
        <v>982</v>
      </c>
      <c r="ALO591" s="1" t="s">
        <v>982</v>
      </c>
      <c r="ALP591" s="1" t="s">
        <v>982</v>
      </c>
      <c r="ALQ591" s="1" t="s">
        <v>982</v>
      </c>
      <c r="ALR591" s="1" t="s">
        <v>982</v>
      </c>
      <c r="ALS591" s="1" t="s">
        <v>982</v>
      </c>
      <c r="ALT591" s="1" t="s">
        <v>13933</v>
      </c>
      <c r="ALU591" s="1" t="s">
        <v>39290</v>
      </c>
      <c r="ALV591" s="1" t="s">
        <v>34030</v>
      </c>
      <c r="ALW591" s="1" t="s">
        <v>34029</v>
      </c>
      <c r="ALX591" s="1" t="s">
        <v>35089</v>
      </c>
      <c r="ALY591" s="1" t="s">
        <v>8692</v>
      </c>
      <c r="ALZ591" s="1" t="s">
        <v>144090</v>
      </c>
      <c r="AMA591" s="1" t="s">
        <v>50808</v>
      </c>
      <c r="AMB591" s="1" t="s">
        <v>3960</v>
      </c>
      <c r="AMC591" s="1" t="s">
        <v>45035</v>
      </c>
      <c r="AMD591" s="1" t="s">
        <v>11879</v>
      </c>
      <c r="AME591" s="1" t="s">
        <v>39289</v>
      </c>
      <c r="AMF591" s="1" t="s">
        <v>1149</v>
      </c>
      <c r="AMG591" s="1" t="s">
        <v>1149</v>
      </c>
      <c r="AMH591" s="1" t="s">
        <v>1630</v>
      </c>
      <c r="AMI591" s="1" t="s">
        <v>1149</v>
      </c>
      <c r="AMJ591" s="1" t="s">
        <v>1149</v>
      </c>
      <c r="AMK591" s="1" t="s">
        <v>2241</v>
      </c>
      <c r="AML591" s="1" t="s">
        <v>98586</v>
      </c>
      <c r="AMM591" s="1" t="s">
        <v>144091</v>
      </c>
      <c r="AMN591" s="1" t="s">
        <v>1291</v>
      </c>
      <c r="AMO591" s="1" t="s">
        <v>2813</v>
      </c>
      <c r="AMP591" s="1" t="s">
        <v>982</v>
      </c>
      <c r="AMQ591" s="1" t="s">
        <v>36380</v>
      </c>
      <c r="AMR591" s="1" t="s">
        <v>144092</v>
      </c>
      <c r="AMS591" s="1" t="s">
        <v>123073</v>
      </c>
      <c r="AMT591" s="1" t="s">
        <v>144093</v>
      </c>
      <c r="AMU591" s="1" t="s">
        <v>144094</v>
      </c>
      <c r="AMV591" s="1" t="s">
        <v>60011</v>
      </c>
      <c r="AMW591" s="1" t="s">
        <v>1094</v>
      </c>
      <c r="AMX591" s="1" t="s">
        <v>144056</v>
      </c>
      <c r="AMY591" s="1" t="s">
        <v>144095</v>
      </c>
      <c r="AMZ591" s="1" t="s">
        <v>144096</v>
      </c>
      <c r="ANA591" s="1" t="s">
        <v>144097</v>
      </c>
      <c r="ANB591" s="1" t="s">
        <v>144098</v>
      </c>
      <c r="ANC591" s="1" t="s">
        <v>144099</v>
      </c>
      <c r="AND591" s="1" t="s">
        <v>65180</v>
      </c>
      <c r="ANE591" s="1" t="s">
        <v>7093</v>
      </c>
      <c r="ANF591" s="1" t="s">
        <v>1325</v>
      </c>
      <c r="ANG591" s="1" t="s">
        <v>81470</v>
      </c>
      <c r="ANH591" s="1" t="s">
        <v>8015</v>
      </c>
    </row>
    <row r="592" spans="1:1048" x14ac:dyDescent="0.25">
      <c r="A592" s="1" t="s">
        <v>144100</v>
      </c>
      <c r="B592" s="1" t="s">
        <v>144101</v>
      </c>
      <c r="C592" s="1" t="s">
        <v>940</v>
      </c>
      <c r="D592" s="1" t="s">
        <v>108001</v>
      </c>
      <c r="E592" s="1" t="s">
        <v>108002</v>
      </c>
      <c r="F592" s="1" t="s">
        <v>7459</v>
      </c>
      <c r="G592" s="1" t="s">
        <v>21771</v>
      </c>
      <c r="H592" s="1" t="s">
        <v>22888</v>
      </c>
      <c r="I592" s="1" t="s">
        <v>8018</v>
      </c>
      <c r="J592" s="1" t="s">
        <v>2439</v>
      </c>
      <c r="K592" s="1" t="s">
        <v>8019</v>
      </c>
      <c r="L592" s="1" t="s">
        <v>2441</v>
      </c>
      <c r="M592" s="1" t="s">
        <v>950</v>
      </c>
      <c r="N592" s="1" t="s">
        <v>1336</v>
      </c>
      <c r="O592" s="1" t="s">
        <v>952</v>
      </c>
      <c r="P592" s="1" t="s">
        <v>10608</v>
      </c>
      <c r="Q592" s="1" t="s">
        <v>2442</v>
      </c>
      <c r="R592" s="1" t="s">
        <v>1339</v>
      </c>
      <c r="S592" s="1" t="s">
        <v>1339</v>
      </c>
      <c r="T592" s="1" t="s">
        <v>9625</v>
      </c>
      <c r="U592" s="1" t="s">
        <v>9626</v>
      </c>
      <c r="V592" s="1" t="s">
        <v>959</v>
      </c>
      <c r="W592" s="1" t="s">
        <v>144102</v>
      </c>
      <c r="X592" s="1" t="s">
        <v>144103</v>
      </c>
      <c r="Y592" s="1" t="s">
        <v>144104</v>
      </c>
      <c r="Z592" s="1" t="s">
        <v>78322</v>
      </c>
      <c r="AA592" s="1" t="s">
        <v>964</v>
      </c>
      <c r="AB592" s="1" t="s">
        <v>964</v>
      </c>
      <c r="AC592" s="1" t="s">
        <v>964</v>
      </c>
      <c r="AD592" s="1" t="s">
        <v>964</v>
      </c>
      <c r="AE592" s="1" t="s">
        <v>6095</v>
      </c>
      <c r="AF592" s="1" t="s">
        <v>964</v>
      </c>
      <c r="AG592" s="1" t="s">
        <v>964</v>
      </c>
      <c r="AH592" s="1" t="s">
        <v>964</v>
      </c>
      <c r="AI592" s="1" t="s">
        <v>964</v>
      </c>
      <c r="AJ592" s="1" t="s">
        <v>964</v>
      </c>
      <c r="AK592" s="1" t="s">
        <v>964</v>
      </c>
      <c r="AL592" s="1" t="s">
        <v>964</v>
      </c>
      <c r="AM592" s="1" t="s">
        <v>964</v>
      </c>
      <c r="AN592" s="1" t="s">
        <v>964</v>
      </c>
      <c r="AO592" s="1" t="s">
        <v>964</v>
      </c>
      <c r="AP592" s="1" t="s">
        <v>964</v>
      </c>
      <c r="AQ592" s="1" t="s">
        <v>964</v>
      </c>
      <c r="AR592" s="1" t="s">
        <v>964</v>
      </c>
      <c r="AS592" s="1" t="s">
        <v>964</v>
      </c>
      <c r="AT592" s="1" t="s">
        <v>964</v>
      </c>
      <c r="AU592" s="1" t="s">
        <v>15274</v>
      </c>
      <c r="AV592" s="1" t="s">
        <v>35857</v>
      </c>
      <c r="AW592" s="1" t="s">
        <v>964</v>
      </c>
      <c r="AX592" s="1" t="s">
        <v>15274</v>
      </c>
      <c r="AY592" s="1" t="s">
        <v>964</v>
      </c>
      <c r="AZ592" s="1" t="s">
        <v>964</v>
      </c>
      <c r="BA592" s="1" t="s">
        <v>964</v>
      </c>
      <c r="BB592" s="1" t="s">
        <v>964</v>
      </c>
      <c r="BC592" s="1" t="s">
        <v>964</v>
      </c>
      <c r="BD592" s="1" t="s">
        <v>964</v>
      </c>
      <c r="BE592" s="1" t="s">
        <v>964</v>
      </c>
      <c r="BF592" s="1" t="s">
        <v>6118</v>
      </c>
      <c r="BG592" s="1" t="s">
        <v>964</v>
      </c>
      <c r="BH592" s="1" t="s">
        <v>964</v>
      </c>
      <c r="BI592" s="1" t="s">
        <v>964</v>
      </c>
      <c r="BJ592" s="1" t="s">
        <v>964</v>
      </c>
      <c r="BK592" s="1" t="s">
        <v>964</v>
      </c>
      <c r="BL592" s="1" t="s">
        <v>964</v>
      </c>
      <c r="BM592" s="1" t="s">
        <v>964</v>
      </c>
      <c r="BN592" s="1" t="s">
        <v>964</v>
      </c>
      <c r="BO592" s="1" t="s">
        <v>964</v>
      </c>
      <c r="BP592" s="1" t="s">
        <v>964</v>
      </c>
      <c r="BQ592" s="1" t="s">
        <v>964</v>
      </c>
      <c r="BR592" s="1" t="s">
        <v>10544</v>
      </c>
      <c r="BS592" s="1" t="s">
        <v>964</v>
      </c>
      <c r="BT592" s="1" t="s">
        <v>964</v>
      </c>
      <c r="BU592" s="1" t="s">
        <v>964</v>
      </c>
      <c r="BV592" s="1" t="s">
        <v>964</v>
      </c>
      <c r="BW592" s="1" t="s">
        <v>964</v>
      </c>
      <c r="BX592" s="1" t="s">
        <v>964</v>
      </c>
      <c r="BY592" s="1" t="s">
        <v>964</v>
      </c>
      <c r="BZ592" s="1" t="s">
        <v>964</v>
      </c>
      <c r="CA592" s="1" t="s">
        <v>964</v>
      </c>
      <c r="CB592" s="1" t="s">
        <v>964</v>
      </c>
      <c r="CC592" s="1" t="s">
        <v>964</v>
      </c>
      <c r="CD592" s="1" t="s">
        <v>15274</v>
      </c>
      <c r="CE592" s="1" t="s">
        <v>964</v>
      </c>
      <c r="CF592" s="1" t="s">
        <v>20086</v>
      </c>
      <c r="CG592" s="1" t="s">
        <v>43394</v>
      </c>
      <c r="CH592" s="1" t="s">
        <v>10544</v>
      </c>
      <c r="CI592" s="1" t="s">
        <v>964</v>
      </c>
      <c r="CJ592" s="1" t="s">
        <v>964</v>
      </c>
      <c r="CK592" s="1" t="s">
        <v>964</v>
      </c>
      <c r="CL592" s="1" t="s">
        <v>964</v>
      </c>
      <c r="CM592" s="1" t="s">
        <v>964</v>
      </c>
      <c r="CN592" s="1" t="s">
        <v>964</v>
      </c>
      <c r="CO592" s="1" t="s">
        <v>6095</v>
      </c>
      <c r="CP592" s="1" t="s">
        <v>964</v>
      </c>
      <c r="CQ592" s="1" t="s">
        <v>964</v>
      </c>
      <c r="CR592" s="1" t="s">
        <v>964</v>
      </c>
      <c r="CS592" s="1" t="s">
        <v>964</v>
      </c>
      <c r="CT592" s="1" t="s">
        <v>964</v>
      </c>
      <c r="CU592" s="1" t="s">
        <v>10544</v>
      </c>
      <c r="CV592" s="1" t="s">
        <v>964</v>
      </c>
      <c r="CW592" s="1" t="s">
        <v>964</v>
      </c>
      <c r="CX592" s="1" t="s">
        <v>964</v>
      </c>
      <c r="CY592" s="1" t="s">
        <v>43387</v>
      </c>
      <c r="CZ592" s="1" t="s">
        <v>964</v>
      </c>
      <c r="DA592" s="1" t="s">
        <v>964</v>
      </c>
      <c r="DB592" s="1" t="s">
        <v>15274</v>
      </c>
      <c r="DC592" s="1" t="s">
        <v>964</v>
      </c>
      <c r="DD592" s="1" t="s">
        <v>35857</v>
      </c>
      <c r="DE592" s="1" t="s">
        <v>964</v>
      </c>
      <c r="DF592" s="1" t="s">
        <v>964</v>
      </c>
      <c r="DG592" s="1" t="s">
        <v>964</v>
      </c>
      <c r="DH592" s="1" t="s">
        <v>964</v>
      </c>
      <c r="DI592" s="1" t="s">
        <v>964</v>
      </c>
      <c r="DJ592" s="1" t="s">
        <v>964</v>
      </c>
      <c r="DK592" s="1" t="s">
        <v>10544</v>
      </c>
      <c r="DL592" s="1" t="s">
        <v>964</v>
      </c>
      <c r="DM592" s="1" t="s">
        <v>964</v>
      </c>
      <c r="DN592" s="1" t="s">
        <v>43387</v>
      </c>
      <c r="DO592" s="1" t="s">
        <v>964</v>
      </c>
      <c r="DP592" s="1" t="s">
        <v>964</v>
      </c>
      <c r="DQ592" s="1" t="s">
        <v>6107</v>
      </c>
      <c r="DR592" s="1" t="s">
        <v>964</v>
      </c>
      <c r="DS592" s="1" t="s">
        <v>35857</v>
      </c>
      <c r="DT592" s="1" t="s">
        <v>964</v>
      </c>
      <c r="DU592" s="1" t="s">
        <v>964</v>
      </c>
      <c r="DV592" s="1" t="s">
        <v>964</v>
      </c>
      <c r="DW592" s="1" t="s">
        <v>89825</v>
      </c>
      <c r="DX592" s="1" t="s">
        <v>89825</v>
      </c>
      <c r="DY592" s="1" t="s">
        <v>982</v>
      </c>
      <c r="DZ592" s="1" t="s">
        <v>982</v>
      </c>
      <c r="EA592" s="1" t="s">
        <v>982</v>
      </c>
      <c r="EB592" s="1" t="s">
        <v>144105</v>
      </c>
      <c r="EC592" s="1" t="s">
        <v>1358</v>
      </c>
      <c r="ED592" s="1" t="s">
        <v>982</v>
      </c>
      <c r="EE592" s="1" t="s">
        <v>982</v>
      </c>
      <c r="EF592" s="1" t="s">
        <v>982</v>
      </c>
      <c r="EG592" s="1" t="s">
        <v>1358</v>
      </c>
      <c r="EH592" s="1" t="s">
        <v>982</v>
      </c>
      <c r="EI592" s="1" t="s">
        <v>982</v>
      </c>
      <c r="EJ592" s="1" t="s">
        <v>1358</v>
      </c>
      <c r="EK592" s="1" t="s">
        <v>1358</v>
      </c>
      <c r="EL592" s="1" t="s">
        <v>982</v>
      </c>
      <c r="EM592" s="1" t="s">
        <v>982</v>
      </c>
      <c r="EN592" s="1" t="s">
        <v>982</v>
      </c>
      <c r="EO592" s="1" t="s">
        <v>982</v>
      </c>
      <c r="EP592" s="1" t="s">
        <v>982</v>
      </c>
      <c r="EQ592" s="1" t="s">
        <v>982</v>
      </c>
      <c r="ER592" s="1" t="s">
        <v>982</v>
      </c>
      <c r="ES592" s="1" t="s">
        <v>982</v>
      </c>
      <c r="ET592" s="1" t="s">
        <v>982</v>
      </c>
      <c r="EU592" s="1" t="s">
        <v>982</v>
      </c>
      <c r="EV592" s="1" t="s">
        <v>982</v>
      </c>
      <c r="EW592" s="1" t="s">
        <v>982</v>
      </c>
      <c r="EX592" s="1" t="s">
        <v>982</v>
      </c>
      <c r="EY592" s="1" t="s">
        <v>982</v>
      </c>
      <c r="EZ592" s="1" t="s">
        <v>982</v>
      </c>
      <c r="FA592" s="1" t="s">
        <v>982</v>
      </c>
      <c r="FB592" s="1" t="s">
        <v>29199</v>
      </c>
      <c r="FC592" s="1" t="s">
        <v>982</v>
      </c>
      <c r="FD592" s="1" t="s">
        <v>982</v>
      </c>
      <c r="FE592" s="1" t="s">
        <v>144105</v>
      </c>
      <c r="FF592" s="1" t="s">
        <v>982</v>
      </c>
      <c r="FG592" s="1" t="s">
        <v>982</v>
      </c>
      <c r="FH592" s="1" t="s">
        <v>29199</v>
      </c>
      <c r="FI592" s="1" t="s">
        <v>982</v>
      </c>
      <c r="FJ592" s="1" t="s">
        <v>982</v>
      </c>
      <c r="FK592" s="1" t="s">
        <v>982</v>
      </c>
      <c r="FL592" s="1" t="s">
        <v>982</v>
      </c>
      <c r="FM592" s="1" t="s">
        <v>982</v>
      </c>
      <c r="FN592" s="1" t="s">
        <v>982</v>
      </c>
      <c r="FO592" s="1" t="s">
        <v>982</v>
      </c>
      <c r="FP592" s="1" t="s">
        <v>982</v>
      </c>
      <c r="FQ592" s="1" t="s">
        <v>982</v>
      </c>
      <c r="FR592" s="1" t="s">
        <v>982</v>
      </c>
      <c r="FS592" s="1" t="s">
        <v>982</v>
      </c>
      <c r="FT592" s="1" t="s">
        <v>982</v>
      </c>
      <c r="FU592" s="1" t="s">
        <v>982</v>
      </c>
      <c r="FV592" s="1" t="s">
        <v>982</v>
      </c>
      <c r="FW592" s="1" t="s">
        <v>943</v>
      </c>
      <c r="FX592" s="1" t="s">
        <v>1362</v>
      </c>
      <c r="FY592" s="1" t="s">
        <v>1363</v>
      </c>
      <c r="FZ592" s="1" t="s">
        <v>1363</v>
      </c>
      <c r="GA592" s="1" t="s">
        <v>1365</v>
      </c>
      <c r="GB592" s="1" t="s">
        <v>1366</v>
      </c>
      <c r="GC592" s="1" t="s">
        <v>1367</v>
      </c>
      <c r="GD592" s="1" t="s">
        <v>1368</v>
      </c>
      <c r="GE592" s="1" t="s">
        <v>20071</v>
      </c>
      <c r="GF592" s="1" t="s">
        <v>994</v>
      </c>
      <c r="GG592" s="1" t="s">
        <v>16459</v>
      </c>
      <c r="GH592" s="1" t="s">
        <v>144106</v>
      </c>
      <c r="GI592" s="1" t="s">
        <v>144107</v>
      </c>
      <c r="GJ592" s="1" t="s">
        <v>144108</v>
      </c>
      <c r="GK592" s="1" t="s">
        <v>144109</v>
      </c>
      <c r="GL592" s="1" t="s">
        <v>144110</v>
      </c>
      <c r="GM592" s="1" t="s">
        <v>144111</v>
      </c>
      <c r="GN592" s="1" t="s">
        <v>144112</v>
      </c>
      <c r="GO592" s="1" t="s">
        <v>2638</v>
      </c>
      <c r="GP592" s="1" t="s">
        <v>144113</v>
      </c>
      <c r="GQ592" s="1" t="s">
        <v>59294</v>
      </c>
      <c r="GR592" s="1" t="s">
        <v>144114</v>
      </c>
      <c r="GS592" s="1" t="s">
        <v>144115</v>
      </c>
      <c r="GT592" s="1" t="s">
        <v>144116</v>
      </c>
      <c r="GU592" s="1" t="s">
        <v>144117</v>
      </c>
      <c r="GV592" s="1" t="s">
        <v>11857</v>
      </c>
      <c r="GW592" s="1" t="s">
        <v>13612</v>
      </c>
      <c r="GX592" s="1" t="s">
        <v>982</v>
      </c>
      <c r="GY592" s="1" t="s">
        <v>982</v>
      </c>
      <c r="GZ592" s="1" t="s">
        <v>982</v>
      </c>
      <c r="HA592" s="1" t="s">
        <v>982</v>
      </c>
      <c r="HB592" s="1" t="s">
        <v>11858</v>
      </c>
      <c r="HC592" s="1" t="s">
        <v>11857</v>
      </c>
      <c r="HD592" s="1" t="s">
        <v>11845</v>
      </c>
      <c r="HE592" s="1" t="s">
        <v>982</v>
      </c>
      <c r="HF592" s="1" t="s">
        <v>982</v>
      </c>
      <c r="HG592" s="1" t="s">
        <v>982</v>
      </c>
      <c r="HH592" s="1" t="s">
        <v>982</v>
      </c>
      <c r="HI592" s="1" t="s">
        <v>982</v>
      </c>
      <c r="HJ592" s="1" t="s">
        <v>137503</v>
      </c>
      <c r="HK592" s="1" t="s">
        <v>37262</v>
      </c>
      <c r="HL592" s="1" t="s">
        <v>13616</v>
      </c>
      <c r="HM592" s="1" t="s">
        <v>11858</v>
      </c>
      <c r="HN592" s="1" t="s">
        <v>11844</v>
      </c>
      <c r="HO592" s="1" t="s">
        <v>13617</v>
      </c>
      <c r="HP592" s="1" t="s">
        <v>11851</v>
      </c>
      <c r="HQ592" s="1" t="s">
        <v>32741</v>
      </c>
      <c r="HR592" s="1" t="s">
        <v>13616</v>
      </c>
      <c r="HS592" s="1" t="s">
        <v>20061</v>
      </c>
      <c r="HT592" s="1" t="s">
        <v>11856</v>
      </c>
      <c r="HU592" s="1" t="s">
        <v>11845</v>
      </c>
      <c r="HV592" s="1" t="s">
        <v>5913</v>
      </c>
      <c r="HW592" s="1" t="s">
        <v>11852</v>
      </c>
      <c r="HX592" s="1" t="s">
        <v>11853</v>
      </c>
      <c r="HY592" s="1" t="s">
        <v>11858</v>
      </c>
      <c r="HZ592" s="1" t="s">
        <v>982</v>
      </c>
      <c r="IA592" s="1" t="s">
        <v>982</v>
      </c>
      <c r="IB592" s="1" t="s">
        <v>982</v>
      </c>
      <c r="IC592" s="1" t="s">
        <v>982</v>
      </c>
      <c r="ID592" s="1" t="s">
        <v>982</v>
      </c>
      <c r="IE592" s="1" t="s">
        <v>982</v>
      </c>
      <c r="IF592" s="1" t="s">
        <v>144118</v>
      </c>
      <c r="IG592" s="1" t="s">
        <v>144119</v>
      </c>
      <c r="IH592" s="1" t="s">
        <v>11853</v>
      </c>
      <c r="II592" s="1" t="s">
        <v>11858</v>
      </c>
      <c r="IJ592" s="1" t="s">
        <v>982</v>
      </c>
      <c r="IK592" s="1" t="s">
        <v>982</v>
      </c>
      <c r="IL592" s="1" t="s">
        <v>982</v>
      </c>
      <c r="IM592" s="1" t="s">
        <v>982</v>
      </c>
      <c r="IN592" s="1" t="s">
        <v>982</v>
      </c>
      <c r="IO592" s="1" t="s">
        <v>982</v>
      </c>
      <c r="IP592" s="1" t="s">
        <v>982</v>
      </c>
      <c r="IQ592" s="1" t="s">
        <v>982</v>
      </c>
      <c r="IR592" s="1" t="s">
        <v>982</v>
      </c>
      <c r="IS592" s="1" t="s">
        <v>982</v>
      </c>
      <c r="IT592" s="1" t="s">
        <v>982</v>
      </c>
      <c r="IU592" s="1" t="s">
        <v>982</v>
      </c>
      <c r="IV592" s="1" t="s">
        <v>982</v>
      </c>
      <c r="IW592" s="1" t="s">
        <v>982</v>
      </c>
      <c r="IX592" s="1" t="s">
        <v>964</v>
      </c>
      <c r="IY592" s="1" t="s">
        <v>964</v>
      </c>
      <c r="IZ592" s="1" t="s">
        <v>144120</v>
      </c>
      <c r="JA592" s="1" t="s">
        <v>144121</v>
      </c>
      <c r="JB592" s="1" t="s">
        <v>144122</v>
      </c>
      <c r="JC592" s="1" t="s">
        <v>11872</v>
      </c>
      <c r="JD592" s="1" t="s">
        <v>9658</v>
      </c>
      <c r="JE592" s="1" t="s">
        <v>982</v>
      </c>
      <c r="JF592" s="1" t="s">
        <v>144123</v>
      </c>
      <c r="JG592" s="1" t="s">
        <v>144124</v>
      </c>
      <c r="JH592" s="1" t="s">
        <v>144125</v>
      </c>
      <c r="JI592" s="1" t="s">
        <v>144126</v>
      </c>
      <c r="JJ592" s="1" t="s">
        <v>8456</v>
      </c>
      <c r="JK592" s="1" t="s">
        <v>144127</v>
      </c>
      <c r="JL592" s="1" t="s">
        <v>2813</v>
      </c>
      <c r="JM592" s="1" t="s">
        <v>964</v>
      </c>
      <c r="JN592" s="1" t="s">
        <v>964</v>
      </c>
      <c r="JO592" s="1" t="s">
        <v>964</v>
      </c>
      <c r="JP592" s="1" t="s">
        <v>964</v>
      </c>
      <c r="JQ592" s="1" t="s">
        <v>964</v>
      </c>
      <c r="JR592" s="1" t="s">
        <v>3961</v>
      </c>
      <c r="JS592" s="1" t="s">
        <v>964</v>
      </c>
      <c r="JT592" s="1" t="s">
        <v>964</v>
      </c>
      <c r="JU592" s="1" t="s">
        <v>964</v>
      </c>
      <c r="JV592" s="1" t="s">
        <v>964</v>
      </c>
      <c r="JW592" s="1" t="s">
        <v>964</v>
      </c>
      <c r="JX592" s="1" t="s">
        <v>964</v>
      </c>
      <c r="JY592" s="1" t="s">
        <v>964</v>
      </c>
      <c r="JZ592" s="1" t="s">
        <v>964</v>
      </c>
      <c r="KA592" s="1" t="s">
        <v>964</v>
      </c>
      <c r="KB592" s="1" t="s">
        <v>11865</v>
      </c>
      <c r="KC592" s="1" t="s">
        <v>11701</v>
      </c>
      <c r="KD592" s="1" t="s">
        <v>964</v>
      </c>
      <c r="KE592" s="1" t="s">
        <v>964</v>
      </c>
      <c r="KF592" s="1" t="s">
        <v>964</v>
      </c>
      <c r="KG592" s="1" t="s">
        <v>964</v>
      </c>
      <c r="KH592" s="1" t="s">
        <v>964</v>
      </c>
      <c r="KI592" s="1" t="s">
        <v>964</v>
      </c>
      <c r="KJ592" s="1" t="s">
        <v>964</v>
      </c>
      <c r="KK592" s="1" t="s">
        <v>964</v>
      </c>
      <c r="KL592" s="1" t="s">
        <v>3528</v>
      </c>
      <c r="KM592" s="1" t="s">
        <v>1505</v>
      </c>
      <c r="KN592" s="1" t="s">
        <v>964</v>
      </c>
      <c r="KO592" s="1" t="s">
        <v>964</v>
      </c>
      <c r="KP592" s="1" t="s">
        <v>964</v>
      </c>
      <c r="KQ592" s="1" t="s">
        <v>964</v>
      </c>
      <c r="KR592" s="1" t="s">
        <v>964</v>
      </c>
      <c r="KS592" s="1" t="s">
        <v>964</v>
      </c>
      <c r="KT592" s="1" t="s">
        <v>10137</v>
      </c>
      <c r="KU592" s="1" t="s">
        <v>1505</v>
      </c>
      <c r="KV592" s="1" t="s">
        <v>1139</v>
      </c>
      <c r="KW592" s="1" t="s">
        <v>964</v>
      </c>
      <c r="KX592" s="1" t="s">
        <v>964</v>
      </c>
      <c r="KY592" s="1" t="s">
        <v>964</v>
      </c>
      <c r="KZ592" s="1" t="s">
        <v>964</v>
      </c>
      <c r="LA592" s="1" t="s">
        <v>1519</v>
      </c>
      <c r="LB592" s="1" t="s">
        <v>7227</v>
      </c>
      <c r="LC592" s="1" t="s">
        <v>1505</v>
      </c>
      <c r="LD592" s="1" t="s">
        <v>2129</v>
      </c>
      <c r="LE592" s="1" t="s">
        <v>964</v>
      </c>
      <c r="LF592" s="1" t="s">
        <v>964</v>
      </c>
      <c r="LG592" s="1" t="s">
        <v>1505</v>
      </c>
      <c r="LH592" s="1" t="s">
        <v>964</v>
      </c>
      <c r="LI592" s="1" t="s">
        <v>964</v>
      </c>
      <c r="LJ592" s="1" t="s">
        <v>964</v>
      </c>
      <c r="LK592" s="1" t="s">
        <v>964</v>
      </c>
      <c r="LL592" s="1" t="s">
        <v>964</v>
      </c>
      <c r="LM592" s="1" t="s">
        <v>964</v>
      </c>
      <c r="LN592" s="1" t="s">
        <v>964</v>
      </c>
      <c r="LO592" s="1" t="s">
        <v>964</v>
      </c>
      <c r="LP592" s="1" t="s">
        <v>1505</v>
      </c>
      <c r="LQ592" s="1" t="s">
        <v>964</v>
      </c>
      <c r="LR592" s="1" t="s">
        <v>964</v>
      </c>
      <c r="LS592" s="1" t="s">
        <v>964</v>
      </c>
      <c r="LT592" s="1" t="s">
        <v>144128</v>
      </c>
      <c r="LU592" s="1" t="s">
        <v>2904</v>
      </c>
      <c r="LV592" s="1" t="s">
        <v>144129</v>
      </c>
      <c r="LW592" s="1" t="s">
        <v>144130</v>
      </c>
      <c r="LX592" s="1" t="s">
        <v>144131</v>
      </c>
      <c r="LY592" s="1" t="s">
        <v>42734</v>
      </c>
      <c r="LZ592" s="1" t="s">
        <v>964</v>
      </c>
      <c r="MA592" s="1" t="s">
        <v>964</v>
      </c>
      <c r="MB592" s="1" t="s">
        <v>964</v>
      </c>
      <c r="MC592" s="1" t="s">
        <v>29012</v>
      </c>
      <c r="MD592" s="1" t="s">
        <v>3961</v>
      </c>
      <c r="ME592" s="1" t="s">
        <v>11864</v>
      </c>
      <c r="MF592" s="1" t="s">
        <v>964</v>
      </c>
      <c r="MG592" s="1" t="s">
        <v>964</v>
      </c>
      <c r="MH592" s="1" t="s">
        <v>964</v>
      </c>
      <c r="MI592" s="1" t="s">
        <v>964</v>
      </c>
      <c r="MJ592" s="1" t="s">
        <v>964</v>
      </c>
      <c r="MK592" s="1" t="s">
        <v>964</v>
      </c>
      <c r="ML592" s="1" t="s">
        <v>7227</v>
      </c>
      <c r="MM592" s="1" t="s">
        <v>10137</v>
      </c>
      <c r="MN592" s="1" t="s">
        <v>1505</v>
      </c>
      <c r="MO592" s="1" t="s">
        <v>10137</v>
      </c>
      <c r="MP592" s="1" t="s">
        <v>964</v>
      </c>
      <c r="MQ592" s="1" t="s">
        <v>3961</v>
      </c>
      <c r="MR592" s="1" t="s">
        <v>3961</v>
      </c>
      <c r="MS592" s="1" t="s">
        <v>982</v>
      </c>
      <c r="MT592" s="1" t="s">
        <v>982</v>
      </c>
      <c r="MU592" s="1" t="s">
        <v>982</v>
      </c>
      <c r="MV592" s="1" t="s">
        <v>982</v>
      </c>
      <c r="MW592" s="1" t="s">
        <v>3961</v>
      </c>
      <c r="MX592" s="1" t="s">
        <v>1505</v>
      </c>
      <c r="MY592" s="1" t="s">
        <v>1505</v>
      </c>
      <c r="MZ592" s="1" t="s">
        <v>982</v>
      </c>
      <c r="NA592" s="1" t="s">
        <v>982</v>
      </c>
      <c r="NB592" s="1" t="s">
        <v>982</v>
      </c>
      <c r="NC592" s="1" t="s">
        <v>982</v>
      </c>
      <c r="ND592" s="1" t="s">
        <v>982</v>
      </c>
      <c r="NE592" s="1" t="s">
        <v>982</v>
      </c>
      <c r="NF592" s="1" t="s">
        <v>11870</v>
      </c>
      <c r="NG592" s="1" t="s">
        <v>11665</v>
      </c>
      <c r="NH592" s="1" t="s">
        <v>17499</v>
      </c>
      <c r="NI592" s="1" t="s">
        <v>11871</v>
      </c>
      <c r="NJ592" s="1" t="s">
        <v>11695</v>
      </c>
      <c r="NK592" s="1" t="s">
        <v>4083</v>
      </c>
      <c r="NL592" s="1" t="s">
        <v>27494</v>
      </c>
      <c r="NM592" s="1" t="s">
        <v>11870</v>
      </c>
      <c r="NN592" s="1" t="s">
        <v>11695</v>
      </c>
      <c r="NO592" s="1" t="s">
        <v>1168</v>
      </c>
      <c r="NP592" s="1" t="s">
        <v>144116</v>
      </c>
      <c r="NQ592" s="1" t="s">
        <v>11872</v>
      </c>
      <c r="NR592" s="1" t="s">
        <v>1149</v>
      </c>
      <c r="NS592" s="1" t="s">
        <v>1149</v>
      </c>
      <c r="NT592" s="1" t="s">
        <v>1149</v>
      </c>
      <c r="NU592" s="1" t="s">
        <v>1149</v>
      </c>
      <c r="NV592" s="1" t="s">
        <v>1149</v>
      </c>
      <c r="NW592" s="1" t="s">
        <v>1150</v>
      </c>
      <c r="NX592" s="1" t="s">
        <v>4121</v>
      </c>
      <c r="NY592" s="1" t="s">
        <v>2911</v>
      </c>
      <c r="NZ592" s="1" t="s">
        <v>2911</v>
      </c>
      <c r="OA592" s="1" t="s">
        <v>2545</v>
      </c>
      <c r="OB592" s="1" t="s">
        <v>3011</v>
      </c>
      <c r="OC592" s="1" t="s">
        <v>1518</v>
      </c>
      <c r="OD592" s="1" t="s">
        <v>144132</v>
      </c>
      <c r="OE592" s="1" t="s">
        <v>144120</v>
      </c>
      <c r="OF592" s="1" t="s">
        <v>144133</v>
      </c>
      <c r="OG592" s="1" t="s">
        <v>11874</v>
      </c>
      <c r="OH592" s="1" t="s">
        <v>11870</v>
      </c>
      <c r="OI592" s="1" t="s">
        <v>10144</v>
      </c>
      <c r="OJ592" s="1" t="s">
        <v>144134</v>
      </c>
      <c r="OK592" s="1" t="s">
        <v>144135</v>
      </c>
      <c r="OL592" s="1" t="s">
        <v>47682</v>
      </c>
      <c r="OM592" s="1" t="s">
        <v>144136</v>
      </c>
      <c r="ON592" s="1" t="s">
        <v>144137</v>
      </c>
      <c r="OO592" s="1" t="s">
        <v>144138</v>
      </c>
      <c r="OP592" s="1" t="s">
        <v>144139</v>
      </c>
      <c r="OQ592" s="1" t="s">
        <v>144140</v>
      </c>
      <c r="OR592" s="1" t="s">
        <v>144141</v>
      </c>
      <c r="OS592" s="1" t="s">
        <v>144142</v>
      </c>
      <c r="OT592" s="1" t="s">
        <v>144143</v>
      </c>
      <c r="OU592" s="1" t="s">
        <v>3660</v>
      </c>
      <c r="OV592" s="1" t="s">
        <v>67423</v>
      </c>
      <c r="OW592" s="1" t="s">
        <v>54550</v>
      </c>
      <c r="OX592" s="1" t="s">
        <v>116480</v>
      </c>
      <c r="OY592" s="1" t="s">
        <v>144144</v>
      </c>
      <c r="OZ592" s="1" t="s">
        <v>35540</v>
      </c>
      <c r="PA592" s="1" t="s">
        <v>144145</v>
      </c>
      <c r="PB592" s="1" t="s">
        <v>982</v>
      </c>
      <c r="PC592" s="1" t="s">
        <v>7234</v>
      </c>
      <c r="PD592" s="1" t="s">
        <v>11371</v>
      </c>
      <c r="PE592" s="1" t="s">
        <v>982</v>
      </c>
      <c r="PF592" s="1" t="s">
        <v>982</v>
      </c>
      <c r="PG592" s="1" t="s">
        <v>982</v>
      </c>
      <c r="PH592" s="1" t="s">
        <v>14820</v>
      </c>
      <c r="PI592" s="1" t="s">
        <v>11371</v>
      </c>
      <c r="PJ592" s="1" t="s">
        <v>12303</v>
      </c>
      <c r="PK592" s="1" t="s">
        <v>15607</v>
      </c>
      <c r="PL592" s="1" t="s">
        <v>982</v>
      </c>
      <c r="PM592" s="1" t="s">
        <v>982</v>
      </c>
      <c r="PN592" s="1" t="s">
        <v>982</v>
      </c>
      <c r="PO592" s="1" t="s">
        <v>982</v>
      </c>
      <c r="PP592" s="1" t="s">
        <v>22125</v>
      </c>
      <c r="PQ592" s="1" t="s">
        <v>15620</v>
      </c>
      <c r="PR592" s="1" t="s">
        <v>108974</v>
      </c>
      <c r="PS592" s="1" t="s">
        <v>105190</v>
      </c>
      <c r="PT592" s="1" t="s">
        <v>35547</v>
      </c>
      <c r="PU592" s="1" t="s">
        <v>11399</v>
      </c>
      <c r="PV592" s="1" t="s">
        <v>15617</v>
      </c>
      <c r="PW592" s="1" t="s">
        <v>35544</v>
      </c>
      <c r="PX592" s="1" t="s">
        <v>59753</v>
      </c>
      <c r="PY592" s="1" t="s">
        <v>144146</v>
      </c>
      <c r="PZ592" s="1" t="s">
        <v>35543</v>
      </c>
      <c r="QA592" s="1" t="s">
        <v>21504</v>
      </c>
      <c r="QB592" s="1" t="s">
        <v>22125</v>
      </c>
      <c r="QC592" s="1" t="s">
        <v>3164</v>
      </c>
      <c r="QD592" s="1" t="s">
        <v>144147</v>
      </c>
      <c r="QE592" s="1" t="s">
        <v>140016</v>
      </c>
      <c r="QF592" s="1" t="s">
        <v>982</v>
      </c>
      <c r="QG592" s="1" t="s">
        <v>982</v>
      </c>
      <c r="QH592" s="1" t="s">
        <v>982</v>
      </c>
      <c r="QI592" s="1" t="s">
        <v>982</v>
      </c>
      <c r="QJ592" s="1" t="s">
        <v>7234</v>
      </c>
      <c r="QK592" s="1" t="s">
        <v>15607</v>
      </c>
      <c r="QL592" s="1" t="s">
        <v>144148</v>
      </c>
      <c r="QM592" s="1" t="s">
        <v>144149</v>
      </c>
      <c r="QN592" s="1" t="s">
        <v>144150</v>
      </c>
      <c r="QO592" s="1" t="s">
        <v>144151</v>
      </c>
      <c r="QP592" s="1" t="s">
        <v>982</v>
      </c>
      <c r="QQ592" s="1" t="s">
        <v>982</v>
      </c>
      <c r="QR592" s="1" t="s">
        <v>982</v>
      </c>
      <c r="QS592" s="1" t="s">
        <v>982</v>
      </c>
      <c r="QT592" s="1" t="s">
        <v>982</v>
      </c>
      <c r="QU592" s="1" t="s">
        <v>982</v>
      </c>
      <c r="QV592" s="1" t="s">
        <v>982</v>
      </c>
      <c r="QW592" s="1" t="s">
        <v>982</v>
      </c>
      <c r="QX592" s="1" t="s">
        <v>982</v>
      </c>
      <c r="QY592" s="1" t="s">
        <v>982</v>
      </c>
      <c r="QZ592" s="1" t="s">
        <v>982</v>
      </c>
      <c r="RA592" s="1" t="s">
        <v>982</v>
      </c>
      <c r="RB592" s="1" t="s">
        <v>7234</v>
      </c>
      <c r="RC592" s="1" t="s">
        <v>15607</v>
      </c>
      <c r="RD592" s="1" t="s">
        <v>144152</v>
      </c>
      <c r="RE592" s="1" t="s">
        <v>144153</v>
      </c>
      <c r="RF592" s="1" t="s">
        <v>144154</v>
      </c>
      <c r="RG592" s="1" t="s">
        <v>144155</v>
      </c>
      <c r="RH592" s="1" t="s">
        <v>9657</v>
      </c>
      <c r="RI592" s="1" t="s">
        <v>982</v>
      </c>
      <c r="RJ592" s="1" t="s">
        <v>144156</v>
      </c>
      <c r="RK592" s="1" t="s">
        <v>144157</v>
      </c>
      <c r="RL592" s="1" t="s">
        <v>144158</v>
      </c>
      <c r="RM592" s="1" t="s">
        <v>144159</v>
      </c>
      <c r="RN592" s="1" t="s">
        <v>4699</v>
      </c>
      <c r="RO592" s="1" t="s">
        <v>144160</v>
      </c>
      <c r="RP592" s="1" t="s">
        <v>1498</v>
      </c>
      <c r="RQ592" s="1" t="s">
        <v>964</v>
      </c>
      <c r="RR592" s="1" t="s">
        <v>964</v>
      </c>
      <c r="RS592" s="1" t="s">
        <v>964</v>
      </c>
      <c r="RT592" s="1" t="s">
        <v>964</v>
      </c>
      <c r="RU592" s="1" t="s">
        <v>964</v>
      </c>
      <c r="RV592" s="1" t="s">
        <v>964</v>
      </c>
      <c r="RW592" s="1" t="s">
        <v>42109</v>
      </c>
      <c r="RX592" s="1" t="s">
        <v>964</v>
      </c>
      <c r="RY592" s="1" t="s">
        <v>964</v>
      </c>
      <c r="RZ592" s="1" t="s">
        <v>964</v>
      </c>
      <c r="SA592" s="1" t="s">
        <v>964</v>
      </c>
      <c r="SB592" s="1" t="s">
        <v>964</v>
      </c>
      <c r="SC592" s="1" t="s">
        <v>964</v>
      </c>
      <c r="SD592" s="1" t="s">
        <v>964</v>
      </c>
      <c r="SE592" s="1" t="s">
        <v>964</v>
      </c>
      <c r="SF592" s="1" t="s">
        <v>964</v>
      </c>
      <c r="SG592" s="1" t="s">
        <v>964</v>
      </c>
      <c r="SH592" s="1" t="s">
        <v>964</v>
      </c>
      <c r="SI592" s="1" t="s">
        <v>18396</v>
      </c>
      <c r="SJ592" s="1" t="s">
        <v>75630</v>
      </c>
      <c r="SK592" s="1" t="s">
        <v>34062</v>
      </c>
      <c r="SL592" s="1" t="s">
        <v>964</v>
      </c>
      <c r="SM592" s="1" t="s">
        <v>964</v>
      </c>
      <c r="SN592" s="1" t="s">
        <v>34062</v>
      </c>
      <c r="SO592" s="1" t="s">
        <v>964</v>
      </c>
      <c r="SP592" s="1" t="s">
        <v>964</v>
      </c>
      <c r="SQ592" s="1" t="s">
        <v>964</v>
      </c>
      <c r="SR592" s="1" t="s">
        <v>964</v>
      </c>
      <c r="SS592" s="1" t="s">
        <v>964</v>
      </c>
      <c r="ST592" s="1" t="s">
        <v>42629</v>
      </c>
      <c r="SU592" s="1" t="s">
        <v>35568</v>
      </c>
      <c r="SV592" s="1" t="s">
        <v>964</v>
      </c>
      <c r="SW592" s="1" t="s">
        <v>964</v>
      </c>
      <c r="SX592" s="1" t="s">
        <v>964</v>
      </c>
      <c r="SY592" s="1" t="s">
        <v>964</v>
      </c>
      <c r="SZ592" s="1" t="s">
        <v>964</v>
      </c>
      <c r="TA592" s="1" t="s">
        <v>964</v>
      </c>
      <c r="TB592" s="1" t="s">
        <v>964</v>
      </c>
      <c r="TC592" s="1" t="s">
        <v>35575</v>
      </c>
      <c r="TD592" s="1" t="s">
        <v>34065</v>
      </c>
      <c r="TE592" s="1" t="s">
        <v>34062</v>
      </c>
      <c r="TF592" s="1" t="s">
        <v>964</v>
      </c>
      <c r="TG592" s="1" t="s">
        <v>964</v>
      </c>
      <c r="TH592" s="1" t="s">
        <v>964</v>
      </c>
      <c r="TI592" s="1" t="s">
        <v>964</v>
      </c>
      <c r="TJ592" s="1" t="s">
        <v>964</v>
      </c>
      <c r="TK592" s="1" t="s">
        <v>13295</v>
      </c>
      <c r="TL592" s="1" t="s">
        <v>75630</v>
      </c>
      <c r="TM592" s="1" t="s">
        <v>34065</v>
      </c>
      <c r="TN592" s="1" t="s">
        <v>34062</v>
      </c>
      <c r="TO592" s="1" t="s">
        <v>964</v>
      </c>
      <c r="TP592" s="1" t="s">
        <v>964</v>
      </c>
      <c r="TQ592" s="1" t="s">
        <v>964</v>
      </c>
      <c r="TR592" s="1" t="s">
        <v>964</v>
      </c>
      <c r="TS592" s="1" t="s">
        <v>964</v>
      </c>
      <c r="TT592" s="1" t="s">
        <v>35563</v>
      </c>
      <c r="TU592" s="1" t="s">
        <v>964</v>
      </c>
      <c r="TV592" s="1" t="s">
        <v>964</v>
      </c>
      <c r="TW592" s="1" t="s">
        <v>964</v>
      </c>
      <c r="TX592" s="1" t="s">
        <v>964</v>
      </c>
      <c r="TY592" s="1" t="s">
        <v>964</v>
      </c>
      <c r="TZ592" s="1" t="s">
        <v>964</v>
      </c>
      <c r="UA592" s="1" t="s">
        <v>964</v>
      </c>
      <c r="UB592" s="1" t="s">
        <v>35563</v>
      </c>
      <c r="UC592" s="1" t="s">
        <v>964</v>
      </c>
      <c r="UD592" s="1" t="s">
        <v>964</v>
      </c>
      <c r="UE592" s="1" t="s">
        <v>964</v>
      </c>
      <c r="UF592" s="1" t="s">
        <v>964</v>
      </c>
      <c r="UG592" s="1" t="s">
        <v>964</v>
      </c>
      <c r="UH592" s="1" t="s">
        <v>964</v>
      </c>
      <c r="UI592" s="1" t="s">
        <v>964</v>
      </c>
      <c r="UJ592" s="1" t="s">
        <v>964</v>
      </c>
      <c r="UK592" s="1" t="s">
        <v>144161</v>
      </c>
      <c r="UL592" s="1" t="s">
        <v>144162</v>
      </c>
      <c r="UM592" s="1" t="s">
        <v>144163</v>
      </c>
      <c r="UN592" s="1" t="s">
        <v>144164</v>
      </c>
      <c r="UO592" s="1" t="s">
        <v>144165</v>
      </c>
      <c r="UP592" s="1" t="s">
        <v>144166</v>
      </c>
      <c r="UQ592" s="1" t="s">
        <v>964</v>
      </c>
      <c r="UR592" s="1" t="s">
        <v>964</v>
      </c>
      <c r="US592" s="1" t="s">
        <v>964</v>
      </c>
      <c r="UT592" s="1" t="s">
        <v>964</v>
      </c>
      <c r="UU592" s="1" t="s">
        <v>964</v>
      </c>
      <c r="UV592" s="1" t="s">
        <v>42122</v>
      </c>
      <c r="UW592" s="1" t="s">
        <v>34066</v>
      </c>
      <c r="UX592" s="1" t="s">
        <v>34062</v>
      </c>
      <c r="UY592" s="1" t="s">
        <v>964</v>
      </c>
      <c r="UZ592" s="1" t="s">
        <v>964</v>
      </c>
      <c r="VA592" s="1" t="s">
        <v>964</v>
      </c>
      <c r="VB592" s="1" t="s">
        <v>964</v>
      </c>
      <c r="VC592" s="1" t="s">
        <v>964</v>
      </c>
      <c r="VD592" s="1" t="s">
        <v>964</v>
      </c>
      <c r="VE592" s="1" t="s">
        <v>964</v>
      </c>
      <c r="VF592" s="1" t="s">
        <v>42122</v>
      </c>
      <c r="VG592" s="1" t="s">
        <v>35561</v>
      </c>
      <c r="VH592" s="1" t="s">
        <v>35563</v>
      </c>
      <c r="VI592" s="1" t="s">
        <v>35563</v>
      </c>
      <c r="VJ592" s="1" t="s">
        <v>964</v>
      </c>
      <c r="VK592" s="1" t="s">
        <v>42109</v>
      </c>
      <c r="VL592" s="1" t="s">
        <v>42109</v>
      </c>
      <c r="VM592" s="1" t="s">
        <v>982</v>
      </c>
      <c r="VN592" s="1" t="s">
        <v>34069</v>
      </c>
      <c r="VO592" s="1" t="s">
        <v>34069</v>
      </c>
      <c r="VP592" s="1" t="s">
        <v>982</v>
      </c>
      <c r="VQ592" s="1" t="s">
        <v>34062</v>
      </c>
      <c r="VR592" s="1" t="s">
        <v>35563</v>
      </c>
      <c r="VS592" s="1" t="s">
        <v>35563</v>
      </c>
      <c r="VT592" s="1" t="s">
        <v>982</v>
      </c>
      <c r="VU592" s="1" t="s">
        <v>982</v>
      </c>
      <c r="VV592" s="1" t="s">
        <v>982</v>
      </c>
      <c r="VW592" s="1" t="s">
        <v>982</v>
      </c>
      <c r="VX592" s="1" t="s">
        <v>982</v>
      </c>
      <c r="VY592" s="1" t="s">
        <v>982</v>
      </c>
      <c r="VZ592" s="1" t="s">
        <v>35569</v>
      </c>
      <c r="WA592" s="1" t="s">
        <v>35578</v>
      </c>
      <c r="WB592" s="1" t="s">
        <v>144167</v>
      </c>
      <c r="WC592" s="1" t="s">
        <v>144168</v>
      </c>
      <c r="WD592" s="1" t="s">
        <v>34078</v>
      </c>
      <c r="WE592" s="1" t="s">
        <v>42631</v>
      </c>
      <c r="WF592" s="1" t="s">
        <v>29216</v>
      </c>
      <c r="WG592" s="1" t="s">
        <v>42117</v>
      </c>
      <c r="WH592" s="1" t="s">
        <v>102241</v>
      </c>
      <c r="WI592" s="1" t="s">
        <v>144169</v>
      </c>
      <c r="WJ592" s="1" t="s">
        <v>144170</v>
      </c>
      <c r="WK592" s="1" t="s">
        <v>144155</v>
      </c>
      <c r="WL592" s="1" t="s">
        <v>17652</v>
      </c>
      <c r="WM592" s="1" t="s">
        <v>5102</v>
      </c>
      <c r="WN592" s="1" t="s">
        <v>1149</v>
      </c>
      <c r="WO592" s="1" t="s">
        <v>17652</v>
      </c>
      <c r="WP592" s="1" t="s">
        <v>5102</v>
      </c>
      <c r="WQ592" s="1" t="s">
        <v>1150</v>
      </c>
      <c r="WR592" s="1" t="s">
        <v>144171</v>
      </c>
      <c r="WS592" s="1" t="s">
        <v>35573</v>
      </c>
      <c r="WT592" s="1" t="s">
        <v>7399</v>
      </c>
      <c r="WU592" s="1" t="s">
        <v>8802</v>
      </c>
      <c r="WV592" s="1" t="s">
        <v>2137</v>
      </c>
      <c r="WW592" s="1" t="s">
        <v>144172</v>
      </c>
      <c r="WX592" s="1" t="s">
        <v>144173</v>
      </c>
      <c r="WY592" s="1" t="s">
        <v>144152</v>
      </c>
      <c r="WZ592" s="1" t="s">
        <v>144174</v>
      </c>
      <c r="XA592" s="1" t="s">
        <v>42127</v>
      </c>
      <c r="XB592" s="1" t="s">
        <v>144175</v>
      </c>
      <c r="XC592" s="1" t="s">
        <v>144176</v>
      </c>
      <c r="XD592" s="1" t="s">
        <v>144177</v>
      </c>
      <c r="XE592" s="1" t="s">
        <v>144178</v>
      </c>
      <c r="XF592" s="1" t="s">
        <v>144179</v>
      </c>
      <c r="XG592" s="1" t="s">
        <v>144180</v>
      </c>
      <c r="XH592" s="1" t="s">
        <v>8239</v>
      </c>
      <c r="XI592" s="1" t="s">
        <v>144181</v>
      </c>
      <c r="XJ592" s="1" t="s">
        <v>9708</v>
      </c>
      <c r="XK592" s="1" t="s">
        <v>982</v>
      </c>
      <c r="XL592" s="1" t="s">
        <v>982</v>
      </c>
      <c r="XM592" s="1" t="s">
        <v>982</v>
      </c>
      <c r="XN592" s="1" t="s">
        <v>1168</v>
      </c>
      <c r="XO592" s="1" t="s">
        <v>1168</v>
      </c>
      <c r="XP592" s="1" t="s">
        <v>982</v>
      </c>
      <c r="XQ592" s="1" t="s">
        <v>982</v>
      </c>
      <c r="XR592" s="1" t="s">
        <v>982</v>
      </c>
      <c r="XS592" s="1" t="s">
        <v>982</v>
      </c>
      <c r="XT592" s="1" t="s">
        <v>1540</v>
      </c>
      <c r="XU592" s="1" t="s">
        <v>144182</v>
      </c>
      <c r="XV592" s="1" t="s">
        <v>144183</v>
      </c>
      <c r="XW592" s="1" t="s">
        <v>144184</v>
      </c>
      <c r="XX592" s="1" t="s">
        <v>144185</v>
      </c>
      <c r="XY592" s="1" t="s">
        <v>144186</v>
      </c>
      <c r="XZ592" s="1" t="s">
        <v>144187</v>
      </c>
      <c r="YA592" s="1" t="s">
        <v>144188</v>
      </c>
      <c r="YB592" s="1" t="s">
        <v>144189</v>
      </c>
      <c r="YC592" s="1" t="s">
        <v>144190</v>
      </c>
      <c r="YD592" s="1" t="s">
        <v>144191</v>
      </c>
      <c r="YE592" s="1" t="s">
        <v>45279</v>
      </c>
      <c r="YF592" s="1" t="s">
        <v>45279</v>
      </c>
      <c r="YG592" s="1" t="s">
        <v>982</v>
      </c>
      <c r="YH592" s="1" t="s">
        <v>61340</v>
      </c>
      <c r="YI592" s="1" t="s">
        <v>144192</v>
      </c>
      <c r="YJ592" s="1" t="s">
        <v>982</v>
      </c>
      <c r="YK592" s="1" t="s">
        <v>982</v>
      </c>
      <c r="YL592" s="1" t="s">
        <v>74815</v>
      </c>
      <c r="YM592" s="1" t="s">
        <v>144193</v>
      </c>
      <c r="YN592" s="1" t="s">
        <v>61342</v>
      </c>
      <c r="YO592" s="1" t="s">
        <v>144194</v>
      </c>
      <c r="YP592" s="1" t="s">
        <v>144195</v>
      </c>
      <c r="YQ592" s="1" t="s">
        <v>144196</v>
      </c>
      <c r="YR592" s="1" t="s">
        <v>144197</v>
      </c>
      <c r="YS592" s="1" t="s">
        <v>982</v>
      </c>
      <c r="YT592" s="1" t="s">
        <v>982</v>
      </c>
      <c r="YU592" s="1" t="s">
        <v>982</v>
      </c>
      <c r="YV592" s="1" t="s">
        <v>982</v>
      </c>
      <c r="YW592" s="1" t="s">
        <v>982</v>
      </c>
      <c r="YX592" s="1" t="s">
        <v>982</v>
      </c>
      <c r="YY592" s="1" t="s">
        <v>35959</v>
      </c>
      <c r="YZ592" s="1" t="s">
        <v>144198</v>
      </c>
      <c r="ZA592" s="1" t="s">
        <v>144199</v>
      </c>
      <c r="ZB592" s="1" t="s">
        <v>144200</v>
      </c>
      <c r="ZC592" s="1" t="s">
        <v>144201</v>
      </c>
      <c r="ZD592" s="1" t="s">
        <v>144202</v>
      </c>
      <c r="ZE592" s="1" t="s">
        <v>982</v>
      </c>
      <c r="ZF592" s="1" t="s">
        <v>144203</v>
      </c>
      <c r="ZG592" s="1" t="s">
        <v>144204</v>
      </c>
      <c r="ZH592" s="1" t="s">
        <v>144205</v>
      </c>
      <c r="ZI592" s="1" t="s">
        <v>144206</v>
      </c>
      <c r="ZJ592" s="1" t="s">
        <v>964</v>
      </c>
      <c r="ZK592" s="1" t="s">
        <v>964</v>
      </c>
      <c r="ZL592" s="1" t="s">
        <v>144207</v>
      </c>
      <c r="ZM592" s="1" t="s">
        <v>964</v>
      </c>
      <c r="ZN592" s="1" t="s">
        <v>964</v>
      </c>
      <c r="ZO592" s="1" t="s">
        <v>964</v>
      </c>
      <c r="ZP592" s="1" t="s">
        <v>964</v>
      </c>
      <c r="ZQ592" s="1" t="s">
        <v>964</v>
      </c>
      <c r="ZR592" s="1" t="s">
        <v>144208</v>
      </c>
      <c r="ZS592" s="1" t="s">
        <v>964</v>
      </c>
      <c r="ZT592" s="1" t="s">
        <v>964</v>
      </c>
      <c r="ZU592" s="1" t="s">
        <v>964</v>
      </c>
      <c r="ZV592" s="1" t="s">
        <v>964</v>
      </c>
      <c r="ZW592" s="1" t="s">
        <v>964</v>
      </c>
      <c r="ZX592" s="1" t="s">
        <v>964</v>
      </c>
      <c r="ZY592" s="1" t="s">
        <v>964</v>
      </c>
      <c r="ZZ592" s="1" t="s">
        <v>964</v>
      </c>
      <c r="AAA592" s="1" t="s">
        <v>964</v>
      </c>
      <c r="AAB592" s="1" t="s">
        <v>964</v>
      </c>
      <c r="AAC592" s="1" t="s">
        <v>964</v>
      </c>
      <c r="AAD592" s="1" t="s">
        <v>964</v>
      </c>
      <c r="AAE592" s="1" t="s">
        <v>144209</v>
      </c>
      <c r="AAF592" s="1" t="s">
        <v>144210</v>
      </c>
      <c r="AAG592" s="1" t="s">
        <v>144211</v>
      </c>
      <c r="AAH592" s="1" t="s">
        <v>964</v>
      </c>
      <c r="AAI592" s="1" t="s">
        <v>964</v>
      </c>
      <c r="AAJ592" s="1" t="s">
        <v>144212</v>
      </c>
      <c r="AAK592" s="1" t="s">
        <v>964</v>
      </c>
      <c r="AAL592" s="1" t="s">
        <v>964</v>
      </c>
      <c r="AAM592" s="1" t="s">
        <v>964</v>
      </c>
      <c r="AAN592" s="1" t="s">
        <v>964</v>
      </c>
      <c r="AAO592" s="1" t="s">
        <v>964</v>
      </c>
      <c r="AAP592" s="1" t="s">
        <v>144213</v>
      </c>
      <c r="AAQ592" s="1" t="s">
        <v>144214</v>
      </c>
      <c r="AAR592" s="1" t="s">
        <v>144207</v>
      </c>
      <c r="AAS592" s="1" t="s">
        <v>964</v>
      </c>
      <c r="AAT592" s="1" t="s">
        <v>964</v>
      </c>
      <c r="AAU592" s="1" t="s">
        <v>964</v>
      </c>
      <c r="AAV592" s="1" t="s">
        <v>964</v>
      </c>
      <c r="AAW592" s="1" t="s">
        <v>964</v>
      </c>
      <c r="AAX592" s="1" t="s">
        <v>964</v>
      </c>
      <c r="AAY592" s="1" t="s">
        <v>144214</v>
      </c>
      <c r="AAZ592" s="1" t="s">
        <v>144215</v>
      </c>
      <c r="ABA592" s="1" t="s">
        <v>144210</v>
      </c>
      <c r="ABB592" s="1" t="s">
        <v>964</v>
      </c>
      <c r="ABC592" s="1" t="s">
        <v>964</v>
      </c>
      <c r="ABD592" s="1" t="s">
        <v>964</v>
      </c>
      <c r="ABE592" s="1" t="s">
        <v>964</v>
      </c>
      <c r="ABF592" s="1" t="s">
        <v>964</v>
      </c>
      <c r="ABG592" s="1" t="s">
        <v>144216</v>
      </c>
      <c r="ABH592" s="1" t="s">
        <v>964</v>
      </c>
      <c r="ABI592" s="1" t="s">
        <v>144217</v>
      </c>
      <c r="ABJ592" s="1" t="s">
        <v>144218</v>
      </c>
      <c r="ABK592" s="1" t="s">
        <v>144219</v>
      </c>
      <c r="ABL592" s="1" t="s">
        <v>964</v>
      </c>
      <c r="ABM592" s="1" t="s">
        <v>964</v>
      </c>
      <c r="ABN592" s="1" t="s">
        <v>964</v>
      </c>
      <c r="ABO592" s="1" t="s">
        <v>964</v>
      </c>
      <c r="ABP592" s="1" t="s">
        <v>964</v>
      </c>
      <c r="ABQ592" s="1" t="s">
        <v>964</v>
      </c>
      <c r="ABR592" s="1" t="s">
        <v>964</v>
      </c>
      <c r="ABS592" s="1" t="s">
        <v>144220</v>
      </c>
      <c r="ABT592" s="1" t="s">
        <v>144221</v>
      </c>
      <c r="ABU592" s="1" t="s">
        <v>964</v>
      </c>
      <c r="ABV592" s="1" t="s">
        <v>964</v>
      </c>
      <c r="ABW592" s="1" t="s">
        <v>964</v>
      </c>
      <c r="ABX592" s="1" t="s">
        <v>964</v>
      </c>
      <c r="ABY592" s="1" t="s">
        <v>964</v>
      </c>
      <c r="ABZ592" s="1" t="s">
        <v>964</v>
      </c>
      <c r="ACA592" s="1" t="s">
        <v>144220</v>
      </c>
      <c r="ACB592" s="1" t="s">
        <v>964</v>
      </c>
      <c r="ACC592" s="1" t="s">
        <v>964</v>
      </c>
      <c r="ACD592" s="1" t="s">
        <v>964</v>
      </c>
      <c r="ACE592" s="1" t="s">
        <v>964</v>
      </c>
      <c r="ACF592" s="1" t="s">
        <v>964</v>
      </c>
      <c r="ACG592" s="1" t="s">
        <v>964</v>
      </c>
      <c r="ACH592" s="1" t="s">
        <v>144222</v>
      </c>
      <c r="ACI592" s="1" t="s">
        <v>964</v>
      </c>
      <c r="ACJ592" s="1" t="s">
        <v>964</v>
      </c>
      <c r="ACK592" s="1" t="s">
        <v>964</v>
      </c>
      <c r="ACL592" s="1" t="s">
        <v>144223</v>
      </c>
      <c r="ACM592" s="1" t="s">
        <v>144224</v>
      </c>
      <c r="ACN592" s="1" t="s">
        <v>144225</v>
      </c>
      <c r="ACO592" s="1" t="s">
        <v>144226</v>
      </c>
      <c r="ACP592" s="1" t="s">
        <v>144227</v>
      </c>
      <c r="ACQ592" s="1" t="s">
        <v>144228</v>
      </c>
      <c r="ACR592" s="1" t="s">
        <v>964</v>
      </c>
      <c r="ACS592" s="1" t="s">
        <v>964</v>
      </c>
      <c r="ACT592" s="1" t="s">
        <v>964</v>
      </c>
      <c r="ACU592" s="1" t="s">
        <v>964</v>
      </c>
      <c r="ACV592" s="1" t="s">
        <v>964</v>
      </c>
      <c r="ACW592" s="1" t="s">
        <v>144229</v>
      </c>
      <c r="ACX592" s="1" t="s">
        <v>144217</v>
      </c>
      <c r="ACY592" s="1" t="s">
        <v>144230</v>
      </c>
      <c r="ACZ592" s="1" t="s">
        <v>144231</v>
      </c>
      <c r="ADA592" s="1" t="s">
        <v>964</v>
      </c>
      <c r="ADB592" s="1" t="s">
        <v>964</v>
      </c>
      <c r="ADC592" s="1" t="s">
        <v>964</v>
      </c>
      <c r="ADD592" s="1" t="s">
        <v>964</v>
      </c>
      <c r="ADE592" s="1" t="s">
        <v>964</v>
      </c>
      <c r="ADF592" s="1" t="s">
        <v>964</v>
      </c>
      <c r="ADG592" s="1" t="s">
        <v>144232</v>
      </c>
      <c r="ADH592" s="1" t="s">
        <v>144233</v>
      </c>
      <c r="ADI592" s="1" t="s">
        <v>144234</v>
      </c>
      <c r="ADJ592" s="1" t="s">
        <v>144235</v>
      </c>
      <c r="ADK592" s="1" t="s">
        <v>144220</v>
      </c>
      <c r="ADL592" s="1" t="s">
        <v>144236</v>
      </c>
      <c r="ADM592" s="1" t="s">
        <v>144208</v>
      </c>
      <c r="ADN592" s="1" t="s">
        <v>144207</v>
      </c>
      <c r="ADO592" s="1" t="s">
        <v>144237</v>
      </c>
      <c r="ADP592" s="1" t="s">
        <v>144237</v>
      </c>
      <c r="ADQ592" s="1" t="s">
        <v>982</v>
      </c>
      <c r="ADR592" s="1" t="s">
        <v>144238</v>
      </c>
      <c r="ADS592" s="1" t="s">
        <v>144212</v>
      </c>
      <c r="ADT592" s="1" t="s">
        <v>144222</v>
      </c>
      <c r="ADU592" s="1" t="s">
        <v>982</v>
      </c>
      <c r="ADV592" s="1" t="s">
        <v>982</v>
      </c>
      <c r="ADW592" s="1" t="s">
        <v>982</v>
      </c>
      <c r="ADX592" s="1" t="s">
        <v>982</v>
      </c>
      <c r="ADY592" s="1" t="s">
        <v>982</v>
      </c>
      <c r="ADZ592" s="1" t="s">
        <v>982</v>
      </c>
      <c r="AEA592" s="1" t="s">
        <v>144239</v>
      </c>
      <c r="AEB592" s="1" t="s">
        <v>144240</v>
      </c>
      <c r="AEC592" s="1" t="s">
        <v>144241</v>
      </c>
      <c r="AED592" s="1" t="s">
        <v>144242</v>
      </c>
      <c r="AEE592" s="1" t="s">
        <v>144243</v>
      </c>
      <c r="AEF592" s="1" t="s">
        <v>144244</v>
      </c>
      <c r="AEG592" s="1" t="s">
        <v>144245</v>
      </c>
      <c r="AEH592" s="1" t="s">
        <v>144246</v>
      </c>
      <c r="AEI592" s="1" t="s">
        <v>144247</v>
      </c>
      <c r="AEJ592" s="1" t="s">
        <v>144248</v>
      </c>
      <c r="AEK592" s="1" t="s">
        <v>144249</v>
      </c>
      <c r="AEL592" s="1" t="s">
        <v>144201</v>
      </c>
      <c r="AEM592" s="1" t="s">
        <v>17652</v>
      </c>
      <c r="AEN592" s="1" t="s">
        <v>5102</v>
      </c>
      <c r="AEO592" s="1" t="s">
        <v>1149</v>
      </c>
      <c r="AEP592" s="1" t="s">
        <v>17652</v>
      </c>
      <c r="AEQ592" s="1" t="s">
        <v>5102</v>
      </c>
      <c r="AER592" s="1" t="s">
        <v>1150</v>
      </c>
      <c r="AES592" s="1" t="s">
        <v>144250</v>
      </c>
      <c r="AET592" s="1" t="s">
        <v>144251</v>
      </c>
      <c r="AEU592" s="1" t="s">
        <v>144252</v>
      </c>
      <c r="AEV592" s="1" t="s">
        <v>1154</v>
      </c>
      <c r="AEW592" s="1" t="s">
        <v>144253</v>
      </c>
      <c r="AEX592" s="1" t="s">
        <v>144254</v>
      </c>
      <c r="AEY592" s="1" t="s">
        <v>144255</v>
      </c>
      <c r="AEZ592" s="1" t="s">
        <v>144256</v>
      </c>
      <c r="AFA592" s="1" t="s">
        <v>144257</v>
      </c>
      <c r="AFB592" s="1" t="s">
        <v>144258</v>
      </c>
      <c r="AFC592" s="1" t="s">
        <v>51551</v>
      </c>
      <c r="AFD592" s="1" t="s">
        <v>144259</v>
      </c>
      <c r="AFE592" s="1" t="s">
        <v>144260</v>
      </c>
      <c r="AFF592" s="1" t="s">
        <v>144261</v>
      </c>
      <c r="AFG592" s="1" t="s">
        <v>144262</v>
      </c>
      <c r="AFH592" s="1" t="s">
        <v>144263</v>
      </c>
      <c r="AFI592" s="1" t="s">
        <v>144264</v>
      </c>
      <c r="AFJ592" s="1" t="s">
        <v>82110</v>
      </c>
      <c r="AFK592" s="1" t="s">
        <v>144265</v>
      </c>
      <c r="AFL592" s="1" t="s">
        <v>144266</v>
      </c>
      <c r="AFM592" s="1" t="s">
        <v>144267</v>
      </c>
      <c r="AFN592" s="1" t="s">
        <v>144268</v>
      </c>
      <c r="AFO592" s="1" t="s">
        <v>144269</v>
      </c>
      <c r="AFP592" s="1" t="s">
        <v>1630</v>
      </c>
      <c r="AFQ592" s="1" t="s">
        <v>22230</v>
      </c>
      <c r="AFR592" s="1" t="s">
        <v>144270</v>
      </c>
      <c r="AFS592" s="1" t="s">
        <v>102808</v>
      </c>
      <c r="AFT592" s="1" t="s">
        <v>144271</v>
      </c>
      <c r="AFU592" s="1" t="s">
        <v>16839</v>
      </c>
      <c r="AFV592" s="1" t="s">
        <v>20083</v>
      </c>
      <c r="AFW592" s="1" t="s">
        <v>982</v>
      </c>
      <c r="AFX592" s="1" t="s">
        <v>16654</v>
      </c>
      <c r="AFY592" s="1" t="s">
        <v>982</v>
      </c>
      <c r="AFZ592" s="1" t="s">
        <v>982</v>
      </c>
      <c r="AGA592" s="1" t="s">
        <v>982</v>
      </c>
      <c r="AGB592" s="1" t="s">
        <v>982</v>
      </c>
      <c r="AGC592" s="1" t="s">
        <v>9457</v>
      </c>
      <c r="AGD592" s="1" t="s">
        <v>982</v>
      </c>
      <c r="AGE592" s="1" t="s">
        <v>1278</v>
      </c>
      <c r="AGF592" s="1" t="s">
        <v>16654</v>
      </c>
      <c r="AGG592" s="1" t="s">
        <v>982</v>
      </c>
      <c r="AGH592" s="1" t="s">
        <v>982</v>
      </c>
      <c r="AGI592" s="1" t="s">
        <v>982</v>
      </c>
      <c r="AGJ592" s="1" t="s">
        <v>982</v>
      </c>
      <c r="AGK592" s="1" t="s">
        <v>1273</v>
      </c>
      <c r="AGL592" s="1" t="s">
        <v>10182</v>
      </c>
      <c r="AGM592" s="1" t="s">
        <v>28415</v>
      </c>
      <c r="AGN592" s="1" t="s">
        <v>28984</v>
      </c>
      <c r="AGO592" s="1" t="s">
        <v>5079</v>
      </c>
      <c r="AGP592" s="1" t="s">
        <v>1272</v>
      </c>
      <c r="AGQ592" s="1" t="s">
        <v>28442</v>
      </c>
      <c r="AGR592" s="1" t="s">
        <v>8666</v>
      </c>
      <c r="AGS592" s="1" t="s">
        <v>28984</v>
      </c>
      <c r="AGT592" s="1" t="s">
        <v>1275</v>
      </c>
      <c r="AGU592" s="1" t="s">
        <v>12255</v>
      </c>
      <c r="AGV592" s="1" t="s">
        <v>9457</v>
      </c>
      <c r="AGW592" s="1" t="s">
        <v>12248</v>
      </c>
      <c r="AGX592" s="1" t="s">
        <v>28415</v>
      </c>
      <c r="AGY592" s="1" t="s">
        <v>144272</v>
      </c>
      <c r="AGZ592" s="1" t="s">
        <v>144273</v>
      </c>
      <c r="AHA592" s="1" t="s">
        <v>982</v>
      </c>
      <c r="AHB592" s="1" t="s">
        <v>982</v>
      </c>
      <c r="AHC592" s="1" t="s">
        <v>982</v>
      </c>
      <c r="AHD592" s="1" t="s">
        <v>982</v>
      </c>
      <c r="AHE592" s="1" t="s">
        <v>16654</v>
      </c>
      <c r="AHF592" s="1" t="s">
        <v>4824</v>
      </c>
      <c r="AHG592" s="1" t="s">
        <v>144274</v>
      </c>
      <c r="AHH592" s="1" t="s">
        <v>144275</v>
      </c>
      <c r="AHI592" s="1" t="s">
        <v>144276</v>
      </c>
      <c r="AHJ592" s="1" t="s">
        <v>144277</v>
      </c>
      <c r="AHK592" s="1" t="s">
        <v>982</v>
      </c>
      <c r="AHL592" s="1" t="s">
        <v>982</v>
      </c>
      <c r="AHM592" s="1" t="s">
        <v>982</v>
      </c>
      <c r="AHN592" s="1" t="s">
        <v>982</v>
      </c>
      <c r="AHO592" s="1" t="s">
        <v>982</v>
      </c>
      <c r="AHP592" s="1" t="s">
        <v>982</v>
      </c>
      <c r="AHQ592" s="1" t="s">
        <v>982</v>
      </c>
      <c r="AHR592" s="1" t="s">
        <v>982</v>
      </c>
      <c r="AHS592" s="1" t="s">
        <v>982</v>
      </c>
      <c r="AHT592" s="1" t="s">
        <v>982</v>
      </c>
      <c r="AHU592" s="1" t="s">
        <v>982</v>
      </c>
      <c r="AHV592" s="1" t="s">
        <v>982</v>
      </c>
      <c r="AHW592" s="1" t="s">
        <v>16654</v>
      </c>
      <c r="AHX592" s="1" t="s">
        <v>4824</v>
      </c>
      <c r="AHY592" s="1" t="s">
        <v>144104</v>
      </c>
      <c r="AHZ592" s="1" t="s">
        <v>78484</v>
      </c>
      <c r="AIA592" s="1" t="s">
        <v>144278</v>
      </c>
      <c r="AIB592" s="1" t="s">
        <v>27728</v>
      </c>
      <c r="AIC592" s="1" t="s">
        <v>4191</v>
      </c>
      <c r="AID592" s="1" t="s">
        <v>982</v>
      </c>
      <c r="AIE592" s="1" t="s">
        <v>62374</v>
      </c>
      <c r="AIF592" s="1" t="s">
        <v>59283</v>
      </c>
      <c r="AIG592" s="1" t="s">
        <v>1661</v>
      </c>
      <c r="AIH592" s="1" t="s">
        <v>982</v>
      </c>
      <c r="AII592" s="1" t="s">
        <v>982</v>
      </c>
      <c r="AIJ592" s="1" t="s">
        <v>982</v>
      </c>
      <c r="AIK592" s="1" t="s">
        <v>13412</v>
      </c>
      <c r="AIL592" s="1" t="s">
        <v>982</v>
      </c>
      <c r="AIM592" s="1" t="s">
        <v>982</v>
      </c>
      <c r="AIN592" s="1" t="s">
        <v>982</v>
      </c>
      <c r="AIO592" s="1" t="s">
        <v>982</v>
      </c>
      <c r="AIP592" s="1" t="s">
        <v>982</v>
      </c>
      <c r="AIQ592" s="1" t="s">
        <v>982</v>
      </c>
      <c r="AIR592" s="1" t="s">
        <v>982</v>
      </c>
      <c r="AIS592" s="1" t="s">
        <v>13403</v>
      </c>
      <c r="AIT592" s="1" t="s">
        <v>5339</v>
      </c>
      <c r="AIU592" s="1" t="s">
        <v>982</v>
      </c>
      <c r="AIV592" s="1" t="s">
        <v>982</v>
      </c>
      <c r="AIW592" s="1" t="s">
        <v>982</v>
      </c>
      <c r="AIX592" s="1" t="s">
        <v>982</v>
      </c>
      <c r="AIY592" s="1" t="s">
        <v>982</v>
      </c>
      <c r="AIZ592" s="1" t="s">
        <v>23894</v>
      </c>
      <c r="AJA592" s="1" t="s">
        <v>13412</v>
      </c>
      <c r="AJB592" s="1" t="s">
        <v>982</v>
      </c>
      <c r="AJC592" s="1" t="s">
        <v>982</v>
      </c>
      <c r="AJD592" s="1" t="s">
        <v>982</v>
      </c>
      <c r="AJE592" s="1" t="s">
        <v>982</v>
      </c>
      <c r="AJF592" s="1" t="s">
        <v>982</v>
      </c>
      <c r="AJG592" s="1" t="s">
        <v>982</v>
      </c>
      <c r="AJH592" s="1" t="s">
        <v>982</v>
      </c>
      <c r="AJI592" s="1" t="s">
        <v>5339</v>
      </c>
      <c r="AJJ592" s="1" t="s">
        <v>982</v>
      </c>
      <c r="AJK592" s="1" t="s">
        <v>982</v>
      </c>
      <c r="AJL592" s="1" t="s">
        <v>982</v>
      </c>
      <c r="AJM592" s="1" t="s">
        <v>982</v>
      </c>
      <c r="AJN592" s="1" t="s">
        <v>5337</v>
      </c>
      <c r="AJO592" s="1" t="s">
        <v>982</v>
      </c>
      <c r="AJP592" s="1" t="s">
        <v>5339</v>
      </c>
      <c r="AJQ592" s="1" t="s">
        <v>5339</v>
      </c>
      <c r="AJR592" s="1" t="s">
        <v>982</v>
      </c>
      <c r="AJS592" s="1" t="s">
        <v>982</v>
      </c>
      <c r="AJT592" s="1" t="s">
        <v>982</v>
      </c>
      <c r="AJU592" s="1" t="s">
        <v>5339</v>
      </c>
      <c r="AJV592" s="1" t="s">
        <v>982</v>
      </c>
      <c r="AJW592" s="1" t="s">
        <v>982</v>
      </c>
      <c r="AJX592" s="1" t="s">
        <v>982</v>
      </c>
      <c r="AJY592" s="1" t="s">
        <v>982</v>
      </c>
      <c r="AJZ592" s="1" t="s">
        <v>982</v>
      </c>
      <c r="AKA592" s="1" t="s">
        <v>982</v>
      </c>
      <c r="AKB592" s="1" t="s">
        <v>982</v>
      </c>
      <c r="AKC592" s="1" t="s">
        <v>982</v>
      </c>
      <c r="AKD592" s="1" t="s">
        <v>982</v>
      </c>
      <c r="AKE592" s="1" t="s">
        <v>982</v>
      </c>
      <c r="AKF592" s="1" t="s">
        <v>982</v>
      </c>
      <c r="AKG592" s="1" t="s">
        <v>982</v>
      </c>
      <c r="AKH592" s="1" t="s">
        <v>144279</v>
      </c>
      <c r="AKI592" s="1" t="s">
        <v>982</v>
      </c>
      <c r="AKJ592" s="1" t="s">
        <v>144280</v>
      </c>
      <c r="AKK592" s="1" t="s">
        <v>144281</v>
      </c>
      <c r="AKL592" s="1" t="s">
        <v>15447</v>
      </c>
      <c r="AKM592" s="1" t="s">
        <v>982</v>
      </c>
      <c r="AKN592" s="1" t="s">
        <v>982</v>
      </c>
      <c r="AKO592" s="1" t="s">
        <v>982</v>
      </c>
      <c r="AKP592" s="1" t="s">
        <v>982</v>
      </c>
      <c r="AKQ592" s="1" t="s">
        <v>982</v>
      </c>
      <c r="AKR592" s="1" t="s">
        <v>5337</v>
      </c>
      <c r="AKS592" s="1" t="s">
        <v>5345</v>
      </c>
      <c r="AKT592" s="1" t="s">
        <v>13412</v>
      </c>
      <c r="AKU592" s="1" t="s">
        <v>982</v>
      </c>
      <c r="AKV592" s="1" t="s">
        <v>982</v>
      </c>
      <c r="AKW592" s="1" t="s">
        <v>982</v>
      </c>
      <c r="AKX592" s="1" t="s">
        <v>982</v>
      </c>
      <c r="AKY592" s="1" t="s">
        <v>982</v>
      </c>
      <c r="AKZ592" s="1" t="s">
        <v>16845</v>
      </c>
      <c r="ALA592" s="1" t="s">
        <v>13427</v>
      </c>
      <c r="ALB592" s="1" t="s">
        <v>5339</v>
      </c>
      <c r="ALC592" s="1" t="s">
        <v>982</v>
      </c>
      <c r="ALD592" s="1" t="s">
        <v>982</v>
      </c>
      <c r="ALE592" s="1" t="s">
        <v>13412</v>
      </c>
      <c r="ALF592" s="1" t="s">
        <v>13412</v>
      </c>
      <c r="ALG592" s="1" t="s">
        <v>982</v>
      </c>
      <c r="ALH592" s="1" t="s">
        <v>982</v>
      </c>
      <c r="ALI592" s="1" t="s">
        <v>982</v>
      </c>
      <c r="ALJ592" s="1" t="s">
        <v>982</v>
      </c>
      <c r="ALK592" s="1" t="s">
        <v>5339</v>
      </c>
      <c r="ALL592" s="1" t="s">
        <v>982</v>
      </c>
      <c r="ALM592" s="1" t="s">
        <v>5339</v>
      </c>
      <c r="ALN592" s="1" t="s">
        <v>982</v>
      </c>
      <c r="ALO592" s="1" t="s">
        <v>982</v>
      </c>
      <c r="ALP592" s="1" t="s">
        <v>982</v>
      </c>
      <c r="ALQ592" s="1" t="s">
        <v>982</v>
      </c>
      <c r="ALR592" s="1" t="s">
        <v>982</v>
      </c>
      <c r="ALS592" s="1" t="s">
        <v>982</v>
      </c>
      <c r="ALT592" s="1" t="s">
        <v>16839</v>
      </c>
      <c r="ALU592" s="1" t="s">
        <v>13435</v>
      </c>
      <c r="ALV592" s="1" t="s">
        <v>17793</v>
      </c>
      <c r="ALW592" s="1" t="s">
        <v>30213</v>
      </c>
      <c r="ALX592" s="1" t="s">
        <v>23893</v>
      </c>
      <c r="ALY592" s="1" t="s">
        <v>13426</v>
      </c>
      <c r="ALZ592" s="1" t="s">
        <v>5344</v>
      </c>
      <c r="AMA592" s="1" t="s">
        <v>13412</v>
      </c>
      <c r="AMB592" s="1" t="s">
        <v>5339</v>
      </c>
      <c r="AMC592" s="1" t="s">
        <v>1168</v>
      </c>
      <c r="AMD592" s="1" t="s">
        <v>16839</v>
      </c>
      <c r="AME592" s="1" t="s">
        <v>27728</v>
      </c>
      <c r="AMF592" s="1" t="s">
        <v>1149</v>
      </c>
      <c r="AMG592" s="1" t="s">
        <v>1149</v>
      </c>
      <c r="AMH592" s="1" t="s">
        <v>7856</v>
      </c>
      <c r="AMI592" s="1" t="s">
        <v>1149</v>
      </c>
      <c r="AMJ592" s="1" t="s">
        <v>1149</v>
      </c>
      <c r="AMK592" s="1" t="s">
        <v>7857</v>
      </c>
      <c r="AML592" s="1" t="s">
        <v>13403</v>
      </c>
      <c r="AMM592" s="1" t="s">
        <v>5344</v>
      </c>
      <c r="AMN592" s="1" t="s">
        <v>13427</v>
      </c>
      <c r="AMO592" s="1" t="s">
        <v>1693</v>
      </c>
      <c r="AMP592" s="1" t="s">
        <v>982</v>
      </c>
      <c r="AMQ592" s="1" t="s">
        <v>23894</v>
      </c>
      <c r="AMR592" s="1" t="s">
        <v>144282</v>
      </c>
      <c r="AMS592" s="1" t="s">
        <v>78322</v>
      </c>
      <c r="AMT592" s="1" t="s">
        <v>144283</v>
      </c>
      <c r="AMU592" s="1" t="s">
        <v>5365</v>
      </c>
      <c r="AMV592" s="1" t="s">
        <v>13403</v>
      </c>
      <c r="AMW592" s="1" t="s">
        <v>144284</v>
      </c>
      <c r="AMX592" s="1" t="s">
        <v>51551</v>
      </c>
      <c r="AMY592" s="1" t="s">
        <v>89846</v>
      </c>
      <c r="AMZ592" s="1" t="s">
        <v>144285</v>
      </c>
      <c r="ANA592" s="1" t="s">
        <v>144286</v>
      </c>
      <c r="ANB592" s="1" t="s">
        <v>144287</v>
      </c>
      <c r="ANC592" s="1" t="s">
        <v>45732</v>
      </c>
      <c r="AND592" s="1" t="s">
        <v>8677</v>
      </c>
      <c r="ANE592" s="1" t="s">
        <v>4633</v>
      </c>
      <c r="ANF592" s="1" t="s">
        <v>2034</v>
      </c>
      <c r="ANG592" s="1" t="s">
        <v>3184</v>
      </c>
      <c r="ANH592" s="1" t="s">
        <v>3185</v>
      </c>
    </row>
    <row r="593" spans="1:1048" x14ac:dyDescent="0.25">
      <c r="A593" s="1" t="s">
        <v>144288</v>
      </c>
      <c r="B593" s="1" t="s">
        <v>144289</v>
      </c>
      <c r="C593" s="1" t="s">
        <v>940</v>
      </c>
      <c r="D593" s="1" t="s">
        <v>107729</v>
      </c>
      <c r="E593" s="1" t="s">
        <v>107730</v>
      </c>
      <c r="F593" s="1" t="s">
        <v>7459</v>
      </c>
      <c r="G593" s="1" t="s">
        <v>20344</v>
      </c>
      <c r="H593" s="1" t="s">
        <v>50522</v>
      </c>
      <c r="I593" s="1" t="s">
        <v>8018</v>
      </c>
      <c r="J593" s="1" t="s">
        <v>2439</v>
      </c>
      <c r="K593" s="1" t="s">
        <v>8019</v>
      </c>
      <c r="L593" s="1" t="s">
        <v>2441</v>
      </c>
      <c r="M593" s="1" t="s">
        <v>950</v>
      </c>
      <c r="N593" s="1" t="s">
        <v>107266</v>
      </c>
      <c r="O593" s="1" t="s">
        <v>7465</v>
      </c>
      <c r="P593" s="1" t="s">
        <v>953</v>
      </c>
      <c r="Q593" s="1" t="s">
        <v>2040</v>
      </c>
      <c r="R593" s="1" t="s">
        <v>2041</v>
      </c>
      <c r="S593" s="1" t="s">
        <v>2041</v>
      </c>
      <c r="T593" s="1" t="s">
        <v>2443</v>
      </c>
      <c r="U593" s="1" t="s">
        <v>12691</v>
      </c>
      <c r="V593" s="1" t="s">
        <v>8687</v>
      </c>
      <c r="W593" s="1" t="s">
        <v>29506</v>
      </c>
      <c r="X593" s="1" t="s">
        <v>144290</v>
      </c>
      <c r="Y593" s="1" t="s">
        <v>144291</v>
      </c>
      <c r="Z593" s="1" t="s">
        <v>144292</v>
      </c>
      <c r="AA593" s="1" t="s">
        <v>964</v>
      </c>
      <c r="AB593" s="1" t="s">
        <v>964</v>
      </c>
      <c r="AC593" s="1" t="s">
        <v>964</v>
      </c>
      <c r="AD593" s="1" t="s">
        <v>964</v>
      </c>
      <c r="AE593" s="1" t="s">
        <v>13987</v>
      </c>
      <c r="AF593" s="1" t="s">
        <v>964</v>
      </c>
      <c r="AG593" s="1" t="s">
        <v>964</v>
      </c>
      <c r="AH593" s="1" t="s">
        <v>964</v>
      </c>
      <c r="AI593" s="1" t="s">
        <v>964</v>
      </c>
      <c r="AJ593" s="1" t="s">
        <v>964</v>
      </c>
      <c r="AK593" s="1" t="s">
        <v>964</v>
      </c>
      <c r="AL593" s="1" t="s">
        <v>964</v>
      </c>
      <c r="AM593" s="1" t="s">
        <v>964</v>
      </c>
      <c r="AN593" s="1" t="s">
        <v>964</v>
      </c>
      <c r="AO593" s="1" t="s">
        <v>964</v>
      </c>
      <c r="AP593" s="1" t="s">
        <v>964</v>
      </c>
      <c r="AQ593" s="1" t="s">
        <v>964</v>
      </c>
      <c r="AR593" s="1" t="s">
        <v>964</v>
      </c>
      <c r="AS593" s="1" t="s">
        <v>964</v>
      </c>
      <c r="AT593" s="1" t="s">
        <v>964</v>
      </c>
      <c r="AU593" s="1" t="s">
        <v>17481</v>
      </c>
      <c r="AV593" s="1" t="s">
        <v>133485</v>
      </c>
      <c r="AW593" s="1" t="s">
        <v>964</v>
      </c>
      <c r="AX593" s="1" t="s">
        <v>23174</v>
      </c>
      <c r="AY593" s="1" t="s">
        <v>964</v>
      </c>
      <c r="AZ593" s="1" t="s">
        <v>964</v>
      </c>
      <c r="BA593" s="1" t="s">
        <v>964</v>
      </c>
      <c r="BB593" s="1" t="s">
        <v>964</v>
      </c>
      <c r="BC593" s="1" t="s">
        <v>964</v>
      </c>
      <c r="BD593" s="1" t="s">
        <v>964</v>
      </c>
      <c r="BE593" s="1" t="s">
        <v>964</v>
      </c>
      <c r="BF593" s="1" t="s">
        <v>23168</v>
      </c>
      <c r="BG593" s="1" t="s">
        <v>964</v>
      </c>
      <c r="BH593" s="1" t="s">
        <v>964</v>
      </c>
      <c r="BI593" s="1" t="s">
        <v>964</v>
      </c>
      <c r="BJ593" s="1" t="s">
        <v>964</v>
      </c>
      <c r="BK593" s="1" t="s">
        <v>964</v>
      </c>
      <c r="BL593" s="1" t="s">
        <v>964</v>
      </c>
      <c r="BM593" s="1" t="s">
        <v>964</v>
      </c>
      <c r="BN593" s="1" t="s">
        <v>964</v>
      </c>
      <c r="BO593" s="1" t="s">
        <v>964</v>
      </c>
      <c r="BP593" s="1" t="s">
        <v>964</v>
      </c>
      <c r="BQ593" s="1" t="s">
        <v>964</v>
      </c>
      <c r="BR593" s="1" t="s">
        <v>22284</v>
      </c>
      <c r="BS593" s="1" t="s">
        <v>964</v>
      </c>
      <c r="BT593" s="1" t="s">
        <v>964</v>
      </c>
      <c r="BU593" s="1" t="s">
        <v>964</v>
      </c>
      <c r="BV593" s="1" t="s">
        <v>964</v>
      </c>
      <c r="BW593" s="1" t="s">
        <v>964</v>
      </c>
      <c r="BX593" s="1" t="s">
        <v>964</v>
      </c>
      <c r="BY593" s="1" t="s">
        <v>964</v>
      </c>
      <c r="BZ593" s="1" t="s">
        <v>964</v>
      </c>
      <c r="CA593" s="1" t="s">
        <v>964</v>
      </c>
      <c r="CB593" s="1" t="s">
        <v>964</v>
      </c>
      <c r="CC593" s="1" t="s">
        <v>964</v>
      </c>
      <c r="CD593" s="1" t="s">
        <v>23174</v>
      </c>
      <c r="CE593" s="1" t="s">
        <v>964</v>
      </c>
      <c r="CF593" s="1" t="s">
        <v>24738</v>
      </c>
      <c r="CG593" s="1" t="s">
        <v>129355</v>
      </c>
      <c r="CH593" s="1" t="s">
        <v>22284</v>
      </c>
      <c r="CI593" s="1" t="s">
        <v>964</v>
      </c>
      <c r="CJ593" s="1" t="s">
        <v>964</v>
      </c>
      <c r="CK593" s="1" t="s">
        <v>964</v>
      </c>
      <c r="CL593" s="1" t="s">
        <v>964</v>
      </c>
      <c r="CM593" s="1" t="s">
        <v>964</v>
      </c>
      <c r="CN593" s="1" t="s">
        <v>964</v>
      </c>
      <c r="CO593" s="1" t="s">
        <v>964</v>
      </c>
      <c r="CP593" s="1" t="s">
        <v>964</v>
      </c>
      <c r="CQ593" s="1" t="s">
        <v>964</v>
      </c>
      <c r="CR593" s="1" t="s">
        <v>964</v>
      </c>
      <c r="CS593" s="1" t="s">
        <v>964</v>
      </c>
      <c r="CT593" s="1" t="s">
        <v>964</v>
      </c>
      <c r="CU593" s="1" t="s">
        <v>23159</v>
      </c>
      <c r="CV593" s="1" t="s">
        <v>964</v>
      </c>
      <c r="CW593" s="1" t="s">
        <v>964</v>
      </c>
      <c r="CX593" s="1" t="s">
        <v>964</v>
      </c>
      <c r="CY593" s="1" t="s">
        <v>144293</v>
      </c>
      <c r="CZ593" s="1" t="s">
        <v>964</v>
      </c>
      <c r="DA593" s="1" t="s">
        <v>964</v>
      </c>
      <c r="DB593" s="1" t="s">
        <v>17481</v>
      </c>
      <c r="DC593" s="1" t="s">
        <v>964</v>
      </c>
      <c r="DD593" s="1" t="s">
        <v>133485</v>
      </c>
      <c r="DE593" s="1" t="s">
        <v>964</v>
      </c>
      <c r="DF593" s="1" t="s">
        <v>964</v>
      </c>
      <c r="DG593" s="1" t="s">
        <v>964</v>
      </c>
      <c r="DH593" s="1" t="s">
        <v>964</v>
      </c>
      <c r="DI593" s="1" t="s">
        <v>964</v>
      </c>
      <c r="DJ593" s="1" t="s">
        <v>964</v>
      </c>
      <c r="DK593" s="1" t="s">
        <v>22284</v>
      </c>
      <c r="DL593" s="1" t="s">
        <v>964</v>
      </c>
      <c r="DM593" s="1" t="s">
        <v>964</v>
      </c>
      <c r="DN593" s="1" t="s">
        <v>144293</v>
      </c>
      <c r="DO593" s="1" t="s">
        <v>964</v>
      </c>
      <c r="DP593" s="1" t="s">
        <v>964</v>
      </c>
      <c r="DQ593" s="1" t="s">
        <v>87835</v>
      </c>
      <c r="DR593" s="1" t="s">
        <v>964</v>
      </c>
      <c r="DS593" s="1" t="s">
        <v>133485</v>
      </c>
      <c r="DT593" s="1" t="s">
        <v>964</v>
      </c>
      <c r="DU593" s="1" t="s">
        <v>964</v>
      </c>
      <c r="DV593" s="1" t="s">
        <v>964</v>
      </c>
      <c r="DW593" s="1" t="s">
        <v>48332</v>
      </c>
      <c r="DX593" s="1" t="s">
        <v>144294</v>
      </c>
      <c r="DY593" s="1" t="s">
        <v>982</v>
      </c>
      <c r="DZ593" s="1" t="s">
        <v>982</v>
      </c>
      <c r="EA593" s="1" t="s">
        <v>24182</v>
      </c>
      <c r="EB593" s="1" t="s">
        <v>984</v>
      </c>
      <c r="EC593" s="1" t="s">
        <v>1358</v>
      </c>
      <c r="ED593" s="1" t="s">
        <v>982</v>
      </c>
      <c r="EE593" s="1" t="s">
        <v>982</v>
      </c>
      <c r="EF593" s="1" t="s">
        <v>1359</v>
      </c>
      <c r="EG593" s="1" t="s">
        <v>1359</v>
      </c>
      <c r="EH593" s="1" t="s">
        <v>1359</v>
      </c>
      <c r="EI593" s="1" t="s">
        <v>1359</v>
      </c>
      <c r="EJ593" s="1" t="s">
        <v>1358</v>
      </c>
      <c r="EK593" s="1" t="s">
        <v>1359</v>
      </c>
      <c r="EL593" s="1" t="s">
        <v>982</v>
      </c>
      <c r="EM593" s="1" t="s">
        <v>982</v>
      </c>
      <c r="EN593" s="1" t="s">
        <v>982</v>
      </c>
      <c r="EO593" s="1" t="s">
        <v>982</v>
      </c>
      <c r="EP593" s="1" t="s">
        <v>982</v>
      </c>
      <c r="EQ593" s="1" t="s">
        <v>982</v>
      </c>
      <c r="ER593" s="1" t="s">
        <v>982</v>
      </c>
      <c r="ES593" s="1" t="s">
        <v>982</v>
      </c>
      <c r="ET593" s="1" t="s">
        <v>982</v>
      </c>
      <c r="EU593" s="1" t="s">
        <v>982</v>
      </c>
      <c r="EV593" s="1" t="s">
        <v>982</v>
      </c>
      <c r="EW593" s="1" t="s">
        <v>982</v>
      </c>
      <c r="EX593" s="1" t="s">
        <v>982</v>
      </c>
      <c r="EY593" s="1" t="s">
        <v>982</v>
      </c>
      <c r="EZ593" s="1" t="s">
        <v>982</v>
      </c>
      <c r="FA593" s="1" t="s">
        <v>982</v>
      </c>
      <c r="FB593" s="1" t="s">
        <v>61585</v>
      </c>
      <c r="FC593" s="1" t="s">
        <v>24182</v>
      </c>
      <c r="FD593" s="1" t="s">
        <v>24182</v>
      </c>
      <c r="FE593" s="1" t="s">
        <v>984</v>
      </c>
      <c r="FF593" s="1" t="s">
        <v>982</v>
      </c>
      <c r="FG593" s="1" t="s">
        <v>982</v>
      </c>
      <c r="FH593" s="1" t="s">
        <v>61585</v>
      </c>
      <c r="FI593" s="1" t="s">
        <v>982</v>
      </c>
      <c r="FJ593" s="1" t="s">
        <v>982</v>
      </c>
      <c r="FK593" s="1" t="s">
        <v>982</v>
      </c>
      <c r="FL593" s="1" t="s">
        <v>982</v>
      </c>
      <c r="FM593" s="1" t="s">
        <v>982</v>
      </c>
      <c r="FN593" s="1" t="s">
        <v>982</v>
      </c>
      <c r="FO593" s="1" t="s">
        <v>982</v>
      </c>
      <c r="FP593" s="1" t="s">
        <v>982</v>
      </c>
      <c r="FQ593" s="1" t="s">
        <v>982</v>
      </c>
      <c r="FR593" s="1" t="s">
        <v>982</v>
      </c>
      <c r="FS593" s="1" t="s">
        <v>982</v>
      </c>
      <c r="FT593" s="1" t="s">
        <v>982</v>
      </c>
      <c r="FU593" s="1" t="s">
        <v>982</v>
      </c>
      <c r="FV593" s="1" t="s">
        <v>982</v>
      </c>
      <c r="FW593" s="1" t="s">
        <v>943</v>
      </c>
      <c r="FX593" s="1" t="s">
        <v>7481</v>
      </c>
      <c r="FY593" s="1" t="s">
        <v>989</v>
      </c>
      <c r="FZ593" s="1" t="s">
        <v>989</v>
      </c>
      <c r="GA593" s="1" t="s">
        <v>1365</v>
      </c>
      <c r="GB593" s="1" t="s">
        <v>1366</v>
      </c>
      <c r="GC593" s="1" t="s">
        <v>991</v>
      </c>
      <c r="GD593" s="1" t="s">
        <v>61586</v>
      </c>
      <c r="GE593" s="1" t="s">
        <v>61587</v>
      </c>
      <c r="GF593" s="1" t="s">
        <v>994</v>
      </c>
      <c r="GG593" s="1" t="s">
        <v>5399</v>
      </c>
      <c r="GH593" s="1" t="s">
        <v>144295</v>
      </c>
      <c r="GI593" s="1" t="s">
        <v>144296</v>
      </c>
      <c r="GJ593" s="1" t="s">
        <v>144297</v>
      </c>
      <c r="GK593" s="1" t="s">
        <v>144298</v>
      </c>
      <c r="GL593" s="1" t="s">
        <v>144299</v>
      </c>
      <c r="GM593" s="1" t="s">
        <v>144300</v>
      </c>
      <c r="GN593" s="1" t="s">
        <v>144301</v>
      </c>
      <c r="GO593" s="1" t="s">
        <v>1003</v>
      </c>
      <c r="GP593" s="1" t="s">
        <v>144302</v>
      </c>
      <c r="GQ593" s="1" t="s">
        <v>144303</v>
      </c>
      <c r="GR593" s="1" t="s">
        <v>144304</v>
      </c>
      <c r="GS593" s="1" t="s">
        <v>144305</v>
      </c>
      <c r="GT593" s="1" t="s">
        <v>144306</v>
      </c>
      <c r="GU593" s="1" t="s">
        <v>144307</v>
      </c>
      <c r="GV593" s="1" t="s">
        <v>7259</v>
      </c>
      <c r="GW593" s="1" t="s">
        <v>7259</v>
      </c>
      <c r="GX593" s="1" t="s">
        <v>982</v>
      </c>
      <c r="GY593" s="1" t="s">
        <v>982</v>
      </c>
      <c r="GZ593" s="1" t="s">
        <v>982</v>
      </c>
      <c r="HA593" s="1" t="s">
        <v>982</v>
      </c>
      <c r="HB593" s="1" t="s">
        <v>144308</v>
      </c>
      <c r="HC593" s="1" t="s">
        <v>7248</v>
      </c>
      <c r="HD593" s="1" t="s">
        <v>982</v>
      </c>
      <c r="HE593" s="1" t="s">
        <v>982</v>
      </c>
      <c r="HF593" s="1" t="s">
        <v>982</v>
      </c>
      <c r="HG593" s="1" t="s">
        <v>982</v>
      </c>
      <c r="HH593" s="1" t="s">
        <v>982</v>
      </c>
      <c r="HI593" s="1" t="s">
        <v>982</v>
      </c>
      <c r="HJ593" s="1" t="s">
        <v>144309</v>
      </c>
      <c r="HK593" s="1" t="s">
        <v>144310</v>
      </c>
      <c r="HL593" s="1" t="s">
        <v>7272</v>
      </c>
      <c r="HM593" s="1" t="s">
        <v>144311</v>
      </c>
      <c r="HN593" s="1" t="s">
        <v>7264</v>
      </c>
      <c r="HO593" s="1" t="s">
        <v>144312</v>
      </c>
      <c r="HP593" s="1" t="s">
        <v>1413</v>
      </c>
      <c r="HQ593" s="1" t="s">
        <v>144313</v>
      </c>
      <c r="HR593" s="1" t="s">
        <v>35168</v>
      </c>
      <c r="HS593" s="1" t="s">
        <v>144314</v>
      </c>
      <c r="HT593" s="1" t="s">
        <v>7247</v>
      </c>
      <c r="HU593" s="1" t="s">
        <v>7257</v>
      </c>
      <c r="HV593" s="1" t="s">
        <v>144315</v>
      </c>
      <c r="HW593" s="1" t="s">
        <v>1414</v>
      </c>
      <c r="HX593" s="1" t="s">
        <v>144315</v>
      </c>
      <c r="HY593" s="1" t="s">
        <v>144316</v>
      </c>
      <c r="HZ593" s="1" t="s">
        <v>982</v>
      </c>
      <c r="IA593" s="1" t="s">
        <v>982</v>
      </c>
      <c r="IB593" s="1" t="s">
        <v>982</v>
      </c>
      <c r="IC593" s="1" t="s">
        <v>982</v>
      </c>
      <c r="ID593" s="1" t="s">
        <v>982</v>
      </c>
      <c r="IE593" s="1" t="s">
        <v>982</v>
      </c>
      <c r="IF593" s="1" t="s">
        <v>144317</v>
      </c>
      <c r="IG593" s="1" t="s">
        <v>144318</v>
      </c>
      <c r="IH593" s="1" t="s">
        <v>144315</v>
      </c>
      <c r="II593" s="1" t="s">
        <v>144316</v>
      </c>
      <c r="IJ593" s="1" t="s">
        <v>982</v>
      </c>
      <c r="IK593" s="1" t="s">
        <v>982</v>
      </c>
      <c r="IL593" s="1" t="s">
        <v>982</v>
      </c>
      <c r="IM593" s="1" t="s">
        <v>982</v>
      </c>
      <c r="IN593" s="1" t="s">
        <v>982</v>
      </c>
      <c r="IO593" s="1" t="s">
        <v>982</v>
      </c>
      <c r="IP593" s="1" t="s">
        <v>982</v>
      </c>
      <c r="IQ593" s="1" t="s">
        <v>982</v>
      </c>
      <c r="IR593" s="1" t="s">
        <v>982</v>
      </c>
      <c r="IS593" s="1" t="s">
        <v>982</v>
      </c>
      <c r="IT593" s="1" t="s">
        <v>982</v>
      </c>
      <c r="IU593" s="1" t="s">
        <v>982</v>
      </c>
      <c r="IV593" s="1" t="s">
        <v>982</v>
      </c>
      <c r="IW593" s="1" t="s">
        <v>982</v>
      </c>
      <c r="IX593" s="1" t="s">
        <v>964</v>
      </c>
      <c r="IY593" s="1" t="s">
        <v>964</v>
      </c>
      <c r="IZ593" s="1" t="s">
        <v>144319</v>
      </c>
      <c r="JA593" s="1" t="s">
        <v>144320</v>
      </c>
      <c r="JB593" s="1" t="s">
        <v>144321</v>
      </c>
      <c r="JC593" s="1" t="s">
        <v>144322</v>
      </c>
      <c r="JD593" s="1" t="s">
        <v>982</v>
      </c>
      <c r="JE593" s="1" t="s">
        <v>982</v>
      </c>
      <c r="JF593" s="1" t="s">
        <v>144323</v>
      </c>
      <c r="JG593" s="1" t="s">
        <v>144324</v>
      </c>
      <c r="JH593" s="1" t="s">
        <v>144325</v>
      </c>
      <c r="JI593" s="1" t="s">
        <v>144326</v>
      </c>
      <c r="JJ593" s="1" t="s">
        <v>144327</v>
      </c>
      <c r="JK593" s="1" t="s">
        <v>144328</v>
      </c>
      <c r="JL593" s="1" t="s">
        <v>1412</v>
      </c>
      <c r="JM593" s="1" t="s">
        <v>964</v>
      </c>
      <c r="JN593" s="1" t="s">
        <v>964</v>
      </c>
      <c r="JO593" s="1" t="s">
        <v>964</v>
      </c>
      <c r="JP593" s="1" t="s">
        <v>964</v>
      </c>
      <c r="JQ593" s="1" t="s">
        <v>964</v>
      </c>
      <c r="JR593" s="1" t="s">
        <v>35563</v>
      </c>
      <c r="JS593" s="1" t="s">
        <v>964</v>
      </c>
      <c r="JT593" s="1" t="s">
        <v>964</v>
      </c>
      <c r="JU593" s="1" t="s">
        <v>964</v>
      </c>
      <c r="JV593" s="1" t="s">
        <v>964</v>
      </c>
      <c r="JW593" s="1" t="s">
        <v>964</v>
      </c>
      <c r="JX593" s="1" t="s">
        <v>964</v>
      </c>
      <c r="JY593" s="1" t="s">
        <v>964</v>
      </c>
      <c r="JZ593" s="1" t="s">
        <v>964</v>
      </c>
      <c r="KA593" s="1" t="s">
        <v>964</v>
      </c>
      <c r="KB593" s="1" t="s">
        <v>75632</v>
      </c>
      <c r="KC593" s="1" t="s">
        <v>34069</v>
      </c>
      <c r="KD593" s="1" t="s">
        <v>964</v>
      </c>
      <c r="KE593" s="1" t="s">
        <v>964</v>
      </c>
      <c r="KF593" s="1" t="s">
        <v>49742</v>
      </c>
      <c r="KG593" s="1" t="s">
        <v>964</v>
      </c>
      <c r="KH593" s="1" t="s">
        <v>964</v>
      </c>
      <c r="KI593" s="1" t="s">
        <v>964</v>
      </c>
      <c r="KJ593" s="1" t="s">
        <v>964</v>
      </c>
      <c r="KK593" s="1" t="s">
        <v>964</v>
      </c>
      <c r="KL593" s="1" t="s">
        <v>144329</v>
      </c>
      <c r="KM593" s="1" t="s">
        <v>35561</v>
      </c>
      <c r="KN593" s="1" t="s">
        <v>964</v>
      </c>
      <c r="KO593" s="1" t="s">
        <v>964</v>
      </c>
      <c r="KP593" s="1" t="s">
        <v>964</v>
      </c>
      <c r="KQ593" s="1" t="s">
        <v>964</v>
      </c>
      <c r="KR593" s="1" t="s">
        <v>964</v>
      </c>
      <c r="KS593" s="1" t="s">
        <v>964</v>
      </c>
      <c r="KT593" s="1" t="s">
        <v>35563</v>
      </c>
      <c r="KU593" s="1" t="s">
        <v>35562</v>
      </c>
      <c r="KV593" s="1" t="s">
        <v>75632</v>
      </c>
      <c r="KW593" s="1" t="s">
        <v>964</v>
      </c>
      <c r="KX593" s="1" t="s">
        <v>49742</v>
      </c>
      <c r="KY593" s="1" t="s">
        <v>964</v>
      </c>
      <c r="KZ593" s="1" t="s">
        <v>964</v>
      </c>
      <c r="LA593" s="1" t="s">
        <v>144330</v>
      </c>
      <c r="LB593" s="1" t="s">
        <v>144329</v>
      </c>
      <c r="LC593" s="1" t="s">
        <v>49742</v>
      </c>
      <c r="LD593" s="1" t="s">
        <v>35563</v>
      </c>
      <c r="LE593" s="1" t="s">
        <v>964</v>
      </c>
      <c r="LF593" s="1" t="s">
        <v>964</v>
      </c>
      <c r="LG593" s="1" t="s">
        <v>964</v>
      </c>
      <c r="LH593" s="1" t="s">
        <v>964</v>
      </c>
      <c r="LI593" s="1" t="s">
        <v>964</v>
      </c>
      <c r="LJ593" s="1" t="s">
        <v>964</v>
      </c>
      <c r="LK593" s="1" t="s">
        <v>964</v>
      </c>
      <c r="LL593" s="1" t="s">
        <v>964</v>
      </c>
      <c r="LM593" s="1" t="s">
        <v>964</v>
      </c>
      <c r="LN593" s="1" t="s">
        <v>964</v>
      </c>
      <c r="LO593" s="1" t="s">
        <v>964</v>
      </c>
      <c r="LP593" s="1" t="s">
        <v>964</v>
      </c>
      <c r="LQ593" s="1" t="s">
        <v>964</v>
      </c>
      <c r="LR593" s="1" t="s">
        <v>964</v>
      </c>
      <c r="LS593" s="1" t="s">
        <v>964</v>
      </c>
      <c r="LT593" s="1" t="s">
        <v>144331</v>
      </c>
      <c r="LU593" s="1" t="s">
        <v>982</v>
      </c>
      <c r="LV593" s="1" t="s">
        <v>144332</v>
      </c>
      <c r="LW593" s="1" t="s">
        <v>144333</v>
      </c>
      <c r="LX593" s="1" t="s">
        <v>144334</v>
      </c>
      <c r="LY593" s="1" t="s">
        <v>982</v>
      </c>
      <c r="LZ593" s="1" t="s">
        <v>964</v>
      </c>
      <c r="MA593" s="1" t="s">
        <v>964</v>
      </c>
      <c r="MB593" s="1" t="s">
        <v>964</v>
      </c>
      <c r="MC593" s="1" t="s">
        <v>144335</v>
      </c>
      <c r="MD593" s="1" t="s">
        <v>34069</v>
      </c>
      <c r="ME593" s="1" t="s">
        <v>49742</v>
      </c>
      <c r="MF593" s="1" t="s">
        <v>964</v>
      </c>
      <c r="MG593" s="1" t="s">
        <v>964</v>
      </c>
      <c r="MH593" s="1" t="s">
        <v>964</v>
      </c>
      <c r="MI593" s="1" t="s">
        <v>964</v>
      </c>
      <c r="MJ593" s="1" t="s">
        <v>964</v>
      </c>
      <c r="MK593" s="1" t="s">
        <v>964</v>
      </c>
      <c r="ML593" s="1" t="s">
        <v>144336</v>
      </c>
      <c r="MM593" s="1" t="s">
        <v>126092</v>
      </c>
      <c r="MN593" s="1" t="s">
        <v>964</v>
      </c>
      <c r="MO593" s="1" t="s">
        <v>964</v>
      </c>
      <c r="MP593" s="1" t="s">
        <v>964</v>
      </c>
      <c r="MQ593" s="1" t="s">
        <v>35563</v>
      </c>
      <c r="MR593" s="1" t="s">
        <v>35563</v>
      </c>
      <c r="MS593" s="1" t="s">
        <v>982</v>
      </c>
      <c r="MT593" s="1" t="s">
        <v>35563</v>
      </c>
      <c r="MU593" s="1" t="s">
        <v>49742</v>
      </c>
      <c r="MV593" s="1" t="s">
        <v>49742</v>
      </c>
      <c r="MW593" s="1" t="s">
        <v>982</v>
      </c>
      <c r="MX593" s="1" t="s">
        <v>982</v>
      </c>
      <c r="MY593" s="1" t="s">
        <v>982</v>
      </c>
      <c r="MZ593" s="1" t="s">
        <v>982</v>
      </c>
      <c r="NA593" s="1" t="s">
        <v>982</v>
      </c>
      <c r="NB593" s="1" t="s">
        <v>982</v>
      </c>
      <c r="NC593" s="1" t="s">
        <v>982</v>
      </c>
      <c r="ND593" s="1" t="s">
        <v>982</v>
      </c>
      <c r="NE593" s="1" t="s">
        <v>982</v>
      </c>
      <c r="NF593" s="1" t="s">
        <v>49760</v>
      </c>
      <c r="NG593" s="1" t="s">
        <v>30453</v>
      </c>
      <c r="NH593" s="1" t="s">
        <v>34066</v>
      </c>
      <c r="NI593" s="1" t="s">
        <v>34079</v>
      </c>
      <c r="NJ593" s="1" t="s">
        <v>144337</v>
      </c>
      <c r="NK593" s="1" t="s">
        <v>35568</v>
      </c>
      <c r="NL593" s="1" t="s">
        <v>144338</v>
      </c>
      <c r="NM593" s="1" t="s">
        <v>75631</v>
      </c>
      <c r="NN593" s="1" t="s">
        <v>144339</v>
      </c>
      <c r="NO593" s="1" t="s">
        <v>42123</v>
      </c>
      <c r="NP593" s="1" t="s">
        <v>144340</v>
      </c>
      <c r="NQ593" s="1" t="s">
        <v>13298</v>
      </c>
      <c r="NR593" s="1" t="s">
        <v>2638</v>
      </c>
      <c r="NS593" s="1" t="s">
        <v>2638</v>
      </c>
      <c r="NT593" s="1" t="s">
        <v>1066</v>
      </c>
      <c r="NU593" s="1" t="s">
        <v>2638</v>
      </c>
      <c r="NV593" s="1" t="s">
        <v>2638</v>
      </c>
      <c r="NW593" s="1" t="s">
        <v>1067</v>
      </c>
      <c r="NX593" s="1" t="s">
        <v>75645</v>
      </c>
      <c r="NY593" s="1" t="s">
        <v>144341</v>
      </c>
      <c r="NZ593" s="1" t="s">
        <v>144342</v>
      </c>
      <c r="OA593" s="1" t="s">
        <v>3284</v>
      </c>
      <c r="OB593" s="1" t="s">
        <v>3644</v>
      </c>
      <c r="OC593" s="1" t="s">
        <v>144343</v>
      </c>
      <c r="OD593" s="1" t="s">
        <v>144344</v>
      </c>
      <c r="OE593" s="1" t="s">
        <v>144345</v>
      </c>
      <c r="OF593" s="1" t="s">
        <v>144346</v>
      </c>
      <c r="OG593" s="1" t="s">
        <v>7399</v>
      </c>
      <c r="OH593" s="1" t="s">
        <v>42122</v>
      </c>
      <c r="OI593" s="1" t="s">
        <v>34063</v>
      </c>
      <c r="OJ593" s="1" t="s">
        <v>144347</v>
      </c>
      <c r="OK593" s="1" t="s">
        <v>144348</v>
      </c>
      <c r="OL593" s="1" t="s">
        <v>144349</v>
      </c>
      <c r="OM593" s="1" t="s">
        <v>144350</v>
      </c>
      <c r="ON593" s="1" t="s">
        <v>144351</v>
      </c>
      <c r="OO593" s="1" t="s">
        <v>144352</v>
      </c>
      <c r="OP593" s="1" t="s">
        <v>144353</v>
      </c>
      <c r="OQ593" s="1" t="s">
        <v>144354</v>
      </c>
      <c r="OR593" s="1" t="s">
        <v>144355</v>
      </c>
      <c r="OS593" s="1" t="s">
        <v>144356</v>
      </c>
      <c r="OT593" s="1" t="s">
        <v>144357</v>
      </c>
      <c r="OU593" s="1" t="s">
        <v>7212</v>
      </c>
      <c r="OV593" s="1" t="s">
        <v>144358</v>
      </c>
      <c r="OW593" s="1" t="s">
        <v>144359</v>
      </c>
      <c r="OX593" s="1" t="s">
        <v>144360</v>
      </c>
      <c r="OY593" s="1" t="s">
        <v>144361</v>
      </c>
      <c r="OZ593" s="1" t="s">
        <v>144362</v>
      </c>
      <c r="PA593" s="1" t="s">
        <v>144363</v>
      </c>
      <c r="PB593" s="1" t="s">
        <v>144364</v>
      </c>
      <c r="PC593" s="1" t="s">
        <v>982</v>
      </c>
      <c r="PD593" s="1" t="s">
        <v>982</v>
      </c>
      <c r="PE593" s="1" t="s">
        <v>982</v>
      </c>
      <c r="PF593" s="1" t="s">
        <v>982</v>
      </c>
      <c r="PG593" s="1" t="s">
        <v>982</v>
      </c>
      <c r="PH593" s="1" t="s">
        <v>92650</v>
      </c>
      <c r="PI593" s="1" t="s">
        <v>144365</v>
      </c>
      <c r="PJ593" s="1" t="s">
        <v>982</v>
      </c>
      <c r="PK593" s="1" t="s">
        <v>982</v>
      </c>
      <c r="PL593" s="1" t="s">
        <v>982</v>
      </c>
      <c r="PM593" s="1" t="s">
        <v>982</v>
      </c>
      <c r="PN593" s="1" t="s">
        <v>982</v>
      </c>
      <c r="PO593" s="1" t="s">
        <v>982</v>
      </c>
      <c r="PP593" s="1" t="s">
        <v>23947</v>
      </c>
      <c r="PQ593" s="1" t="s">
        <v>43476</v>
      </c>
      <c r="PR593" s="1" t="s">
        <v>144366</v>
      </c>
      <c r="PS593" s="1" t="s">
        <v>144367</v>
      </c>
      <c r="PT593" s="1" t="s">
        <v>144368</v>
      </c>
      <c r="PU593" s="1" t="s">
        <v>144369</v>
      </c>
      <c r="PV593" s="1" t="s">
        <v>130481</v>
      </c>
      <c r="PW593" s="1" t="s">
        <v>144370</v>
      </c>
      <c r="PX593" s="1" t="s">
        <v>144371</v>
      </c>
      <c r="PY593" s="1" t="s">
        <v>144372</v>
      </c>
      <c r="PZ593" s="1" t="s">
        <v>23964</v>
      </c>
      <c r="QA593" s="1" t="s">
        <v>92647</v>
      </c>
      <c r="QB593" s="1" t="s">
        <v>144373</v>
      </c>
      <c r="QC593" s="1" t="s">
        <v>144374</v>
      </c>
      <c r="QD593" s="1" t="s">
        <v>144375</v>
      </c>
      <c r="QE593" s="1" t="s">
        <v>144365</v>
      </c>
      <c r="QF593" s="1" t="s">
        <v>982</v>
      </c>
      <c r="QG593" s="1" t="s">
        <v>982</v>
      </c>
      <c r="QH593" s="1" t="s">
        <v>982</v>
      </c>
      <c r="QI593" s="1" t="s">
        <v>982</v>
      </c>
      <c r="QJ593" s="1" t="s">
        <v>144376</v>
      </c>
      <c r="QK593" s="1" t="s">
        <v>144376</v>
      </c>
      <c r="QL593" s="1" t="s">
        <v>144377</v>
      </c>
      <c r="QM593" s="1" t="s">
        <v>144378</v>
      </c>
      <c r="QN593" s="1" t="s">
        <v>144379</v>
      </c>
      <c r="QO593" s="1" t="s">
        <v>23946</v>
      </c>
      <c r="QP593" s="1" t="s">
        <v>982</v>
      </c>
      <c r="QQ593" s="1" t="s">
        <v>982</v>
      </c>
      <c r="QR593" s="1" t="s">
        <v>982</v>
      </c>
      <c r="QS593" s="1" t="s">
        <v>982</v>
      </c>
      <c r="QT593" s="1" t="s">
        <v>982</v>
      </c>
      <c r="QU593" s="1" t="s">
        <v>982</v>
      </c>
      <c r="QV593" s="1" t="s">
        <v>982</v>
      </c>
      <c r="QW593" s="1" t="s">
        <v>982</v>
      </c>
      <c r="QX593" s="1" t="s">
        <v>982</v>
      </c>
      <c r="QY593" s="1" t="s">
        <v>982</v>
      </c>
      <c r="QZ593" s="1" t="s">
        <v>982</v>
      </c>
      <c r="RA593" s="1" t="s">
        <v>982</v>
      </c>
      <c r="RB593" s="1" t="s">
        <v>144376</v>
      </c>
      <c r="RC593" s="1" t="s">
        <v>144376</v>
      </c>
      <c r="RD593" s="1" t="s">
        <v>144380</v>
      </c>
      <c r="RE593" s="1" t="s">
        <v>144381</v>
      </c>
      <c r="RF593" s="1" t="s">
        <v>144382</v>
      </c>
      <c r="RG593" s="1" t="s">
        <v>40232</v>
      </c>
      <c r="RH593" s="1" t="s">
        <v>14910</v>
      </c>
      <c r="RI593" s="1" t="s">
        <v>982</v>
      </c>
      <c r="RJ593" s="1" t="s">
        <v>144383</v>
      </c>
      <c r="RK593" s="1" t="s">
        <v>144384</v>
      </c>
      <c r="RL593" s="1" t="s">
        <v>144385</v>
      </c>
      <c r="RM593" s="1" t="s">
        <v>144386</v>
      </c>
      <c r="RN593" s="1" t="s">
        <v>14999</v>
      </c>
      <c r="RO593" s="1" t="s">
        <v>144387</v>
      </c>
      <c r="RP593" s="1" t="s">
        <v>3575</v>
      </c>
      <c r="RQ593" s="1" t="s">
        <v>964</v>
      </c>
      <c r="RR593" s="1" t="s">
        <v>964</v>
      </c>
      <c r="RS593" s="1" t="s">
        <v>40224</v>
      </c>
      <c r="RT593" s="1" t="s">
        <v>964</v>
      </c>
      <c r="RU593" s="1" t="s">
        <v>964</v>
      </c>
      <c r="RV593" s="1" t="s">
        <v>964</v>
      </c>
      <c r="RW593" s="1" t="s">
        <v>964</v>
      </c>
      <c r="RX593" s="1" t="s">
        <v>964</v>
      </c>
      <c r="RY593" s="1" t="s">
        <v>40203</v>
      </c>
      <c r="RZ593" s="1" t="s">
        <v>964</v>
      </c>
      <c r="SA593" s="1" t="s">
        <v>964</v>
      </c>
      <c r="SB593" s="1" t="s">
        <v>964</v>
      </c>
      <c r="SC593" s="1" t="s">
        <v>964</v>
      </c>
      <c r="SD593" s="1" t="s">
        <v>964</v>
      </c>
      <c r="SE593" s="1" t="s">
        <v>964</v>
      </c>
      <c r="SF593" s="1" t="s">
        <v>964</v>
      </c>
      <c r="SG593" s="1" t="s">
        <v>964</v>
      </c>
      <c r="SH593" s="1" t="s">
        <v>964</v>
      </c>
      <c r="SI593" s="1" t="s">
        <v>144388</v>
      </c>
      <c r="SJ593" s="1" t="s">
        <v>40210</v>
      </c>
      <c r="SK593" s="1" t="s">
        <v>19021</v>
      </c>
      <c r="SL593" s="1" t="s">
        <v>40209</v>
      </c>
      <c r="SM593" s="1" t="s">
        <v>40209</v>
      </c>
      <c r="SN593" s="1" t="s">
        <v>964</v>
      </c>
      <c r="SO593" s="1" t="s">
        <v>40209</v>
      </c>
      <c r="SP593" s="1" t="s">
        <v>964</v>
      </c>
      <c r="SQ593" s="1" t="s">
        <v>964</v>
      </c>
      <c r="SR593" s="1" t="s">
        <v>964</v>
      </c>
      <c r="SS593" s="1" t="s">
        <v>964</v>
      </c>
      <c r="ST593" s="1" t="s">
        <v>57651</v>
      </c>
      <c r="SU593" s="1" t="s">
        <v>5339</v>
      </c>
      <c r="SV593" s="1" t="s">
        <v>5339</v>
      </c>
      <c r="SW593" s="1" t="s">
        <v>964</v>
      </c>
      <c r="SX593" s="1" t="s">
        <v>964</v>
      </c>
      <c r="SY593" s="1" t="s">
        <v>964</v>
      </c>
      <c r="SZ593" s="1" t="s">
        <v>40209</v>
      </c>
      <c r="TA593" s="1" t="s">
        <v>964</v>
      </c>
      <c r="TB593" s="1" t="s">
        <v>964</v>
      </c>
      <c r="TC593" s="1" t="s">
        <v>78992</v>
      </c>
      <c r="TD593" s="1" t="s">
        <v>40206</v>
      </c>
      <c r="TE593" s="1" t="s">
        <v>40203</v>
      </c>
      <c r="TF593" s="1" t="s">
        <v>964</v>
      </c>
      <c r="TG593" s="1" t="s">
        <v>40206</v>
      </c>
      <c r="TH593" s="1" t="s">
        <v>40209</v>
      </c>
      <c r="TI593" s="1" t="s">
        <v>964</v>
      </c>
      <c r="TJ593" s="1" t="s">
        <v>964</v>
      </c>
      <c r="TK593" s="1" t="s">
        <v>142065</v>
      </c>
      <c r="TL593" s="1" t="s">
        <v>19035</v>
      </c>
      <c r="TM593" s="1" t="s">
        <v>5334</v>
      </c>
      <c r="TN593" s="1" t="s">
        <v>144389</v>
      </c>
      <c r="TO593" s="1" t="s">
        <v>964</v>
      </c>
      <c r="TP593" s="1" t="s">
        <v>964</v>
      </c>
      <c r="TQ593" s="1" t="s">
        <v>964</v>
      </c>
      <c r="TR593" s="1" t="s">
        <v>964</v>
      </c>
      <c r="TS593" s="1" t="s">
        <v>964</v>
      </c>
      <c r="TT593" s="1" t="s">
        <v>964</v>
      </c>
      <c r="TU593" s="1" t="s">
        <v>964</v>
      </c>
      <c r="TV593" s="1" t="s">
        <v>964</v>
      </c>
      <c r="TW593" s="1" t="s">
        <v>964</v>
      </c>
      <c r="TX593" s="1" t="s">
        <v>964</v>
      </c>
      <c r="TY593" s="1" t="s">
        <v>964</v>
      </c>
      <c r="TZ593" s="1" t="s">
        <v>964</v>
      </c>
      <c r="UA593" s="1" t="s">
        <v>964</v>
      </c>
      <c r="UB593" s="1" t="s">
        <v>964</v>
      </c>
      <c r="UC593" s="1" t="s">
        <v>964</v>
      </c>
      <c r="UD593" s="1" t="s">
        <v>964</v>
      </c>
      <c r="UE593" s="1" t="s">
        <v>964</v>
      </c>
      <c r="UF593" s="1" t="s">
        <v>964</v>
      </c>
      <c r="UG593" s="1" t="s">
        <v>964</v>
      </c>
      <c r="UH593" s="1" t="s">
        <v>964</v>
      </c>
      <c r="UI593" s="1" t="s">
        <v>964</v>
      </c>
      <c r="UJ593" s="1" t="s">
        <v>964</v>
      </c>
      <c r="UK593" s="1" t="s">
        <v>144390</v>
      </c>
      <c r="UL593" s="1" t="s">
        <v>982</v>
      </c>
      <c r="UM593" s="1" t="s">
        <v>144391</v>
      </c>
      <c r="UN593" s="1" t="s">
        <v>144392</v>
      </c>
      <c r="UO593" s="1" t="s">
        <v>16840</v>
      </c>
      <c r="UP593" s="1" t="s">
        <v>982</v>
      </c>
      <c r="UQ593" s="1" t="s">
        <v>964</v>
      </c>
      <c r="UR593" s="1" t="s">
        <v>964</v>
      </c>
      <c r="US593" s="1" t="s">
        <v>964</v>
      </c>
      <c r="UT593" s="1" t="s">
        <v>964</v>
      </c>
      <c r="UU593" s="1" t="s">
        <v>964</v>
      </c>
      <c r="UV593" s="1" t="s">
        <v>142088</v>
      </c>
      <c r="UW593" s="1" t="s">
        <v>40205</v>
      </c>
      <c r="UX593" s="1" t="s">
        <v>144389</v>
      </c>
      <c r="UY593" s="1" t="s">
        <v>40203</v>
      </c>
      <c r="UZ593" s="1" t="s">
        <v>40209</v>
      </c>
      <c r="VA593" s="1" t="s">
        <v>40214</v>
      </c>
      <c r="VB593" s="1" t="s">
        <v>964</v>
      </c>
      <c r="VC593" s="1" t="s">
        <v>964</v>
      </c>
      <c r="VD593" s="1" t="s">
        <v>964</v>
      </c>
      <c r="VE593" s="1" t="s">
        <v>964</v>
      </c>
      <c r="VF593" s="1" t="s">
        <v>144393</v>
      </c>
      <c r="VG593" s="1" t="s">
        <v>79003</v>
      </c>
      <c r="VH593" s="1" t="s">
        <v>17783</v>
      </c>
      <c r="VI593" s="1" t="s">
        <v>19019</v>
      </c>
      <c r="VJ593" s="1" t="s">
        <v>964</v>
      </c>
      <c r="VK593" s="1" t="s">
        <v>5339</v>
      </c>
      <c r="VL593" s="1" t="s">
        <v>40203</v>
      </c>
      <c r="VM593" s="1" t="s">
        <v>40224</v>
      </c>
      <c r="VN593" s="1" t="s">
        <v>17783</v>
      </c>
      <c r="VO593" s="1" t="s">
        <v>40213</v>
      </c>
      <c r="VP593" s="1" t="s">
        <v>40214</v>
      </c>
      <c r="VQ593" s="1" t="s">
        <v>982</v>
      </c>
      <c r="VR593" s="1" t="s">
        <v>982</v>
      </c>
      <c r="VS593" s="1" t="s">
        <v>982</v>
      </c>
      <c r="VT593" s="1" t="s">
        <v>982</v>
      </c>
      <c r="VU593" s="1" t="s">
        <v>982</v>
      </c>
      <c r="VV593" s="1" t="s">
        <v>982</v>
      </c>
      <c r="VW593" s="1" t="s">
        <v>982</v>
      </c>
      <c r="VX593" s="1" t="s">
        <v>982</v>
      </c>
      <c r="VY593" s="1" t="s">
        <v>982</v>
      </c>
      <c r="VZ593" s="1" t="s">
        <v>144394</v>
      </c>
      <c r="WA593" s="1" t="s">
        <v>144395</v>
      </c>
      <c r="WB593" s="1" t="s">
        <v>144396</v>
      </c>
      <c r="WC593" s="1" t="s">
        <v>144397</v>
      </c>
      <c r="WD593" s="1" t="s">
        <v>144398</v>
      </c>
      <c r="WE593" s="1" t="s">
        <v>30211</v>
      </c>
      <c r="WF593" s="1" t="s">
        <v>144399</v>
      </c>
      <c r="WG593" s="1" t="s">
        <v>5331</v>
      </c>
      <c r="WH593" s="1" t="s">
        <v>82628</v>
      </c>
      <c r="WI593" s="1" t="s">
        <v>75197</v>
      </c>
      <c r="WJ593" s="1" t="s">
        <v>144400</v>
      </c>
      <c r="WK593" s="1" t="s">
        <v>144401</v>
      </c>
      <c r="WL593" s="1" t="s">
        <v>1238</v>
      </c>
      <c r="WM593" s="1" t="s">
        <v>1003</v>
      </c>
      <c r="WN593" s="1" t="s">
        <v>2638</v>
      </c>
      <c r="WO593" s="1" t="s">
        <v>1238</v>
      </c>
      <c r="WP593" s="1" t="s">
        <v>1003</v>
      </c>
      <c r="WQ593" s="1" t="s">
        <v>3006</v>
      </c>
      <c r="WR593" s="1" t="s">
        <v>144402</v>
      </c>
      <c r="WS593" s="1" t="s">
        <v>144403</v>
      </c>
      <c r="WT593" s="1" t="s">
        <v>144404</v>
      </c>
      <c r="WU593" s="1" t="s">
        <v>2245</v>
      </c>
      <c r="WV593" s="1" t="s">
        <v>2137</v>
      </c>
      <c r="WW593" s="1" t="s">
        <v>142065</v>
      </c>
      <c r="WX593" s="1" t="s">
        <v>144405</v>
      </c>
      <c r="WY593" s="1" t="s">
        <v>144406</v>
      </c>
      <c r="WZ593" s="1" t="s">
        <v>144407</v>
      </c>
      <c r="XA593" s="1" t="s">
        <v>56426</v>
      </c>
      <c r="XB593" s="1" t="s">
        <v>144408</v>
      </c>
      <c r="XC593" s="1" t="s">
        <v>144409</v>
      </c>
      <c r="XD593" s="1" t="s">
        <v>144410</v>
      </c>
      <c r="XE593" s="1" t="s">
        <v>144411</v>
      </c>
      <c r="XF593" s="1" t="s">
        <v>144412</v>
      </c>
      <c r="XG593" s="1" t="s">
        <v>144413</v>
      </c>
      <c r="XH593" s="1" t="s">
        <v>144414</v>
      </c>
      <c r="XI593" s="1" t="s">
        <v>27746</v>
      </c>
      <c r="XJ593" s="1" t="s">
        <v>144415</v>
      </c>
      <c r="XK593" s="1" t="s">
        <v>982</v>
      </c>
      <c r="XL593" s="1" t="s">
        <v>982</v>
      </c>
      <c r="XM593" s="1" t="s">
        <v>982</v>
      </c>
      <c r="XN593" s="1" t="s">
        <v>982</v>
      </c>
      <c r="XO593" s="1" t="s">
        <v>1168</v>
      </c>
      <c r="XP593" s="1" t="s">
        <v>1168</v>
      </c>
      <c r="XQ593" s="1" t="s">
        <v>982</v>
      </c>
      <c r="XR593" s="1" t="s">
        <v>982</v>
      </c>
      <c r="XS593" s="1" t="s">
        <v>982</v>
      </c>
      <c r="XT593" s="1" t="s">
        <v>19548</v>
      </c>
      <c r="XU593" s="1" t="s">
        <v>144416</v>
      </c>
      <c r="XV593" s="1" t="s">
        <v>144417</v>
      </c>
      <c r="XW593" s="1" t="s">
        <v>144418</v>
      </c>
      <c r="XX593" s="1" t="s">
        <v>144419</v>
      </c>
      <c r="XY593" s="1" t="s">
        <v>144420</v>
      </c>
      <c r="XZ593" s="1" t="s">
        <v>144421</v>
      </c>
      <c r="YA593" s="1" t="s">
        <v>144422</v>
      </c>
      <c r="YB593" s="1" t="s">
        <v>144423</v>
      </c>
      <c r="YC593" s="1" t="s">
        <v>144424</v>
      </c>
      <c r="YD593" s="1" t="s">
        <v>144425</v>
      </c>
      <c r="YE593" s="1" t="s">
        <v>144426</v>
      </c>
      <c r="YF593" s="1" t="s">
        <v>982</v>
      </c>
      <c r="YG593" s="1" t="s">
        <v>982</v>
      </c>
      <c r="YH593" s="1" t="s">
        <v>144427</v>
      </c>
      <c r="YI593" s="1" t="s">
        <v>144428</v>
      </c>
      <c r="YJ593" s="1" t="s">
        <v>982</v>
      </c>
      <c r="YK593" s="1" t="s">
        <v>982</v>
      </c>
      <c r="YL593" s="1" t="s">
        <v>144429</v>
      </c>
      <c r="YM593" s="1" t="s">
        <v>144430</v>
      </c>
      <c r="YN593" s="1" t="s">
        <v>144431</v>
      </c>
      <c r="YO593" s="1" t="s">
        <v>144432</v>
      </c>
      <c r="YP593" s="1" t="s">
        <v>144433</v>
      </c>
      <c r="YQ593" s="1" t="s">
        <v>144434</v>
      </c>
      <c r="YR593" s="1" t="s">
        <v>144435</v>
      </c>
      <c r="YS593" s="1" t="s">
        <v>982</v>
      </c>
      <c r="YT593" s="1" t="s">
        <v>982</v>
      </c>
      <c r="YU593" s="1" t="s">
        <v>982</v>
      </c>
      <c r="YV593" s="1" t="s">
        <v>982</v>
      </c>
      <c r="YW593" s="1" t="s">
        <v>982</v>
      </c>
      <c r="YX593" s="1" t="s">
        <v>982</v>
      </c>
      <c r="YY593" s="1" t="s">
        <v>25397</v>
      </c>
      <c r="YZ593" s="1" t="s">
        <v>144436</v>
      </c>
      <c r="ZA593" s="1" t="s">
        <v>144437</v>
      </c>
      <c r="ZB593" s="1" t="s">
        <v>144438</v>
      </c>
      <c r="ZC593" s="1" t="s">
        <v>144439</v>
      </c>
      <c r="ZD593" s="1" t="s">
        <v>144440</v>
      </c>
      <c r="ZE593" s="1" t="s">
        <v>982</v>
      </c>
      <c r="ZF593" s="1" t="s">
        <v>144441</v>
      </c>
      <c r="ZG593" s="1" t="s">
        <v>144442</v>
      </c>
      <c r="ZH593" s="1" t="s">
        <v>144443</v>
      </c>
      <c r="ZI593" s="1" t="s">
        <v>144444</v>
      </c>
      <c r="ZJ593" s="1" t="s">
        <v>964</v>
      </c>
      <c r="ZK593" s="1" t="s">
        <v>964</v>
      </c>
      <c r="ZL593" s="1" t="s">
        <v>25359</v>
      </c>
      <c r="ZM593" s="1" t="s">
        <v>964</v>
      </c>
      <c r="ZN593" s="1" t="s">
        <v>964</v>
      </c>
      <c r="ZO593" s="1" t="s">
        <v>964</v>
      </c>
      <c r="ZP593" s="1" t="s">
        <v>964</v>
      </c>
      <c r="ZQ593" s="1" t="s">
        <v>964</v>
      </c>
      <c r="ZR593" s="1" t="s">
        <v>144445</v>
      </c>
      <c r="ZS593" s="1" t="s">
        <v>964</v>
      </c>
      <c r="ZT593" s="1" t="s">
        <v>25359</v>
      </c>
      <c r="ZU593" s="1" t="s">
        <v>964</v>
      </c>
      <c r="ZV593" s="1" t="s">
        <v>964</v>
      </c>
      <c r="ZW593" s="1" t="s">
        <v>964</v>
      </c>
      <c r="ZX593" s="1" t="s">
        <v>964</v>
      </c>
      <c r="ZY593" s="1" t="s">
        <v>964</v>
      </c>
      <c r="ZZ593" s="1" t="s">
        <v>144446</v>
      </c>
      <c r="AAA593" s="1" t="s">
        <v>964</v>
      </c>
      <c r="AAB593" s="1" t="s">
        <v>964</v>
      </c>
      <c r="AAC593" s="1" t="s">
        <v>964</v>
      </c>
      <c r="AAD593" s="1" t="s">
        <v>964</v>
      </c>
      <c r="AAE593" s="1" t="s">
        <v>144447</v>
      </c>
      <c r="AAF593" s="1" t="s">
        <v>55717</v>
      </c>
      <c r="AAG593" s="1" t="s">
        <v>144448</v>
      </c>
      <c r="AAH593" s="1" t="s">
        <v>144445</v>
      </c>
      <c r="AAI593" s="1" t="s">
        <v>64404</v>
      </c>
      <c r="AAJ593" s="1" t="s">
        <v>64404</v>
      </c>
      <c r="AAK593" s="1" t="s">
        <v>144446</v>
      </c>
      <c r="AAL593" s="1" t="s">
        <v>964</v>
      </c>
      <c r="AAM593" s="1" t="s">
        <v>964</v>
      </c>
      <c r="AAN593" s="1" t="s">
        <v>964</v>
      </c>
      <c r="AAO593" s="1" t="s">
        <v>964</v>
      </c>
      <c r="AAP593" s="1" t="s">
        <v>144449</v>
      </c>
      <c r="AAQ593" s="1" t="s">
        <v>144450</v>
      </c>
      <c r="AAR593" s="1" t="s">
        <v>144448</v>
      </c>
      <c r="AAS593" s="1" t="s">
        <v>964</v>
      </c>
      <c r="AAT593" s="1" t="s">
        <v>74599</v>
      </c>
      <c r="AAU593" s="1" t="s">
        <v>144451</v>
      </c>
      <c r="AAV593" s="1" t="s">
        <v>144451</v>
      </c>
      <c r="AAW593" s="1" t="s">
        <v>964</v>
      </c>
      <c r="AAX593" s="1" t="s">
        <v>964</v>
      </c>
      <c r="AAY593" s="1" t="s">
        <v>144452</v>
      </c>
      <c r="AAZ593" s="1" t="s">
        <v>144453</v>
      </c>
      <c r="ABA593" s="1" t="s">
        <v>144454</v>
      </c>
      <c r="ABB593" s="1" t="s">
        <v>144451</v>
      </c>
      <c r="ABC593" s="1" t="s">
        <v>144455</v>
      </c>
      <c r="ABD593" s="1" t="s">
        <v>144451</v>
      </c>
      <c r="ABE593" s="1" t="s">
        <v>964</v>
      </c>
      <c r="ABF593" s="1" t="s">
        <v>964</v>
      </c>
      <c r="ABG593" s="1" t="s">
        <v>19017</v>
      </c>
      <c r="ABH593" s="1" t="s">
        <v>964</v>
      </c>
      <c r="ABI593" s="1" t="s">
        <v>144456</v>
      </c>
      <c r="ABJ593" s="1" t="s">
        <v>144457</v>
      </c>
      <c r="ABK593" s="1" t="s">
        <v>64407</v>
      </c>
      <c r="ABL593" s="1" t="s">
        <v>964</v>
      </c>
      <c r="ABM593" s="1" t="s">
        <v>964</v>
      </c>
      <c r="ABN593" s="1" t="s">
        <v>964</v>
      </c>
      <c r="ABO593" s="1" t="s">
        <v>964</v>
      </c>
      <c r="ABP593" s="1" t="s">
        <v>964</v>
      </c>
      <c r="ABQ593" s="1" t="s">
        <v>964</v>
      </c>
      <c r="ABR593" s="1" t="s">
        <v>964</v>
      </c>
      <c r="ABS593" s="1" t="s">
        <v>964</v>
      </c>
      <c r="ABT593" s="1" t="s">
        <v>964</v>
      </c>
      <c r="ABU593" s="1" t="s">
        <v>74599</v>
      </c>
      <c r="ABV593" s="1" t="s">
        <v>964</v>
      </c>
      <c r="ABW593" s="1" t="s">
        <v>964</v>
      </c>
      <c r="ABX593" s="1" t="s">
        <v>964</v>
      </c>
      <c r="ABY593" s="1" t="s">
        <v>964</v>
      </c>
      <c r="ABZ593" s="1" t="s">
        <v>964</v>
      </c>
      <c r="ACA593" s="1" t="s">
        <v>964</v>
      </c>
      <c r="ACB593" s="1" t="s">
        <v>964</v>
      </c>
      <c r="ACC593" s="1" t="s">
        <v>964</v>
      </c>
      <c r="ACD593" s="1" t="s">
        <v>964</v>
      </c>
      <c r="ACE593" s="1" t="s">
        <v>964</v>
      </c>
      <c r="ACF593" s="1" t="s">
        <v>964</v>
      </c>
      <c r="ACG593" s="1" t="s">
        <v>964</v>
      </c>
      <c r="ACH593" s="1" t="s">
        <v>144451</v>
      </c>
      <c r="ACI593" s="1" t="s">
        <v>964</v>
      </c>
      <c r="ACJ593" s="1" t="s">
        <v>964</v>
      </c>
      <c r="ACK593" s="1" t="s">
        <v>964</v>
      </c>
      <c r="ACL593" s="1" t="s">
        <v>144458</v>
      </c>
      <c r="ACM593" s="1" t="s">
        <v>144459</v>
      </c>
      <c r="ACN593" s="1" t="s">
        <v>144460</v>
      </c>
      <c r="ACO593" s="1" t="s">
        <v>144461</v>
      </c>
      <c r="ACP593" s="1" t="s">
        <v>144462</v>
      </c>
      <c r="ACQ593" s="1" t="s">
        <v>144463</v>
      </c>
      <c r="ACR593" s="1" t="s">
        <v>74599</v>
      </c>
      <c r="ACS593" s="1" t="s">
        <v>964</v>
      </c>
      <c r="ACT593" s="1" t="s">
        <v>964</v>
      </c>
      <c r="ACU593" s="1" t="s">
        <v>964</v>
      </c>
      <c r="ACV593" s="1" t="s">
        <v>964</v>
      </c>
      <c r="ACW593" s="1" t="s">
        <v>144464</v>
      </c>
      <c r="ACX593" s="1" t="s">
        <v>144465</v>
      </c>
      <c r="ACY593" s="1" t="s">
        <v>144466</v>
      </c>
      <c r="ACZ593" s="1" t="s">
        <v>74623</v>
      </c>
      <c r="ADA593" s="1" t="s">
        <v>144451</v>
      </c>
      <c r="ADB593" s="1" t="s">
        <v>74599</v>
      </c>
      <c r="ADC593" s="1" t="s">
        <v>964</v>
      </c>
      <c r="ADD593" s="1" t="s">
        <v>964</v>
      </c>
      <c r="ADE593" s="1" t="s">
        <v>964</v>
      </c>
      <c r="ADF593" s="1" t="s">
        <v>964</v>
      </c>
      <c r="ADG593" s="1" t="s">
        <v>144467</v>
      </c>
      <c r="ADH593" s="1" t="s">
        <v>25374</v>
      </c>
      <c r="ADI593" s="1" t="s">
        <v>144468</v>
      </c>
      <c r="ADJ593" s="1" t="s">
        <v>74606</v>
      </c>
      <c r="ADK593" s="1" t="s">
        <v>144445</v>
      </c>
      <c r="ADL593" s="1" t="s">
        <v>144469</v>
      </c>
      <c r="ADM593" s="1" t="s">
        <v>144470</v>
      </c>
      <c r="ADN593" s="1" t="s">
        <v>25359</v>
      </c>
      <c r="ADO593" s="1" t="s">
        <v>144471</v>
      </c>
      <c r="ADP593" s="1" t="s">
        <v>144472</v>
      </c>
      <c r="ADQ593" s="1" t="s">
        <v>144473</v>
      </c>
      <c r="ADR593" s="1" t="s">
        <v>144445</v>
      </c>
      <c r="ADS593" s="1" t="s">
        <v>144451</v>
      </c>
      <c r="ADT593" s="1" t="s">
        <v>74599</v>
      </c>
      <c r="ADU593" s="1" t="s">
        <v>982</v>
      </c>
      <c r="ADV593" s="1" t="s">
        <v>982</v>
      </c>
      <c r="ADW593" s="1" t="s">
        <v>982</v>
      </c>
      <c r="ADX593" s="1" t="s">
        <v>982</v>
      </c>
      <c r="ADY593" s="1" t="s">
        <v>982</v>
      </c>
      <c r="ADZ593" s="1" t="s">
        <v>982</v>
      </c>
      <c r="AEA593" s="1" t="s">
        <v>144474</v>
      </c>
      <c r="AEB593" s="1" t="s">
        <v>144475</v>
      </c>
      <c r="AEC593" s="1" t="s">
        <v>144476</v>
      </c>
      <c r="AED593" s="1" t="s">
        <v>144477</v>
      </c>
      <c r="AEE593" s="1" t="s">
        <v>144478</v>
      </c>
      <c r="AEF593" s="1" t="s">
        <v>144479</v>
      </c>
      <c r="AEG593" s="1" t="s">
        <v>132310</v>
      </c>
      <c r="AEH593" s="1" t="s">
        <v>16198</v>
      </c>
      <c r="AEI593" s="1" t="s">
        <v>144480</v>
      </c>
      <c r="AEJ593" s="1" t="s">
        <v>144481</v>
      </c>
      <c r="AEK593" s="1" t="s">
        <v>144482</v>
      </c>
      <c r="AEL593" s="1" t="s">
        <v>144483</v>
      </c>
      <c r="AEM593" s="1" t="s">
        <v>1238</v>
      </c>
      <c r="AEN593" s="1" t="s">
        <v>1003</v>
      </c>
      <c r="AEO593" s="1" t="s">
        <v>2638</v>
      </c>
      <c r="AEP593" s="1" t="s">
        <v>1238</v>
      </c>
      <c r="AEQ593" s="1" t="s">
        <v>1003</v>
      </c>
      <c r="AER593" s="1" t="s">
        <v>3006</v>
      </c>
      <c r="AES593" s="1" t="s">
        <v>144484</v>
      </c>
      <c r="AET593" s="1" t="s">
        <v>144485</v>
      </c>
      <c r="AEU593" s="1" t="s">
        <v>144486</v>
      </c>
      <c r="AEV593" s="1" t="s">
        <v>2137</v>
      </c>
      <c r="AEW593" s="1" t="s">
        <v>144487</v>
      </c>
      <c r="AEX593" s="1" t="s">
        <v>144488</v>
      </c>
      <c r="AEY593" s="1" t="s">
        <v>144489</v>
      </c>
      <c r="AEZ593" s="1" t="s">
        <v>144490</v>
      </c>
      <c r="AFA593" s="1" t="s">
        <v>144491</v>
      </c>
      <c r="AFB593" s="1" t="s">
        <v>144492</v>
      </c>
      <c r="AFC593" s="1" t="s">
        <v>144493</v>
      </c>
      <c r="AFD593" s="1" t="s">
        <v>144494</v>
      </c>
      <c r="AFE593" s="1" t="s">
        <v>144495</v>
      </c>
      <c r="AFF593" s="1" t="s">
        <v>144496</v>
      </c>
      <c r="AFG593" s="1" t="s">
        <v>144497</v>
      </c>
      <c r="AFH593" s="1" t="s">
        <v>144498</v>
      </c>
      <c r="AFI593" s="1" t="s">
        <v>144499</v>
      </c>
      <c r="AFJ593" s="1" t="s">
        <v>106510</v>
      </c>
      <c r="AFK593" s="1" t="s">
        <v>144500</v>
      </c>
      <c r="AFL593" s="1" t="s">
        <v>144501</v>
      </c>
      <c r="AFM593" s="1" t="s">
        <v>144502</v>
      </c>
      <c r="AFN593" s="1" t="s">
        <v>144503</v>
      </c>
      <c r="AFO593" s="1" t="s">
        <v>144504</v>
      </c>
      <c r="AFP593" s="1" t="s">
        <v>1377</v>
      </c>
      <c r="AFQ593" s="1" t="s">
        <v>71344</v>
      </c>
      <c r="AFR593" s="1" t="s">
        <v>144505</v>
      </c>
      <c r="AFS593" s="1" t="s">
        <v>144506</v>
      </c>
      <c r="AFT593" s="1" t="s">
        <v>144507</v>
      </c>
      <c r="AFU593" s="1" t="s">
        <v>144508</v>
      </c>
      <c r="AFV593" s="1" t="s">
        <v>144509</v>
      </c>
      <c r="AFW593" s="1" t="s">
        <v>35146</v>
      </c>
      <c r="AFX593" s="1" t="s">
        <v>35145</v>
      </c>
      <c r="AFY593" s="1" t="s">
        <v>982</v>
      </c>
      <c r="AFZ593" s="1" t="s">
        <v>982</v>
      </c>
      <c r="AGA593" s="1" t="s">
        <v>982</v>
      </c>
      <c r="AGB593" s="1" t="s">
        <v>982</v>
      </c>
      <c r="AGC593" s="1" t="s">
        <v>35165</v>
      </c>
      <c r="AGD593" s="1" t="s">
        <v>982</v>
      </c>
      <c r="AGE593" s="1" t="s">
        <v>35140</v>
      </c>
      <c r="AGF593" s="1" t="s">
        <v>982</v>
      </c>
      <c r="AGG593" s="1" t="s">
        <v>982</v>
      </c>
      <c r="AGH593" s="1" t="s">
        <v>982</v>
      </c>
      <c r="AGI593" s="1" t="s">
        <v>982</v>
      </c>
      <c r="AGJ593" s="1" t="s">
        <v>982</v>
      </c>
      <c r="AGK593" s="1" t="s">
        <v>144510</v>
      </c>
      <c r="AGL593" s="1" t="s">
        <v>144511</v>
      </c>
      <c r="AGM593" s="1" t="s">
        <v>144512</v>
      </c>
      <c r="AGN593" s="1" t="s">
        <v>144513</v>
      </c>
      <c r="AGO593" s="1" t="s">
        <v>144514</v>
      </c>
      <c r="AGP593" s="1" t="s">
        <v>80950</v>
      </c>
      <c r="AGQ593" s="1" t="s">
        <v>88109</v>
      </c>
      <c r="AGR593" s="1" t="s">
        <v>80947</v>
      </c>
      <c r="AGS593" s="1" t="s">
        <v>35143</v>
      </c>
      <c r="AGT593" s="1" t="s">
        <v>144511</v>
      </c>
      <c r="AGU593" s="1" t="s">
        <v>80935</v>
      </c>
      <c r="AGV593" s="1" t="s">
        <v>35169</v>
      </c>
      <c r="AGW593" s="1" t="s">
        <v>144515</v>
      </c>
      <c r="AGX593" s="1" t="s">
        <v>35157</v>
      </c>
      <c r="AGY593" s="1" t="s">
        <v>144516</v>
      </c>
      <c r="AGZ593" s="1" t="s">
        <v>35145</v>
      </c>
      <c r="AHA593" s="1" t="s">
        <v>982</v>
      </c>
      <c r="AHB593" s="1" t="s">
        <v>982</v>
      </c>
      <c r="AHC593" s="1" t="s">
        <v>982</v>
      </c>
      <c r="AHD593" s="1" t="s">
        <v>982</v>
      </c>
      <c r="AHE593" s="1" t="s">
        <v>35156</v>
      </c>
      <c r="AHF593" s="1" t="s">
        <v>80942</v>
      </c>
      <c r="AHG593" s="1" t="s">
        <v>144517</v>
      </c>
      <c r="AHH593" s="1" t="s">
        <v>144518</v>
      </c>
      <c r="AHI593" s="1" t="s">
        <v>101258</v>
      </c>
      <c r="AHJ593" s="1" t="s">
        <v>144519</v>
      </c>
      <c r="AHK593" s="1" t="s">
        <v>982</v>
      </c>
      <c r="AHL593" s="1" t="s">
        <v>982</v>
      </c>
      <c r="AHM593" s="1" t="s">
        <v>982</v>
      </c>
      <c r="AHN593" s="1" t="s">
        <v>982</v>
      </c>
      <c r="AHO593" s="1" t="s">
        <v>982</v>
      </c>
      <c r="AHP593" s="1" t="s">
        <v>982</v>
      </c>
      <c r="AHQ593" s="1" t="s">
        <v>982</v>
      </c>
      <c r="AHR593" s="1" t="s">
        <v>982</v>
      </c>
      <c r="AHS593" s="1" t="s">
        <v>982</v>
      </c>
      <c r="AHT593" s="1" t="s">
        <v>982</v>
      </c>
      <c r="AHU593" s="1" t="s">
        <v>982</v>
      </c>
      <c r="AHV593" s="1" t="s">
        <v>982</v>
      </c>
      <c r="AHW593" s="1" t="s">
        <v>35156</v>
      </c>
      <c r="AHX593" s="1" t="s">
        <v>80942</v>
      </c>
      <c r="AHY593" s="1" t="s">
        <v>144291</v>
      </c>
      <c r="AHZ593" s="1" t="s">
        <v>144520</v>
      </c>
      <c r="AIA593" s="1" t="s">
        <v>144521</v>
      </c>
      <c r="AIB593" s="1" t="s">
        <v>144522</v>
      </c>
      <c r="AIC593" s="1" t="s">
        <v>3960</v>
      </c>
      <c r="AID593" s="1" t="s">
        <v>982</v>
      </c>
      <c r="AIE593" s="1" t="s">
        <v>11711</v>
      </c>
      <c r="AIF593" s="1" t="s">
        <v>144523</v>
      </c>
      <c r="AIG593" s="1" t="s">
        <v>995</v>
      </c>
      <c r="AIH593" s="1" t="s">
        <v>982</v>
      </c>
      <c r="AII593" s="1" t="s">
        <v>982</v>
      </c>
      <c r="AIJ593" s="1" t="s">
        <v>982</v>
      </c>
      <c r="AIK593" s="1" t="s">
        <v>982</v>
      </c>
      <c r="AIL593" s="1" t="s">
        <v>982</v>
      </c>
      <c r="AIM593" s="1" t="s">
        <v>41079</v>
      </c>
      <c r="AIN593" s="1" t="s">
        <v>982</v>
      </c>
      <c r="AIO593" s="1" t="s">
        <v>982</v>
      </c>
      <c r="AIP593" s="1" t="s">
        <v>982</v>
      </c>
      <c r="AIQ593" s="1" t="s">
        <v>982</v>
      </c>
      <c r="AIR593" s="1" t="s">
        <v>982</v>
      </c>
      <c r="AIS593" s="1" t="s">
        <v>18408</v>
      </c>
      <c r="AIT593" s="1" t="s">
        <v>2050</v>
      </c>
      <c r="AIU593" s="1" t="s">
        <v>41079</v>
      </c>
      <c r="AIV593" s="1" t="s">
        <v>982</v>
      </c>
      <c r="AIW593" s="1" t="s">
        <v>41079</v>
      </c>
      <c r="AIX593" s="1" t="s">
        <v>982</v>
      </c>
      <c r="AIY593" s="1" t="s">
        <v>982</v>
      </c>
      <c r="AIZ593" s="1" t="s">
        <v>144524</v>
      </c>
      <c r="AJA593" s="1" t="s">
        <v>2055</v>
      </c>
      <c r="AJB593" s="1" t="s">
        <v>95504</v>
      </c>
      <c r="AJC593" s="1" t="s">
        <v>982</v>
      </c>
      <c r="AJD593" s="1" t="s">
        <v>982</v>
      </c>
      <c r="AJE593" s="1" t="s">
        <v>95504</v>
      </c>
      <c r="AJF593" s="1" t="s">
        <v>982</v>
      </c>
      <c r="AJG593" s="1" t="s">
        <v>982</v>
      </c>
      <c r="AJH593" s="1" t="s">
        <v>2055</v>
      </c>
      <c r="AJI593" s="1" t="s">
        <v>95504</v>
      </c>
      <c r="AJJ593" s="1" t="s">
        <v>41079</v>
      </c>
      <c r="AJK593" s="1" t="s">
        <v>95504</v>
      </c>
      <c r="AJL593" s="1" t="s">
        <v>982</v>
      </c>
      <c r="AJM593" s="1" t="s">
        <v>982</v>
      </c>
      <c r="AJN593" s="1" t="s">
        <v>144525</v>
      </c>
      <c r="AJO593" s="1" t="s">
        <v>41082</v>
      </c>
      <c r="AJP593" s="1" t="s">
        <v>41084</v>
      </c>
      <c r="AJQ593" s="1" t="s">
        <v>41079</v>
      </c>
      <c r="AJR593" s="1" t="s">
        <v>982</v>
      </c>
      <c r="AJS593" s="1" t="s">
        <v>982</v>
      </c>
      <c r="AJT593" s="1" t="s">
        <v>982</v>
      </c>
      <c r="AJU593" s="1" t="s">
        <v>982</v>
      </c>
      <c r="AJV593" s="1" t="s">
        <v>982</v>
      </c>
      <c r="AJW593" s="1" t="s">
        <v>41079</v>
      </c>
      <c r="AJX593" s="1" t="s">
        <v>982</v>
      </c>
      <c r="AJY593" s="1" t="s">
        <v>982</v>
      </c>
      <c r="AJZ593" s="1" t="s">
        <v>982</v>
      </c>
      <c r="AKA593" s="1" t="s">
        <v>982</v>
      </c>
      <c r="AKB593" s="1" t="s">
        <v>982</v>
      </c>
      <c r="AKC593" s="1" t="s">
        <v>982</v>
      </c>
      <c r="AKD593" s="1" t="s">
        <v>982</v>
      </c>
      <c r="AKE593" s="1" t="s">
        <v>982</v>
      </c>
      <c r="AKF593" s="1" t="s">
        <v>982</v>
      </c>
      <c r="AKG593" s="1" t="s">
        <v>982</v>
      </c>
      <c r="AKH593" s="1" t="s">
        <v>144526</v>
      </c>
      <c r="AKI593" s="1" t="s">
        <v>144527</v>
      </c>
      <c r="AKJ593" s="1" t="s">
        <v>144528</v>
      </c>
      <c r="AKK593" s="1" t="s">
        <v>144529</v>
      </c>
      <c r="AKL593" s="1" t="s">
        <v>144530</v>
      </c>
      <c r="AKM593" s="1" t="s">
        <v>144531</v>
      </c>
      <c r="AKN593" s="1" t="s">
        <v>982</v>
      </c>
      <c r="AKO593" s="1" t="s">
        <v>982</v>
      </c>
      <c r="AKP593" s="1" t="s">
        <v>982</v>
      </c>
      <c r="AKQ593" s="1" t="s">
        <v>982</v>
      </c>
      <c r="AKR593" s="1" t="s">
        <v>144532</v>
      </c>
      <c r="AKS593" s="1" t="s">
        <v>62118</v>
      </c>
      <c r="AKT593" s="1" t="s">
        <v>982</v>
      </c>
      <c r="AKU593" s="1" t="s">
        <v>41082</v>
      </c>
      <c r="AKV593" s="1" t="s">
        <v>982</v>
      </c>
      <c r="AKW593" s="1" t="s">
        <v>982</v>
      </c>
      <c r="AKX593" s="1" t="s">
        <v>982</v>
      </c>
      <c r="AKY593" s="1" t="s">
        <v>982</v>
      </c>
      <c r="AKZ593" s="1" t="s">
        <v>126022</v>
      </c>
      <c r="ALA593" s="1" t="s">
        <v>101274</v>
      </c>
      <c r="ALB593" s="1" t="s">
        <v>982</v>
      </c>
      <c r="ALC593" s="1" t="s">
        <v>95504</v>
      </c>
      <c r="ALD593" s="1" t="s">
        <v>982</v>
      </c>
      <c r="ALE593" s="1" t="s">
        <v>41079</v>
      </c>
      <c r="ALF593" s="1" t="s">
        <v>41079</v>
      </c>
      <c r="ALG593" s="1" t="s">
        <v>982</v>
      </c>
      <c r="ALH593" s="1" t="s">
        <v>41082</v>
      </c>
      <c r="ALI593" s="1" t="s">
        <v>95504</v>
      </c>
      <c r="ALJ593" s="1" t="s">
        <v>2051</v>
      </c>
      <c r="ALK593" s="1" t="s">
        <v>41079</v>
      </c>
      <c r="ALL593" s="1" t="s">
        <v>982</v>
      </c>
      <c r="ALM593" s="1" t="s">
        <v>41079</v>
      </c>
      <c r="ALN593" s="1" t="s">
        <v>982</v>
      </c>
      <c r="ALO593" s="1" t="s">
        <v>982</v>
      </c>
      <c r="ALP593" s="1" t="s">
        <v>982</v>
      </c>
      <c r="ALQ593" s="1" t="s">
        <v>982</v>
      </c>
      <c r="ALR593" s="1" t="s">
        <v>982</v>
      </c>
      <c r="ALS593" s="1" t="s">
        <v>982</v>
      </c>
      <c r="ALT593" s="1" t="s">
        <v>38797</v>
      </c>
      <c r="ALU593" s="1" t="s">
        <v>144533</v>
      </c>
      <c r="ALV593" s="1" t="s">
        <v>144534</v>
      </c>
      <c r="ALW593" s="1" t="s">
        <v>41052</v>
      </c>
      <c r="ALX593" s="1" t="s">
        <v>124835</v>
      </c>
      <c r="ALY593" s="1" t="s">
        <v>144535</v>
      </c>
      <c r="ALZ593" s="1" t="s">
        <v>18404</v>
      </c>
      <c r="AMA593" s="1" t="s">
        <v>6851</v>
      </c>
      <c r="AMB593" s="1" t="s">
        <v>41089</v>
      </c>
      <c r="AMC593" s="1" t="s">
        <v>80270</v>
      </c>
      <c r="AMD593" s="1" t="s">
        <v>144536</v>
      </c>
      <c r="AME593" s="1" t="s">
        <v>80272</v>
      </c>
      <c r="AMF593" s="1" t="s">
        <v>1630</v>
      </c>
      <c r="AMG593" s="1" t="s">
        <v>1630</v>
      </c>
      <c r="AMH593" s="1" t="s">
        <v>1630</v>
      </c>
      <c r="AMI593" s="1" t="s">
        <v>1630</v>
      </c>
      <c r="AMJ593" s="1" t="s">
        <v>1630</v>
      </c>
      <c r="AMK593" s="1" t="s">
        <v>2241</v>
      </c>
      <c r="AML593" s="1" t="s">
        <v>144537</v>
      </c>
      <c r="AMM593" s="1" t="s">
        <v>50724</v>
      </c>
      <c r="AMN593" s="1" t="s">
        <v>2048</v>
      </c>
      <c r="AMO593" s="1" t="s">
        <v>17482</v>
      </c>
      <c r="AMP593" s="1" t="s">
        <v>982</v>
      </c>
      <c r="AMQ593" s="1" t="s">
        <v>144525</v>
      </c>
      <c r="AMR593" s="1" t="s">
        <v>144538</v>
      </c>
      <c r="AMS593" s="1" t="s">
        <v>144292</v>
      </c>
      <c r="AMT593" s="1" t="s">
        <v>144539</v>
      </c>
      <c r="AMU593" s="1" t="s">
        <v>144540</v>
      </c>
      <c r="AMV593" s="1" t="s">
        <v>45361</v>
      </c>
      <c r="AMW593" s="1" t="s">
        <v>80269</v>
      </c>
      <c r="AMX593" s="1" t="s">
        <v>144493</v>
      </c>
      <c r="AMY593" s="1" t="s">
        <v>144541</v>
      </c>
      <c r="AMZ593" s="1" t="s">
        <v>144542</v>
      </c>
      <c r="ANA593" s="1" t="s">
        <v>50324</v>
      </c>
      <c r="ANB593" s="1" t="s">
        <v>144543</v>
      </c>
      <c r="ANC593" s="1" t="s">
        <v>18463</v>
      </c>
      <c r="AND593" s="1" t="s">
        <v>1704</v>
      </c>
      <c r="ANE593" s="1" t="s">
        <v>1704</v>
      </c>
      <c r="ANF593" s="1" t="s">
        <v>1704</v>
      </c>
      <c r="ANG593" s="1" t="s">
        <v>1326</v>
      </c>
      <c r="ANH593" s="1" t="s">
        <v>1327</v>
      </c>
    </row>
    <row r="594" spans="1:1048" x14ac:dyDescent="0.25">
      <c r="A594" s="1" t="s">
        <v>144544</v>
      </c>
      <c r="B594" s="1" t="s">
        <v>144545</v>
      </c>
      <c r="C594" s="1" t="s">
        <v>940</v>
      </c>
      <c r="D594" s="1" t="s">
        <v>129552</v>
      </c>
      <c r="E594" s="1" t="s">
        <v>129553</v>
      </c>
      <c r="F594" s="1" t="s">
        <v>943</v>
      </c>
      <c r="G594" s="1" t="s">
        <v>24409</v>
      </c>
      <c r="H594" s="1" t="s">
        <v>9914</v>
      </c>
      <c r="I594" s="1" t="s">
        <v>10605</v>
      </c>
      <c r="J594" s="1" t="s">
        <v>10606</v>
      </c>
      <c r="K594" s="1" t="s">
        <v>10607</v>
      </c>
      <c r="L594" s="1" t="s">
        <v>949</v>
      </c>
      <c r="M594" s="1" t="s">
        <v>950</v>
      </c>
      <c r="N594" s="1" t="s">
        <v>57766</v>
      </c>
      <c r="O594" s="1" t="s">
        <v>7465</v>
      </c>
      <c r="P594" s="1" t="s">
        <v>10608</v>
      </c>
      <c r="Q594" s="1" t="s">
        <v>2442</v>
      </c>
      <c r="R594" s="1" t="s">
        <v>1339</v>
      </c>
      <c r="S594" s="1" t="s">
        <v>1339</v>
      </c>
      <c r="T594" s="1" t="s">
        <v>2443</v>
      </c>
      <c r="U594" s="1" t="s">
        <v>2444</v>
      </c>
      <c r="V594" s="1" t="s">
        <v>959</v>
      </c>
      <c r="W594" s="1" t="s">
        <v>144546</v>
      </c>
      <c r="X594" s="1" t="s">
        <v>86518</v>
      </c>
      <c r="Y594" s="1" t="s">
        <v>106336</v>
      </c>
      <c r="Z594" s="1" t="s">
        <v>12086</v>
      </c>
      <c r="AA594" s="1" t="s">
        <v>964</v>
      </c>
      <c r="AB594" s="1" t="s">
        <v>964</v>
      </c>
      <c r="AC594" s="1" t="s">
        <v>964</v>
      </c>
      <c r="AD594" s="1" t="s">
        <v>964</v>
      </c>
      <c r="AE594" s="1" t="s">
        <v>964</v>
      </c>
      <c r="AF594" s="1" t="s">
        <v>964</v>
      </c>
      <c r="AG594" s="1" t="s">
        <v>964</v>
      </c>
      <c r="AH594" s="1" t="s">
        <v>964</v>
      </c>
      <c r="AI594" s="1" t="s">
        <v>964</v>
      </c>
      <c r="AJ594" s="1" t="s">
        <v>964</v>
      </c>
      <c r="AK594" s="1" t="s">
        <v>964</v>
      </c>
      <c r="AL594" s="1" t="s">
        <v>964</v>
      </c>
      <c r="AM594" s="1" t="s">
        <v>964</v>
      </c>
      <c r="AN594" s="1" t="s">
        <v>964</v>
      </c>
      <c r="AO594" s="1" t="s">
        <v>964</v>
      </c>
      <c r="AP594" s="1" t="s">
        <v>964</v>
      </c>
      <c r="AQ594" s="1" t="s">
        <v>964</v>
      </c>
      <c r="AR594" s="1" t="s">
        <v>964</v>
      </c>
      <c r="AS594" s="1" t="s">
        <v>964</v>
      </c>
      <c r="AT594" s="1" t="s">
        <v>964</v>
      </c>
      <c r="AU594" s="1" t="s">
        <v>10578</v>
      </c>
      <c r="AV594" s="1" t="s">
        <v>7740</v>
      </c>
      <c r="AW594" s="1" t="s">
        <v>964</v>
      </c>
      <c r="AX594" s="1" t="s">
        <v>108752</v>
      </c>
      <c r="AY594" s="1" t="s">
        <v>964</v>
      </c>
      <c r="AZ594" s="1" t="s">
        <v>964</v>
      </c>
      <c r="BA594" s="1" t="s">
        <v>964</v>
      </c>
      <c r="BB594" s="1" t="s">
        <v>964</v>
      </c>
      <c r="BC594" s="1" t="s">
        <v>964</v>
      </c>
      <c r="BD594" s="1" t="s">
        <v>964</v>
      </c>
      <c r="BE594" s="1" t="s">
        <v>964</v>
      </c>
      <c r="BF594" s="1" t="s">
        <v>7554</v>
      </c>
      <c r="BG594" s="1" t="s">
        <v>964</v>
      </c>
      <c r="BH594" s="1" t="s">
        <v>964</v>
      </c>
      <c r="BI594" s="1" t="s">
        <v>964</v>
      </c>
      <c r="BJ594" s="1" t="s">
        <v>964</v>
      </c>
      <c r="BK594" s="1" t="s">
        <v>964</v>
      </c>
      <c r="BL594" s="1" t="s">
        <v>964</v>
      </c>
      <c r="BM594" s="1" t="s">
        <v>964</v>
      </c>
      <c r="BN594" s="1" t="s">
        <v>964</v>
      </c>
      <c r="BO594" s="1" t="s">
        <v>964</v>
      </c>
      <c r="BP594" s="1" t="s">
        <v>964</v>
      </c>
      <c r="BQ594" s="1" t="s">
        <v>964</v>
      </c>
      <c r="BR594" s="1" t="s">
        <v>1934</v>
      </c>
      <c r="BS594" s="1" t="s">
        <v>964</v>
      </c>
      <c r="BT594" s="1" t="s">
        <v>964</v>
      </c>
      <c r="BU594" s="1" t="s">
        <v>964</v>
      </c>
      <c r="BV594" s="1" t="s">
        <v>964</v>
      </c>
      <c r="BW594" s="1" t="s">
        <v>964</v>
      </c>
      <c r="BX594" s="1" t="s">
        <v>964</v>
      </c>
      <c r="BY594" s="1" t="s">
        <v>964</v>
      </c>
      <c r="BZ594" s="1" t="s">
        <v>964</v>
      </c>
      <c r="CA594" s="1" t="s">
        <v>964</v>
      </c>
      <c r="CB594" s="1" t="s">
        <v>964</v>
      </c>
      <c r="CC594" s="1" t="s">
        <v>964</v>
      </c>
      <c r="CD594" s="1" t="s">
        <v>108752</v>
      </c>
      <c r="CE594" s="1" t="s">
        <v>964</v>
      </c>
      <c r="CF594" s="1" t="s">
        <v>15826</v>
      </c>
      <c r="CG594" s="1" t="s">
        <v>101938</v>
      </c>
      <c r="CH594" s="1" t="s">
        <v>19209</v>
      </c>
      <c r="CI594" s="1" t="s">
        <v>964</v>
      </c>
      <c r="CJ594" s="1" t="s">
        <v>964</v>
      </c>
      <c r="CK594" s="1" t="s">
        <v>964</v>
      </c>
      <c r="CL594" s="1" t="s">
        <v>964</v>
      </c>
      <c r="CM594" s="1" t="s">
        <v>964</v>
      </c>
      <c r="CN594" s="1" t="s">
        <v>8274</v>
      </c>
      <c r="CO594" s="1" t="s">
        <v>8274</v>
      </c>
      <c r="CP594" s="1" t="s">
        <v>964</v>
      </c>
      <c r="CQ594" s="1" t="s">
        <v>964</v>
      </c>
      <c r="CR594" s="1" t="s">
        <v>964</v>
      </c>
      <c r="CS594" s="1" t="s">
        <v>964</v>
      </c>
      <c r="CT594" s="1" t="s">
        <v>964</v>
      </c>
      <c r="CU594" s="1" t="s">
        <v>19209</v>
      </c>
      <c r="CV594" s="1" t="s">
        <v>964</v>
      </c>
      <c r="CW594" s="1" t="s">
        <v>964</v>
      </c>
      <c r="CX594" s="1" t="s">
        <v>964</v>
      </c>
      <c r="CY594" s="1" t="s">
        <v>45713</v>
      </c>
      <c r="CZ594" s="1" t="s">
        <v>964</v>
      </c>
      <c r="DA594" s="1" t="s">
        <v>964</v>
      </c>
      <c r="DB594" s="1" t="s">
        <v>10578</v>
      </c>
      <c r="DC594" s="1" t="s">
        <v>964</v>
      </c>
      <c r="DD594" s="1" t="s">
        <v>7740</v>
      </c>
      <c r="DE594" s="1" t="s">
        <v>964</v>
      </c>
      <c r="DF594" s="1" t="s">
        <v>964</v>
      </c>
      <c r="DG594" s="1" t="s">
        <v>964</v>
      </c>
      <c r="DH594" s="1" t="s">
        <v>964</v>
      </c>
      <c r="DI594" s="1" t="s">
        <v>964</v>
      </c>
      <c r="DJ594" s="1" t="s">
        <v>964</v>
      </c>
      <c r="DK594" s="1" t="s">
        <v>19209</v>
      </c>
      <c r="DL594" s="1" t="s">
        <v>964</v>
      </c>
      <c r="DM594" s="1" t="s">
        <v>964</v>
      </c>
      <c r="DN594" s="1" t="s">
        <v>45713</v>
      </c>
      <c r="DO594" s="1" t="s">
        <v>964</v>
      </c>
      <c r="DP594" s="1" t="s">
        <v>964</v>
      </c>
      <c r="DQ594" s="1" t="s">
        <v>7556</v>
      </c>
      <c r="DR594" s="1" t="s">
        <v>964</v>
      </c>
      <c r="DS594" s="1" t="s">
        <v>7740</v>
      </c>
      <c r="DT594" s="1" t="s">
        <v>964</v>
      </c>
      <c r="DU594" s="1" t="s">
        <v>964</v>
      </c>
      <c r="DV594" s="1" t="s">
        <v>964</v>
      </c>
      <c r="DW594" s="1" t="s">
        <v>25349</v>
      </c>
      <c r="DX594" s="1" t="s">
        <v>52268</v>
      </c>
      <c r="DY594" s="1" t="s">
        <v>982</v>
      </c>
      <c r="DZ594" s="1" t="s">
        <v>982</v>
      </c>
      <c r="EA594" s="1" t="s">
        <v>982</v>
      </c>
      <c r="EB594" s="1" t="s">
        <v>97962</v>
      </c>
      <c r="EC594" s="1" t="s">
        <v>1358</v>
      </c>
      <c r="ED594" s="1" t="s">
        <v>982</v>
      </c>
      <c r="EE594" s="1" t="s">
        <v>982</v>
      </c>
      <c r="EF594" s="1" t="s">
        <v>982</v>
      </c>
      <c r="EG594" s="1" t="s">
        <v>1358</v>
      </c>
      <c r="EH594" s="1" t="s">
        <v>982</v>
      </c>
      <c r="EI594" s="1" t="s">
        <v>982</v>
      </c>
      <c r="EJ594" s="1" t="s">
        <v>1358</v>
      </c>
      <c r="EK594" s="1" t="s">
        <v>1358</v>
      </c>
      <c r="EL594" s="1" t="s">
        <v>982</v>
      </c>
      <c r="EM594" s="1" t="s">
        <v>982</v>
      </c>
      <c r="EN594" s="1" t="s">
        <v>982</v>
      </c>
      <c r="EO594" s="1" t="s">
        <v>982</v>
      </c>
      <c r="EP594" s="1" t="s">
        <v>982</v>
      </c>
      <c r="EQ594" s="1" t="s">
        <v>982</v>
      </c>
      <c r="ER594" s="1" t="s">
        <v>982</v>
      </c>
      <c r="ES594" s="1" t="s">
        <v>982</v>
      </c>
      <c r="ET594" s="1" t="s">
        <v>982</v>
      </c>
      <c r="EU594" s="1" t="s">
        <v>982</v>
      </c>
      <c r="EV594" s="1" t="s">
        <v>982</v>
      </c>
      <c r="EW594" s="1" t="s">
        <v>982</v>
      </c>
      <c r="EX594" s="1" t="s">
        <v>982</v>
      </c>
      <c r="EY594" s="1" t="s">
        <v>982</v>
      </c>
      <c r="EZ594" s="1" t="s">
        <v>982</v>
      </c>
      <c r="FA594" s="1" t="s">
        <v>982</v>
      </c>
      <c r="FB594" s="1" t="s">
        <v>11194</v>
      </c>
      <c r="FC594" s="1" t="s">
        <v>982</v>
      </c>
      <c r="FD594" s="1" t="s">
        <v>982</v>
      </c>
      <c r="FE594" s="1" t="s">
        <v>97962</v>
      </c>
      <c r="FF594" s="1" t="s">
        <v>982</v>
      </c>
      <c r="FG594" s="1" t="s">
        <v>982</v>
      </c>
      <c r="FH594" s="1" t="s">
        <v>11194</v>
      </c>
      <c r="FI594" s="1" t="s">
        <v>982</v>
      </c>
      <c r="FJ594" s="1" t="s">
        <v>982</v>
      </c>
      <c r="FK594" s="1" t="s">
        <v>982</v>
      </c>
      <c r="FL594" s="1" t="s">
        <v>982</v>
      </c>
      <c r="FM594" s="1" t="s">
        <v>982</v>
      </c>
      <c r="FN594" s="1" t="s">
        <v>982</v>
      </c>
      <c r="FO594" s="1" t="s">
        <v>982</v>
      </c>
      <c r="FP594" s="1" t="s">
        <v>982</v>
      </c>
      <c r="FQ594" s="1" t="s">
        <v>982</v>
      </c>
      <c r="FR594" s="1" t="s">
        <v>982</v>
      </c>
      <c r="FS594" s="1" t="s">
        <v>982</v>
      </c>
      <c r="FT594" s="1" t="s">
        <v>982</v>
      </c>
      <c r="FU594" s="1" t="s">
        <v>982</v>
      </c>
      <c r="FV594" s="1" t="s">
        <v>982</v>
      </c>
      <c r="FW594" s="1" t="s">
        <v>943</v>
      </c>
      <c r="FX594" s="1" t="s">
        <v>987</v>
      </c>
      <c r="FY594" s="1" t="s">
        <v>21786</v>
      </c>
      <c r="FZ594" s="1" t="s">
        <v>21786</v>
      </c>
      <c r="GA594" s="1" t="s">
        <v>1365</v>
      </c>
      <c r="GB594" s="1" t="s">
        <v>1366</v>
      </c>
      <c r="GC594" s="1" t="s">
        <v>991</v>
      </c>
      <c r="GD594" s="1" t="s">
        <v>61586</v>
      </c>
      <c r="GE594" s="1" t="s">
        <v>1528</v>
      </c>
      <c r="GF594" s="1" t="s">
        <v>994</v>
      </c>
      <c r="GG594" s="1" t="s">
        <v>995</v>
      </c>
      <c r="GH594" s="1" t="s">
        <v>144547</v>
      </c>
      <c r="GI594" s="1" t="s">
        <v>144548</v>
      </c>
      <c r="GJ594" s="1" t="s">
        <v>144549</v>
      </c>
      <c r="GK594" s="1" t="s">
        <v>144550</v>
      </c>
      <c r="GL594" s="1" t="s">
        <v>144551</v>
      </c>
      <c r="GM594" s="1" t="s">
        <v>144552</v>
      </c>
      <c r="GN594" s="1" t="s">
        <v>144553</v>
      </c>
      <c r="GO594" s="1" t="s">
        <v>2638</v>
      </c>
      <c r="GP594" s="1" t="s">
        <v>144554</v>
      </c>
      <c r="GQ594" s="1" t="s">
        <v>69703</v>
      </c>
      <c r="GR594" s="1" t="s">
        <v>144555</v>
      </c>
      <c r="GS594" s="1" t="s">
        <v>144556</v>
      </c>
      <c r="GT594" s="1" t="s">
        <v>51913</v>
      </c>
      <c r="GU594" s="1" t="s">
        <v>144557</v>
      </c>
      <c r="GV594" s="1" t="s">
        <v>982</v>
      </c>
      <c r="GW594" s="1" t="s">
        <v>982</v>
      </c>
      <c r="GX594" s="1" t="s">
        <v>982</v>
      </c>
      <c r="GY594" s="1" t="s">
        <v>982</v>
      </c>
      <c r="GZ594" s="1" t="s">
        <v>982</v>
      </c>
      <c r="HA594" s="1" t="s">
        <v>982</v>
      </c>
      <c r="HB594" s="1" t="s">
        <v>982</v>
      </c>
      <c r="HC594" s="1" t="s">
        <v>982</v>
      </c>
      <c r="HD594" s="1" t="s">
        <v>982</v>
      </c>
      <c r="HE594" s="1" t="s">
        <v>982</v>
      </c>
      <c r="HF594" s="1" t="s">
        <v>982</v>
      </c>
      <c r="HG594" s="1" t="s">
        <v>982</v>
      </c>
      <c r="HH594" s="1" t="s">
        <v>982</v>
      </c>
      <c r="HI594" s="1" t="s">
        <v>982</v>
      </c>
      <c r="HJ594" s="1" t="s">
        <v>38782</v>
      </c>
      <c r="HK594" s="1" t="s">
        <v>77053</v>
      </c>
      <c r="HL594" s="1" t="s">
        <v>8709</v>
      </c>
      <c r="HM594" s="1" t="s">
        <v>13679</v>
      </c>
      <c r="HN594" s="1" t="s">
        <v>7907</v>
      </c>
      <c r="HO594" s="1" t="s">
        <v>51806</v>
      </c>
      <c r="HP594" s="1" t="s">
        <v>51806</v>
      </c>
      <c r="HQ594" s="1" t="s">
        <v>2995</v>
      </c>
      <c r="HR594" s="1" t="s">
        <v>72440</v>
      </c>
      <c r="HS594" s="1" t="s">
        <v>77055</v>
      </c>
      <c r="HT594" s="1" t="s">
        <v>13679</v>
      </c>
      <c r="HU594" s="1" t="s">
        <v>13679</v>
      </c>
      <c r="HV594" s="1" t="s">
        <v>28733</v>
      </c>
      <c r="HW594" s="1" t="s">
        <v>5898</v>
      </c>
      <c r="HX594" s="1" t="s">
        <v>982</v>
      </c>
      <c r="HY594" s="1" t="s">
        <v>982</v>
      </c>
      <c r="HZ594" s="1" t="s">
        <v>982</v>
      </c>
      <c r="IA594" s="1" t="s">
        <v>982</v>
      </c>
      <c r="IB594" s="1" t="s">
        <v>982</v>
      </c>
      <c r="IC594" s="1" t="s">
        <v>982</v>
      </c>
      <c r="ID594" s="1" t="s">
        <v>982</v>
      </c>
      <c r="IE594" s="1" t="s">
        <v>982</v>
      </c>
      <c r="IF594" s="1" t="s">
        <v>7503</v>
      </c>
      <c r="IG594" s="1" t="s">
        <v>7503</v>
      </c>
      <c r="IH594" s="1" t="s">
        <v>982</v>
      </c>
      <c r="II594" s="1" t="s">
        <v>982</v>
      </c>
      <c r="IJ594" s="1" t="s">
        <v>982</v>
      </c>
      <c r="IK594" s="1" t="s">
        <v>982</v>
      </c>
      <c r="IL594" s="1" t="s">
        <v>982</v>
      </c>
      <c r="IM594" s="1" t="s">
        <v>982</v>
      </c>
      <c r="IN594" s="1" t="s">
        <v>982</v>
      </c>
      <c r="IO594" s="1" t="s">
        <v>982</v>
      </c>
      <c r="IP594" s="1" t="s">
        <v>982</v>
      </c>
      <c r="IQ594" s="1" t="s">
        <v>982</v>
      </c>
      <c r="IR594" s="1" t="s">
        <v>982</v>
      </c>
      <c r="IS594" s="1" t="s">
        <v>982</v>
      </c>
      <c r="IT594" s="1" t="s">
        <v>982</v>
      </c>
      <c r="IU594" s="1" t="s">
        <v>982</v>
      </c>
      <c r="IV594" s="1" t="s">
        <v>982</v>
      </c>
      <c r="IW594" s="1" t="s">
        <v>982</v>
      </c>
      <c r="IX594" s="1" t="s">
        <v>964</v>
      </c>
      <c r="IY594" s="1" t="s">
        <v>964</v>
      </c>
      <c r="IZ594" s="1" t="s">
        <v>37855</v>
      </c>
      <c r="JA594" s="1" t="s">
        <v>144558</v>
      </c>
      <c r="JB594" s="1" t="s">
        <v>144559</v>
      </c>
      <c r="JC594" s="1" t="s">
        <v>129306</v>
      </c>
      <c r="JD594" s="1" t="s">
        <v>982</v>
      </c>
      <c r="JE594" s="1" t="s">
        <v>982</v>
      </c>
      <c r="JF594" s="1" t="s">
        <v>142307</v>
      </c>
      <c r="JG594" s="1" t="s">
        <v>144560</v>
      </c>
      <c r="JH594" s="1" t="s">
        <v>144561</v>
      </c>
      <c r="JI594" s="1" t="s">
        <v>144562</v>
      </c>
      <c r="JJ594" s="1" t="s">
        <v>1693</v>
      </c>
      <c r="JK594" s="1" t="s">
        <v>144563</v>
      </c>
      <c r="JL594" s="1" t="s">
        <v>2813</v>
      </c>
      <c r="JM594" s="1" t="s">
        <v>964</v>
      </c>
      <c r="JN594" s="1" t="s">
        <v>964</v>
      </c>
      <c r="JO594" s="1" t="s">
        <v>964</v>
      </c>
      <c r="JP594" s="1" t="s">
        <v>964</v>
      </c>
      <c r="JQ594" s="1" t="s">
        <v>964</v>
      </c>
      <c r="JR594" s="1" t="s">
        <v>964</v>
      </c>
      <c r="JS594" s="1" t="s">
        <v>964</v>
      </c>
      <c r="JT594" s="1" t="s">
        <v>964</v>
      </c>
      <c r="JU594" s="1" t="s">
        <v>964</v>
      </c>
      <c r="JV594" s="1" t="s">
        <v>964</v>
      </c>
      <c r="JW594" s="1" t="s">
        <v>964</v>
      </c>
      <c r="JX594" s="1" t="s">
        <v>964</v>
      </c>
      <c r="JY594" s="1" t="s">
        <v>964</v>
      </c>
      <c r="JZ594" s="1" t="s">
        <v>964</v>
      </c>
      <c r="KA594" s="1" t="s">
        <v>964</v>
      </c>
      <c r="KB594" s="1" t="s">
        <v>3202</v>
      </c>
      <c r="KC594" s="1" t="s">
        <v>3206</v>
      </c>
      <c r="KD594" s="1" t="s">
        <v>964</v>
      </c>
      <c r="KE594" s="1" t="s">
        <v>964</v>
      </c>
      <c r="KF594" s="1" t="s">
        <v>964</v>
      </c>
      <c r="KG594" s="1" t="s">
        <v>964</v>
      </c>
      <c r="KH594" s="1" t="s">
        <v>964</v>
      </c>
      <c r="KI594" s="1" t="s">
        <v>964</v>
      </c>
      <c r="KJ594" s="1" t="s">
        <v>964</v>
      </c>
      <c r="KK594" s="1" t="s">
        <v>964</v>
      </c>
      <c r="KL594" s="1" t="s">
        <v>1021</v>
      </c>
      <c r="KM594" s="1" t="s">
        <v>3205</v>
      </c>
      <c r="KN594" s="1" t="s">
        <v>3202</v>
      </c>
      <c r="KO594" s="1" t="s">
        <v>964</v>
      </c>
      <c r="KP594" s="1" t="s">
        <v>964</v>
      </c>
      <c r="KQ594" s="1" t="s">
        <v>964</v>
      </c>
      <c r="KR594" s="1" t="s">
        <v>964</v>
      </c>
      <c r="KS594" s="1" t="s">
        <v>964</v>
      </c>
      <c r="KT594" s="1" t="s">
        <v>12791</v>
      </c>
      <c r="KU594" s="1" t="s">
        <v>3205</v>
      </c>
      <c r="KV594" s="1" t="s">
        <v>35066</v>
      </c>
      <c r="KW594" s="1" t="s">
        <v>3197</v>
      </c>
      <c r="KX594" s="1" t="s">
        <v>964</v>
      </c>
      <c r="KY594" s="1" t="s">
        <v>964</v>
      </c>
      <c r="KZ594" s="1" t="s">
        <v>964</v>
      </c>
      <c r="LA594" s="1" t="s">
        <v>3207</v>
      </c>
      <c r="LB594" s="1" t="s">
        <v>7049</v>
      </c>
      <c r="LC594" s="1" t="s">
        <v>3202</v>
      </c>
      <c r="LD594" s="1" t="s">
        <v>3202</v>
      </c>
      <c r="LE594" s="1" t="s">
        <v>964</v>
      </c>
      <c r="LF594" s="1" t="s">
        <v>964</v>
      </c>
      <c r="LG594" s="1" t="s">
        <v>964</v>
      </c>
      <c r="LH594" s="1" t="s">
        <v>964</v>
      </c>
      <c r="LI594" s="1" t="s">
        <v>964</v>
      </c>
      <c r="LJ594" s="1" t="s">
        <v>964</v>
      </c>
      <c r="LK594" s="1" t="s">
        <v>964</v>
      </c>
      <c r="LL594" s="1" t="s">
        <v>964</v>
      </c>
      <c r="LM594" s="1" t="s">
        <v>964</v>
      </c>
      <c r="LN594" s="1" t="s">
        <v>964</v>
      </c>
      <c r="LO594" s="1" t="s">
        <v>964</v>
      </c>
      <c r="LP594" s="1" t="s">
        <v>964</v>
      </c>
      <c r="LQ594" s="1" t="s">
        <v>964</v>
      </c>
      <c r="LR594" s="1" t="s">
        <v>964</v>
      </c>
      <c r="LS594" s="1" t="s">
        <v>964</v>
      </c>
      <c r="LT594" s="1" t="s">
        <v>144564</v>
      </c>
      <c r="LU594" s="1" t="s">
        <v>144565</v>
      </c>
      <c r="LV594" s="1" t="s">
        <v>144566</v>
      </c>
      <c r="LW594" s="1" t="s">
        <v>144567</v>
      </c>
      <c r="LX594" s="1" t="s">
        <v>144568</v>
      </c>
      <c r="LY594" s="1" t="s">
        <v>144569</v>
      </c>
      <c r="LZ594" s="1" t="s">
        <v>964</v>
      </c>
      <c r="MA594" s="1" t="s">
        <v>964</v>
      </c>
      <c r="MB594" s="1" t="s">
        <v>964</v>
      </c>
      <c r="MC594" s="1" t="s">
        <v>964</v>
      </c>
      <c r="MD594" s="1" t="s">
        <v>7057</v>
      </c>
      <c r="ME594" s="1" t="s">
        <v>964</v>
      </c>
      <c r="MF594" s="1" t="s">
        <v>964</v>
      </c>
      <c r="MG594" s="1" t="s">
        <v>964</v>
      </c>
      <c r="MH594" s="1" t="s">
        <v>964</v>
      </c>
      <c r="MI594" s="1" t="s">
        <v>964</v>
      </c>
      <c r="MJ594" s="1" t="s">
        <v>964</v>
      </c>
      <c r="MK594" s="1" t="s">
        <v>964</v>
      </c>
      <c r="ML594" s="1" t="s">
        <v>3202</v>
      </c>
      <c r="MM594" s="1" t="s">
        <v>964</v>
      </c>
      <c r="MN594" s="1" t="s">
        <v>964</v>
      </c>
      <c r="MO594" s="1" t="s">
        <v>964</v>
      </c>
      <c r="MP594" s="1" t="s">
        <v>964</v>
      </c>
      <c r="MQ594" s="1" t="s">
        <v>982</v>
      </c>
      <c r="MR594" s="1" t="s">
        <v>982</v>
      </c>
      <c r="MS594" s="1" t="s">
        <v>982</v>
      </c>
      <c r="MT594" s="1" t="s">
        <v>3197</v>
      </c>
      <c r="MU594" s="1" t="s">
        <v>3197</v>
      </c>
      <c r="MV594" s="1" t="s">
        <v>982</v>
      </c>
      <c r="MW594" s="1" t="s">
        <v>982</v>
      </c>
      <c r="MX594" s="1" t="s">
        <v>982</v>
      </c>
      <c r="MY594" s="1" t="s">
        <v>982</v>
      </c>
      <c r="MZ594" s="1" t="s">
        <v>982</v>
      </c>
      <c r="NA594" s="1" t="s">
        <v>982</v>
      </c>
      <c r="NB594" s="1" t="s">
        <v>982</v>
      </c>
      <c r="NC594" s="1" t="s">
        <v>982</v>
      </c>
      <c r="ND594" s="1" t="s">
        <v>982</v>
      </c>
      <c r="NE594" s="1" t="s">
        <v>982</v>
      </c>
      <c r="NF594" s="1" t="s">
        <v>38547</v>
      </c>
      <c r="NG594" s="1" t="s">
        <v>12786</v>
      </c>
      <c r="NH594" s="1" t="s">
        <v>35066</v>
      </c>
      <c r="NI594" s="1" t="s">
        <v>12783</v>
      </c>
      <c r="NJ594" s="1" t="s">
        <v>3202</v>
      </c>
      <c r="NK594" s="1" t="s">
        <v>7057</v>
      </c>
      <c r="NL594" s="1" t="s">
        <v>144570</v>
      </c>
      <c r="NM594" s="1" t="s">
        <v>3200</v>
      </c>
      <c r="NN594" s="1" t="s">
        <v>36474</v>
      </c>
      <c r="NO594" s="1" t="s">
        <v>60764</v>
      </c>
      <c r="NP594" s="1" t="s">
        <v>35068</v>
      </c>
      <c r="NQ594" s="1" t="s">
        <v>129306</v>
      </c>
      <c r="NR594" s="1" t="s">
        <v>1630</v>
      </c>
      <c r="NS594" s="1" t="s">
        <v>1630</v>
      </c>
      <c r="NT594" s="1" t="s">
        <v>1149</v>
      </c>
      <c r="NU594" s="1" t="s">
        <v>1630</v>
      </c>
      <c r="NV594" s="1" t="s">
        <v>1630</v>
      </c>
      <c r="NW594" s="1" t="s">
        <v>1150</v>
      </c>
      <c r="NX594" s="1" t="s">
        <v>99087</v>
      </c>
      <c r="NY594" s="1" t="s">
        <v>82803</v>
      </c>
      <c r="NZ594" s="1" t="s">
        <v>58737</v>
      </c>
      <c r="OA594" s="1" t="s">
        <v>2545</v>
      </c>
      <c r="OB594" s="1" t="s">
        <v>1154</v>
      </c>
      <c r="OC594" s="1" t="s">
        <v>3207</v>
      </c>
      <c r="OD594" s="1" t="s">
        <v>21213</v>
      </c>
      <c r="OE594" s="1" t="s">
        <v>144571</v>
      </c>
      <c r="OF594" s="1" t="s">
        <v>144572</v>
      </c>
      <c r="OG594" s="1" t="s">
        <v>3208</v>
      </c>
      <c r="OH594" s="1" t="s">
        <v>38549</v>
      </c>
      <c r="OI594" s="1" t="s">
        <v>3202</v>
      </c>
      <c r="OJ594" s="1" t="s">
        <v>144573</v>
      </c>
      <c r="OK594" s="1" t="s">
        <v>144574</v>
      </c>
      <c r="OL594" s="1" t="s">
        <v>5913</v>
      </c>
      <c r="OM594" s="1" t="s">
        <v>144575</v>
      </c>
      <c r="ON594" s="1" t="s">
        <v>144576</v>
      </c>
      <c r="OO594" s="1" t="s">
        <v>144577</v>
      </c>
      <c r="OP594" s="1" t="s">
        <v>144578</v>
      </c>
      <c r="OQ594" s="1" t="s">
        <v>144579</v>
      </c>
      <c r="OR594" s="1" t="s">
        <v>144580</v>
      </c>
      <c r="OS594" s="1" t="s">
        <v>144581</v>
      </c>
      <c r="OT594" s="1" t="s">
        <v>144582</v>
      </c>
      <c r="OU594" s="1" t="s">
        <v>2156</v>
      </c>
      <c r="OV594" s="1" t="s">
        <v>144583</v>
      </c>
      <c r="OW594" s="1" t="s">
        <v>144584</v>
      </c>
      <c r="OX594" s="1" t="s">
        <v>144585</v>
      </c>
      <c r="OY594" s="1" t="s">
        <v>144586</v>
      </c>
      <c r="OZ594" s="1" t="s">
        <v>75824</v>
      </c>
      <c r="PA594" s="1" t="s">
        <v>144587</v>
      </c>
      <c r="PB594" s="1" t="s">
        <v>982</v>
      </c>
      <c r="PC594" s="1" t="s">
        <v>982</v>
      </c>
      <c r="PD594" s="1" t="s">
        <v>982</v>
      </c>
      <c r="PE594" s="1" t="s">
        <v>982</v>
      </c>
      <c r="PF594" s="1" t="s">
        <v>982</v>
      </c>
      <c r="PG594" s="1" t="s">
        <v>982</v>
      </c>
      <c r="PH594" s="1" t="s">
        <v>8651</v>
      </c>
      <c r="PI594" s="1" t="s">
        <v>982</v>
      </c>
      <c r="PJ594" s="1" t="s">
        <v>982</v>
      </c>
      <c r="PK594" s="1" t="s">
        <v>982</v>
      </c>
      <c r="PL594" s="1" t="s">
        <v>982</v>
      </c>
      <c r="PM594" s="1" t="s">
        <v>982</v>
      </c>
      <c r="PN594" s="1" t="s">
        <v>982</v>
      </c>
      <c r="PO594" s="1" t="s">
        <v>982</v>
      </c>
      <c r="PP594" s="1" t="s">
        <v>90081</v>
      </c>
      <c r="PQ594" s="1" t="s">
        <v>1275</v>
      </c>
      <c r="PR594" s="1" t="s">
        <v>8660</v>
      </c>
      <c r="PS594" s="1" t="s">
        <v>2486</v>
      </c>
      <c r="PT594" s="1" t="s">
        <v>8665</v>
      </c>
      <c r="PU594" s="1" t="s">
        <v>131297</v>
      </c>
      <c r="PV594" s="1" t="s">
        <v>15662</v>
      </c>
      <c r="PW594" s="1" t="s">
        <v>12248</v>
      </c>
      <c r="PX594" s="1" t="s">
        <v>38200</v>
      </c>
      <c r="PY594" s="1" t="s">
        <v>12255</v>
      </c>
      <c r="PZ594" s="1" t="s">
        <v>70642</v>
      </c>
      <c r="QA594" s="1" t="s">
        <v>86292</v>
      </c>
      <c r="QB594" s="1" t="s">
        <v>12248</v>
      </c>
      <c r="QC594" s="1" t="s">
        <v>8659</v>
      </c>
      <c r="QD594" s="1" t="s">
        <v>8651</v>
      </c>
      <c r="QE594" s="1" t="s">
        <v>982</v>
      </c>
      <c r="QF594" s="1" t="s">
        <v>982</v>
      </c>
      <c r="QG594" s="1" t="s">
        <v>982</v>
      </c>
      <c r="QH594" s="1" t="s">
        <v>982</v>
      </c>
      <c r="QI594" s="1" t="s">
        <v>982</v>
      </c>
      <c r="QJ594" s="1" t="s">
        <v>982</v>
      </c>
      <c r="QK594" s="1" t="s">
        <v>37436</v>
      </c>
      <c r="QL594" s="1" t="s">
        <v>144588</v>
      </c>
      <c r="QM594" s="1" t="s">
        <v>144589</v>
      </c>
      <c r="QN594" s="1" t="s">
        <v>8651</v>
      </c>
      <c r="QO594" s="1" t="s">
        <v>37436</v>
      </c>
      <c r="QP594" s="1" t="s">
        <v>982</v>
      </c>
      <c r="QQ594" s="1" t="s">
        <v>982</v>
      </c>
      <c r="QR594" s="1" t="s">
        <v>982</v>
      </c>
      <c r="QS594" s="1" t="s">
        <v>982</v>
      </c>
      <c r="QT594" s="1" t="s">
        <v>982</v>
      </c>
      <c r="QU594" s="1" t="s">
        <v>982</v>
      </c>
      <c r="QV594" s="1" t="s">
        <v>982</v>
      </c>
      <c r="QW594" s="1" t="s">
        <v>982</v>
      </c>
      <c r="QX594" s="1" t="s">
        <v>982</v>
      </c>
      <c r="QY594" s="1" t="s">
        <v>982</v>
      </c>
      <c r="QZ594" s="1" t="s">
        <v>982</v>
      </c>
      <c r="RA594" s="1" t="s">
        <v>982</v>
      </c>
      <c r="RB594" s="1" t="s">
        <v>982</v>
      </c>
      <c r="RC594" s="1" t="s">
        <v>37436</v>
      </c>
      <c r="RD594" s="1" t="s">
        <v>144590</v>
      </c>
      <c r="RE594" s="1" t="s">
        <v>144591</v>
      </c>
      <c r="RF594" s="1" t="s">
        <v>144592</v>
      </c>
      <c r="RG594" s="1" t="s">
        <v>144593</v>
      </c>
      <c r="RH594" s="1" t="s">
        <v>6406</v>
      </c>
      <c r="RI594" s="1" t="s">
        <v>982</v>
      </c>
      <c r="RJ594" s="1" t="s">
        <v>144594</v>
      </c>
      <c r="RK594" s="1" t="s">
        <v>144595</v>
      </c>
      <c r="RL594" s="1" t="s">
        <v>144596</v>
      </c>
      <c r="RM594" s="1" t="s">
        <v>144597</v>
      </c>
      <c r="RN594" s="1" t="s">
        <v>11235</v>
      </c>
      <c r="RO594" s="1" t="s">
        <v>144598</v>
      </c>
      <c r="RP594" s="1" t="s">
        <v>1498</v>
      </c>
      <c r="RQ594" s="1" t="s">
        <v>964</v>
      </c>
      <c r="RR594" s="1" t="s">
        <v>964</v>
      </c>
      <c r="RS594" s="1" t="s">
        <v>25167</v>
      </c>
      <c r="RT594" s="1" t="s">
        <v>964</v>
      </c>
      <c r="RU594" s="1" t="s">
        <v>964</v>
      </c>
      <c r="RV594" s="1" t="s">
        <v>964</v>
      </c>
      <c r="RW594" s="1" t="s">
        <v>964</v>
      </c>
      <c r="RX594" s="1" t="s">
        <v>964</v>
      </c>
      <c r="RY594" s="1" t="s">
        <v>964</v>
      </c>
      <c r="RZ594" s="1" t="s">
        <v>964</v>
      </c>
      <c r="SA594" s="1" t="s">
        <v>964</v>
      </c>
      <c r="SB594" s="1" t="s">
        <v>964</v>
      </c>
      <c r="SC594" s="1" t="s">
        <v>964</v>
      </c>
      <c r="SD594" s="1" t="s">
        <v>964</v>
      </c>
      <c r="SE594" s="1" t="s">
        <v>964</v>
      </c>
      <c r="SF594" s="1" t="s">
        <v>964</v>
      </c>
      <c r="SG594" s="1" t="s">
        <v>964</v>
      </c>
      <c r="SH594" s="1" t="s">
        <v>964</v>
      </c>
      <c r="SI594" s="1" t="s">
        <v>38957</v>
      </c>
      <c r="SJ594" s="1" t="s">
        <v>19753</v>
      </c>
      <c r="SK594" s="1" t="s">
        <v>964</v>
      </c>
      <c r="SL594" s="1" t="s">
        <v>964</v>
      </c>
      <c r="SM594" s="1" t="s">
        <v>964</v>
      </c>
      <c r="SN594" s="1" t="s">
        <v>25167</v>
      </c>
      <c r="SO594" s="1" t="s">
        <v>964</v>
      </c>
      <c r="SP594" s="1" t="s">
        <v>964</v>
      </c>
      <c r="SQ594" s="1" t="s">
        <v>964</v>
      </c>
      <c r="SR594" s="1" t="s">
        <v>964</v>
      </c>
      <c r="SS594" s="1" t="s">
        <v>964</v>
      </c>
      <c r="ST594" s="1" t="s">
        <v>144599</v>
      </c>
      <c r="SU594" s="1" t="s">
        <v>25167</v>
      </c>
      <c r="SV594" s="1" t="s">
        <v>25167</v>
      </c>
      <c r="SW594" s="1" t="s">
        <v>964</v>
      </c>
      <c r="SX594" s="1" t="s">
        <v>964</v>
      </c>
      <c r="SY594" s="1" t="s">
        <v>25167</v>
      </c>
      <c r="SZ594" s="1" t="s">
        <v>964</v>
      </c>
      <c r="TA594" s="1" t="s">
        <v>964</v>
      </c>
      <c r="TB594" s="1" t="s">
        <v>964</v>
      </c>
      <c r="TC594" s="1" t="s">
        <v>75807</v>
      </c>
      <c r="TD594" s="1" t="s">
        <v>964</v>
      </c>
      <c r="TE594" s="1" t="s">
        <v>964</v>
      </c>
      <c r="TF594" s="1" t="s">
        <v>964</v>
      </c>
      <c r="TG594" s="1" t="s">
        <v>964</v>
      </c>
      <c r="TH594" s="1" t="s">
        <v>964</v>
      </c>
      <c r="TI594" s="1" t="s">
        <v>964</v>
      </c>
      <c r="TJ594" s="1" t="s">
        <v>964</v>
      </c>
      <c r="TK594" s="1" t="s">
        <v>86325</v>
      </c>
      <c r="TL594" s="1" t="s">
        <v>75800</v>
      </c>
      <c r="TM594" s="1" t="s">
        <v>25167</v>
      </c>
      <c r="TN594" s="1" t="s">
        <v>19753</v>
      </c>
      <c r="TO594" s="1" t="s">
        <v>964</v>
      </c>
      <c r="TP594" s="1" t="s">
        <v>964</v>
      </c>
      <c r="TQ594" s="1" t="s">
        <v>964</v>
      </c>
      <c r="TR594" s="1" t="s">
        <v>964</v>
      </c>
      <c r="TS594" s="1" t="s">
        <v>964</v>
      </c>
      <c r="TT594" s="1" t="s">
        <v>964</v>
      </c>
      <c r="TU594" s="1" t="s">
        <v>964</v>
      </c>
      <c r="TV594" s="1" t="s">
        <v>964</v>
      </c>
      <c r="TW594" s="1" t="s">
        <v>964</v>
      </c>
      <c r="TX594" s="1" t="s">
        <v>964</v>
      </c>
      <c r="TY594" s="1" t="s">
        <v>964</v>
      </c>
      <c r="TZ594" s="1" t="s">
        <v>964</v>
      </c>
      <c r="UA594" s="1" t="s">
        <v>964</v>
      </c>
      <c r="UB594" s="1" t="s">
        <v>964</v>
      </c>
      <c r="UC594" s="1" t="s">
        <v>964</v>
      </c>
      <c r="UD594" s="1" t="s">
        <v>964</v>
      </c>
      <c r="UE594" s="1" t="s">
        <v>964</v>
      </c>
      <c r="UF594" s="1" t="s">
        <v>964</v>
      </c>
      <c r="UG594" s="1" t="s">
        <v>964</v>
      </c>
      <c r="UH594" s="1" t="s">
        <v>964</v>
      </c>
      <c r="UI594" s="1" t="s">
        <v>964</v>
      </c>
      <c r="UJ594" s="1" t="s">
        <v>964</v>
      </c>
      <c r="UK594" s="1" t="s">
        <v>144600</v>
      </c>
      <c r="UL594" s="1" t="s">
        <v>144601</v>
      </c>
      <c r="UM594" s="1" t="s">
        <v>144602</v>
      </c>
      <c r="UN594" s="1" t="s">
        <v>144603</v>
      </c>
      <c r="UO594" s="1" t="s">
        <v>144604</v>
      </c>
      <c r="UP594" s="1" t="s">
        <v>144605</v>
      </c>
      <c r="UQ594" s="1" t="s">
        <v>964</v>
      </c>
      <c r="UR594" s="1" t="s">
        <v>964</v>
      </c>
      <c r="US594" s="1" t="s">
        <v>964</v>
      </c>
      <c r="UT594" s="1" t="s">
        <v>964</v>
      </c>
      <c r="UU594" s="1" t="s">
        <v>964</v>
      </c>
      <c r="UV594" s="1" t="s">
        <v>19738</v>
      </c>
      <c r="UW594" s="1" t="s">
        <v>75813</v>
      </c>
      <c r="UX594" s="1" t="s">
        <v>964</v>
      </c>
      <c r="UY594" s="1" t="s">
        <v>25173</v>
      </c>
      <c r="UZ594" s="1" t="s">
        <v>964</v>
      </c>
      <c r="VA594" s="1" t="s">
        <v>964</v>
      </c>
      <c r="VB594" s="1" t="s">
        <v>19753</v>
      </c>
      <c r="VC594" s="1" t="s">
        <v>964</v>
      </c>
      <c r="VD594" s="1" t="s">
        <v>964</v>
      </c>
      <c r="VE594" s="1" t="s">
        <v>964</v>
      </c>
      <c r="VF594" s="1" t="s">
        <v>35290</v>
      </c>
      <c r="VG594" s="1" t="s">
        <v>86319</v>
      </c>
      <c r="VH594" s="1" t="s">
        <v>25173</v>
      </c>
      <c r="VI594" s="1" t="s">
        <v>25173</v>
      </c>
      <c r="VJ594" s="1" t="s">
        <v>25157</v>
      </c>
      <c r="VK594" s="1" t="s">
        <v>25167</v>
      </c>
      <c r="VL594" s="1" t="s">
        <v>982</v>
      </c>
      <c r="VM594" s="1" t="s">
        <v>25167</v>
      </c>
      <c r="VN594" s="1" t="s">
        <v>122289</v>
      </c>
      <c r="VO594" s="1" t="s">
        <v>24156</v>
      </c>
      <c r="VP594" s="1" t="s">
        <v>25167</v>
      </c>
      <c r="VQ594" s="1" t="s">
        <v>982</v>
      </c>
      <c r="VR594" s="1" t="s">
        <v>982</v>
      </c>
      <c r="VS594" s="1" t="s">
        <v>982</v>
      </c>
      <c r="VT594" s="1" t="s">
        <v>982</v>
      </c>
      <c r="VU594" s="1" t="s">
        <v>982</v>
      </c>
      <c r="VV594" s="1" t="s">
        <v>982</v>
      </c>
      <c r="VW594" s="1" t="s">
        <v>982</v>
      </c>
      <c r="VX594" s="1" t="s">
        <v>982</v>
      </c>
      <c r="VY594" s="1" t="s">
        <v>982</v>
      </c>
      <c r="VZ594" s="1" t="s">
        <v>144606</v>
      </c>
      <c r="WA594" s="1" t="s">
        <v>75813</v>
      </c>
      <c r="WB594" s="1" t="s">
        <v>25552</v>
      </c>
      <c r="WC594" s="1" t="s">
        <v>144607</v>
      </c>
      <c r="WD594" s="1" t="s">
        <v>110237</v>
      </c>
      <c r="WE594" s="1" t="s">
        <v>52091</v>
      </c>
      <c r="WF594" s="1" t="s">
        <v>80386</v>
      </c>
      <c r="WG594" s="1" t="s">
        <v>90106</v>
      </c>
      <c r="WH594" s="1" t="s">
        <v>25553</v>
      </c>
      <c r="WI594" s="1" t="s">
        <v>144608</v>
      </c>
      <c r="WJ594" s="1" t="s">
        <v>113207</v>
      </c>
      <c r="WK594" s="1" t="s">
        <v>38944</v>
      </c>
      <c r="WL594" s="1" t="s">
        <v>4079</v>
      </c>
      <c r="WM594" s="1" t="s">
        <v>4080</v>
      </c>
      <c r="WN594" s="1" t="s">
        <v>1630</v>
      </c>
      <c r="WO594" s="1" t="s">
        <v>4079</v>
      </c>
      <c r="WP594" s="1" t="s">
        <v>4080</v>
      </c>
      <c r="WQ594" s="1" t="s">
        <v>2241</v>
      </c>
      <c r="WR594" s="1" t="s">
        <v>75766</v>
      </c>
      <c r="WS594" s="1" t="s">
        <v>6379</v>
      </c>
      <c r="WT594" s="1" t="s">
        <v>100488</v>
      </c>
      <c r="WU594" s="1" t="s">
        <v>3010</v>
      </c>
      <c r="WV594" s="1" t="s">
        <v>2137</v>
      </c>
      <c r="WW594" s="1" t="s">
        <v>86325</v>
      </c>
      <c r="WX594" s="1" t="s">
        <v>144609</v>
      </c>
      <c r="WY594" s="1" t="s">
        <v>144590</v>
      </c>
      <c r="WZ594" s="1" t="s">
        <v>144610</v>
      </c>
      <c r="XA594" s="1" t="s">
        <v>144611</v>
      </c>
      <c r="XB594" s="1" t="s">
        <v>86318</v>
      </c>
      <c r="XC594" s="1" t="s">
        <v>144612</v>
      </c>
      <c r="XD594" s="1" t="s">
        <v>132011</v>
      </c>
      <c r="XE594" s="1" t="s">
        <v>144613</v>
      </c>
      <c r="XF594" s="1" t="s">
        <v>144614</v>
      </c>
      <c r="XG594" s="1" t="s">
        <v>144615</v>
      </c>
      <c r="XH594" s="1" t="s">
        <v>38854</v>
      </c>
      <c r="XI594" s="1" t="s">
        <v>144616</v>
      </c>
      <c r="XJ594" s="1" t="s">
        <v>45509</v>
      </c>
      <c r="XK594" s="1" t="s">
        <v>982</v>
      </c>
      <c r="XL594" s="1" t="s">
        <v>982</v>
      </c>
      <c r="XM594" s="1" t="s">
        <v>982</v>
      </c>
      <c r="XN594" s="1" t="s">
        <v>982</v>
      </c>
      <c r="XO594" s="1" t="s">
        <v>1168</v>
      </c>
      <c r="XP594" s="1" t="s">
        <v>1168</v>
      </c>
      <c r="XQ594" s="1" t="s">
        <v>982</v>
      </c>
      <c r="XR594" s="1" t="s">
        <v>982</v>
      </c>
      <c r="XS594" s="1" t="s">
        <v>982</v>
      </c>
      <c r="XT594" s="1" t="s">
        <v>18907</v>
      </c>
      <c r="XU594" s="1" t="s">
        <v>144617</v>
      </c>
      <c r="XV594" s="1" t="s">
        <v>144618</v>
      </c>
      <c r="XW594" s="1" t="s">
        <v>144619</v>
      </c>
      <c r="XX594" s="1" t="s">
        <v>144620</v>
      </c>
      <c r="XY594" s="1" t="s">
        <v>144621</v>
      </c>
      <c r="XZ594" s="1" t="s">
        <v>144622</v>
      </c>
      <c r="YA594" s="1" t="s">
        <v>144623</v>
      </c>
      <c r="YB594" s="1" t="s">
        <v>144624</v>
      </c>
      <c r="YC594" s="1" t="s">
        <v>144625</v>
      </c>
      <c r="YD594" s="1" t="s">
        <v>144626</v>
      </c>
      <c r="YE594" s="1" t="s">
        <v>982</v>
      </c>
      <c r="YF594" s="1" t="s">
        <v>982</v>
      </c>
      <c r="YG594" s="1" t="s">
        <v>982</v>
      </c>
      <c r="YH594" s="1" t="s">
        <v>144627</v>
      </c>
      <c r="YI594" s="1" t="s">
        <v>118627</v>
      </c>
      <c r="YJ594" s="1" t="s">
        <v>982</v>
      </c>
      <c r="YK594" s="1" t="s">
        <v>982</v>
      </c>
      <c r="YL594" s="1" t="s">
        <v>144628</v>
      </c>
      <c r="YM594" s="1" t="s">
        <v>144629</v>
      </c>
      <c r="YN594" s="1" t="s">
        <v>144630</v>
      </c>
      <c r="YO594" s="1" t="s">
        <v>85432</v>
      </c>
      <c r="YP594" s="1" t="s">
        <v>144631</v>
      </c>
      <c r="YQ594" s="1" t="s">
        <v>144632</v>
      </c>
      <c r="YR594" s="1" t="s">
        <v>144633</v>
      </c>
      <c r="YS594" s="1" t="s">
        <v>982</v>
      </c>
      <c r="YT594" s="1" t="s">
        <v>982</v>
      </c>
      <c r="YU594" s="1" t="s">
        <v>982</v>
      </c>
      <c r="YV594" s="1" t="s">
        <v>982</v>
      </c>
      <c r="YW594" s="1" t="s">
        <v>982</v>
      </c>
      <c r="YX594" s="1" t="s">
        <v>982</v>
      </c>
      <c r="YY594" s="1" t="s">
        <v>982</v>
      </c>
      <c r="YZ594" s="1" t="s">
        <v>144634</v>
      </c>
      <c r="ZA594" s="1" t="s">
        <v>144635</v>
      </c>
      <c r="ZB594" s="1" t="s">
        <v>144636</v>
      </c>
      <c r="ZC594" s="1" t="s">
        <v>144637</v>
      </c>
      <c r="ZD594" s="1" t="s">
        <v>15905</v>
      </c>
      <c r="ZE594" s="1" t="s">
        <v>982</v>
      </c>
      <c r="ZF594" s="1" t="s">
        <v>144638</v>
      </c>
      <c r="ZG594" s="1" t="s">
        <v>144639</v>
      </c>
      <c r="ZH594" s="1" t="s">
        <v>144640</v>
      </c>
      <c r="ZI594" s="1" t="s">
        <v>144641</v>
      </c>
      <c r="ZJ594" s="1" t="s">
        <v>964</v>
      </c>
      <c r="ZK594" s="1" t="s">
        <v>964</v>
      </c>
      <c r="ZL594" s="1" t="s">
        <v>144642</v>
      </c>
      <c r="ZM594" s="1" t="s">
        <v>964</v>
      </c>
      <c r="ZN594" s="1" t="s">
        <v>964</v>
      </c>
      <c r="ZO594" s="1" t="s">
        <v>964</v>
      </c>
      <c r="ZP594" s="1" t="s">
        <v>964</v>
      </c>
      <c r="ZQ594" s="1" t="s">
        <v>964</v>
      </c>
      <c r="ZR594" s="1" t="s">
        <v>964</v>
      </c>
      <c r="ZS594" s="1" t="s">
        <v>964</v>
      </c>
      <c r="ZT594" s="1" t="s">
        <v>24009</v>
      </c>
      <c r="ZU594" s="1" t="s">
        <v>964</v>
      </c>
      <c r="ZV594" s="1" t="s">
        <v>964</v>
      </c>
      <c r="ZW594" s="1" t="s">
        <v>964</v>
      </c>
      <c r="ZX594" s="1" t="s">
        <v>964</v>
      </c>
      <c r="ZY594" s="1" t="s">
        <v>964</v>
      </c>
      <c r="ZZ594" s="1" t="s">
        <v>964</v>
      </c>
      <c r="AAA594" s="1" t="s">
        <v>964</v>
      </c>
      <c r="AAB594" s="1" t="s">
        <v>964</v>
      </c>
      <c r="AAC594" s="1" t="s">
        <v>964</v>
      </c>
      <c r="AAD594" s="1" t="s">
        <v>964</v>
      </c>
      <c r="AAE594" s="1" t="s">
        <v>144643</v>
      </c>
      <c r="AAF594" s="1" t="s">
        <v>144644</v>
      </c>
      <c r="AAG594" s="1" t="s">
        <v>964</v>
      </c>
      <c r="AAH594" s="1" t="s">
        <v>964</v>
      </c>
      <c r="AAI594" s="1" t="s">
        <v>964</v>
      </c>
      <c r="AAJ594" s="1" t="s">
        <v>24016</v>
      </c>
      <c r="AAK594" s="1" t="s">
        <v>964</v>
      </c>
      <c r="AAL594" s="1" t="s">
        <v>964</v>
      </c>
      <c r="AAM594" s="1" t="s">
        <v>964</v>
      </c>
      <c r="AAN594" s="1" t="s">
        <v>964</v>
      </c>
      <c r="AAO594" s="1" t="s">
        <v>964</v>
      </c>
      <c r="AAP594" s="1" t="s">
        <v>144645</v>
      </c>
      <c r="AAQ594" s="1" t="s">
        <v>24019</v>
      </c>
      <c r="AAR594" s="1" t="s">
        <v>144646</v>
      </c>
      <c r="AAS594" s="1" t="s">
        <v>24016</v>
      </c>
      <c r="AAT594" s="1" t="s">
        <v>106214</v>
      </c>
      <c r="AAU594" s="1" t="s">
        <v>24009</v>
      </c>
      <c r="AAV594" s="1" t="s">
        <v>964</v>
      </c>
      <c r="AAW594" s="1" t="s">
        <v>964</v>
      </c>
      <c r="AAX594" s="1" t="s">
        <v>964</v>
      </c>
      <c r="AAY594" s="1" t="s">
        <v>144647</v>
      </c>
      <c r="AAZ594" s="1" t="s">
        <v>24010</v>
      </c>
      <c r="ABA594" s="1" t="s">
        <v>144648</v>
      </c>
      <c r="ABB594" s="1" t="s">
        <v>24016</v>
      </c>
      <c r="ABC594" s="1" t="s">
        <v>964</v>
      </c>
      <c r="ABD594" s="1" t="s">
        <v>964</v>
      </c>
      <c r="ABE594" s="1" t="s">
        <v>964</v>
      </c>
      <c r="ABF594" s="1" t="s">
        <v>964</v>
      </c>
      <c r="ABG594" s="1" t="s">
        <v>144649</v>
      </c>
      <c r="ABH594" s="1" t="s">
        <v>964</v>
      </c>
      <c r="ABI594" s="1" t="s">
        <v>144650</v>
      </c>
      <c r="ABJ594" s="1" t="s">
        <v>144651</v>
      </c>
      <c r="ABK594" s="1" t="s">
        <v>24037</v>
      </c>
      <c r="ABL594" s="1" t="s">
        <v>964</v>
      </c>
      <c r="ABM594" s="1" t="s">
        <v>964</v>
      </c>
      <c r="ABN594" s="1" t="s">
        <v>964</v>
      </c>
      <c r="ABO594" s="1" t="s">
        <v>964</v>
      </c>
      <c r="ABP594" s="1" t="s">
        <v>964</v>
      </c>
      <c r="ABQ594" s="1" t="s">
        <v>964</v>
      </c>
      <c r="ABR594" s="1" t="s">
        <v>964</v>
      </c>
      <c r="ABS594" s="1" t="s">
        <v>964</v>
      </c>
      <c r="ABT594" s="1" t="s">
        <v>964</v>
      </c>
      <c r="ABU594" s="1" t="s">
        <v>964</v>
      </c>
      <c r="ABV594" s="1" t="s">
        <v>964</v>
      </c>
      <c r="ABW594" s="1" t="s">
        <v>964</v>
      </c>
      <c r="ABX594" s="1" t="s">
        <v>964</v>
      </c>
      <c r="ABY594" s="1" t="s">
        <v>964</v>
      </c>
      <c r="ABZ594" s="1" t="s">
        <v>964</v>
      </c>
      <c r="ACA594" s="1" t="s">
        <v>964</v>
      </c>
      <c r="ACB594" s="1" t="s">
        <v>964</v>
      </c>
      <c r="ACC594" s="1" t="s">
        <v>964</v>
      </c>
      <c r="ACD594" s="1" t="s">
        <v>964</v>
      </c>
      <c r="ACE594" s="1" t="s">
        <v>964</v>
      </c>
      <c r="ACF594" s="1" t="s">
        <v>964</v>
      </c>
      <c r="ACG594" s="1" t="s">
        <v>964</v>
      </c>
      <c r="ACH594" s="1" t="s">
        <v>24016</v>
      </c>
      <c r="ACI594" s="1" t="s">
        <v>964</v>
      </c>
      <c r="ACJ594" s="1" t="s">
        <v>964</v>
      </c>
      <c r="ACK594" s="1" t="s">
        <v>964</v>
      </c>
      <c r="ACL594" s="1" t="s">
        <v>144652</v>
      </c>
      <c r="ACM594" s="1" t="s">
        <v>144653</v>
      </c>
      <c r="ACN594" s="1" t="s">
        <v>144654</v>
      </c>
      <c r="ACO594" s="1" t="s">
        <v>144655</v>
      </c>
      <c r="ACP594" s="1" t="s">
        <v>144656</v>
      </c>
      <c r="ACQ594" s="1" t="s">
        <v>144657</v>
      </c>
      <c r="ACR594" s="1" t="s">
        <v>964</v>
      </c>
      <c r="ACS594" s="1" t="s">
        <v>964</v>
      </c>
      <c r="ACT594" s="1" t="s">
        <v>964</v>
      </c>
      <c r="ACU594" s="1" t="s">
        <v>964</v>
      </c>
      <c r="ACV594" s="1" t="s">
        <v>964</v>
      </c>
      <c r="ACW594" s="1" t="s">
        <v>144658</v>
      </c>
      <c r="ACX594" s="1" t="s">
        <v>144645</v>
      </c>
      <c r="ACY594" s="1" t="s">
        <v>144642</v>
      </c>
      <c r="ACZ594" s="1" t="s">
        <v>144642</v>
      </c>
      <c r="ADA594" s="1" t="s">
        <v>964</v>
      </c>
      <c r="ADB594" s="1" t="s">
        <v>24009</v>
      </c>
      <c r="ADC594" s="1" t="s">
        <v>144642</v>
      </c>
      <c r="ADD594" s="1" t="s">
        <v>964</v>
      </c>
      <c r="ADE594" s="1" t="s">
        <v>964</v>
      </c>
      <c r="ADF594" s="1" t="s">
        <v>964</v>
      </c>
      <c r="ADG594" s="1" t="s">
        <v>144659</v>
      </c>
      <c r="ADH594" s="1" t="s">
        <v>24030</v>
      </c>
      <c r="ADI594" s="1" t="s">
        <v>144660</v>
      </c>
      <c r="ADJ594" s="1" t="s">
        <v>24033</v>
      </c>
      <c r="ADK594" s="1" t="s">
        <v>144660</v>
      </c>
      <c r="ADL594" s="1" t="s">
        <v>106214</v>
      </c>
      <c r="ADM594" s="1" t="s">
        <v>24009</v>
      </c>
      <c r="ADN594" s="1" t="s">
        <v>144642</v>
      </c>
      <c r="ADO594" s="1" t="s">
        <v>24019</v>
      </c>
      <c r="ADP594" s="1" t="s">
        <v>144648</v>
      </c>
      <c r="ADQ594" s="1" t="s">
        <v>24009</v>
      </c>
      <c r="ADR594" s="1" t="s">
        <v>24016</v>
      </c>
      <c r="ADS594" s="1" t="s">
        <v>24016</v>
      </c>
      <c r="ADT594" s="1" t="s">
        <v>982</v>
      </c>
      <c r="ADU594" s="1" t="s">
        <v>982</v>
      </c>
      <c r="ADV594" s="1" t="s">
        <v>982</v>
      </c>
      <c r="ADW594" s="1" t="s">
        <v>982</v>
      </c>
      <c r="ADX594" s="1" t="s">
        <v>982</v>
      </c>
      <c r="ADY594" s="1" t="s">
        <v>982</v>
      </c>
      <c r="ADZ594" s="1" t="s">
        <v>982</v>
      </c>
      <c r="AEA594" s="1" t="s">
        <v>144661</v>
      </c>
      <c r="AEB594" s="1" t="s">
        <v>144662</v>
      </c>
      <c r="AEC594" s="1" t="s">
        <v>144663</v>
      </c>
      <c r="AED594" s="1" t="s">
        <v>24055</v>
      </c>
      <c r="AEE594" s="1" t="s">
        <v>144664</v>
      </c>
      <c r="AEF594" s="1" t="s">
        <v>144665</v>
      </c>
      <c r="AEG594" s="1" t="s">
        <v>144666</v>
      </c>
      <c r="AEH594" s="1" t="s">
        <v>144667</v>
      </c>
      <c r="AEI594" s="1" t="s">
        <v>144668</v>
      </c>
      <c r="AEJ594" s="1" t="s">
        <v>144669</v>
      </c>
      <c r="AEK594" s="1" t="s">
        <v>144670</v>
      </c>
      <c r="AEL594" s="1" t="s">
        <v>144671</v>
      </c>
      <c r="AEM594" s="1" t="s">
        <v>4079</v>
      </c>
      <c r="AEN594" s="1" t="s">
        <v>4080</v>
      </c>
      <c r="AEO594" s="1" t="s">
        <v>1630</v>
      </c>
      <c r="AEP594" s="1" t="s">
        <v>4079</v>
      </c>
      <c r="AEQ594" s="1" t="s">
        <v>4080</v>
      </c>
      <c r="AER594" s="1" t="s">
        <v>2241</v>
      </c>
      <c r="AES594" s="1" t="s">
        <v>144672</v>
      </c>
      <c r="AET594" s="1" t="s">
        <v>144673</v>
      </c>
      <c r="AEU594" s="1" t="s">
        <v>144674</v>
      </c>
      <c r="AEV594" s="1" t="s">
        <v>2137</v>
      </c>
      <c r="AEW594" s="1" t="s">
        <v>144649</v>
      </c>
      <c r="AEX594" s="1" t="s">
        <v>144675</v>
      </c>
      <c r="AEY594" s="1" t="s">
        <v>144676</v>
      </c>
      <c r="AEZ594" s="1" t="s">
        <v>144677</v>
      </c>
      <c r="AFA594" s="1" t="s">
        <v>144678</v>
      </c>
      <c r="AFB594" s="1" t="s">
        <v>144679</v>
      </c>
      <c r="AFC594" s="1" t="s">
        <v>144680</v>
      </c>
      <c r="AFD594" s="1" t="s">
        <v>144681</v>
      </c>
      <c r="AFE594" s="1" t="s">
        <v>144682</v>
      </c>
      <c r="AFF594" s="1" t="s">
        <v>144683</v>
      </c>
      <c r="AFG594" s="1" t="s">
        <v>144684</v>
      </c>
      <c r="AFH594" s="1" t="s">
        <v>144685</v>
      </c>
      <c r="AFI594" s="1" t="s">
        <v>144686</v>
      </c>
      <c r="AFJ594" s="1" t="s">
        <v>144687</v>
      </c>
      <c r="AFK594" s="1" t="s">
        <v>144688</v>
      </c>
      <c r="AFL594" s="1" t="s">
        <v>144689</v>
      </c>
      <c r="AFM594" s="1" t="s">
        <v>144690</v>
      </c>
      <c r="AFN594" s="1" t="s">
        <v>144691</v>
      </c>
      <c r="AFO594" s="1" t="s">
        <v>144692</v>
      </c>
      <c r="AFP594" s="1" t="s">
        <v>2240</v>
      </c>
      <c r="AFQ594" s="1" t="s">
        <v>144693</v>
      </c>
      <c r="AFR594" s="1" t="s">
        <v>144694</v>
      </c>
      <c r="AFS594" s="1" t="s">
        <v>12340</v>
      </c>
      <c r="AFT594" s="1" t="s">
        <v>144695</v>
      </c>
      <c r="AFU594" s="1" t="s">
        <v>6530</v>
      </c>
      <c r="AFV594" s="1" t="s">
        <v>26140</v>
      </c>
      <c r="AFW594" s="1" t="s">
        <v>982</v>
      </c>
      <c r="AFX594" s="1" t="s">
        <v>2000</v>
      </c>
      <c r="AFY594" s="1" t="s">
        <v>982</v>
      </c>
      <c r="AFZ594" s="1" t="s">
        <v>982</v>
      </c>
      <c r="AGA594" s="1" t="s">
        <v>982</v>
      </c>
      <c r="AGB594" s="1" t="s">
        <v>982</v>
      </c>
      <c r="AGC594" s="1" t="s">
        <v>1999</v>
      </c>
      <c r="AGD594" s="1" t="s">
        <v>982</v>
      </c>
      <c r="AGE594" s="1" t="s">
        <v>2000</v>
      </c>
      <c r="AGF594" s="1" t="s">
        <v>982</v>
      </c>
      <c r="AGG594" s="1" t="s">
        <v>982</v>
      </c>
      <c r="AGH594" s="1" t="s">
        <v>982</v>
      </c>
      <c r="AGI594" s="1" t="s">
        <v>982</v>
      </c>
      <c r="AGJ594" s="1" t="s">
        <v>982</v>
      </c>
      <c r="AGK594" s="1" t="s">
        <v>2811</v>
      </c>
      <c r="AGL594" s="1" t="s">
        <v>2806</v>
      </c>
      <c r="AGM594" s="1" t="s">
        <v>2798</v>
      </c>
      <c r="AGN594" s="1" t="s">
        <v>29248</v>
      </c>
      <c r="AGO594" s="1" t="s">
        <v>12203</v>
      </c>
      <c r="AGP594" s="1" t="s">
        <v>39449</v>
      </c>
      <c r="AGQ594" s="1" t="s">
        <v>2002</v>
      </c>
      <c r="AGR594" s="1" t="s">
        <v>8043</v>
      </c>
      <c r="AGS594" s="1" t="s">
        <v>12203</v>
      </c>
      <c r="AGT594" s="1" t="s">
        <v>11436</v>
      </c>
      <c r="AGU594" s="1" t="s">
        <v>39449</v>
      </c>
      <c r="AGV594" s="1" t="s">
        <v>2874</v>
      </c>
      <c r="AGW594" s="1" t="s">
        <v>29248</v>
      </c>
      <c r="AGX594" s="1" t="s">
        <v>2801</v>
      </c>
      <c r="AGY594" s="1" t="s">
        <v>2012</v>
      </c>
      <c r="AGZ594" s="1" t="s">
        <v>2000</v>
      </c>
      <c r="AHA594" s="1" t="s">
        <v>982</v>
      </c>
      <c r="AHB594" s="1" t="s">
        <v>982</v>
      </c>
      <c r="AHC594" s="1" t="s">
        <v>982</v>
      </c>
      <c r="AHD594" s="1" t="s">
        <v>982</v>
      </c>
      <c r="AHE594" s="1" t="s">
        <v>982</v>
      </c>
      <c r="AHF594" s="1" t="s">
        <v>982</v>
      </c>
      <c r="AHG594" s="1" t="s">
        <v>144696</v>
      </c>
      <c r="AHH594" s="1" t="s">
        <v>77742</v>
      </c>
      <c r="AHI594" s="1" t="s">
        <v>2012</v>
      </c>
      <c r="AHJ594" s="1" t="s">
        <v>2000</v>
      </c>
      <c r="AHK594" s="1" t="s">
        <v>982</v>
      </c>
      <c r="AHL594" s="1" t="s">
        <v>982</v>
      </c>
      <c r="AHM594" s="1" t="s">
        <v>982</v>
      </c>
      <c r="AHN594" s="1" t="s">
        <v>982</v>
      </c>
      <c r="AHO594" s="1" t="s">
        <v>982</v>
      </c>
      <c r="AHP594" s="1" t="s">
        <v>982</v>
      </c>
      <c r="AHQ594" s="1" t="s">
        <v>982</v>
      </c>
      <c r="AHR594" s="1" t="s">
        <v>982</v>
      </c>
      <c r="AHS594" s="1" t="s">
        <v>982</v>
      </c>
      <c r="AHT594" s="1" t="s">
        <v>982</v>
      </c>
      <c r="AHU594" s="1" t="s">
        <v>982</v>
      </c>
      <c r="AHV594" s="1" t="s">
        <v>982</v>
      </c>
      <c r="AHW594" s="1" t="s">
        <v>982</v>
      </c>
      <c r="AHX594" s="1" t="s">
        <v>982</v>
      </c>
      <c r="AHY594" s="1" t="s">
        <v>106336</v>
      </c>
      <c r="AHZ594" s="1" t="s">
        <v>144697</v>
      </c>
      <c r="AIA594" s="1" t="s">
        <v>144698</v>
      </c>
      <c r="AIB594" s="1" t="s">
        <v>144699</v>
      </c>
      <c r="AIC594" s="1" t="s">
        <v>982</v>
      </c>
      <c r="AID594" s="1" t="s">
        <v>982</v>
      </c>
      <c r="AIE594" s="1" t="s">
        <v>10351</v>
      </c>
      <c r="AIF594" s="1" t="s">
        <v>111154</v>
      </c>
      <c r="AIG594" s="1" t="s">
        <v>4589</v>
      </c>
      <c r="AIH594" s="1" t="s">
        <v>982</v>
      </c>
      <c r="AII594" s="1" t="s">
        <v>982</v>
      </c>
      <c r="AIJ594" s="1" t="s">
        <v>982</v>
      </c>
      <c r="AIK594" s="1" t="s">
        <v>982</v>
      </c>
      <c r="AIL594" s="1" t="s">
        <v>982</v>
      </c>
      <c r="AIM594" s="1" t="s">
        <v>982</v>
      </c>
      <c r="AIN594" s="1" t="s">
        <v>982</v>
      </c>
      <c r="AIO594" s="1" t="s">
        <v>982</v>
      </c>
      <c r="AIP594" s="1" t="s">
        <v>982</v>
      </c>
      <c r="AIQ594" s="1" t="s">
        <v>982</v>
      </c>
      <c r="AIR594" s="1" t="s">
        <v>982</v>
      </c>
      <c r="AIS594" s="1" t="s">
        <v>11446</v>
      </c>
      <c r="AIT594" s="1" t="s">
        <v>30503</v>
      </c>
      <c r="AIU594" s="1" t="s">
        <v>982</v>
      </c>
      <c r="AIV594" s="1" t="s">
        <v>982</v>
      </c>
      <c r="AIW594" s="1" t="s">
        <v>982</v>
      </c>
      <c r="AIX594" s="1" t="s">
        <v>982</v>
      </c>
      <c r="AIY594" s="1" t="s">
        <v>982</v>
      </c>
      <c r="AIZ594" s="1" t="s">
        <v>1844</v>
      </c>
      <c r="AJA594" s="1" t="s">
        <v>6513</v>
      </c>
      <c r="AJB594" s="1" t="s">
        <v>982</v>
      </c>
      <c r="AJC594" s="1" t="s">
        <v>982</v>
      </c>
      <c r="AJD594" s="1" t="s">
        <v>982</v>
      </c>
      <c r="AJE594" s="1" t="s">
        <v>982</v>
      </c>
      <c r="AJF594" s="1" t="s">
        <v>982</v>
      </c>
      <c r="AJG594" s="1" t="s">
        <v>982</v>
      </c>
      <c r="AJH594" s="1" t="s">
        <v>1860</v>
      </c>
      <c r="AJI594" s="1" t="s">
        <v>982</v>
      </c>
      <c r="AJJ594" s="1" t="s">
        <v>982</v>
      </c>
      <c r="AJK594" s="1" t="s">
        <v>982</v>
      </c>
      <c r="AJL594" s="1" t="s">
        <v>982</v>
      </c>
      <c r="AJM594" s="1" t="s">
        <v>982</v>
      </c>
      <c r="AJN594" s="1" t="s">
        <v>13650</v>
      </c>
      <c r="AJO594" s="1" t="s">
        <v>1850</v>
      </c>
      <c r="AJP594" s="1" t="s">
        <v>10373</v>
      </c>
      <c r="AJQ594" s="1" t="s">
        <v>982</v>
      </c>
      <c r="AJR594" s="1" t="s">
        <v>982</v>
      </c>
      <c r="AJS594" s="1" t="s">
        <v>982</v>
      </c>
      <c r="AJT594" s="1" t="s">
        <v>982</v>
      </c>
      <c r="AJU594" s="1" t="s">
        <v>982</v>
      </c>
      <c r="AJV594" s="1" t="s">
        <v>982</v>
      </c>
      <c r="AJW594" s="1" t="s">
        <v>982</v>
      </c>
      <c r="AJX594" s="1" t="s">
        <v>982</v>
      </c>
      <c r="AJY594" s="1" t="s">
        <v>982</v>
      </c>
      <c r="AJZ594" s="1" t="s">
        <v>982</v>
      </c>
      <c r="AKA594" s="1" t="s">
        <v>982</v>
      </c>
      <c r="AKB594" s="1" t="s">
        <v>982</v>
      </c>
      <c r="AKC594" s="1" t="s">
        <v>982</v>
      </c>
      <c r="AKD594" s="1" t="s">
        <v>982</v>
      </c>
      <c r="AKE594" s="1" t="s">
        <v>1860</v>
      </c>
      <c r="AKF594" s="1" t="s">
        <v>982</v>
      </c>
      <c r="AKG594" s="1" t="s">
        <v>982</v>
      </c>
      <c r="AKH594" s="1" t="s">
        <v>144700</v>
      </c>
      <c r="AKI594" s="1" t="s">
        <v>982</v>
      </c>
      <c r="AKJ594" s="1" t="s">
        <v>144701</v>
      </c>
      <c r="AKK594" s="1" t="s">
        <v>144702</v>
      </c>
      <c r="AKL594" s="1" t="s">
        <v>21721</v>
      </c>
      <c r="AKM594" s="1" t="s">
        <v>982</v>
      </c>
      <c r="AKN594" s="1" t="s">
        <v>982</v>
      </c>
      <c r="AKO594" s="1" t="s">
        <v>982</v>
      </c>
      <c r="AKP594" s="1" t="s">
        <v>982</v>
      </c>
      <c r="AKQ594" s="1" t="s">
        <v>982</v>
      </c>
      <c r="AKR594" s="1" t="s">
        <v>6525</v>
      </c>
      <c r="AKS594" s="1" t="s">
        <v>6508</v>
      </c>
      <c r="AKT594" s="1" t="s">
        <v>982</v>
      </c>
      <c r="AKU594" s="1" t="s">
        <v>982</v>
      </c>
      <c r="AKV594" s="1" t="s">
        <v>982</v>
      </c>
      <c r="AKW594" s="1" t="s">
        <v>6513</v>
      </c>
      <c r="AKX594" s="1" t="s">
        <v>982</v>
      </c>
      <c r="AKY594" s="1" t="s">
        <v>982</v>
      </c>
      <c r="AKZ594" s="1" t="s">
        <v>12100</v>
      </c>
      <c r="ALA594" s="1" t="s">
        <v>30503</v>
      </c>
      <c r="ALB594" s="1" t="s">
        <v>6513</v>
      </c>
      <c r="ALC594" s="1" t="s">
        <v>982</v>
      </c>
      <c r="ALD594" s="1" t="s">
        <v>982</v>
      </c>
      <c r="ALE594" s="1" t="s">
        <v>982</v>
      </c>
      <c r="ALF594" s="1" t="s">
        <v>982</v>
      </c>
      <c r="ALG594" s="1" t="s">
        <v>982</v>
      </c>
      <c r="ALH594" s="1" t="s">
        <v>6513</v>
      </c>
      <c r="ALI594" s="1" t="s">
        <v>6513</v>
      </c>
      <c r="ALJ594" s="1" t="s">
        <v>982</v>
      </c>
      <c r="ALK594" s="1" t="s">
        <v>1860</v>
      </c>
      <c r="ALL594" s="1" t="s">
        <v>1860</v>
      </c>
      <c r="ALM594" s="1" t="s">
        <v>982</v>
      </c>
      <c r="ALN594" s="1" t="s">
        <v>982</v>
      </c>
      <c r="ALO594" s="1" t="s">
        <v>982</v>
      </c>
      <c r="ALP594" s="1" t="s">
        <v>982</v>
      </c>
      <c r="ALQ594" s="1" t="s">
        <v>982</v>
      </c>
      <c r="ALR594" s="1" t="s">
        <v>982</v>
      </c>
      <c r="ALS594" s="1" t="s">
        <v>982</v>
      </c>
      <c r="ALT594" s="1" t="s">
        <v>56969</v>
      </c>
      <c r="ALU594" s="1" t="s">
        <v>10366</v>
      </c>
      <c r="ALV594" s="1" t="s">
        <v>16460</v>
      </c>
      <c r="ALW594" s="1" t="s">
        <v>28925</v>
      </c>
      <c r="ALX594" s="1" t="s">
        <v>6525</v>
      </c>
      <c r="ALY594" s="1" t="s">
        <v>11446</v>
      </c>
      <c r="ALZ594" s="1" t="s">
        <v>11462</v>
      </c>
      <c r="AMA594" s="1" t="s">
        <v>11452</v>
      </c>
      <c r="AMB594" s="1" t="s">
        <v>1860</v>
      </c>
      <c r="AMC594" s="1" t="s">
        <v>11455</v>
      </c>
      <c r="AMD594" s="1" t="s">
        <v>28925</v>
      </c>
      <c r="AME594" s="1" t="s">
        <v>144699</v>
      </c>
      <c r="AMF594" s="1" t="s">
        <v>2809</v>
      </c>
      <c r="AMG594" s="1" t="s">
        <v>2809</v>
      </c>
      <c r="AMH594" s="1" t="s">
        <v>2564</v>
      </c>
      <c r="AMI594" s="1" t="s">
        <v>2809</v>
      </c>
      <c r="AMJ594" s="1" t="s">
        <v>2809</v>
      </c>
      <c r="AMK594" s="1" t="s">
        <v>8929</v>
      </c>
      <c r="AML594" s="1" t="s">
        <v>1851</v>
      </c>
      <c r="AMM594" s="1" t="s">
        <v>6525</v>
      </c>
      <c r="AMN594" s="1" t="s">
        <v>11457</v>
      </c>
      <c r="AMO594" s="1" t="s">
        <v>1412</v>
      </c>
      <c r="AMP594" s="1" t="s">
        <v>982</v>
      </c>
      <c r="AMQ594" s="1" t="s">
        <v>13650</v>
      </c>
      <c r="AMR594" s="1" t="s">
        <v>144703</v>
      </c>
      <c r="AMS594" s="1" t="s">
        <v>12086</v>
      </c>
      <c r="AMT594" s="1" t="s">
        <v>144704</v>
      </c>
      <c r="AMU594" s="1" t="s">
        <v>39440</v>
      </c>
      <c r="AMV594" s="1" t="s">
        <v>8926</v>
      </c>
      <c r="AMW594" s="1" t="s">
        <v>28925</v>
      </c>
      <c r="AMX594" s="1" t="s">
        <v>144680</v>
      </c>
      <c r="AMY594" s="1" t="s">
        <v>7150</v>
      </c>
      <c r="AMZ594" s="1" t="s">
        <v>144705</v>
      </c>
      <c r="ANA594" s="1" t="s">
        <v>144706</v>
      </c>
      <c r="ANB594" s="1" t="s">
        <v>144707</v>
      </c>
      <c r="ANC594" s="1" t="s">
        <v>11195</v>
      </c>
      <c r="AND594" s="1" t="s">
        <v>1704</v>
      </c>
      <c r="ANE594" s="1" t="s">
        <v>1704</v>
      </c>
      <c r="ANF594" s="1" t="s">
        <v>1704</v>
      </c>
      <c r="ANG594" s="1" t="s">
        <v>7454</v>
      </c>
      <c r="ANH594" s="1" t="s">
        <v>1327</v>
      </c>
    </row>
    <row r="595" spans="1:1048" x14ac:dyDescent="0.25">
      <c r="A595" s="1" t="s">
        <v>144708</v>
      </c>
      <c r="B595" s="1" t="s">
        <v>144709</v>
      </c>
      <c r="C595" s="1" t="s">
        <v>940</v>
      </c>
      <c r="D595" s="1" t="s">
        <v>125383</v>
      </c>
      <c r="E595" s="1" t="s">
        <v>125384</v>
      </c>
      <c r="F595" s="1" t="s">
        <v>943</v>
      </c>
      <c r="G595" s="1" t="s">
        <v>8798</v>
      </c>
      <c r="H595" s="1" t="s">
        <v>15864</v>
      </c>
      <c r="I595" s="1" t="s">
        <v>10605</v>
      </c>
      <c r="J595" s="1" t="s">
        <v>10606</v>
      </c>
      <c r="K595" s="1" t="s">
        <v>10607</v>
      </c>
      <c r="L595" s="1" t="s">
        <v>949</v>
      </c>
      <c r="M595" s="1" t="s">
        <v>950</v>
      </c>
      <c r="N595" s="1" t="s">
        <v>7464</v>
      </c>
      <c r="O595" s="1" t="s">
        <v>7465</v>
      </c>
      <c r="P595" s="1" t="s">
        <v>10608</v>
      </c>
      <c r="Q595" s="1" t="s">
        <v>2442</v>
      </c>
      <c r="R595" s="1" t="s">
        <v>1339</v>
      </c>
      <c r="S595" s="1" t="s">
        <v>1339</v>
      </c>
      <c r="T595" s="1" t="s">
        <v>2443</v>
      </c>
      <c r="U595" s="1" t="s">
        <v>2444</v>
      </c>
      <c r="V595" s="1" t="s">
        <v>959</v>
      </c>
      <c r="W595" s="1" t="s">
        <v>144710</v>
      </c>
      <c r="X595" s="1" t="s">
        <v>144710</v>
      </c>
      <c r="Y595" s="1" t="s">
        <v>144711</v>
      </c>
      <c r="Z595" s="1" t="s">
        <v>103071</v>
      </c>
      <c r="AA595" s="1" t="s">
        <v>964</v>
      </c>
      <c r="AB595" s="1" t="s">
        <v>964</v>
      </c>
      <c r="AC595" s="1" t="s">
        <v>964</v>
      </c>
      <c r="AD595" s="1" t="s">
        <v>964</v>
      </c>
      <c r="AE595" s="1" t="s">
        <v>964</v>
      </c>
      <c r="AF595" s="1" t="s">
        <v>964</v>
      </c>
      <c r="AG595" s="1" t="s">
        <v>964</v>
      </c>
      <c r="AH595" s="1" t="s">
        <v>964</v>
      </c>
      <c r="AI595" s="1" t="s">
        <v>964</v>
      </c>
      <c r="AJ595" s="1" t="s">
        <v>1302</v>
      </c>
      <c r="AK595" s="1" t="s">
        <v>964</v>
      </c>
      <c r="AL595" s="1" t="s">
        <v>964</v>
      </c>
      <c r="AM595" s="1" t="s">
        <v>964</v>
      </c>
      <c r="AN595" s="1" t="s">
        <v>964</v>
      </c>
      <c r="AO595" s="1" t="s">
        <v>1302</v>
      </c>
      <c r="AP595" s="1" t="s">
        <v>964</v>
      </c>
      <c r="AQ595" s="1" t="s">
        <v>964</v>
      </c>
      <c r="AR595" s="1" t="s">
        <v>964</v>
      </c>
      <c r="AS595" s="1" t="s">
        <v>964</v>
      </c>
      <c r="AT595" s="1" t="s">
        <v>964</v>
      </c>
      <c r="AU595" s="1" t="s">
        <v>1127</v>
      </c>
      <c r="AV595" s="1" t="s">
        <v>5766</v>
      </c>
      <c r="AW595" s="1" t="s">
        <v>964</v>
      </c>
      <c r="AX595" s="1" t="s">
        <v>1348</v>
      </c>
      <c r="AY595" s="1" t="s">
        <v>964</v>
      </c>
      <c r="AZ595" s="1" t="s">
        <v>964</v>
      </c>
      <c r="BA595" s="1" t="s">
        <v>964</v>
      </c>
      <c r="BB595" s="1" t="s">
        <v>964</v>
      </c>
      <c r="BC595" s="1" t="s">
        <v>964</v>
      </c>
      <c r="BD595" s="1" t="s">
        <v>964</v>
      </c>
      <c r="BE595" s="1" t="s">
        <v>964</v>
      </c>
      <c r="BF595" s="1" t="s">
        <v>1291</v>
      </c>
      <c r="BG595" s="1" t="s">
        <v>964</v>
      </c>
      <c r="BH595" s="1" t="s">
        <v>964</v>
      </c>
      <c r="BI595" s="1" t="s">
        <v>964</v>
      </c>
      <c r="BJ595" s="1" t="s">
        <v>964</v>
      </c>
      <c r="BK595" s="1" t="s">
        <v>964</v>
      </c>
      <c r="BL595" s="1" t="s">
        <v>964</v>
      </c>
      <c r="BM595" s="1" t="s">
        <v>964</v>
      </c>
      <c r="BN595" s="1" t="s">
        <v>964</v>
      </c>
      <c r="BO595" s="1" t="s">
        <v>964</v>
      </c>
      <c r="BP595" s="1" t="s">
        <v>964</v>
      </c>
      <c r="BQ595" s="1" t="s">
        <v>964</v>
      </c>
      <c r="BR595" s="1" t="s">
        <v>1302</v>
      </c>
      <c r="BS595" s="1" t="s">
        <v>964</v>
      </c>
      <c r="BT595" s="1" t="s">
        <v>964</v>
      </c>
      <c r="BU595" s="1" t="s">
        <v>964</v>
      </c>
      <c r="BV595" s="1" t="s">
        <v>964</v>
      </c>
      <c r="BW595" s="1" t="s">
        <v>964</v>
      </c>
      <c r="BX595" s="1" t="s">
        <v>964</v>
      </c>
      <c r="BY595" s="1" t="s">
        <v>964</v>
      </c>
      <c r="BZ595" s="1" t="s">
        <v>964</v>
      </c>
      <c r="CA595" s="1" t="s">
        <v>964</v>
      </c>
      <c r="CB595" s="1" t="s">
        <v>964</v>
      </c>
      <c r="CC595" s="1" t="s">
        <v>964</v>
      </c>
      <c r="CD595" s="1" t="s">
        <v>1354</v>
      </c>
      <c r="CE595" s="1" t="s">
        <v>964</v>
      </c>
      <c r="CF595" s="1" t="s">
        <v>1831</v>
      </c>
      <c r="CG595" s="1" t="s">
        <v>1350</v>
      </c>
      <c r="CH595" s="1" t="s">
        <v>1302</v>
      </c>
      <c r="CI595" s="1" t="s">
        <v>964</v>
      </c>
      <c r="CJ595" s="1" t="s">
        <v>964</v>
      </c>
      <c r="CK595" s="1" t="s">
        <v>964</v>
      </c>
      <c r="CL595" s="1" t="s">
        <v>964</v>
      </c>
      <c r="CM595" s="1" t="s">
        <v>964</v>
      </c>
      <c r="CN595" s="1" t="s">
        <v>964</v>
      </c>
      <c r="CO595" s="1" t="s">
        <v>964</v>
      </c>
      <c r="CP595" s="1" t="s">
        <v>964</v>
      </c>
      <c r="CQ595" s="1" t="s">
        <v>964</v>
      </c>
      <c r="CR595" s="1" t="s">
        <v>964</v>
      </c>
      <c r="CS595" s="1" t="s">
        <v>964</v>
      </c>
      <c r="CT595" s="1" t="s">
        <v>964</v>
      </c>
      <c r="CU595" s="1" t="s">
        <v>1831</v>
      </c>
      <c r="CV595" s="1" t="s">
        <v>964</v>
      </c>
      <c r="CW595" s="1" t="s">
        <v>964</v>
      </c>
      <c r="CX595" s="1" t="s">
        <v>964</v>
      </c>
      <c r="CY595" s="1" t="s">
        <v>1158</v>
      </c>
      <c r="CZ595" s="1" t="s">
        <v>964</v>
      </c>
      <c r="DA595" s="1" t="s">
        <v>964</v>
      </c>
      <c r="DB595" s="1" t="s">
        <v>1291</v>
      </c>
      <c r="DC595" s="1" t="s">
        <v>964</v>
      </c>
      <c r="DD595" s="1" t="s">
        <v>5766</v>
      </c>
      <c r="DE595" s="1" t="s">
        <v>964</v>
      </c>
      <c r="DF595" s="1" t="s">
        <v>964</v>
      </c>
      <c r="DG595" s="1" t="s">
        <v>964</v>
      </c>
      <c r="DH595" s="1" t="s">
        <v>964</v>
      </c>
      <c r="DI595" s="1" t="s">
        <v>964</v>
      </c>
      <c r="DJ595" s="1" t="s">
        <v>964</v>
      </c>
      <c r="DK595" s="1" t="s">
        <v>1302</v>
      </c>
      <c r="DL595" s="1" t="s">
        <v>964</v>
      </c>
      <c r="DM595" s="1" t="s">
        <v>964</v>
      </c>
      <c r="DN595" s="1" t="s">
        <v>1158</v>
      </c>
      <c r="DO595" s="1" t="s">
        <v>964</v>
      </c>
      <c r="DP595" s="1" t="s">
        <v>964</v>
      </c>
      <c r="DQ595" s="1" t="s">
        <v>8692</v>
      </c>
      <c r="DR595" s="1" t="s">
        <v>964</v>
      </c>
      <c r="DS595" s="1" t="s">
        <v>5766</v>
      </c>
      <c r="DT595" s="1" t="s">
        <v>964</v>
      </c>
      <c r="DU595" s="1" t="s">
        <v>964</v>
      </c>
      <c r="DV595" s="1" t="s">
        <v>964</v>
      </c>
      <c r="DW595" s="1" t="s">
        <v>19150</v>
      </c>
      <c r="DX595" s="1" t="s">
        <v>35029</v>
      </c>
      <c r="DY595" s="1" t="s">
        <v>982</v>
      </c>
      <c r="DZ595" s="1" t="s">
        <v>982</v>
      </c>
      <c r="EA595" s="1" t="s">
        <v>982</v>
      </c>
      <c r="EB595" s="1" t="s">
        <v>27746</v>
      </c>
      <c r="EC595" s="1" t="s">
        <v>1358</v>
      </c>
      <c r="ED595" s="1" t="s">
        <v>982</v>
      </c>
      <c r="EE595" s="1" t="s">
        <v>982</v>
      </c>
      <c r="EF595" s="1" t="s">
        <v>982</v>
      </c>
      <c r="EG595" s="1" t="s">
        <v>1358</v>
      </c>
      <c r="EH595" s="1" t="s">
        <v>982</v>
      </c>
      <c r="EI595" s="1" t="s">
        <v>982</v>
      </c>
      <c r="EJ595" s="1" t="s">
        <v>1358</v>
      </c>
      <c r="EK595" s="1" t="s">
        <v>1358</v>
      </c>
      <c r="EL595" s="1" t="s">
        <v>982</v>
      </c>
      <c r="EM595" s="1" t="s">
        <v>982</v>
      </c>
      <c r="EN595" s="1" t="s">
        <v>982</v>
      </c>
      <c r="EO595" s="1" t="s">
        <v>982</v>
      </c>
      <c r="EP595" s="1" t="s">
        <v>982</v>
      </c>
      <c r="EQ595" s="1" t="s">
        <v>982</v>
      </c>
      <c r="ER595" s="1" t="s">
        <v>982</v>
      </c>
      <c r="ES595" s="1" t="s">
        <v>982</v>
      </c>
      <c r="ET595" s="1" t="s">
        <v>982</v>
      </c>
      <c r="EU595" s="1" t="s">
        <v>982</v>
      </c>
      <c r="EV595" s="1" t="s">
        <v>982</v>
      </c>
      <c r="EW595" s="1" t="s">
        <v>982</v>
      </c>
      <c r="EX595" s="1" t="s">
        <v>982</v>
      </c>
      <c r="EY595" s="1" t="s">
        <v>982</v>
      </c>
      <c r="EZ595" s="1" t="s">
        <v>982</v>
      </c>
      <c r="FA595" s="1" t="s">
        <v>982</v>
      </c>
      <c r="FB595" s="1" t="s">
        <v>3124</v>
      </c>
      <c r="FC595" s="1" t="s">
        <v>982</v>
      </c>
      <c r="FD595" s="1" t="s">
        <v>982</v>
      </c>
      <c r="FE595" s="1" t="s">
        <v>27746</v>
      </c>
      <c r="FF595" s="1" t="s">
        <v>982</v>
      </c>
      <c r="FG595" s="1" t="s">
        <v>982</v>
      </c>
      <c r="FH595" s="1" t="s">
        <v>3124</v>
      </c>
      <c r="FI595" s="1" t="s">
        <v>982</v>
      </c>
      <c r="FJ595" s="1" t="s">
        <v>982</v>
      </c>
      <c r="FK595" s="1" t="s">
        <v>982</v>
      </c>
      <c r="FL595" s="1" t="s">
        <v>982</v>
      </c>
      <c r="FM595" s="1" t="s">
        <v>982</v>
      </c>
      <c r="FN595" s="1" t="s">
        <v>982</v>
      </c>
      <c r="FO595" s="1" t="s">
        <v>982</v>
      </c>
      <c r="FP595" s="1" t="s">
        <v>982</v>
      </c>
      <c r="FQ595" s="1" t="s">
        <v>982</v>
      </c>
      <c r="FR595" s="1" t="s">
        <v>982</v>
      </c>
      <c r="FS595" s="1" t="s">
        <v>982</v>
      </c>
      <c r="FT595" s="1" t="s">
        <v>982</v>
      </c>
      <c r="FU595" s="1" t="s">
        <v>982</v>
      </c>
      <c r="FV595" s="1" t="s">
        <v>982</v>
      </c>
      <c r="FW595" s="1" t="s">
        <v>943</v>
      </c>
      <c r="FX595" s="1" t="s">
        <v>987</v>
      </c>
      <c r="FY595" s="1" t="s">
        <v>988</v>
      </c>
      <c r="FZ595" s="1" t="s">
        <v>988</v>
      </c>
      <c r="GA595" s="1" t="s">
        <v>25562</v>
      </c>
      <c r="GB595" s="1" t="s">
        <v>1366</v>
      </c>
      <c r="GC595" s="1" t="s">
        <v>1367</v>
      </c>
      <c r="GD595" s="1" t="s">
        <v>1368</v>
      </c>
      <c r="GE595" s="1" t="s">
        <v>1089</v>
      </c>
      <c r="GF595" s="1" t="s">
        <v>994</v>
      </c>
      <c r="GG595" s="1" t="s">
        <v>995</v>
      </c>
      <c r="GH595" s="1" t="s">
        <v>144712</v>
      </c>
      <c r="GI595" s="1" t="s">
        <v>126838</v>
      </c>
      <c r="GJ595" s="1" t="s">
        <v>144713</v>
      </c>
      <c r="GK595" s="1" t="s">
        <v>144714</v>
      </c>
      <c r="GL595" s="1" t="s">
        <v>144715</v>
      </c>
      <c r="GM595" s="1" t="s">
        <v>144716</v>
      </c>
      <c r="GN595" s="1" t="s">
        <v>144717</v>
      </c>
      <c r="GO595" s="1" t="s">
        <v>2362</v>
      </c>
      <c r="GP595" s="1" t="s">
        <v>38399</v>
      </c>
      <c r="GQ595" s="1" t="s">
        <v>17150</v>
      </c>
      <c r="GR595" s="1" t="s">
        <v>144718</v>
      </c>
      <c r="GS595" s="1" t="s">
        <v>144719</v>
      </c>
      <c r="GT595" s="1" t="s">
        <v>66094</v>
      </c>
      <c r="GU595" s="1" t="s">
        <v>114097</v>
      </c>
      <c r="GV595" s="1" t="s">
        <v>982</v>
      </c>
      <c r="GW595" s="1" t="s">
        <v>982</v>
      </c>
      <c r="GX595" s="1" t="s">
        <v>982</v>
      </c>
      <c r="GY595" s="1" t="s">
        <v>982</v>
      </c>
      <c r="GZ595" s="1" t="s">
        <v>982</v>
      </c>
      <c r="HA595" s="1" t="s">
        <v>982</v>
      </c>
      <c r="HB595" s="1" t="s">
        <v>982</v>
      </c>
      <c r="HC595" s="1" t="s">
        <v>982</v>
      </c>
      <c r="HD595" s="1" t="s">
        <v>982</v>
      </c>
      <c r="HE595" s="1" t="s">
        <v>982</v>
      </c>
      <c r="HF595" s="1" t="s">
        <v>982</v>
      </c>
      <c r="HG595" s="1" t="s">
        <v>982</v>
      </c>
      <c r="HH595" s="1" t="s">
        <v>982</v>
      </c>
      <c r="HI595" s="1" t="s">
        <v>982</v>
      </c>
      <c r="HJ595" s="1" t="s">
        <v>10852</v>
      </c>
      <c r="HK595" s="1" t="s">
        <v>49789</v>
      </c>
      <c r="HL595" s="1" t="s">
        <v>72866</v>
      </c>
      <c r="HM595" s="1" t="s">
        <v>10853</v>
      </c>
      <c r="HN595" s="1" t="s">
        <v>8740</v>
      </c>
      <c r="HO595" s="1" t="s">
        <v>3277</v>
      </c>
      <c r="HP595" s="1" t="s">
        <v>3254</v>
      </c>
      <c r="HQ595" s="1" t="s">
        <v>10855</v>
      </c>
      <c r="HR595" s="1" t="s">
        <v>10850</v>
      </c>
      <c r="HS595" s="1" t="s">
        <v>985</v>
      </c>
      <c r="HT595" s="1" t="s">
        <v>4413</v>
      </c>
      <c r="HU595" s="1" t="s">
        <v>3347</v>
      </c>
      <c r="HV595" s="1" t="s">
        <v>1021</v>
      </c>
      <c r="HW595" s="1" t="s">
        <v>4413</v>
      </c>
      <c r="HX595" s="1" t="s">
        <v>982</v>
      </c>
      <c r="HY595" s="1" t="s">
        <v>982</v>
      </c>
      <c r="HZ595" s="1" t="s">
        <v>982</v>
      </c>
      <c r="IA595" s="1" t="s">
        <v>982</v>
      </c>
      <c r="IB595" s="1" t="s">
        <v>982</v>
      </c>
      <c r="IC595" s="1" t="s">
        <v>982</v>
      </c>
      <c r="ID595" s="1" t="s">
        <v>982</v>
      </c>
      <c r="IE595" s="1" t="s">
        <v>982</v>
      </c>
      <c r="IF595" s="1" t="s">
        <v>7503</v>
      </c>
      <c r="IG595" s="1" t="s">
        <v>7559</v>
      </c>
      <c r="IH595" s="1" t="s">
        <v>982</v>
      </c>
      <c r="II595" s="1" t="s">
        <v>982</v>
      </c>
      <c r="IJ595" s="1" t="s">
        <v>982</v>
      </c>
      <c r="IK595" s="1" t="s">
        <v>982</v>
      </c>
      <c r="IL595" s="1" t="s">
        <v>982</v>
      </c>
      <c r="IM595" s="1" t="s">
        <v>982</v>
      </c>
      <c r="IN595" s="1" t="s">
        <v>982</v>
      </c>
      <c r="IO595" s="1" t="s">
        <v>982</v>
      </c>
      <c r="IP595" s="1" t="s">
        <v>982</v>
      </c>
      <c r="IQ595" s="1" t="s">
        <v>982</v>
      </c>
      <c r="IR595" s="1" t="s">
        <v>982</v>
      </c>
      <c r="IS595" s="1" t="s">
        <v>982</v>
      </c>
      <c r="IT595" s="1" t="s">
        <v>982</v>
      </c>
      <c r="IU595" s="1" t="s">
        <v>982</v>
      </c>
      <c r="IV595" s="1" t="s">
        <v>982</v>
      </c>
      <c r="IW595" s="1" t="s">
        <v>982</v>
      </c>
      <c r="IX595" s="1" t="s">
        <v>964</v>
      </c>
      <c r="IY595" s="1" t="s">
        <v>964</v>
      </c>
      <c r="IZ595" s="1" t="s">
        <v>105072</v>
      </c>
      <c r="JA595" s="1" t="s">
        <v>144720</v>
      </c>
      <c r="JB595" s="1" t="s">
        <v>144721</v>
      </c>
      <c r="JC595" s="1" t="s">
        <v>6436</v>
      </c>
      <c r="JD595" s="1" t="s">
        <v>2794</v>
      </c>
      <c r="JE595" s="1" t="s">
        <v>982</v>
      </c>
      <c r="JF595" s="1" t="s">
        <v>144722</v>
      </c>
      <c r="JG595" s="1" t="s">
        <v>144723</v>
      </c>
      <c r="JH595" s="1" t="s">
        <v>144724</v>
      </c>
      <c r="JI595" s="1" t="s">
        <v>144725</v>
      </c>
      <c r="JJ595" s="1" t="s">
        <v>3973</v>
      </c>
      <c r="JK595" s="1" t="s">
        <v>144726</v>
      </c>
      <c r="JL595" s="1" t="s">
        <v>1693</v>
      </c>
      <c r="JM595" s="1" t="s">
        <v>964</v>
      </c>
      <c r="JN595" s="1" t="s">
        <v>964</v>
      </c>
      <c r="JO595" s="1" t="s">
        <v>964</v>
      </c>
      <c r="JP595" s="1" t="s">
        <v>964</v>
      </c>
      <c r="JQ595" s="1" t="s">
        <v>964</v>
      </c>
      <c r="JR595" s="1" t="s">
        <v>964</v>
      </c>
      <c r="JS595" s="1" t="s">
        <v>964</v>
      </c>
      <c r="JT595" s="1" t="s">
        <v>964</v>
      </c>
      <c r="JU595" s="1" t="s">
        <v>964</v>
      </c>
      <c r="JV595" s="1" t="s">
        <v>964</v>
      </c>
      <c r="JW595" s="1" t="s">
        <v>964</v>
      </c>
      <c r="JX595" s="1" t="s">
        <v>964</v>
      </c>
      <c r="JY595" s="1" t="s">
        <v>964</v>
      </c>
      <c r="JZ595" s="1" t="s">
        <v>964</v>
      </c>
      <c r="KA595" s="1" t="s">
        <v>964</v>
      </c>
      <c r="KB595" s="1" t="s">
        <v>3168</v>
      </c>
      <c r="KC595" s="1" t="s">
        <v>2867</v>
      </c>
      <c r="KD595" s="1" t="s">
        <v>964</v>
      </c>
      <c r="KE595" s="1" t="s">
        <v>964</v>
      </c>
      <c r="KF595" s="1" t="s">
        <v>964</v>
      </c>
      <c r="KG595" s="1" t="s">
        <v>964</v>
      </c>
      <c r="KH595" s="1" t="s">
        <v>964</v>
      </c>
      <c r="KI595" s="1" t="s">
        <v>964</v>
      </c>
      <c r="KJ595" s="1" t="s">
        <v>964</v>
      </c>
      <c r="KK595" s="1" t="s">
        <v>964</v>
      </c>
      <c r="KL595" s="1" t="s">
        <v>2867</v>
      </c>
      <c r="KM595" s="1" t="s">
        <v>3155</v>
      </c>
      <c r="KN595" s="1" t="s">
        <v>3168</v>
      </c>
      <c r="KO595" s="1" t="s">
        <v>964</v>
      </c>
      <c r="KP595" s="1" t="s">
        <v>964</v>
      </c>
      <c r="KQ595" s="1" t="s">
        <v>964</v>
      </c>
      <c r="KR595" s="1" t="s">
        <v>964</v>
      </c>
      <c r="KS595" s="1" t="s">
        <v>964</v>
      </c>
      <c r="KT595" s="1" t="s">
        <v>4491</v>
      </c>
      <c r="KU595" s="1" t="s">
        <v>3168</v>
      </c>
      <c r="KV595" s="1" t="s">
        <v>4491</v>
      </c>
      <c r="KW595" s="1" t="s">
        <v>964</v>
      </c>
      <c r="KX595" s="1" t="s">
        <v>964</v>
      </c>
      <c r="KY595" s="1" t="s">
        <v>964</v>
      </c>
      <c r="KZ595" s="1" t="s">
        <v>964</v>
      </c>
      <c r="LA595" s="1" t="s">
        <v>66094</v>
      </c>
      <c r="LB595" s="1" t="s">
        <v>2871</v>
      </c>
      <c r="LC595" s="1" t="s">
        <v>2867</v>
      </c>
      <c r="LD595" s="1" t="s">
        <v>964</v>
      </c>
      <c r="LE595" s="1" t="s">
        <v>964</v>
      </c>
      <c r="LF595" s="1" t="s">
        <v>964</v>
      </c>
      <c r="LG595" s="1" t="s">
        <v>964</v>
      </c>
      <c r="LH595" s="1" t="s">
        <v>964</v>
      </c>
      <c r="LI595" s="1" t="s">
        <v>964</v>
      </c>
      <c r="LJ595" s="1" t="s">
        <v>964</v>
      </c>
      <c r="LK595" s="1" t="s">
        <v>964</v>
      </c>
      <c r="LL595" s="1" t="s">
        <v>964</v>
      </c>
      <c r="LM595" s="1" t="s">
        <v>964</v>
      </c>
      <c r="LN595" s="1" t="s">
        <v>964</v>
      </c>
      <c r="LO595" s="1" t="s">
        <v>964</v>
      </c>
      <c r="LP595" s="1" t="s">
        <v>964</v>
      </c>
      <c r="LQ595" s="1" t="s">
        <v>964</v>
      </c>
      <c r="LR595" s="1" t="s">
        <v>964</v>
      </c>
      <c r="LS595" s="1" t="s">
        <v>964</v>
      </c>
      <c r="LT595" s="1" t="s">
        <v>144727</v>
      </c>
      <c r="LU595" s="1" t="s">
        <v>92214</v>
      </c>
      <c r="LV595" s="1" t="s">
        <v>144728</v>
      </c>
      <c r="LW595" s="1" t="s">
        <v>144729</v>
      </c>
      <c r="LX595" s="1" t="s">
        <v>144730</v>
      </c>
      <c r="LY595" s="1" t="s">
        <v>96891</v>
      </c>
      <c r="LZ595" s="1" t="s">
        <v>964</v>
      </c>
      <c r="MA595" s="1" t="s">
        <v>964</v>
      </c>
      <c r="MB595" s="1" t="s">
        <v>964</v>
      </c>
      <c r="MC595" s="1" t="s">
        <v>3168</v>
      </c>
      <c r="MD595" s="1" t="s">
        <v>2806</v>
      </c>
      <c r="ME595" s="1" t="s">
        <v>3155</v>
      </c>
      <c r="MF595" s="1" t="s">
        <v>964</v>
      </c>
      <c r="MG595" s="1" t="s">
        <v>964</v>
      </c>
      <c r="MH595" s="1" t="s">
        <v>964</v>
      </c>
      <c r="MI595" s="1" t="s">
        <v>964</v>
      </c>
      <c r="MJ595" s="1" t="s">
        <v>964</v>
      </c>
      <c r="MK595" s="1" t="s">
        <v>964</v>
      </c>
      <c r="ML595" s="1" t="s">
        <v>2867</v>
      </c>
      <c r="MM595" s="1" t="s">
        <v>3155</v>
      </c>
      <c r="MN595" s="1" t="s">
        <v>964</v>
      </c>
      <c r="MO595" s="1" t="s">
        <v>3155</v>
      </c>
      <c r="MP595" s="1" t="s">
        <v>964</v>
      </c>
      <c r="MQ595" s="1" t="s">
        <v>982</v>
      </c>
      <c r="MR595" s="1" t="s">
        <v>982</v>
      </c>
      <c r="MS595" s="1" t="s">
        <v>982</v>
      </c>
      <c r="MT595" s="1" t="s">
        <v>982</v>
      </c>
      <c r="MU595" s="1" t="s">
        <v>982</v>
      </c>
      <c r="MV595" s="1" t="s">
        <v>982</v>
      </c>
      <c r="MW595" s="1" t="s">
        <v>982</v>
      </c>
      <c r="MX595" s="1" t="s">
        <v>982</v>
      </c>
      <c r="MY595" s="1" t="s">
        <v>982</v>
      </c>
      <c r="MZ595" s="1" t="s">
        <v>982</v>
      </c>
      <c r="NA595" s="1" t="s">
        <v>982</v>
      </c>
      <c r="NB595" s="1" t="s">
        <v>982</v>
      </c>
      <c r="NC595" s="1" t="s">
        <v>982</v>
      </c>
      <c r="ND595" s="1" t="s">
        <v>982</v>
      </c>
      <c r="NE595" s="1" t="s">
        <v>982</v>
      </c>
      <c r="NF595" s="1" t="s">
        <v>2377</v>
      </c>
      <c r="NG595" s="1" t="s">
        <v>12452</v>
      </c>
      <c r="NH595" s="1" t="s">
        <v>2806</v>
      </c>
      <c r="NI595" s="1" t="s">
        <v>3177</v>
      </c>
      <c r="NJ595" s="1" t="s">
        <v>2806</v>
      </c>
      <c r="NK595" s="1" t="s">
        <v>20947</v>
      </c>
      <c r="NL595" s="1" t="s">
        <v>124970</v>
      </c>
      <c r="NM595" s="1" t="s">
        <v>1776</v>
      </c>
      <c r="NN595" s="1" t="s">
        <v>12452</v>
      </c>
      <c r="NO595" s="1" t="s">
        <v>1168</v>
      </c>
      <c r="NP595" s="1" t="s">
        <v>66094</v>
      </c>
      <c r="NQ595" s="1" t="s">
        <v>6436</v>
      </c>
      <c r="NR595" s="1" t="s">
        <v>4230</v>
      </c>
      <c r="NS595" s="1" t="s">
        <v>4230</v>
      </c>
      <c r="NT595" s="1" t="s">
        <v>1149</v>
      </c>
      <c r="NU595" s="1" t="s">
        <v>4230</v>
      </c>
      <c r="NV595" s="1" t="s">
        <v>4230</v>
      </c>
      <c r="NW595" s="1" t="s">
        <v>1150</v>
      </c>
      <c r="NX595" s="1" t="s">
        <v>14565</v>
      </c>
      <c r="NY595" s="1" t="s">
        <v>2870</v>
      </c>
      <c r="NZ595" s="1" t="s">
        <v>8496</v>
      </c>
      <c r="OA595" s="1" t="s">
        <v>5105</v>
      </c>
      <c r="OB595" s="1" t="s">
        <v>1154</v>
      </c>
      <c r="OC595" s="1" t="s">
        <v>66094</v>
      </c>
      <c r="OD595" s="1" t="s">
        <v>144731</v>
      </c>
      <c r="OE595" s="1" t="s">
        <v>105072</v>
      </c>
      <c r="OF595" s="1" t="s">
        <v>144732</v>
      </c>
      <c r="OG595" s="1" t="s">
        <v>2811</v>
      </c>
      <c r="OH595" s="1" t="s">
        <v>20947</v>
      </c>
      <c r="OI595" s="1" t="s">
        <v>14561</v>
      </c>
      <c r="OJ595" s="1" t="s">
        <v>52563</v>
      </c>
      <c r="OK595" s="1" t="s">
        <v>144733</v>
      </c>
      <c r="OL595" s="1" t="s">
        <v>10254</v>
      </c>
      <c r="OM595" s="1" t="s">
        <v>144734</v>
      </c>
      <c r="ON595" s="1" t="s">
        <v>144735</v>
      </c>
      <c r="OO595" s="1" t="s">
        <v>144736</v>
      </c>
      <c r="OP595" s="1" t="s">
        <v>144737</v>
      </c>
      <c r="OQ595" s="1" t="s">
        <v>144738</v>
      </c>
      <c r="OR595" s="1" t="s">
        <v>144739</v>
      </c>
      <c r="OS595" s="1" t="s">
        <v>144740</v>
      </c>
      <c r="OT595" s="1" t="s">
        <v>144741</v>
      </c>
      <c r="OU595" s="1" t="s">
        <v>2156</v>
      </c>
      <c r="OV595" s="1" t="s">
        <v>123624</v>
      </c>
      <c r="OW595" s="1" t="s">
        <v>32057</v>
      </c>
      <c r="OX595" s="1" t="s">
        <v>29197</v>
      </c>
      <c r="OY595" s="1" t="s">
        <v>144742</v>
      </c>
      <c r="OZ595" s="1" t="s">
        <v>5025</v>
      </c>
      <c r="PA595" s="1" t="s">
        <v>144743</v>
      </c>
      <c r="PB595" s="1" t="s">
        <v>10849</v>
      </c>
      <c r="PC595" s="1" t="s">
        <v>982</v>
      </c>
      <c r="PD595" s="1" t="s">
        <v>982</v>
      </c>
      <c r="PE595" s="1" t="s">
        <v>982</v>
      </c>
      <c r="PF595" s="1" t="s">
        <v>982</v>
      </c>
      <c r="PG595" s="1" t="s">
        <v>982</v>
      </c>
      <c r="PH595" s="1" t="s">
        <v>8740</v>
      </c>
      <c r="PI595" s="1" t="s">
        <v>3345</v>
      </c>
      <c r="PJ595" s="1" t="s">
        <v>982</v>
      </c>
      <c r="PK595" s="1" t="s">
        <v>982</v>
      </c>
      <c r="PL595" s="1" t="s">
        <v>982</v>
      </c>
      <c r="PM595" s="1" t="s">
        <v>982</v>
      </c>
      <c r="PN595" s="1" t="s">
        <v>982</v>
      </c>
      <c r="PO595" s="1" t="s">
        <v>982</v>
      </c>
      <c r="PP595" s="1" t="s">
        <v>3378</v>
      </c>
      <c r="PQ595" s="1" t="s">
        <v>10852</v>
      </c>
      <c r="PR595" s="1" t="s">
        <v>10854</v>
      </c>
      <c r="PS595" s="1" t="s">
        <v>99515</v>
      </c>
      <c r="PT595" s="1" t="s">
        <v>3363</v>
      </c>
      <c r="PU595" s="1" t="s">
        <v>42249</v>
      </c>
      <c r="PV595" s="1" t="s">
        <v>10856</v>
      </c>
      <c r="PW595" s="1" t="s">
        <v>10854</v>
      </c>
      <c r="PX595" s="1" t="s">
        <v>10850</v>
      </c>
      <c r="PY595" s="1" t="s">
        <v>10854</v>
      </c>
      <c r="PZ595" s="1" t="s">
        <v>10856</v>
      </c>
      <c r="QA595" s="1" t="s">
        <v>18688</v>
      </c>
      <c r="QB595" s="1" t="s">
        <v>1021</v>
      </c>
      <c r="QC595" s="1" t="s">
        <v>105071</v>
      </c>
      <c r="QD595" s="1" t="s">
        <v>105071</v>
      </c>
      <c r="QE595" s="1" t="s">
        <v>3345</v>
      </c>
      <c r="QF595" s="1" t="s">
        <v>982</v>
      </c>
      <c r="QG595" s="1" t="s">
        <v>982</v>
      </c>
      <c r="QH595" s="1" t="s">
        <v>982</v>
      </c>
      <c r="QI595" s="1" t="s">
        <v>982</v>
      </c>
      <c r="QJ595" s="1" t="s">
        <v>982</v>
      </c>
      <c r="QK595" s="1" t="s">
        <v>10849</v>
      </c>
      <c r="QL595" s="1" t="s">
        <v>144744</v>
      </c>
      <c r="QM595" s="1" t="s">
        <v>128156</v>
      </c>
      <c r="QN595" s="1" t="s">
        <v>105071</v>
      </c>
      <c r="QO595" s="1" t="s">
        <v>3254</v>
      </c>
      <c r="QP595" s="1" t="s">
        <v>982</v>
      </c>
      <c r="QQ595" s="1" t="s">
        <v>982</v>
      </c>
      <c r="QR595" s="1" t="s">
        <v>982</v>
      </c>
      <c r="QS595" s="1" t="s">
        <v>982</v>
      </c>
      <c r="QT595" s="1" t="s">
        <v>982</v>
      </c>
      <c r="QU595" s="1" t="s">
        <v>982</v>
      </c>
      <c r="QV595" s="1" t="s">
        <v>982</v>
      </c>
      <c r="QW595" s="1" t="s">
        <v>982</v>
      </c>
      <c r="QX595" s="1" t="s">
        <v>982</v>
      </c>
      <c r="QY595" s="1" t="s">
        <v>982</v>
      </c>
      <c r="QZ595" s="1" t="s">
        <v>982</v>
      </c>
      <c r="RA595" s="1" t="s">
        <v>982</v>
      </c>
      <c r="RB595" s="1" t="s">
        <v>982</v>
      </c>
      <c r="RC595" s="1" t="s">
        <v>10849</v>
      </c>
      <c r="RD595" s="1" t="s">
        <v>49638</v>
      </c>
      <c r="RE595" s="1" t="s">
        <v>144745</v>
      </c>
      <c r="RF595" s="1" t="s">
        <v>144746</v>
      </c>
      <c r="RG595" s="1" t="s">
        <v>144747</v>
      </c>
      <c r="RH595" s="1" t="s">
        <v>2791</v>
      </c>
      <c r="RI595" s="1" t="s">
        <v>982</v>
      </c>
      <c r="RJ595" s="1" t="s">
        <v>67161</v>
      </c>
      <c r="RK595" s="1" t="s">
        <v>122750</v>
      </c>
      <c r="RL595" s="1" t="s">
        <v>144748</v>
      </c>
      <c r="RM595" s="1" t="s">
        <v>144749</v>
      </c>
      <c r="RN595" s="1" t="s">
        <v>3700</v>
      </c>
      <c r="RO595" s="1" t="s">
        <v>144750</v>
      </c>
      <c r="RP595" s="1" t="s">
        <v>2198</v>
      </c>
      <c r="RQ595" s="1" t="s">
        <v>964</v>
      </c>
      <c r="RR595" s="1" t="s">
        <v>964</v>
      </c>
      <c r="RS595" s="1" t="s">
        <v>964</v>
      </c>
      <c r="RT595" s="1" t="s">
        <v>964</v>
      </c>
      <c r="RU595" s="1" t="s">
        <v>964</v>
      </c>
      <c r="RV595" s="1" t="s">
        <v>964</v>
      </c>
      <c r="RW595" s="1" t="s">
        <v>964</v>
      </c>
      <c r="RX595" s="1" t="s">
        <v>964</v>
      </c>
      <c r="RY595" s="1" t="s">
        <v>6131</v>
      </c>
      <c r="RZ595" s="1" t="s">
        <v>964</v>
      </c>
      <c r="SA595" s="1" t="s">
        <v>964</v>
      </c>
      <c r="SB595" s="1" t="s">
        <v>964</v>
      </c>
      <c r="SC595" s="1" t="s">
        <v>964</v>
      </c>
      <c r="SD595" s="1" t="s">
        <v>964</v>
      </c>
      <c r="SE595" s="1" t="s">
        <v>6131</v>
      </c>
      <c r="SF595" s="1" t="s">
        <v>964</v>
      </c>
      <c r="SG595" s="1" t="s">
        <v>964</v>
      </c>
      <c r="SH595" s="1" t="s">
        <v>964</v>
      </c>
      <c r="SI595" s="1" t="s">
        <v>6145</v>
      </c>
      <c r="SJ595" s="1" t="s">
        <v>6140</v>
      </c>
      <c r="SK595" s="1" t="s">
        <v>964</v>
      </c>
      <c r="SL595" s="1" t="s">
        <v>964</v>
      </c>
      <c r="SM595" s="1" t="s">
        <v>964</v>
      </c>
      <c r="SN595" s="1" t="s">
        <v>964</v>
      </c>
      <c r="SO595" s="1" t="s">
        <v>964</v>
      </c>
      <c r="SP595" s="1" t="s">
        <v>964</v>
      </c>
      <c r="SQ595" s="1" t="s">
        <v>964</v>
      </c>
      <c r="SR595" s="1" t="s">
        <v>964</v>
      </c>
      <c r="SS595" s="1" t="s">
        <v>964</v>
      </c>
      <c r="ST595" s="1" t="s">
        <v>6142</v>
      </c>
      <c r="SU595" s="1" t="s">
        <v>964</v>
      </c>
      <c r="SV595" s="1" t="s">
        <v>7967</v>
      </c>
      <c r="SW595" s="1" t="s">
        <v>964</v>
      </c>
      <c r="SX595" s="1" t="s">
        <v>6131</v>
      </c>
      <c r="SY595" s="1" t="s">
        <v>3905</v>
      </c>
      <c r="SZ595" s="1" t="s">
        <v>6131</v>
      </c>
      <c r="TA595" s="1" t="s">
        <v>964</v>
      </c>
      <c r="TB595" s="1" t="s">
        <v>964</v>
      </c>
      <c r="TC595" s="1" t="s">
        <v>10865</v>
      </c>
      <c r="TD595" s="1" t="s">
        <v>964</v>
      </c>
      <c r="TE595" s="1" t="s">
        <v>964</v>
      </c>
      <c r="TF595" s="1" t="s">
        <v>964</v>
      </c>
      <c r="TG595" s="1" t="s">
        <v>6131</v>
      </c>
      <c r="TH595" s="1" t="s">
        <v>964</v>
      </c>
      <c r="TI595" s="1" t="s">
        <v>964</v>
      </c>
      <c r="TJ595" s="1" t="s">
        <v>964</v>
      </c>
      <c r="TK595" s="1" t="s">
        <v>6139</v>
      </c>
      <c r="TL595" s="1" t="s">
        <v>7967</v>
      </c>
      <c r="TM595" s="1" t="s">
        <v>10865</v>
      </c>
      <c r="TN595" s="1" t="s">
        <v>964</v>
      </c>
      <c r="TO595" s="1" t="s">
        <v>964</v>
      </c>
      <c r="TP595" s="1" t="s">
        <v>964</v>
      </c>
      <c r="TQ595" s="1" t="s">
        <v>964</v>
      </c>
      <c r="TR595" s="1" t="s">
        <v>964</v>
      </c>
      <c r="TS595" s="1" t="s">
        <v>964</v>
      </c>
      <c r="TT595" s="1" t="s">
        <v>964</v>
      </c>
      <c r="TU595" s="1" t="s">
        <v>964</v>
      </c>
      <c r="TV595" s="1" t="s">
        <v>964</v>
      </c>
      <c r="TW595" s="1" t="s">
        <v>964</v>
      </c>
      <c r="TX595" s="1" t="s">
        <v>964</v>
      </c>
      <c r="TY595" s="1" t="s">
        <v>964</v>
      </c>
      <c r="TZ595" s="1" t="s">
        <v>964</v>
      </c>
      <c r="UA595" s="1" t="s">
        <v>964</v>
      </c>
      <c r="UB595" s="1" t="s">
        <v>964</v>
      </c>
      <c r="UC595" s="1" t="s">
        <v>964</v>
      </c>
      <c r="UD595" s="1" t="s">
        <v>964</v>
      </c>
      <c r="UE595" s="1" t="s">
        <v>964</v>
      </c>
      <c r="UF595" s="1" t="s">
        <v>964</v>
      </c>
      <c r="UG595" s="1" t="s">
        <v>964</v>
      </c>
      <c r="UH595" s="1" t="s">
        <v>6131</v>
      </c>
      <c r="UI595" s="1" t="s">
        <v>964</v>
      </c>
      <c r="UJ595" s="1" t="s">
        <v>6131</v>
      </c>
      <c r="UK595" s="1" t="s">
        <v>144751</v>
      </c>
      <c r="UL595" s="1" t="s">
        <v>10866</v>
      </c>
      <c r="UM595" s="1" t="s">
        <v>144752</v>
      </c>
      <c r="UN595" s="1" t="s">
        <v>144753</v>
      </c>
      <c r="UO595" s="1" t="s">
        <v>144754</v>
      </c>
      <c r="UP595" s="1" t="s">
        <v>144755</v>
      </c>
      <c r="UQ595" s="1" t="s">
        <v>964</v>
      </c>
      <c r="UR595" s="1" t="s">
        <v>964</v>
      </c>
      <c r="US595" s="1" t="s">
        <v>964</v>
      </c>
      <c r="UT595" s="1" t="s">
        <v>964</v>
      </c>
      <c r="UU595" s="1" t="s">
        <v>964</v>
      </c>
      <c r="UV595" s="1" t="s">
        <v>27353</v>
      </c>
      <c r="UW595" s="1" t="s">
        <v>6137</v>
      </c>
      <c r="UX595" s="1" t="s">
        <v>10866</v>
      </c>
      <c r="UY595" s="1" t="s">
        <v>3905</v>
      </c>
      <c r="UZ595" s="1" t="s">
        <v>964</v>
      </c>
      <c r="VA595" s="1" t="s">
        <v>3905</v>
      </c>
      <c r="VB595" s="1" t="s">
        <v>964</v>
      </c>
      <c r="VC595" s="1" t="s">
        <v>964</v>
      </c>
      <c r="VD595" s="1" t="s">
        <v>964</v>
      </c>
      <c r="VE595" s="1" t="s">
        <v>964</v>
      </c>
      <c r="VF595" s="1" t="s">
        <v>6134</v>
      </c>
      <c r="VG595" s="1" t="s">
        <v>3905</v>
      </c>
      <c r="VH595" s="1" t="s">
        <v>10865</v>
      </c>
      <c r="VI595" s="1" t="s">
        <v>3905</v>
      </c>
      <c r="VJ595" s="1" t="s">
        <v>6131</v>
      </c>
      <c r="VK595" s="1" t="s">
        <v>6131</v>
      </c>
      <c r="VL595" s="1" t="s">
        <v>6131</v>
      </c>
      <c r="VM595" s="1" t="s">
        <v>982</v>
      </c>
      <c r="VN595" s="1" t="s">
        <v>6140</v>
      </c>
      <c r="VO595" s="1" t="s">
        <v>7967</v>
      </c>
      <c r="VP595" s="1" t="s">
        <v>10865</v>
      </c>
      <c r="VQ595" s="1" t="s">
        <v>3905</v>
      </c>
      <c r="VR595" s="1" t="s">
        <v>3905</v>
      </c>
      <c r="VS595" s="1" t="s">
        <v>982</v>
      </c>
      <c r="VT595" s="1" t="s">
        <v>982</v>
      </c>
      <c r="VU595" s="1" t="s">
        <v>982</v>
      </c>
      <c r="VV595" s="1" t="s">
        <v>982</v>
      </c>
      <c r="VW595" s="1" t="s">
        <v>982</v>
      </c>
      <c r="VX595" s="1" t="s">
        <v>982</v>
      </c>
      <c r="VY595" s="1" t="s">
        <v>982</v>
      </c>
      <c r="VZ595" s="1" t="s">
        <v>6141</v>
      </c>
      <c r="WA595" s="1" t="s">
        <v>27353</v>
      </c>
      <c r="WB595" s="1" t="s">
        <v>18700</v>
      </c>
      <c r="WC595" s="1" t="s">
        <v>5025</v>
      </c>
      <c r="WD595" s="1" t="s">
        <v>6136</v>
      </c>
      <c r="WE595" s="1" t="s">
        <v>10879</v>
      </c>
      <c r="WF595" s="1" t="s">
        <v>125163</v>
      </c>
      <c r="WG595" s="1" t="s">
        <v>8026</v>
      </c>
      <c r="WH595" s="1" t="s">
        <v>6134</v>
      </c>
      <c r="WI595" s="1" t="s">
        <v>144756</v>
      </c>
      <c r="WJ595" s="1" t="s">
        <v>6135</v>
      </c>
      <c r="WK595" s="1" t="s">
        <v>134467</v>
      </c>
      <c r="WL595" s="1" t="s">
        <v>2637</v>
      </c>
      <c r="WM595" s="1" t="s">
        <v>2638</v>
      </c>
      <c r="WN595" s="1" t="s">
        <v>2240</v>
      </c>
      <c r="WO595" s="1" t="s">
        <v>2637</v>
      </c>
      <c r="WP595" s="1" t="s">
        <v>2638</v>
      </c>
      <c r="WQ595" s="1" t="s">
        <v>5177</v>
      </c>
      <c r="WR595" s="1" t="s">
        <v>13477</v>
      </c>
      <c r="WS595" s="1" t="s">
        <v>1668</v>
      </c>
      <c r="WT595" s="1" t="s">
        <v>1668</v>
      </c>
      <c r="WU595" s="1" t="s">
        <v>2245</v>
      </c>
      <c r="WV595" s="1" t="s">
        <v>3011</v>
      </c>
      <c r="WW595" s="1" t="s">
        <v>6139</v>
      </c>
      <c r="WX595" s="1" t="s">
        <v>144757</v>
      </c>
      <c r="WY595" s="1" t="s">
        <v>49638</v>
      </c>
      <c r="WZ595" s="1" t="s">
        <v>144758</v>
      </c>
      <c r="XA595" s="1" t="s">
        <v>18699</v>
      </c>
      <c r="XB595" s="1" t="s">
        <v>4728</v>
      </c>
      <c r="XC595" s="1" t="s">
        <v>18707</v>
      </c>
      <c r="XD595" s="1" t="s">
        <v>144759</v>
      </c>
      <c r="XE595" s="1" t="s">
        <v>144760</v>
      </c>
      <c r="XF595" s="1" t="s">
        <v>144761</v>
      </c>
      <c r="XG595" s="1" t="s">
        <v>144762</v>
      </c>
      <c r="XH595" s="1" t="s">
        <v>9901</v>
      </c>
      <c r="XI595" s="1" t="s">
        <v>41376</v>
      </c>
      <c r="XJ595" s="1" t="s">
        <v>61081</v>
      </c>
      <c r="XK595" s="1" t="s">
        <v>982</v>
      </c>
      <c r="XL595" s="1" t="s">
        <v>982</v>
      </c>
      <c r="XM595" s="1" t="s">
        <v>982</v>
      </c>
      <c r="XN595" s="1" t="s">
        <v>982</v>
      </c>
      <c r="XO595" s="1" t="s">
        <v>1168</v>
      </c>
      <c r="XP595" s="1" t="s">
        <v>1168</v>
      </c>
      <c r="XQ595" s="1" t="s">
        <v>982</v>
      </c>
      <c r="XR595" s="1" t="s">
        <v>982</v>
      </c>
      <c r="XS595" s="1" t="s">
        <v>982</v>
      </c>
      <c r="XT595" s="1" t="s">
        <v>7609</v>
      </c>
      <c r="XU595" s="1" t="s">
        <v>144763</v>
      </c>
      <c r="XV595" s="1" t="s">
        <v>144764</v>
      </c>
      <c r="XW595" s="1" t="s">
        <v>144765</v>
      </c>
      <c r="XX595" s="1" t="s">
        <v>144766</v>
      </c>
      <c r="XY595" s="1" t="s">
        <v>144767</v>
      </c>
      <c r="XZ595" s="1" t="s">
        <v>144768</v>
      </c>
      <c r="YA595" s="1" t="s">
        <v>144769</v>
      </c>
      <c r="YB595" s="1" t="s">
        <v>144770</v>
      </c>
      <c r="YC595" s="1" t="s">
        <v>21129</v>
      </c>
      <c r="YD595" s="1" t="s">
        <v>144771</v>
      </c>
      <c r="YE595" s="1" t="s">
        <v>9241</v>
      </c>
      <c r="YF595" s="1" t="s">
        <v>982</v>
      </c>
      <c r="YG595" s="1" t="s">
        <v>982</v>
      </c>
      <c r="YH595" s="1" t="s">
        <v>144772</v>
      </c>
      <c r="YI595" s="1" t="s">
        <v>982</v>
      </c>
      <c r="YJ595" s="1" t="s">
        <v>982</v>
      </c>
      <c r="YK595" s="1" t="s">
        <v>982</v>
      </c>
      <c r="YL595" s="1" t="s">
        <v>5692</v>
      </c>
      <c r="YM595" s="1" t="s">
        <v>40974</v>
      </c>
      <c r="YN595" s="1" t="s">
        <v>144773</v>
      </c>
      <c r="YO595" s="1" t="s">
        <v>14682</v>
      </c>
      <c r="YP595" s="1" t="s">
        <v>14685</v>
      </c>
      <c r="YQ595" s="1" t="s">
        <v>1152</v>
      </c>
      <c r="YR595" s="1" t="s">
        <v>144774</v>
      </c>
      <c r="YS595" s="1" t="s">
        <v>982</v>
      </c>
      <c r="YT595" s="1" t="s">
        <v>982</v>
      </c>
      <c r="YU595" s="1" t="s">
        <v>982</v>
      </c>
      <c r="YV595" s="1" t="s">
        <v>982</v>
      </c>
      <c r="YW595" s="1" t="s">
        <v>982</v>
      </c>
      <c r="YX595" s="1" t="s">
        <v>982</v>
      </c>
      <c r="YY595" s="1" t="s">
        <v>982</v>
      </c>
      <c r="YZ595" s="1" t="s">
        <v>141285</v>
      </c>
      <c r="ZA595" s="1" t="s">
        <v>144775</v>
      </c>
      <c r="ZB595" s="1" t="s">
        <v>144776</v>
      </c>
      <c r="ZC595" s="1" t="s">
        <v>144777</v>
      </c>
      <c r="ZD595" s="1" t="s">
        <v>144778</v>
      </c>
      <c r="ZE595" s="1" t="s">
        <v>982</v>
      </c>
      <c r="ZF595" s="1" t="s">
        <v>144779</v>
      </c>
      <c r="ZG595" s="1" t="s">
        <v>144780</v>
      </c>
      <c r="ZH595" s="1" t="s">
        <v>144781</v>
      </c>
      <c r="ZI595" s="1" t="s">
        <v>144782</v>
      </c>
      <c r="ZJ595" s="1" t="s">
        <v>964</v>
      </c>
      <c r="ZK595" s="1" t="s">
        <v>964</v>
      </c>
      <c r="ZL595" s="1" t="s">
        <v>964</v>
      </c>
      <c r="ZM595" s="1" t="s">
        <v>964</v>
      </c>
      <c r="ZN595" s="1" t="s">
        <v>964</v>
      </c>
      <c r="ZO595" s="1" t="s">
        <v>964</v>
      </c>
      <c r="ZP595" s="1" t="s">
        <v>964</v>
      </c>
      <c r="ZQ595" s="1" t="s">
        <v>964</v>
      </c>
      <c r="ZR595" s="1" t="s">
        <v>75622</v>
      </c>
      <c r="ZS595" s="1" t="s">
        <v>964</v>
      </c>
      <c r="ZT595" s="1" t="s">
        <v>2972</v>
      </c>
      <c r="ZU595" s="1" t="s">
        <v>964</v>
      </c>
      <c r="ZV595" s="1" t="s">
        <v>964</v>
      </c>
      <c r="ZW595" s="1" t="s">
        <v>964</v>
      </c>
      <c r="ZX595" s="1" t="s">
        <v>964</v>
      </c>
      <c r="ZY595" s="1" t="s">
        <v>964</v>
      </c>
      <c r="ZZ595" s="1" t="s">
        <v>964</v>
      </c>
      <c r="AAA595" s="1" t="s">
        <v>75622</v>
      </c>
      <c r="AAB595" s="1" t="s">
        <v>964</v>
      </c>
      <c r="AAC595" s="1" t="s">
        <v>964</v>
      </c>
      <c r="AAD595" s="1" t="s">
        <v>964</v>
      </c>
      <c r="AAE595" s="1" t="s">
        <v>144783</v>
      </c>
      <c r="AAF595" s="1" t="s">
        <v>144784</v>
      </c>
      <c r="AAG595" s="1" t="s">
        <v>2972</v>
      </c>
      <c r="AAH595" s="1" t="s">
        <v>964</v>
      </c>
      <c r="AAI595" s="1" t="s">
        <v>49727</v>
      </c>
      <c r="AAJ595" s="1" t="s">
        <v>964</v>
      </c>
      <c r="AAK595" s="1" t="s">
        <v>964</v>
      </c>
      <c r="AAL595" s="1" t="s">
        <v>964</v>
      </c>
      <c r="AAM595" s="1" t="s">
        <v>964</v>
      </c>
      <c r="AAN595" s="1" t="s">
        <v>964</v>
      </c>
      <c r="AAO595" s="1" t="s">
        <v>964</v>
      </c>
      <c r="AAP595" s="1" t="s">
        <v>144785</v>
      </c>
      <c r="AAQ595" s="1" t="s">
        <v>144786</v>
      </c>
      <c r="AAR595" s="1" t="s">
        <v>8107</v>
      </c>
      <c r="AAS595" s="1" t="s">
        <v>964</v>
      </c>
      <c r="AAT595" s="1" t="s">
        <v>49727</v>
      </c>
      <c r="AAU595" s="1" t="s">
        <v>2972</v>
      </c>
      <c r="AAV595" s="1" t="s">
        <v>75622</v>
      </c>
      <c r="AAW595" s="1" t="s">
        <v>964</v>
      </c>
      <c r="AAX595" s="1" t="s">
        <v>964</v>
      </c>
      <c r="AAY595" s="1" t="s">
        <v>12049</v>
      </c>
      <c r="AAZ595" s="1" t="s">
        <v>2974</v>
      </c>
      <c r="ABA595" s="1" t="s">
        <v>124101</v>
      </c>
      <c r="ABB595" s="1" t="s">
        <v>964</v>
      </c>
      <c r="ABC595" s="1" t="s">
        <v>2972</v>
      </c>
      <c r="ABD595" s="1" t="s">
        <v>964</v>
      </c>
      <c r="ABE595" s="1" t="s">
        <v>964</v>
      </c>
      <c r="ABF595" s="1" t="s">
        <v>964</v>
      </c>
      <c r="ABG595" s="1" t="s">
        <v>144787</v>
      </c>
      <c r="ABH595" s="1" t="s">
        <v>964</v>
      </c>
      <c r="ABI595" s="1" t="s">
        <v>5304</v>
      </c>
      <c r="ABJ595" s="1" t="s">
        <v>124096</v>
      </c>
      <c r="ABK595" s="1" t="s">
        <v>49727</v>
      </c>
      <c r="ABL595" s="1" t="s">
        <v>964</v>
      </c>
      <c r="ABM595" s="1" t="s">
        <v>964</v>
      </c>
      <c r="ABN595" s="1" t="s">
        <v>964</v>
      </c>
      <c r="ABO595" s="1" t="s">
        <v>964</v>
      </c>
      <c r="ABP595" s="1" t="s">
        <v>964</v>
      </c>
      <c r="ABQ595" s="1" t="s">
        <v>964</v>
      </c>
      <c r="ABR595" s="1" t="s">
        <v>964</v>
      </c>
      <c r="ABS595" s="1" t="s">
        <v>964</v>
      </c>
      <c r="ABT595" s="1" t="s">
        <v>964</v>
      </c>
      <c r="ABU595" s="1" t="s">
        <v>964</v>
      </c>
      <c r="ABV595" s="1" t="s">
        <v>964</v>
      </c>
      <c r="ABW595" s="1" t="s">
        <v>964</v>
      </c>
      <c r="ABX595" s="1" t="s">
        <v>964</v>
      </c>
      <c r="ABY595" s="1" t="s">
        <v>964</v>
      </c>
      <c r="ABZ595" s="1" t="s">
        <v>964</v>
      </c>
      <c r="ACA595" s="1" t="s">
        <v>964</v>
      </c>
      <c r="ACB595" s="1" t="s">
        <v>964</v>
      </c>
      <c r="ACC595" s="1" t="s">
        <v>964</v>
      </c>
      <c r="ACD595" s="1" t="s">
        <v>964</v>
      </c>
      <c r="ACE595" s="1" t="s">
        <v>964</v>
      </c>
      <c r="ACF595" s="1" t="s">
        <v>964</v>
      </c>
      <c r="ACG595" s="1" t="s">
        <v>964</v>
      </c>
      <c r="ACH595" s="1" t="s">
        <v>2971</v>
      </c>
      <c r="ACI595" s="1" t="s">
        <v>964</v>
      </c>
      <c r="ACJ595" s="1" t="s">
        <v>964</v>
      </c>
      <c r="ACK595" s="1" t="s">
        <v>75622</v>
      </c>
      <c r="ACL595" s="1" t="s">
        <v>144788</v>
      </c>
      <c r="ACM595" s="1" t="s">
        <v>124102</v>
      </c>
      <c r="ACN595" s="1" t="s">
        <v>144789</v>
      </c>
      <c r="ACO595" s="1" t="s">
        <v>144790</v>
      </c>
      <c r="ACP595" s="1" t="s">
        <v>144791</v>
      </c>
      <c r="ACQ595" s="1" t="s">
        <v>144792</v>
      </c>
      <c r="ACR595" s="1" t="s">
        <v>964</v>
      </c>
      <c r="ACS595" s="1" t="s">
        <v>964</v>
      </c>
      <c r="ACT595" s="1" t="s">
        <v>964</v>
      </c>
      <c r="ACU595" s="1" t="s">
        <v>964</v>
      </c>
      <c r="ACV595" s="1" t="s">
        <v>964</v>
      </c>
      <c r="ACW595" s="1" t="s">
        <v>13797</v>
      </c>
      <c r="ACX595" s="1" t="s">
        <v>144793</v>
      </c>
      <c r="ACY595" s="1" t="s">
        <v>5319</v>
      </c>
      <c r="ACZ595" s="1" t="s">
        <v>5319</v>
      </c>
      <c r="ADA595" s="1" t="s">
        <v>964</v>
      </c>
      <c r="ADB595" s="1" t="s">
        <v>49727</v>
      </c>
      <c r="ADC595" s="1" t="s">
        <v>964</v>
      </c>
      <c r="ADD595" s="1" t="s">
        <v>964</v>
      </c>
      <c r="ADE595" s="1" t="s">
        <v>964</v>
      </c>
      <c r="ADF595" s="1" t="s">
        <v>964</v>
      </c>
      <c r="ADG595" s="1" t="s">
        <v>2989</v>
      </c>
      <c r="ADH595" s="1" t="s">
        <v>124110</v>
      </c>
      <c r="ADI595" s="1" t="s">
        <v>124101</v>
      </c>
      <c r="ADJ595" s="1" t="s">
        <v>124110</v>
      </c>
      <c r="ADK595" s="1" t="s">
        <v>75622</v>
      </c>
      <c r="ADL595" s="1" t="s">
        <v>124102</v>
      </c>
      <c r="ADM595" s="1" t="s">
        <v>124102</v>
      </c>
      <c r="ADN595" s="1" t="s">
        <v>982</v>
      </c>
      <c r="ADO595" s="1" t="s">
        <v>2992</v>
      </c>
      <c r="ADP595" s="1" t="s">
        <v>124101</v>
      </c>
      <c r="ADQ595" s="1" t="s">
        <v>124099</v>
      </c>
      <c r="ADR595" s="1" t="s">
        <v>124099</v>
      </c>
      <c r="ADS595" s="1" t="s">
        <v>124099</v>
      </c>
      <c r="ADT595" s="1" t="s">
        <v>982</v>
      </c>
      <c r="ADU595" s="1" t="s">
        <v>982</v>
      </c>
      <c r="ADV595" s="1" t="s">
        <v>982</v>
      </c>
      <c r="ADW595" s="1" t="s">
        <v>982</v>
      </c>
      <c r="ADX595" s="1" t="s">
        <v>982</v>
      </c>
      <c r="ADY595" s="1" t="s">
        <v>982</v>
      </c>
      <c r="ADZ595" s="1" t="s">
        <v>982</v>
      </c>
      <c r="AEA595" s="1" t="s">
        <v>144794</v>
      </c>
      <c r="AEB595" s="1" t="s">
        <v>144795</v>
      </c>
      <c r="AEC595" s="1" t="s">
        <v>3009</v>
      </c>
      <c r="AED595" s="1" t="s">
        <v>144796</v>
      </c>
      <c r="AEE595" s="1" t="s">
        <v>2995</v>
      </c>
      <c r="AEF595" s="1" t="s">
        <v>144797</v>
      </c>
      <c r="AEG595" s="1" t="s">
        <v>144798</v>
      </c>
      <c r="AEH595" s="1" t="s">
        <v>144799</v>
      </c>
      <c r="AEI595" s="1" t="s">
        <v>124115</v>
      </c>
      <c r="AEJ595" s="1" t="s">
        <v>3003</v>
      </c>
      <c r="AEK595" s="1" t="s">
        <v>144800</v>
      </c>
      <c r="AEL595" s="1" t="s">
        <v>22068</v>
      </c>
      <c r="AEM595" s="1" t="s">
        <v>2637</v>
      </c>
      <c r="AEN595" s="1" t="s">
        <v>2638</v>
      </c>
      <c r="AEO595" s="1" t="s">
        <v>2240</v>
      </c>
      <c r="AEP595" s="1" t="s">
        <v>2637</v>
      </c>
      <c r="AEQ595" s="1" t="s">
        <v>2638</v>
      </c>
      <c r="AER595" s="1" t="s">
        <v>5177</v>
      </c>
      <c r="AES595" s="1" t="s">
        <v>144801</v>
      </c>
      <c r="AET595" s="1" t="s">
        <v>134586</v>
      </c>
      <c r="AEU595" s="1" t="s">
        <v>144802</v>
      </c>
      <c r="AEV595" s="1" t="s">
        <v>1154</v>
      </c>
      <c r="AEW595" s="1" t="s">
        <v>3009</v>
      </c>
      <c r="AEX595" s="1" t="s">
        <v>144803</v>
      </c>
      <c r="AEY595" s="1" t="s">
        <v>81703</v>
      </c>
      <c r="AEZ595" s="1" t="s">
        <v>5184</v>
      </c>
      <c r="AFA595" s="1" t="s">
        <v>134584</v>
      </c>
      <c r="AFB595" s="1" t="s">
        <v>144804</v>
      </c>
      <c r="AFC595" s="1" t="s">
        <v>144805</v>
      </c>
      <c r="AFD595" s="1" t="s">
        <v>144806</v>
      </c>
      <c r="AFE595" s="1" t="s">
        <v>144807</v>
      </c>
      <c r="AFF595" s="1" t="s">
        <v>144808</v>
      </c>
      <c r="AFG595" s="1" t="s">
        <v>144809</v>
      </c>
      <c r="AFH595" s="1" t="s">
        <v>126864</v>
      </c>
      <c r="AFI595" s="1" t="s">
        <v>144810</v>
      </c>
      <c r="AFJ595" s="1" t="s">
        <v>47960</v>
      </c>
      <c r="AFK595" s="1" t="s">
        <v>144811</v>
      </c>
      <c r="AFL595" s="1" t="s">
        <v>144812</v>
      </c>
      <c r="AFM595" s="1" t="s">
        <v>40089</v>
      </c>
      <c r="AFN595" s="1" t="s">
        <v>24685</v>
      </c>
      <c r="AFO595" s="1" t="s">
        <v>144813</v>
      </c>
      <c r="AFP595" s="1" t="s">
        <v>2362</v>
      </c>
      <c r="AFQ595" s="1" t="s">
        <v>144814</v>
      </c>
      <c r="AFR595" s="1" t="s">
        <v>144815</v>
      </c>
      <c r="AFS595" s="1" t="s">
        <v>104271</v>
      </c>
      <c r="AFT595" s="1" t="s">
        <v>144816</v>
      </c>
      <c r="AFU595" s="1" t="s">
        <v>11879</v>
      </c>
      <c r="AFV595" s="1" t="s">
        <v>144817</v>
      </c>
      <c r="AFW595" s="1" t="s">
        <v>5339</v>
      </c>
      <c r="AFX595" s="1" t="s">
        <v>5339</v>
      </c>
      <c r="AFY595" s="1" t="s">
        <v>982</v>
      </c>
      <c r="AFZ595" s="1" t="s">
        <v>982</v>
      </c>
      <c r="AGA595" s="1" t="s">
        <v>982</v>
      </c>
      <c r="AGB595" s="1" t="s">
        <v>982</v>
      </c>
      <c r="AGC595" s="1" t="s">
        <v>17782</v>
      </c>
      <c r="AGD595" s="1" t="s">
        <v>5347</v>
      </c>
      <c r="AGE595" s="1" t="s">
        <v>982</v>
      </c>
      <c r="AGF595" s="1" t="s">
        <v>982</v>
      </c>
      <c r="AGG595" s="1" t="s">
        <v>982</v>
      </c>
      <c r="AGH595" s="1" t="s">
        <v>982</v>
      </c>
      <c r="AGI595" s="1" t="s">
        <v>982</v>
      </c>
      <c r="AGJ595" s="1" t="s">
        <v>982</v>
      </c>
      <c r="AGK595" s="1" t="s">
        <v>16845</v>
      </c>
      <c r="AGL595" s="1" t="s">
        <v>5344</v>
      </c>
      <c r="AGM595" s="1" t="s">
        <v>13427</v>
      </c>
      <c r="AGN595" s="1" t="s">
        <v>5344</v>
      </c>
      <c r="AGO595" s="1" t="s">
        <v>13425</v>
      </c>
      <c r="AGP595" s="1" t="s">
        <v>16845</v>
      </c>
      <c r="AGQ595" s="1" t="s">
        <v>5337</v>
      </c>
      <c r="AGR595" s="1" t="s">
        <v>13435</v>
      </c>
      <c r="AGS595" s="1" t="s">
        <v>16841</v>
      </c>
      <c r="AGT595" s="1" t="s">
        <v>41327</v>
      </c>
      <c r="AGU595" s="1" t="s">
        <v>13435</v>
      </c>
      <c r="AGV595" s="1" t="s">
        <v>16845</v>
      </c>
      <c r="AGW595" s="1" t="s">
        <v>16845</v>
      </c>
      <c r="AGX595" s="1" t="s">
        <v>16845</v>
      </c>
      <c r="AGY595" s="1" t="s">
        <v>61288</v>
      </c>
      <c r="AGZ595" s="1" t="s">
        <v>5331</v>
      </c>
      <c r="AHA595" s="1" t="s">
        <v>982</v>
      </c>
      <c r="AHB595" s="1" t="s">
        <v>982</v>
      </c>
      <c r="AHC595" s="1" t="s">
        <v>982</v>
      </c>
      <c r="AHD595" s="1" t="s">
        <v>982</v>
      </c>
      <c r="AHE595" s="1" t="s">
        <v>982</v>
      </c>
      <c r="AHF595" s="1" t="s">
        <v>982</v>
      </c>
      <c r="AHG595" s="1" t="s">
        <v>144818</v>
      </c>
      <c r="AHH595" s="1" t="s">
        <v>54576</v>
      </c>
      <c r="AHI595" s="1" t="s">
        <v>61288</v>
      </c>
      <c r="AHJ595" s="1" t="s">
        <v>5331</v>
      </c>
      <c r="AHK595" s="1" t="s">
        <v>982</v>
      </c>
      <c r="AHL595" s="1" t="s">
        <v>982</v>
      </c>
      <c r="AHM595" s="1" t="s">
        <v>982</v>
      </c>
      <c r="AHN595" s="1" t="s">
        <v>982</v>
      </c>
      <c r="AHO595" s="1" t="s">
        <v>982</v>
      </c>
      <c r="AHP595" s="1" t="s">
        <v>982</v>
      </c>
      <c r="AHQ595" s="1" t="s">
        <v>982</v>
      </c>
      <c r="AHR595" s="1" t="s">
        <v>982</v>
      </c>
      <c r="AHS595" s="1" t="s">
        <v>982</v>
      </c>
      <c r="AHT595" s="1" t="s">
        <v>982</v>
      </c>
      <c r="AHU595" s="1" t="s">
        <v>982</v>
      </c>
      <c r="AHV595" s="1" t="s">
        <v>982</v>
      </c>
      <c r="AHW595" s="1" t="s">
        <v>982</v>
      </c>
      <c r="AHX595" s="1" t="s">
        <v>982</v>
      </c>
      <c r="AHY595" s="1" t="s">
        <v>144711</v>
      </c>
      <c r="AHZ595" s="1" t="s">
        <v>144819</v>
      </c>
      <c r="AIA595" s="1" t="s">
        <v>144820</v>
      </c>
      <c r="AIB595" s="1" t="s">
        <v>119080</v>
      </c>
      <c r="AIC595" s="1" t="s">
        <v>11665</v>
      </c>
      <c r="AID595" s="1" t="s">
        <v>982</v>
      </c>
      <c r="AIE595" s="1" t="s">
        <v>7856</v>
      </c>
      <c r="AIF595" s="1" t="s">
        <v>144821</v>
      </c>
      <c r="AIG595" s="1" t="s">
        <v>1661</v>
      </c>
      <c r="AIH595" s="1" t="s">
        <v>982</v>
      </c>
      <c r="AII595" s="1" t="s">
        <v>982</v>
      </c>
      <c r="AIJ595" s="1" t="s">
        <v>982</v>
      </c>
      <c r="AIK595" s="1" t="s">
        <v>982</v>
      </c>
      <c r="AIL595" s="1" t="s">
        <v>982</v>
      </c>
      <c r="AIM595" s="1" t="s">
        <v>2609</v>
      </c>
      <c r="AIN595" s="1" t="s">
        <v>982</v>
      </c>
      <c r="AIO595" s="1" t="s">
        <v>982</v>
      </c>
      <c r="AIP595" s="1" t="s">
        <v>982</v>
      </c>
      <c r="AIQ595" s="1" t="s">
        <v>982</v>
      </c>
      <c r="AIR595" s="1" t="s">
        <v>982</v>
      </c>
      <c r="AIS595" s="1" t="s">
        <v>3957</v>
      </c>
      <c r="AIT595" s="1" t="s">
        <v>2990</v>
      </c>
      <c r="AIU595" s="1" t="s">
        <v>3959</v>
      </c>
      <c r="AIV595" s="1" t="s">
        <v>982</v>
      </c>
      <c r="AIW595" s="1" t="s">
        <v>2478</v>
      </c>
      <c r="AIX595" s="1" t="s">
        <v>982</v>
      </c>
      <c r="AIY595" s="1" t="s">
        <v>982</v>
      </c>
      <c r="AIZ595" s="1" t="s">
        <v>21103</v>
      </c>
      <c r="AJA595" s="1" t="s">
        <v>2609</v>
      </c>
      <c r="AJB595" s="1" t="s">
        <v>2478</v>
      </c>
      <c r="AJC595" s="1" t="s">
        <v>982</v>
      </c>
      <c r="AJD595" s="1" t="s">
        <v>982</v>
      </c>
      <c r="AJE595" s="1" t="s">
        <v>982</v>
      </c>
      <c r="AJF595" s="1" t="s">
        <v>982</v>
      </c>
      <c r="AJG595" s="1" t="s">
        <v>982</v>
      </c>
      <c r="AJH595" s="1" t="s">
        <v>2478</v>
      </c>
      <c r="AJI595" s="1" t="s">
        <v>982</v>
      </c>
      <c r="AJJ595" s="1" t="s">
        <v>2478</v>
      </c>
      <c r="AJK595" s="1" t="s">
        <v>982</v>
      </c>
      <c r="AJL595" s="1" t="s">
        <v>2478</v>
      </c>
      <c r="AJM595" s="1" t="s">
        <v>982</v>
      </c>
      <c r="AJN595" s="1" t="s">
        <v>21103</v>
      </c>
      <c r="AJO595" s="1" t="s">
        <v>3959</v>
      </c>
      <c r="AJP595" s="1" t="s">
        <v>4647</v>
      </c>
      <c r="AJQ595" s="1" t="s">
        <v>2478</v>
      </c>
      <c r="AJR595" s="1" t="s">
        <v>982</v>
      </c>
      <c r="AJS595" s="1" t="s">
        <v>982</v>
      </c>
      <c r="AJT595" s="1" t="s">
        <v>982</v>
      </c>
      <c r="AJU595" s="1" t="s">
        <v>982</v>
      </c>
      <c r="AJV595" s="1" t="s">
        <v>982</v>
      </c>
      <c r="AJW595" s="1" t="s">
        <v>982</v>
      </c>
      <c r="AJX595" s="1" t="s">
        <v>982</v>
      </c>
      <c r="AJY595" s="1" t="s">
        <v>982</v>
      </c>
      <c r="AJZ595" s="1" t="s">
        <v>982</v>
      </c>
      <c r="AKA595" s="1" t="s">
        <v>982</v>
      </c>
      <c r="AKB595" s="1" t="s">
        <v>982</v>
      </c>
      <c r="AKC595" s="1" t="s">
        <v>982</v>
      </c>
      <c r="AKD595" s="1" t="s">
        <v>982</v>
      </c>
      <c r="AKE595" s="1" t="s">
        <v>3960</v>
      </c>
      <c r="AKF595" s="1" t="s">
        <v>982</v>
      </c>
      <c r="AKG595" s="1" t="s">
        <v>982</v>
      </c>
      <c r="AKH595" s="1" t="s">
        <v>144822</v>
      </c>
      <c r="AKI595" s="1" t="s">
        <v>982</v>
      </c>
      <c r="AKJ595" s="1" t="s">
        <v>144823</v>
      </c>
      <c r="AKK595" s="1" t="s">
        <v>144824</v>
      </c>
      <c r="AKL595" s="1" t="s">
        <v>986</v>
      </c>
      <c r="AKM595" s="1" t="s">
        <v>982</v>
      </c>
      <c r="AKN595" s="1" t="s">
        <v>982</v>
      </c>
      <c r="AKO595" s="1" t="s">
        <v>982</v>
      </c>
      <c r="AKP595" s="1" t="s">
        <v>982</v>
      </c>
      <c r="AKQ595" s="1" t="s">
        <v>982</v>
      </c>
      <c r="AKR595" s="1" t="s">
        <v>4650</v>
      </c>
      <c r="AKS595" s="1" t="s">
        <v>1139</v>
      </c>
      <c r="AKT595" s="1" t="s">
        <v>982</v>
      </c>
      <c r="AKU595" s="1" t="s">
        <v>2478</v>
      </c>
      <c r="AKV595" s="1" t="s">
        <v>982</v>
      </c>
      <c r="AKW595" s="1" t="s">
        <v>982</v>
      </c>
      <c r="AKX595" s="1" t="s">
        <v>982</v>
      </c>
      <c r="AKY595" s="1" t="s">
        <v>982</v>
      </c>
      <c r="AKZ595" s="1" t="s">
        <v>3959</v>
      </c>
      <c r="ALA595" s="1" t="s">
        <v>2609</v>
      </c>
      <c r="ALB595" s="1" t="s">
        <v>2609</v>
      </c>
      <c r="ALC595" s="1" t="s">
        <v>982</v>
      </c>
      <c r="ALD595" s="1" t="s">
        <v>982</v>
      </c>
      <c r="ALE595" s="1" t="s">
        <v>2609</v>
      </c>
      <c r="ALF595" s="1" t="s">
        <v>2609</v>
      </c>
      <c r="ALG595" s="1" t="s">
        <v>982</v>
      </c>
      <c r="ALH595" s="1" t="s">
        <v>2609</v>
      </c>
      <c r="ALI595" s="1" t="s">
        <v>2478</v>
      </c>
      <c r="ALJ595" s="1" t="s">
        <v>2478</v>
      </c>
      <c r="ALK595" s="1" t="s">
        <v>3960</v>
      </c>
      <c r="ALL595" s="1" t="s">
        <v>3960</v>
      </c>
      <c r="ALM595" s="1" t="s">
        <v>982</v>
      </c>
      <c r="ALN595" s="1" t="s">
        <v>982</v>
      </c>
      <c r="ALO595" s="1" t="s">
        <v>982</v>
      </c>
      <c r="ALP595" s="1" t="s">
        <v>982</v>
      </c>
      <c r="ALQ595" s="1" t="s">
        <v>982</v>
      </c>
      <c r="ALR595" s="1" t="s">
        <v>982</v>
      </c>
      <c r="ALS595" s="1" t="s">
        <v>982</v>
      </c>
      <c r="ALT595" s="1" t="s">
        <v>91977</v>
      </c>
      <c r="ALU595" s="1" t="s">
        <v>4650</v>
      </c>
      <c r="ALV595" s="1" t="s">
        <v>45397</v>
      </c>
      <c r="ALW595" s="1" t="s">
        <v>1142</v>
      </c>
      <c r="ALX595" s="1" t="s">
        <v>1515</v>
      </c>
      <c r="ALY595" s="1" t="s">
        <v>3953</v>
      </c>
      <c r="ALZ595" s="1" t="s">
        <v>2015</v>
      </c>
      <c r="AMA595" s="1" t="s">
        <v>21103</v>
      </c>
      <c r="AMB595" s="1" t="s">
        <v>2609</v>
      </c>
      <c r="AMC595" s="1" t="s">
        <v>54589</v>
      </c>
      <c r="AMD595" s="1" t="s">
        <v>25902</v>
      </c>
      <c r="AME595" s="1" t="s">
        <v>27494</v>
      </c>
      <c r="AMF595" s="1" t="s">
        <v>2638</v>
      </c>
      <c r="AMG595" s="1" t="s">
        <v>2638</v>
      </c>
      <c r="AMH595" s="1" t="s">
        <v>1066</v>
      </c>
      <c r="AMI595" s="1" t="s">
        <v>2638</v>
      </c>
      <c r="AMJ595" s="1" t="s">
        <v>2638</v>
      </c>
      <c r="AMK595" s="1" t="s">
        <v>1067</v>
      </c>
      <c r="AML595" s="1" t="s">
        <v>19371</v>
      </c>
      <c r="AMM595" s="1" t="s">
        <v>3953</v>
      </c>
      <c r="AMN595" s="1" t="s">
        <v>3953</v>
      </c>
      <c r="AMO595" s="1" t="s">
        <v>2813</v>
      </c>
      <c r="AMP595" s="1" t="s">
        <v>982</v>
      </c>
      <c r="AMQ595" s="1" t="s">
        <v>21103</v>
      </c>
      <c r="AMR595" s="1" t="s">
        <v>144825</v>
      </c>
      <c r="AMS595" s="1" t="s">
        <v>103071</v>
      </c>
      <c r="AMT595" s="1" t="s">
        <v>144826</v>
      </c>
      <c r="AMU595" s="1" t="s">
        <v>11514</v>
      </c>
      <c r="AMV595" s="1" t="s">
        <v>4650</v>
      </c>
      <c r="AMW595" s="1" t="s">
        <v>21841</v>
      </c>
      <c r="AMX595" s="1" t="s">
        <v>144805</v>
      </c>
      <c r="AMY595" s="1" t="s">
        <v>12340</v>
      </c>
      <c r="AMZ595" s="1" t="s">
        <v>144827</v>
      </c>
      <c r="ANA595" s="1" t="s">
        <v>11532</v>
      </c>
      <c r="ANB595" s="1" t="s">
        <v>144828</v>
      </c>
      <c r="ANC595" s="1" t="s">
        <v>92414</v>
      </c>
      <c r="AND595" s="1" t="s">
        <v>1704</v>
      </c>
      <c r="ANE595" s="1" t="s">
        <v>1704</v>
      </c>
      <c r="ANF595" s="1" t="s">
        <v>1704</v>
      </c>
      <c r="ANG595" s="1" t="s">
        <v>1326</v>
      </c>
      <c r="ANH595" s="1" t="s">
        <v>1327</v>
      </c>
    </row>
    <row r="596" spans="1:1048" x14ac:dyDescent="0.25">
      <c r="A596" s="1" t="s">
        <v>144829</v>
      </c>
      <c r="B596" s="1" t="s">
        <v>144830</v>
      </c>
      <c r="C596" s="1" t="s">
        <v>940</v>
      </c>
      <c r="D596" s="1" t="s">
        <v>11887</v>
      </c>
      <c r="E596" s="1" t="s">
        <v>57532</v>
      </c>
      <c r="F596" s="1" t="s">
        <v>943</v>
      </c>
      <c r="G596" s="1" t="s">
        <v>11889</v>
      </c>
      <c r="H596" s="1" t="s">
        <v>11890</v>
      </c>
      <c r="I596" s="1" t="s">
        <v>5010</v>
      </c>
      <c r="J596" s="1" t="s">
        <v>2439</v>
      </c>
      <c r="K596" s="1" t="s">
        <v>3189</v>
      </c>
      <c r="L596" s="1" t="s">
        <v>5011</v>
      </c>
      <c r="M596" s="1" t="s">
        <v>2830</v>
      </c>
      <c r="N596" s="1" t="s">
        <v>11891</v>
      </c>
      <c r="O596" s="1" t="s">
        <v>7465</v>
      </c>
      <c r="P596" s="1" t="s">
        <v>953</v>
      </c>
      <c r="Q596" s="1" t="s">
        <v>954</v>
      </c>
      <c r="R596" s="1" t="s">
        <v>955</v>
      </c>
      <c r="S596" s="1" t="s">
        <v>956</v>
      </c>
      <c r="T596" s="1" t="s">
        <v>1340</v>
      </c>
      <c r="U596" s="1" t="s">
        <v>1341</v>
      </c>
      <c r="V596" s="1" t="s">
        <v>959</v>
      </c>
      <c r="W596" s="1" t="s">
        <v>144831</v>
      </c>
      <c r="X596" s="1" t="s">
        <v>144832</v>
      </c>
      <c r="Y596" s="1" t="s">
        <v>144833</v>
      </c>
      <c r="Z596" s="1" t="s">
        <v>144834</v>
      </c>
      <c r="AA596" s="1" t="s">
        <v>964</v>
      </c>
      <c r="AB596" s="1" t="s">
        <v>964</v>
      </c>
      <c r="AC596" s="1" t="s">
        <v>964</v>
      </c>
      <c r="AD596" s="1" t="s">
        <v>16461</v>
      </c>
      <c r="AE596" s="1" t="s">
        <v>16461</v>
      </c>
      <c r="AF596" s="1" t="s">
        <v>964</v>
      </c>
      <c r="AG596" s="1" t="s">
        <v>964</v>
      </c>
      <c r="AH596" s="1" t="s">
        <v>964</v>
      </c>
      <c r="AI596" s="1" t="s">
        <v>964</v>
      </c>
      <c r="AJ596" s="1" t="s">
        <v>964</v>
      </c>
      <c r="AK596" s="1" t="s">
        <v>964</v>
      </c>
      <c r="AL596" s="1" t="s">
        <v>964</v>
      </c>
      <c r="AM596" s="1" t="s">
        <v>964</v>
      </c>
      <c r="AN596" s="1" t="s">
        <v>964</v>
      </c>
      <c r="AO596" s="1" t="s">
        <v>964</v>
      </c>
      <c r="AP596" s="1" t="s">
        <v>964</v>
      </c>
      <c r="AQ596" s="1" t="s">
        <v>964</v>
      </c>
      <c r="AR596" s="1" t="s">
        <v>964</v>
      </c>
      <c r="AS596" s="1" t="s">
        <v>964</v>
      </c>
      <c r="AT596" s="1" t="s">
        <v>964</v>
      </c>
      <c r="AU596" s="1" t="s">
        <v>1864</v>
      </c>
      <c r="AV596" s="1" t="s">
        <v>8343</v>
      </c>
      <c r="AW596" s="1" t="s">
        <v>964</v>
      </c>
      <c r="AX596" s="1" t="s">
        <v>13649</v>
      </c>
      <c r="AY596" s="1" t="s">
        <v>964</v>
      </c>
      <c r="AZ596" s="1" t="s">
        <v>964</v>
      </c>
      <c r="BA596" s="1" t="s">
        <v>964</v>
      </c>
      <c r="BB596" s="1" t="s">
        <v>964</v>
      </c>
      <c r="BC596" s="1" t="s">
        <v>964</v>
      </c>
      <c r="BD596" s="1" t="s">
        <v>964</v>
      </c>
      <c r="BE596" s="1" t="s">
        <v>964</v>
      </c>
      <c r="BF596" s="1" t="s">
        <v>13649</v>
      </c>
      <c r="BG596" s="1" t="s">
        <v>964</v>
      </c>
      <c r="BH596" s="1" t="s">
        <v>964</v>
      </c>
      <c r="BI596" s="1" t="s">
        <v>964</v>
      </c>
      <c r="BJ596" s="1" t="s">
        <v>964</v>
      </c>
      <c r="BK596" s="1" t="s">
        <v>964</v>
      </c>
      <c r="BL596" s="1" t="s">
        <v>964</v>
      </c>
      <c r="BM596" s="1" t="s">
        <v>964</v>
      </c>
      <c r="BN596" s="1" t="s">
        <v>964</v>
      </c>
      <c r="BO596" s="1" t="s">
        <v>1849</v>
      </c>
      <c r="BP596" s="1" t="s">
        <v>964</v>
      </c>
      <c r="BQ596" s="1" t="s">
        <v>16461</v>
      </c>
      <c r="BR596" s="1" t="s">
        <v>1845</v>
      </c>
      <c r="BS596" s="1" t="s">
        <v>964</v>
      </c>
      <c r="BT596" s="1" t="s">
        <v>964</v>
      </c>
      <c r="BU596" s="1" t="s">
        <v>16461</v>
      </c>
      <c r="BV596" s="1" t="s">
        <v>964</v>
      </c>
      <c r="BW596" s="1" t="s">
        <v>964</v>
      </c>
      <c r="BX596" s="1" t="s">
        <v>964</v>
      </c>
      <c r="BY596" s="1" t="s">
        <v>964</v>
      </c>
      <c r="BZ596" s="1" t="s">
        <v>964</v>
      </c>
      <c r="CA596" s="1" t="s">
        <v>1849</v>
      </c>
      <c r="CB596" s="1" t="s">
        <v>964</v>
      </c>
      <c r="CC596" s="1" t="s">
        <v>964</v>
      </c>
      <c r="CD596" s="1" t="s">
        <v>30507</v>
      </c>
      <c r="CE596" s="1" t="s">
        <v>964</v>
      </c>
      <c r="CF596" s="1" t="s">
        <v>12766</v>
      </c>
      <c r="CG596" s="1" t="s">
        <v>69868</v>
      </c>
      <c r="CH596" s="1" t="s">
        <v>118396</v>
      </c>
      <c r="CI596" s="1" t="s">
        <v>964</v>
      </c>
      <c r="CJ596" s="1" t="s">
        <v>964</v>
      </c>
      <c r="CK596" s="1" t="s">
        <v>964</v>
      </c>
      <c r="CL596" s="1" t="s">
        <v>964</v>
      </c>
      <c r="CM596" s="1" t="s">
        <v>964</v>
      </c>
      <c r="CN596" s="1" t="s">
        <v>12098</v>
      </c>
      <c r="CO596" s="1" t="s">
        <v>1845</v>
      </c>
      <c r="CP596" s="1" t="s">
        <v>964</v>
      </c>
      <c r="CQ596" s="1" t="s">
        <v>964</v>
      </c>
      <c r="CR596" s="1" t="s">
        <v>964</v>
      </c>
      <c r="CS596" s="1" t="s">
        <v>964</v>
      </c>
      <c r="CT596" s="1" t="s">
        <v>964</v>
      </c>
      <c r="CU596" s="1" t="s">
        <v>12098</v>
      </c>
      <c r="CV596" s="1" t="s">
        <v>964</v>
      </c>
      <c r="CW596" s="1" t="s">
        <v>964</v>
      </c>
      <c r="CX596" s="1" t="s">
        <v>964</v>
      </c>
      <c r="CY596" s="1" t="s">
        <v>71269</v>
      </c>
      <c r="CZ596" s="1" t="s">
        <v>964</v>
      </c>
      <c r="DA596" s="1" t="s">
        <v>964</v>
      </c>
      <c r="DB596" s="1" t="s">
        <v>1864</v>
      </c>
      <c r="DC596" s="1" t="s">
        <v>964</v>
      </c>
      <c r="DD596" s="1" t="s">
        <v>8343</v>
      </c>
      <c r="DE596" s="1" t="s">
        <v>964</v>
      </c>
      <c r="DF596" s="1" t="s">
        <v>964</v>
      </c>
      <c r="DG596" s="1" t="s">
        <v>964</v>
      </c>
      <c r="DH596" s="1" t="s">
        <v>964</v>
      </c>
      <c r="DI596" s="1" t="s">
        <v>964</v>
      </c>
      <c r="DJ596" s="1" t="s">
        <v>16461</v>
      </c>
      <c r="DK596" s="1" t="s">
        <v>1861</v>
      </c>
      <c r="DL596" s="1" t="s">
        <v>1849</v>
      </c>
      <c r="DM596" s="1" t="s">
        <v>964</v>
      </c>
      <c r="DN596" s="1" t="s">
        <v>71269</v>
      </c>
      <c r="DO596" s="1" t="s">
        <v>16461</v>
      </c>
      <c r="DP596" s="1" t="s">
        <v>964</v>
      </c>
      <c r="DQ596" s="1" t="s">
        <v>16460</v>
      </c>
      <c r="DR596" s="1" t="s">
        <v>964</v>
      </c>
      <c r="DS596" s="1" t="s">
        <v>144835</v>
      </c>
      <c r="DT596" s="1" t="s">
        <v>964</v>
      </c>
      <c r="DU596" s="1" t="s">
        <v>964</v>
      </c>
      <c r="DV596" s="1" t="s">
        <v>964</v>
      </c>
      <c r="DW596" s="1" t="s">
        <v>144836</v>
      </c>
      <c r="DX596" s="1" t="s">
        <v>144837</v>
      </c>
      <c r="DY596" s="1" t="s">
        <v>982</v>
      </c>
      <c r="DZ596" s="1" t="s">
        <v>982</v>
      </c>
      <c r="EA596" s="1" t="s">
        <v>982</v>
      </c>
      <c r="EB596" s="1" t="s">
        <v>104930</v>
      </c>
      <c r="EC596" s="1" t="s">
        <v>1703</v>
      </c>
      <c r="ED596" s="1" t="s">
        <v>982</v>
      </c>
      <c r="EE596" s="1" t="s">
        <v>982</v>
      </c>
      <c r="EF596" s="1" t="s">
        <v>982</v>
      </c>
      <c r="EG596" s="1" t="s">
        <v>2015</v>
      </c>
      <c r="EH596" s="1" t="s">
        <v>982</v>
      </c>
      <c r="EI596" s="1" t="s">
        <v>2015</v>
      </c>
      <c r="EJ596" s="1" t="s">
        <v>1703</v>
      </c>
      <c r="EK596" s="1" t="s">
        <v>2015</v>
      </c>
      <c r="EL596" s="1" t="s">
        <v>982</v>
      </c>
      <c r="EM596" s="1" t="s">
        <v>982</v>
      </c>
      <c r="EN596" s="1" t="s">
        <v>982</v>
      </c>
      <c r="EO596" s="1" t="s">
        <v>982</v>
      </c>
      <c r="EP596" s="1" t="s">
        <v>982</v>
      </c>
      <c r="EQ596" s="1" t="s">
        <v>982</v>
      </c>
      <c r="ER596" s="1" t="s">
        <v>982</v>
      </c>
      <c r="ES596" s="1" t="s">
        <v>982</v>
      </c>
      <c r="ET596" s="1" t="s">
        <v>2015</v>
      </c>
      <c r="EU596" s="1" t="s">
        <v>982</v>
      </c>
      <c r="EV596" s="1" t="s">
        <v>982</v>
      </c>
      <c r="EW596" s="1" t="s">
        <v>982</v>
      </c>
      <c r="EX596" s="1" t="s">
        <v>2015</v>
      </c>
      <c r="EY596" s="1" t="s">
        <v>982</v>
      </c>
      <c r="EZ596" s="1" t="s">
        <v>982</v>
      </c>
      <c r="FA596" s="1" t="s">
        <v>982</v>
      </c>
      <c r="FB596" s="1" t="s">
        <v>49707</v>
      </c>
      <c r="FC596" s="1" t="s">
        <v>982</v>
      </c>
      <c r="FD596" s="1" t="s">
        <v>1302</v>
      </c>
      <c r="FE596" s="1" t="s">
        <v>104930</v>
      </c>
      <c r="FF596" s="1" t="s">
        <v>982</v>
      </c>
      <c r="FG596" s="1" t="s">
        <v>982</v>
      </c>
      <c r="FH596" s="1" t="s">
        <v>49707</v>
      </c>
      <c r="FI596" s="1" t="s">
        <v>982</v>
      </c>
      <c r="FJ596" s="1" t="s">
        <v>982</v>
      </c>
      <c r="FK596" s="1" t="s">
        <v>982</v>
      </c>
      <c r="FL596" s="1" t="s">
        <v>982</v>
      </c>
      <c r="FM596" s="1" t="s">
        <v>982</v>
      </c>
      <c r="FN596" s="1" t="s">
        <v>982</v>
      </c>
      <c r="FO596" s="1" t="s">
        <v>1302</v>
      </c>
      <c r="FP596" s="1" t="s">
        <v>982</v>
      </c>
      <c r="FQ596" s="1" t="s">
        <v>982</v>
      </c>
      <c r="FR596" s="1" t="s">
        <v>982</v>
      </c>
      <c r="FS596" s="1" t="s">
        <v>1302</v>
      </c>
      <c r="FT596" s="1" t="s">
        <v>982</v>
      </c>
      <c r="FU596" s="1" t="s">
        <v>982</v>
      </c>
      <c r="FV596" s="1" t="s">
        <v>982</v>
      </c>
      <c r="FW596" s="1" t="s">
        <v>943</v>
      </c>
      <c r="FX596" s="1" t="s">
        <v>987</v>
      </c>
      <c r="FY596" s="1" t="s">
        <v>11899</v>
      </c>
      <c r="FZ596" s="1" t="s">
        <v>11899</v>
      </c>
      <c r="GA596" s="1" t="s">
        <v>1365</v>
      </c>
      <c r="GB596" s="1" t="s">
        <v>1366</v>
      </c>
      <c r="GC596" s="1" t="s">
        <v>1367</v>
      </c>
      <c r="GD596" s="1" t="s">
        <v>1368</v>
      </c>
      <c r="GE596" s="1" t="s">
        <v>23527</v>
      </c>
      <c r="GF596" s="1" t="s">
        <v>994</v>
      </c>
      <c r="GG596" s="1" t="s">
        <v>9885</v>
      </c>
      <c r="GH596" s="1" t="s">
        <v>144838</v>
      </c>
      <c r="GI596" s="1" t="s">
        <v>144839</v>
      </c>
      <c r="GJ596" s="1" t="s">
        <v>144840</v>
      </c>
      <c r="GK596" s="1" t="s">
        <v>144841</v>
      </c>
      <c r="GL596" s="1" t="s">
        <v>144842</v>
      </c>
      <c r="GM596" s="1" t="s">
        <v>144843</v>
      </c>
      <c r="GN596" s="1" t="s">
        <v>144844</v>
      </c>
      <c r="GO596" s="1" t="s">
        <v>1003</v>
      </c>
      <c r="GP596" s="1" t="s">
        <v>144845</v>
      </c>
      <c r="GQ596" s="1" t="s">
        <v>144846</v>
      </c>
      <c r="GR596" s="1" t="s">
        <v>144847</v>
      </c>
      <c r="GS596" s="1" t="s">
        <v>144848</v>
      </c>
      <c r="GT596" s="1" t="s">
        <v>39476</v>
      </c>
      <c r="GU596" s="1" t="s">
        <v>27494</v>
      </c>
      <c r="GV596" s="1" t="s">
        <v>6131</v>
      </c>
      <c r="GW596" s="1" t="s">
        <v>982</v>
      </c>
      <c r="GX596" s="1" t="s">
        <v>982</v>
      </c>
      <c r="GY596" s="1" t="s">
        <v>982</v>
      </c>
      <c r="GZ596" s="1" t="s">
        <v>982</v>
      </c>
      <c r="HA596" s="1" t="s">
        <v>982</v>
      </c>
      <c r="HB596" s="1" t="s">
        <v>8026</v>
      </c>
      <c r="HC596" s="1" t="s">
        <v>10865</v>
      </c>
      <c r="HD596" s="1" t="s">
        <v>982</v>
      </c>
      <c r="HE596" s="1" t="s">
        <v>982</v>
      </c>
      <c r="HF596" s="1" t="s">
        <v>982</v>
      </c>
      <c r="HG596" s="1" t="s">
        <v>982</v>
      </c>
      <c r="HH596" s="1" t="s">
        <v>982</v>
      </c>
      <c r="HI596" s="1" t="s">
        <v>11276</v>
      </c>
      <c r="HJ596" s="1" t="s">
        <v>144849</v>
      </c>
      <c r="HK596" s="1" t="s">
        <v>45931</v>
      </c>
      <c r="HL596" s="1" t="s">
        <v>144850</v>
      </c>
      <c r="HM596" s="1" t="s">
        <v>6137</v>
      </c>
      <c r="HN596" s="1" t="s">
        <v>27355</v>
      </c>
      <c r="HO596" s="1" t="s">
        <v>144851</v>
      </c>
      <c r="HP596" s="1" t="s">
        <v>144851</v>
      </c>
      <c r="HQ596" s="1" t="s">
        <v>10874</v>
      </c>
      <c r="HR596" s="1" t="s">
        <v>18706</v>
      </c>
      <c r="HS596" s="1" t="s">
        <v>10879</v>
      </c>
      <c r="HT596" s="1" t="s">
        <v>7969</v>
      </c>
      <c r="HU596" s="1" t="s">
        <v>144852</v>
      </c>
      <c r="HV596" s="1" t="s">
        <v>11286</v>
      </c>
      <c r="HW596" s="1" t="s">
        <v>14544</v>
      </c>
      <c r="HX596" s="1" t="s">
        <v>144853</v>
      </c>
      <c r="HY596" s="1" t="s">
        <v>144854</v>
      </c>
      <c r="HZ596" s="1" t="s">
        <v>982</v>
      </c>
      <c r="IA596" s="1" t="s">
        <v>982</v>
      </c>
      <c r="IB596" s="1" t="s">
        <v>982</v>
      </c>
      <c r="IC596" s="1" t="s">
        <v>982</v>
      </c>
      <c r="ID596" s="1" t="s">
        <v>11276</v>
      </c>
      <c r="IE596" s="1" t="s">
        <v>982</v>
      </c>
      <c r="IF596" s="1" t="s">
        <v>144855</v>
      </c>
      <c r="IG596" s="1" t="s">
        <v>144856</v>
      </c>
      <c r="IH596" s="1" t="s">
        <v>144857</v>
      </c>
      <c r="II596" s="1" t="s">
        <v>144854</v>
      </c>
      <c r="IJ596" s="1" t="s">
        <v>982</v>
      </c>
      <c r="IK596" s="1" t="s">
        <v>982</v>
      </c>
      <c r="IL596" s="1" t="s">
        <v>982</v>
      </c>
      <c r="IM596" s="1" t="s">
        <v>982</v>
      </c>
      <c r="IN596" s="1" t="s">
        <v>982</v>
      </c>
      <c r="IO596" s="1" t="s">
        <v>982</v>
      </c>
      <c r="IP596" s="1" t="s">
        <v>982</v>
      </c>
      <c r="IQ596" s="1" t="s">
        <v>982</v>
      </c>
      <c r="IR596" s="1" t="s">
        <v>982</v>
      </c>
      <c r="IS596" s="1" t="s">
        <v>982</v>
      </c>
      <c r="IT596" s="1" t="s">
        <v>982</v>
      </c>
      <c r="IU596" s="1" t="s">
        <v>982</v>
      </c>
      <c r="IV596" s="1" t="s">
        <v>11276</v>
      </c>
      <c r="IW596" s="1" t="s">
        <v>982</v>
      </c>
      <c r="IX596" s="1" t="s">
        <v>964</v>
      </c>
      <c r="IY596" s="1" t="s">
        <v>964</v>
      </c>
      <c r="IZ596" s="1" t="s">
        <v>144858</v>
      </c>
      <c r="JA596" s="1" t="s">
        <v>134702</v>
      </c>
      <c r="JB596" s="1" t="s">
        <v>144859</v>
      </c>
      <c r="JC596" s="1" t="s">
        <v>22233</v>
      </c>
      <c r="JD596" s="1" t="s">
        <v>53316</v>
      </c>
      <c r="JE596" s="1" t="s">
        <v>982</v>
      </c>
      <c r="JF596" s="1" t="s">
        <v>144860</v>
      </c>
      <c r="JG596" s="1" t="s">
        <v>144861</v>
      </c>
      <c r="JH596" s="1" t="s">
        <v>144862</v>
      </c>
      <c r="JI596" s="1" t="s">
        <v>144863</v>
      </c>
      <c r="JJ596" s="1" t="s">
        <v>2507</v>
      </c>
      <c r="JK596" s="1" t="s">
        <v>144864</v>
      </c>
      <c r="JL596" s="1" t="s">
        <v>1035</v>
      </c>
      <c r="JM596" s="1" t="s">
        <v>964</v>
      </c>
      <c r="JN596" s="1" t="s">
        <v>964</v>
      </c>
      <c r="JO596" s="1" t="s">
        <v>964</v>
      </c>
      <c r="JP596" s="1" t="s">
        <v>964</v>
      </c>
      <c r="JQ596" s="1" t="s">
        <v>964</v>
      </c>
      <c r="JR596" s="1" t="s">
        <v>11298</v>
      </c>
      <c r="JS596" s="1" t="s">
        <v>964</v>
      </c>
      <c r="JT596" s="1" t="s">
        <v>964</v>
      </c>
      <c r="JU596" s="1" t="s">
        <v>964</v>
      </c>
      <c r="JV596" s="1" t="s">
        <v>964</v>
      </c>
      <c r="JW596" s="1" t="s">
        <v>964</v>
      </c>
      <c r="JX596" s="1" t="s">
        <v>964</v>
      </c>
      <c r="JY596" s="1" t="s">
        <v>964</v>
      </c>
      <c r="JZ596" s="1" t="s">
        <v>964</v>
      </c>
      <c r="KA596" s="1" t="s">
        <v>964</v>
      </c>
      <c r="KB596" s="1" t="s">
        <v>11314</v>
      </c>
      <c r="KC596" s="1" t="s">
        <v>11300</v>
      </c>
      <c r="KD596" s="1" t="s">
        <v>964</v>
      </c>
      <c r="KE596" s="1" t="s">
        <v>964</v>
      </c>
      <c r="KF596" s="1" t="s">
        <v>964</v>
      </c>
      <c r="KG596" s="1" t="s">
        <v>964</v>
      </c>
      <c r="KH596" s="1" t="s">
        <v>964</v>
      </c>
      <c r="KI596" s="1" t="s">
        <v>964</v>
      </c>
      <c r="KJ596" s="1" t="s">
        <v>964</v>
      </c>
      <c r="KK596" s="1" t="s">
        <v>964</v>
      </c>
      <c r="KL596" s="1" t="s">
        <v>11319</v>
      </c>
      <c r="KM596" s="1" t="s">
        <v>11298</v>
      </c>
      <c r="KN596" s="1" t="s">
        <v>11298</v>
      </c>
      <c r="KO596" s="1" t="s">
        <v>964</v>
      </c>
      <c r="KP596" s="1" t="s">
        <v>4191</v>
      </c>
      <c r="KQ596" s="1" t="s">
        <v>964</v>
      </c>
      <c r="KR596" s="1" t="s">
        <v>964</v>
      </c>
      <c r="KS596" s="1" t="s">
        <v>964</v>
      </c>
      <c r="KT596" s="1" t="s">
        <v>114355</v>
      </c>
      <c r="KU596" s="1" t="s">
        <v>6406</v>
      </c>
      <c r="KV596" s="1" t="s">
        <v>7653</v>
      </c>
      <c r="KW596" s="1" t="s">
        <v>11298</v>
      </c>
      <c r="KX596" s="1" t="s">
        <v>964</v>
      </c>
      <c r="KY596" s="1" t="s">
        <v>964</v>
      </c>
      <c r="KZ596" s="1" t="s">
        <v>964</v>
      </c>
      <c r="LA596" s="1" t="s">
        <v>6407</v>
      </c>
      <c r="LB596" s="1" t="s">
        <v>4200</v>
      </c>
      <c r="LC596" s="1" t="s">
        <v>11298</v>
      </c>
      <c r="LD596" s="1" t="s">
        <v>109671</v>
      </c>
      <c r="LE596" s="1" t="s">
        <v>964</v>
      </c>
      <c r="LF596" s="1" t="s">
        <v>964</v>
      </c>
      <c r="LG596" s="1" t="s">
        <v>964</v>
      </c>
      <c r="LH596" s="1" t="s">
        <v>11305</v>
      </c>
      <c r="LI596" s="1" t="s">
        <v>964</v>
      </c>
      <c r="LJ596" s="1" t="s">
        <v>964</v>
      </c>
      <c r="LK596" s="1" t="s">
        <v>964</v>
      </c>
      <c r="LL596" s="1" t="s">
        <v>964</v>
      </c>
      <c r="LM596" s="1" t="s">
        <v>964</v>
      </c>
      <c r="LN596" s="1" t="s">
        <v>964</v>
      </c>
      <c r="LO596" s="1" t="s">
        <v>964</v>
      </c>
      <c r="LP596" s="1" t="s">
        <v>964</v>
      </c>
      <c r="LQ596" s="1" t="s">
        <v>964</v>
      </c>
      <c r="LR596" s="1" t="s">
        <v>964</v>
      </c>
      <c r="LS596" s="1" t="s">
        <v>964</v>
      </c>
      <c r="LT596" s="1" t="s">
        <v>144865</v>
      </c>
      <c r="LU596" s="1" t="s">
        <v>982</v>
      </c>
      <c r="LV596" s="1" t="s">
        <v>144866</v>
      </c>
      <c r="LW596" s="1" t="s">
        <v>144867</v>
      </c>
      <c r="LX596" s="1" t="s">
        <v>18088</v>
      </c>
      <c r="LY596" s="1" t="s">
        <v>982</v>
      </c>
      <c r="LZ596" s="1" t="s">
        <v>964</v>
      </c>
      <c r="MA596" s="1" t="s">
        <v>964</v>
      </c>
      <c r="MB596" s="1" t="s">
        <v>964</v>
      </c>
      <c r="MC596" s="1" t="s">
        <v>4200</v>
      </c>
      <c r="MD596" s="1" t="s">
        <v>11300</v>
      </c>
      <c r="ME596" s="1" t="s">
        <v>964</v>
      </c>
      <c r="MF596" s="1" t="s">
        <v>11298</v>
      </c>
      <c r="MG596" s="1" t="s">
        <v>964</v>
      </c>
      <c r="MH596" s="1" t="s">
        <v>964</v>
      </c>
      <c r="MI596" s="1" t="s">
        <v>964</v>
      </c>
      <c r="MJ596" s="1" t="s">
        <v>964</v>
      </c>
      <c r="MK596" s="1" t="s">
        <v>964</v>
      </c>
      <c r="ML596" s="1" t="s">
        <v>6408</v>
      </c>
      <c r="MM596" s="1" t="s">
        <v>964</v>
      </c>
      <c r="MN596" s="1" t="s">
        <v>964</v>
      </c>
      <c r="MO596" s="1" t="s">
        <v>13234</v>
      </c>
      <c r="MP596" s="1" t="s">
        <v>13234</v>
      </c>
      <c r="MQ596" s="1" t="s">
        <v>11298</v>
      </c>
      <c r="MR596" s="1" t="s">
        <v>11298</v>
      </c>
      <c r="MS596" s="1" t="s">
        <v>982</v>
      </c>
      <c r="MT596" s="1" t="s">
        <v>73883</v>
      </c>
      <c r="MU596" s="1" t="s">
        <v>73883</v>
      </c>
      <c r="MV596" s="1" t="s">
        <v>982</v>
      </c>
      <c r="MW596" s="1" t="s">
        <v>11305</v>
      </c>
      <c r="MX596" s="1" t="s">
        <v>982</v>
      </c>
      <c r="MY596" s="1" t="s">
        <v>11305</v>
      </c>
      <c r="MZ596" s="1" t="s">
        <v>982</v>
      </c>
      <c r="NA596" s="1" t="s">
        <v>982</v>
      </c>
      <c r="NB596" s="1" t="s">
        <v>982</v>
      </c>
      <c r="NC596" s="1" t="s">
        <v>982</v>
      </c>
      <c r="ND596" s="1" t="s">
        <v>982</v>
      </c>
      <c r="NE596" s="1" t="s">
        <v>982</v>
      </c>
      <c r="NF596" s="1" t="s">
        <v>144868</v>
      </c>
      <c r="NG596" s="1" t="s">
        <v>31760</v>
      </c>
      <c r="NH596" s="1" t="s">
        <v>133819</v>
      </c>
      <c r="NI596" s="1" t="s">
        <v>125431</v>
      </c>
      <c r="NJ596" s="1" t="s">
        <v>7653</v>
      </c>
      <c r="NK596" s="1" t="s">
        <v>88176</v>
      </c>
      <c r="NL596" s="1" t="s">
        <v>88178</v>
      </c>
      <c r="NM596" s="1" t="s">
        <v>144869</v>
      </c>
      <c r="NN596" s="1" t="s">
        <v>11299</v>
      </c>
      <c r="NO596" s="1" t="s">
        <v>144870</v>
      </c>
      <c r="NP596" s="1" t="s">
        <v>4121</v>
      </c>
      <c r="NQ596" s="1" t="s">
        <v>22233</v>
      </c>
      <c r="NR596" s="1" t="s">
        <v>1630</v>
      </c>
      <c r="NS596" s="1" t="s">
        <v>1630</v>
      </c>
      <c r="NT596" s="1" t="s">
        <v>1149</v>
      </c>
      <c r="NU596" s="1" t="s">
        <v>1630</v>
      </c>
      <c r="NV596" s="1" t="s">
        <v>1630</v>
      </c>
      <c r="NW596" s="1" t="s">
        <v>1150</v>
      </c>
      <c r="NX596" s="1" t="s">
        <v>1353</v>
      </c>
      <c r="NY596" s="1" t="s">
        <v>11299</v>
      </c>
      <c r="NZ596" s="1" t="s">
        <v>11306</v>
      </c>
      <c r="OA596" s="1" t="s">
        <v>1070</v>
      </c>
      <c r="OB596" s="1" t="s">
        <v>3011</v>
      </c>
      <c r="OC596" s="1" t="s">
        <v>11299</v>
      </c>
      <c r="OD596" s="1" t="s">
        <v>144871</v>
      </c>
      <c r="OE596" s="1" t="s">
        <v>144858</v>
      </c>
      <c r="OF596" s="1" t="s">
        <v>144872</v>
      </c>
      <c r="OG596" s="1" t="s">
        <v>144873</v>
      </c>
      <c r="OH596" s="1" t="s">
        <v>144874</v>
      </c>
      <c r="OI596" s="1" t="s">
        <v>144875</v>
      </c>
      <c r="OJ596" s="1" t="s">
        <v>144876</v>
      </c>
      <c r="OK596" s="1" t="s">
        <v>144877</v>
      </c>
      <c r="OL596" s="1" t="s">
        <v>144878</v>
      </c>
      <c r="OM596" s="1" t="s">
        <v>144879</v>
      </c>
      <c r="ON596" s="1" t="s">
        <v>144880</v>
      </c>
      <c r="OO596" s="1" t="s">
        <v>144881</v>
      </c>
      <c r="OP596" s="1" t="s">
        <v>144882</v>
      </c>
      <c r="OQ596" s="1" t="s">
        <v>144883</v>
      </c>
      <c r="OR596" s="1" t="s">
        <v>144884</v>
      </c>
      <c r="OS596" s="1" t="s">
        <v>144885</v>
      </c>
      <c r="OT596" s="1" t="s">
        <v>144886</v>
      </c>
      <c r="OU596" s="1" t="s">
        <v>993</v>
      </c>
      <c r="OV596" s="1" t="s">
        <v>144887</v>
      </c>
      <c r="OW596" s="1" t="s">
        <v>144888</v>
      </c>
      <c r="OX596" s="1" t="s">
        <v>110882</v>
      </c>
      <c r="OY596" s="1" t="s">
        <v>144889</v>
      </c>
      <c r="OZ596" s="1" t="s">
        <v>144890</v>
      </c>
      <c r="PA596" s="1" t="s">
        <v>144891</v>
      </c>
      <c r="PB596" s="1" t="s">
        <v>982</v>
      </c>
      <c r="PC596" s="1" t="s">
        <v>982</v>
      </c>
      <c r="PD596" s="1" t="s">
        <v>982</v>
      </c>
      <c r="PE596" s="1" t="s">
        <v>982</v>
      </c>
      <c r="PF596" s="1" t="s">
        <v>982</v>
      </c>
      <c r="PG596" s="1" t="s">
        <v>982</v>
      </c>
      <c r="PH596" s="1" t="s">
        <v>64085</v>
      </c>
      <c r="PI596" s="1" t="s">
        <v>144471</v>
      </c>
      <c r="PJ596" s="1" t="s">
        <v>982</v>
      </c>
      <c r="PK596" s="1" t="s">
        <v>982</v>
      </c>
      <c r="PL596" s="1" t="s">
        <v>982</v>
      </c>
      <c r="PM596" s="1" t="s">
        <v>982</v>
      </c>
      <c r="PN596" s="1" t="s">
        <v>982</v>
      </c>
      <c r="PO596" s="1" t="s">
        <v>982</v>
      </c>
      <c r="PP596" s="1" t="s">
        <v>144892</v>
      </c>
      <c r="PQ596" s="1" t="s">
        <v>144893</v>
      </c>
      <c r="PR596" s="1" t="s">
        <v>144894</v>
      </c>
      <c r="PS596" s="1" t="s">
        <v>22348</v>
      </c>
      <c r="PT596" s="1" t="s">
        <v>144895</v>
      </c>
      <c r="PU596" s="1" t="s">
        <v>16201</v>
      </c>
      <c r="PV596" s="1" t="s">
        <v>22350</v>
      </c>
      <c r="PW596" s="1" t="s">
        <v>4990</v>
      </c>
      <c r="PX596" s="1" t="s">
        <v>14876</v>
      </c>
      <c r="PY596" s="1" t="s">
        <v>85923</v>
      </c>
      <c r="PZ596" s="1" t="s">
        <v>4995</v>
      </c>
      <c r="QA596" s="1" t="s">
        <v>14880</v>
      </c>
      <c r="QB596" s="1" t="s">
        <v>16203</v>
      </c>
      <c r="QC596" s="1" t="s">
        <v>16207</v>
      </c>
      <c r="QD596" s="1" t="s">
        <v>64085</v>
      </c>
      <c r="QE596" s="1" t="s">
        <v>144471</v>
      </c>
      <c r="QF596" s="1" t="s">
        <v>982</v>
      </c>
      <c r="QG596" s="1" t="s">
        <v>982</v>
      </c>
      <c r="QH596" s="1" t="s">
        <v>982</v>
      </c>
      <c r="QI596" s="1" t="s">
        <v>982</v>
      </c>
      <c r="QJ596" s="1" t="s">
        <v>26801</v>
      </c>
      <c r="QK596" s="1" t="s">
        <v>144896</v>
      </c>
      <c r="QL596" s="1" t="s">
        <v>144897</v>
      </c>
      <c r="QM596" s="1" t="s">
        <v>144898</v>
      </c>
      <c r="QN596" s="1" t="s">
        <v>144899</v>
      </c>
      <c r="QO596" s="1" t="s">
        <v>144900</v>
      </c>
      <c r="QP596" s="1" t="s">
        <v>982</v>
      </c>
      <c r="QQ596" s="1" t="s">
        <v>982</v>
      </c>
      <c r="QR596" s="1" t="s">
        <v>982</v>
      </c>
      <c r="QS596" s="1" t="s">
        <v>982</v>
      </c>
      <c r="QT596" s="1" t="s">
        <v>982</v>
      </c>
      <c r="QU596" s="1" t="s">
        <v>982</v>
      </c>
      <c r="QV596" s="1" t="s">
        <v>982</v>
      </c>
      <c r="QW596" s="1" t="s">
        <v>982</v>
      </c>
      <c r="QX596" s="1" t="s">
        <v>982</v>
      </c>
      <c r="QY596" s="1" t="s">
        <v>982</v>
      </c>
      <c r="QZ596" s="1" t="s">
        <v>982</v>
      </c>
      <c r="RA596" s="1" t="s">
        <v>982</v>
      </c>
      <c r="RB596" s="1" t="s">
        <v>26801</v>
      </c>
      <c r="RC596" s="1" t="s">
        <v>144896</v>
      </c>
      <c r="RD596" s="1" t="s">
        <v>144901</v>
      </c>
      <c r="RE596" s="1" t="s">
        <v>144902</v>
      </c>
      <c r="RF596" s="1" t="s">
        <v>144903</v>
      </c>
      <c r="RG596" s="1" t="s">
        <v>144904</v>
      </c>
      <c r="RH596" s="1" t="s">
        <v>10411</v>
      </c>
      <c r="RI596" s="1" t="s">
        <v>982</v>
      </c>
      <c r="RJ596" s="1" t="s">
        <v>144905</v>
      </c>
      <c r="RK596" s="1" t="s">
        <v>144906</v>
      </c>
      <c r="RL596" s="1" t="s">
        <v>144907</v>
      </c>
      <c r="RM596" s="1" t="s">
        <v>144908</v>
      </c>
      <c r="RN596" s="1" t="s">
        <v>144909</v>
      </c>
      <c r="RO596" s="1" t="s">
        <v>144910</v>
      </c>
      <c r="RP596" s="1" t="s">
        <v>3575</v>
      </c>
      <c r="RQ596" s="1" t="s">
        <v>964</v>
      </c>
      <c r="RR596" s="1" t="s">
        <v>964</v>
      </c>
      <c r="RS596" s="1" t="s">
        <v>103147</v>
      </c>
      <c r="RT596" s="1" t="s">
        <v>964</v>
      </c>
      <c r="RU596" s="1" t="s">
        <v>964</v>
      </c>
      <c r="RV596" s="1" t="s">
        <v>964</v>
      </c>
      <c r="RW596" s="1" t="s">
        <v>964</v>
      </c>
      <c r="RX596" s="1" t="s">
        <v>964</v>
      </c>
      <c r="RY596" s="1" t="s">
        <v>964</v>
      </c>
      <c r="RZ596" s="1" t="s">
        <v>964</v>
      </c>
      <c r="SA596" s="1" t="s">
        <v>964</v>
      </c>
      <c r="SB596" s="1" t="s">
        <v>964</v>
      </c>
      <c r="SC596" s="1" t="s">
        <v>964</v>
      </c>
      <c r="SD596" s="1" t="s">
        <v>44125</v>
      </c>
      <c r="SE596" s="1" t="s">
        <v>964</v>
      </c>
      <c r="SF596" s="1" t="s">
        <v>964</v>
      </c>
      <c r="SG596" s="1" t="s">
        <v>964</v>
      </c>
      <c r="SH596" s="1" t="s">
        <v>964</v>
      </c>
      <c r="SI596" s="1" t="s">
        <v>144911</v>
      </c>
      <c r="SJ596" s="1" t="s">
        <v>144912</v>
      </c>
      <c r="SK596" s="1" t="s">
        <v>964</v>
      </c>
      <c r="SL596" s="1" t="s">
        <v>964</v>
      </c>
      <c r="SM596" s="1" t="s">
        <v>964</v>
      </c>
      <c r="SN596" s="1" t="s">
        <v>44125</v>
      </c>
      <c r="SO596" s="1" t="s">
        <v>964</v>
      </c>
      <c r="SP596" s="1" t="s">
        <v>964</v>
      </c>
      <c r="SQ596" s="1" t="s">
        <v>964</v>
      </c>
      <c r="SR596" s="1" t="s">
        <v>964</v>
      </c>
      <c r="SS596" s="1" t="s">
        <v>964</v>
      </c>
      <c r="ST596" s="1" t="s">
        <v>144913</v>
      </c>
      <c r="SU596" s="1" t="s">
        <v>103146</v>
      </c>
      <c r="SV596" s="1" t="s">
        <v>103146</v>
      </c>
      <c r="SW596" s="1" t="s">
        <v>964</v>
      </c>
      <c r="SX596" s="1" t="s">
        <v>103128</v>
      </c>
      <c r="SY596" s="1" t="s">
        <v>103130</v>
      </c>
      <c r="SZ596" s="1" t="s">
        <v>964</v>
      </c>
      <c r="TA596" s="1" t="s">
        <v>964</v>
      </c>
      <c r="TB596" s="1" t="s">
        <v>964</v>
      </c>
      <c r="TC596" s="1" t="s">
        <v>103146</v>
      </c>
      <c r="TD596" s="1" t="s">
        <v>103130</v>
      </c>
      <c r="TE596" s="1" t="s">
        <v>5339</v>
      </c>
      <c r="TF596" s="1" t="s">
        <v>964</v>
      </c>
      <c r="TG596" s="1" t="s">
        <v>103128</v>
      </c>
      <c r="TH596" s="1" t="s">
        <v>103128</v>
      </c>
      <c r="TI596" s="1" t="s">
        <v>964</v>
      </c>
      <c r="TJ596" s="1" t="s">
        <v>964</v>
      </c>
      <c r="TK596" s="1" t="s">
        <v>23894</v>
      </c>
      <c r="TL596" s="1" t="s">
        <v>144914</v>
      </c>
      <c r="TM596" s="1" t="s">
        <v>144915</v>
      </c>
      <c r="TN596" s="1" t="s">
        <v>103138</v>
      </c>
      <c r="TO596" s="1" t="s">
        <v>964</v>
      </c>
      <c r="TP596" s="1" t="s">
        <v>964</v>
      </c>
      <c r="TQ596" s="1" t="s">
        <v>964</v>
      </c>
      <c r="TR596" s="1" t="s">
        <v>964</v>
      </c>
      <c r="TS596" s="1" t="s">
        <v>964</v>
      </c>
      <c r="TT596" s="1" t="s">
        <v>964</v>
      </c>
      <c r="TU596" s="1" t="s">
        <v>964</v>
      </c>
      <c r="TV596" s="1" t="s">
        <v>964</v>
      </c>
      <c r="TW596" s="1" t="s">
        <v>964</v>
      </c>
      <c r="TX596" s="1" t="s">
        <v>964</v>
      </c>
      <c r="TY596" s="1" t="s">
        <v>964</v>
      </c>
      <c r="TZ596" s="1" t="s">
        <v>964</v>
      </c>
      <c r="UA596" s="1" t="s">
        <v>964</v>
      </c>
      <c r="UB596" s="1" t="s">
        <v>964</v>
      </c>
      <c r="UC596" s="1" t="s">
        <v>964</v>
      </c>
      <c r="UD596" s="1" t="s">
        <v>964</v>
      </c>
      <c r="UE596" s="1" t="s">
        <v>964</v>
      </c>
      <c r="UF596" s="1" t="s">
        <v>964</v>
      </c>
      <c r="UG596" s="1" t="s">
        <v>964</v>
      </c>
      <c r="UH596" s="1" t="s">
        <v>964</v>
      </c>
      <c r="UI596" s="1" t="s">
        <v>964</v>
      </c>
      <c r="UJ596" s="1" t="s">
        <v>964</v>
      </c>
      <c r="UK596" s="1" t="s">
        <v>144916</v>
      </c>
      <c r="UL596" s="1" t="s">
        <v>144917</v>
      </c>
      <c r="UM596" s="1" t="s">
        <v>144918</v>
      </c>
      <c r="UN596" s="1" t="s">
        <v>144919</v>
      </c>
      <c r="UO596" s="1" t="s">
        <v>144920</v>
      </c>
      <c r="UP596" s="1" t="s">
        <v>144921</v>
      </c>
      <c r="UQ596" s="1" t="s">
        <v>964</v>
      </c>
      <c r="UR596" s="1" t="s">
        <v>964</v>
      </c>
      <c r="US596" s="1" t="s">
        <v>964</v>
      </c>
      <c r="UT596" s="1" t="s">
        <v>964</v>
      </c>
      <c r="UU596" s="1" t="s">
        <v>964</v>
      </c>
      <c r="UV596" s="1" t="s">
        <v>144922</v>
      </c>
      <c r="UW596" s="1" t="s">
        <v>144923</v>
      </c>
      <c r="UX596" s="1" t="s">
        <v>964</v>
      </c>
      <c r="UY596" s="1" t="s">
        <v>44124</v>
      </c>
      <c r="UZ596" s="1" t="s">
        <v>964</v>
      </c>
      <c r="VA596" s="1" t="s">
        <v>964</v>
      </c>
      <c r="VB596" s="1" t="s">
        <v>964</v>
      </c>
      <c r="VC596" s="1" t="s">
        <v>964</v>
      </c>
      <c r="VD596" s="1" t="s">
        <v>103128</v>
      </c>
      <c r="VE596" s="1" t="s">
        <v>964</v>
      </c>
      <c r="VF596" s="1" t="s">
        <v>144924</v>
      </c>
      <c r="VG596" s="1" t="s">
        <v>144925</v>
      </c>
      <c r="VH596" s="1" t="s">
        <v>103130</v>
      </c>
      <c r="VI596" s="1" t="s">
        <v>103147</v>
      </c>
      <c r="VJ596" s="1" t="s">
        <v>103130</v>
      </c>
      <c r="VK596" s="1" t="s">
        <v>103147</v>
      </c>
      <c r="VL596" s="1" t="s">
        <v>982</v>
      </c>
      <c r="VM596" s="1" t="s">
        <v>103147</v>
      </c>
      <c r="VN596" s="1" t="s">
        <v>103149</v>
      </c>
      <c r="VO596" s="1" t="s">
        <v>103150</v>
      </c>
      <c r="VP596" s="1" t="s">
        <v>5339</v>
      </c>
      <c r="VQ596" s="1" t="s">
        <v>982</v>
      </c>
      <c r="VR596" s="1" t="s">
        <v>982</v>
      </c>
      <c r="VS596" s="1" t="s">
        <v>982</v>
      </c>
      <c r="VT596" s="1" t="s">
        <v>982</v>
      </c>
      <c r="VU596" s="1" t="s">
        <v>982</v>
      </c>
      <c r="VV596" s="1" t="s">
        <v>982</v>
      </c>
      <c r="VW596" s="1" t="s">
        <v>982</v>
      </c>
      <c r="VX596" s="1" t="s">
        <v>982</v>
      </c>
      <c r="VY596" s="1" t="s">
        <v>982</v>
      </c>
      <c r="VZ596" s="1" t="s">
        <v>144926</v>
      </c>
      <c r="WA596" s="1" t="s">
        <v>144927</v>
      </c>
      <c r="WB596" s="1" t="s">
        <v>47733</v>
      </c>
      <c r="WC596" s="1" t="s">
        <v>144928</v>
      </c>
      <c r="WD596" s="1" t="s">
        <v>144929</v>
      </c>
      <c r="WE596" s="1" t="s">
        <v>144930</v>
      </c>
      <c r="WF596" s="1" t="s">
        <v>13403</v>
      </c>
      <c r="WG596" s="1" t="s">
        <v>144931</v>
      </c>
      <c r="WH596" s="1" t="s">
        <v>103134</v>
      </c>
      <c r="WI596" s="1" t="s">
        <v>144932</v>
      </c>
      <c r="WJ596" s="1" t="s">
        <v>144933</v>
      </c>
      <c r="WK596" s="1" t="s">
        <v>144934</v>
      </c>
      <c r="WL596" s="1" t="s">
        <v>1813</v>
      </c>
      <c r="WM596" s="1" t="s">
        <v>4439</v>
      </c>
      <c r="WN596" s="1" t="s">
        <v>1630</v>
      </c>
      <c r="WO596" s="1" t="s">
        <v>1813</v>
      </c>
      <c r="WP596" s="1" t="s">
        <v>4439</v>
      </c>
      <c r="WQ596" s="1" t="s">
        <v>2241</v>
      </c>
      <c r="WR596" s="1" t="s">
        <v>144935</v>
      </c>
      <c r="WS596" s="1" t="s">
        <v>103152</v>
      </c>
      <c r="WT596" s="1" t="s">
        <v>144936</v>
      </c>
      <c r="WU596" s="1" t="s">
        <v>9755</v>
      </c>
      <c r="WV596" s="1" t="s">
        <v>1154</v>
      </c>
      <c r="WW596" s="1" t="s">
        <v>23894</v>
      </c>
      <c r="WX596" s="1" t="s">
        <v>144937</v>
      </c>
      <c r="WY596" s="1" t="s">
        <v>144938</v>
      </c>
      <c r="WZ596" s="1" t="s">
        <v>144939</v>
      </c>
      <c r="XA596" s="1" t="s">
        <v>144940</v>
      </c>
      <c r="XB596" s="1" t="s">
        <v>103167</v>
      </c>
      <c r="XC596" s="1" t="s">
        <v>144941</v>
      </c>
      <c r="XD596" s="1" t="s">
        <v>144942</v>
      </c>
      <c r="XE596" s="1" t="s">
        <v>144943</v>
      </c>
      <c r="XF596" s="1" t="s">
        <v>144944</v>
      </c>
      <c r="XG596" s="1" t="s">
        <v>144945</v>
      </c>
      <c r="XH596" s="1" t="s">
        <v>144946</v>
      </c>
      <c r="XI596" s="1" t="s">
        <v>144947</v>
      </c>
      <c r="XJ596" s="1" t="s">
        <v>144948</v>
      </c>
      <c r="XK596" s="1" t="s">
        <v>982</v>
      </c>
      <c r="XL596" s="1" t="s">
        <v>982</v>
      </c>
      <c r="XM596" s="1" t="s">
        <v>982</v>
      </c>
      <c r="XN596" s="1" t="s">
        <v>982</v>
      </c>
      <c r="XO596" s="1" t="s">
        <v>982</v>
      </c>
      <c r="XP596" s="1" t="s">
        <v>982</v>
      </c>
      <c r="XQ596" s="1" t="s">
        <v>982</v>
      </c>
      <c r="XR596" s="1" t="s">
        <v>982</v>
      </c>
      <c r="XS596" s="1" t="s">
        <v>982</v>
      </c>
      <c r="XT596" s="1" t="s">
        <v>12022</v>
      </c>
      <c r="XU596" s="1" t="s">
        <v>144949</v>
      </c>
      <c r="XV596" s="1" t="s">
        <v>144950</v>
      </c>
      <c r="XW596" s="1" t="s">
        <v>144951</v>
      </c>
      <c r="XX596" s="1" t="s">
        <v>144952</v>
      </c>
      <c r="XY596" s="1" t="s">
        <v>144953</v>
      </c>
      <c r="XZ596" s="1" t="s">
        <v>144954</v>
      </c>
      <c r="YA596" s="1" t="s">
        <v>144955</v>
      </c>
      <c r="YB596" s="1" t="s">
        <v>144956</v>
      </c>
      <c r="YC596" s="1" t="s">
        <v>144957</v>
      </c>
      <c r="YD596" s="1" t="s">
        <v>144958</v>
      </c>
      <c r="YE596" s="1" t="s">
        <v>144959</v>
      </c>
      <c r="YF596" s="1" t="s">
        <v>982</v>
      </c>
      <c r="YG596" s="1" t="s">
        <v>982</v>
      </c>
      <c r="YH596" s="1" t="s">
        <v>28964</v>
      </c>
      <c r="YI596" s="1" t="s">
        <v>982</v>
      </c>
      <c r="YJ596" s="1" t="s">
        <v>982</v>
      </c>
      <c r="YK596" s="1" t="s">
        <v>982</v>
      </c>
      <c r="YL596" s="1" t="s">
        <v>13649</v>
      </c>
      <c r="YM596" s="1" t="s">
        <v>144960</v>
      </c>
      <c r="YN596" s="1" t="s">
        <v>2948</v>
      </c>
      <c r="YO596" s="1" t="s">
        <v>144961</v>
      </c>
      <c r="YP596" s="1" t="s">
        <v>144962</v>
      </c>
      <c r="YQ596" s="1" t="s">
        <v>144963</v>
      </c>
      <c r="YR596" s="1" t="s">
        <v>144964</v>
      </c>
      <c r="YS596" s="1" t="s">
        <v>982</v>
      </c>
      <c r="YT596" s="1" t="s">
        <v>982</v>
      </c>
      <c r="YU596" s="1" t="s">
        <v>982</v>
      </c>
      <c r="YV596" s="1" t="s">
        <v>982</v>
      </c>
      <c r="YW596" s="1" t="s">
        <v>982</v>
      </c>
      <c r="YX596" s="1" t="s">
        <v>982</v>
      </c>
      <c r="YY596" s="1" t="s">
        <v>144965</v>
      </c>
      <c r="YZ596" s="1" t="s">
        <v>144966</v>
      </c>
      <c r="ZA596" s="1" t="s">
        <v>144967</v>
      </c>
      <c r="ZB596" s="1" t="s">
        <v>144968</v>
      </c>
      <c r="ZC596" s="1" t="s">
        <v>144969</v>
      </c>
      <c r="ZD596" s="1" t="s">
        <v>144970</v>
      </c>
      <c r="ZE596" s="1" t="s">
        <v>982</v>
      </c>
      <c r="ZF596" s="1" t="s">
        <v>144971</v>
      </c>
      <c r="ZG596" s="1" t="s">
        <v>144972</v>
      </c>
      <c r="ZH596" s="1" t="s">
        <v>144973</v>
      </c>
      <c r="ZI596" s="1" t="s">
        <v>144974</v>
      </c>
      <c r="ZJ596" s="1" t="s">
        <v>964</v>
      </c>
      <c r="ZK596" s="1" t="s">
        <v>964</v>
      </c>
      <c r="ZL596" s="1" t="s">
        <v>36377</v>
      </c>
      <c r="ZM596" s="1" t="s">
        <v>964</v>
      </c>
      <c r="ZN596" s="1" t="s">
        <v>964</v>
      </c>
      <c r="ZO596" s="1" t="s">
        <v>964</v>
      </c>
      <c r="ZP596" s="1" t="s">
        <v>964</v>
      </c>
      <c r="ZQ596" s="1" t="s">
        <v>964</v>
      </c>
      <c r="ZR596" s="1" t="s">
        <v>144975</v>
      </c>
      <c r="ZS596" s="1" t="s">
        <v>144976</v>
      </c>
      <c r="ZT596" s="1" t="s">
        <v>964</v>
      </c>
      <c r="ZU596" s="1" t="s">
        <v>964</v>
      </c>
      <c r="ZV596" s="1" t="s">
        <v>964</v>
      </c>
      <c r="ZW596" s="1" t="s">
        <v>964</v>
      </c>
      <c r="ZX596" s="1" t="s">
        <v>964</v>
      </c>
      <c r="ZY596" s="1" t="s">
        <v>964</v>
      </c>
      <c r="ZZ596" s="1" t="s">
        <v>144977</v>
      </c>
      <c r="AAA596" s="1" t="s">
        <v>964</v>
      </c>
      <c r="AAB596" s="1" t="s">
        <v>964</v>
      </c>
      <c r="AAC596" s="1" t="s">
        <v>964</v>
      </c>
      <c r="AAD596" s="1" t="s">
        <v>964</v>
      </c>
      <c r="AAE596" s="1" t="s">
        <v>144978</v>
      </c>
      <c r="AAF596" s="1" t="s">
        <v>8053</v>
      </c>
      <c r="AAG596" s="1" t="s">
        <v>144976</v>
      </c>
      <c r="AAH596" s="1" t="s">
        <v>964</v>
      </c>
      <c r="AAI596" s="1" t="s">
        <v>964</v>
      </c>
      <c r="AAJ596" s="1" t="s">
        <v>144979</v>
      </c>
      <c r="AAK596" s="1" t="s">
        <v>964</v>
      </c>
      <c r="AAL596" s="1" t="s">
        <v>964</v>
      </c>
      <c r="AAM596" s="1" t="s">
        <v>964</v>
      </c>
      <c r="AAN596" s="1" t="s">
        <v>964</v>
      </c>
      <c r="AAO596" s="1" t="s">
        <v>964</v>
      </c>
      <c r="AAP596" s="1" t="s">
        <v>144980</v>
      </c>
      <c r="AAQ596" s="1" t="s">
        <v>144981</v>
      </c>
      <c r="AAR596" s="1" t="s">
        <v>144982</v>
      </c>
      <c r="AAS596" s="1" t="s">
        <v>964</v>
      </c>
      <c r="AAT596" s="1" t="s">
        <v>144983</v>
      </c>
      <c r="AAU596" s="1" t="s">
        <v>5768</v>
      </c>
      <c r="AAV596" s="1" t="s">
        <v>964</v>
      </c>
      <c r="AAW596" s="1" t="s">
        <v>964</v>
      </c>
      <c r="AAX596" s="1" t="s">
        <v>964</v>
      </c>
      <c r="AAY596" s="1" t="s">
        <v>144984</v>
      </c>
      <c r="AAZ596" s="1" t="s">
        <v>35365</v>
      </c>
      <c r="ABA596" s="1" t="s">
        <v>1352</v>
      </c>
      <c r="ABB596" s="1" t="s">
        <v>144975</v>
      </c>
      <c r="ABC596" s="1" t="s">
        <v>144976</v>
      </c>
      <c r="ABD596" s="1" t="s">
        <v>144976</v>
      </c>
      <c r="ABE596" s="1" t="s">
        <v>964</v>
      </c>
      <c r="ABF596" s="1" t="s">
        <v>964</v>
      </c>
      <c r="ABG596" s="1" t="s">
        <v>144985</v>
      </c>
      <c r="ABH596" s="1" t="s">
        <v>964</v>
      </c>
      <c r="ABI596" s="1" t="s">
        <v>8053</v>
      </c>
      <c r="ABJ596" s="1" t="s">
        <v>144986</v>
      </c>
      <c r="ABK596" s="1" t="s">
        <v>5769</v>
      </c>
      <c r="ABL596" s="1" t="s">
        <v>964</v>
      </c>
      <c r="ABM596" s="1" t="s">
        <v>964</v>
      </c>
      <c r="ABN596" s="1" t="s">
        <v>964</v>
      </c>
      <c r="ABO596" s="1" t="s">
        <v>964</v>
      </c>
      <c r="ABP596" s="1" t="s">
        <v>964</v>
      </c>
      <c r="ABQ596" s="1" t="s">
        <v>964</v>
      </c>
      <c r="ABR596" s="1" t="s">
        <v>964</v>
      </c>
      <c r="ABS596" s="1" t="s">
        <v>964</v>
      </c>
      <c r="ABT596" s="1" t="s">
        <v>964</v>
      </c>
      <c r="ABU596" s="1" t="s">
        <v>5768</v>
      </c>
      <c r="ABV596" s="1" t="s">
        <v>964</v>
      </c>
      <c r="ABW596" s="1" t="s">
        <v>144976</v>
      </c>
      <c r="ABX596" s="1" t="s">
        <v>964</v>
      </c>
      <c r="ABY596" s="1" t="s">
        <v>964</v>
      </c>
      <c r="ABZ596" s="1" t="s">
        <v>964</v>
      </c>
      <c r="ACA596" s="1" t="s">
        <v>964</v>
      </c>
      <c r="ACB596" s="1" t="s">
        <v>964</v>
      </c>
      <c r="ACC596" s="1" t="s">
        <v>964</v>
      </c>
      <c r="ACD596" s="1" t="s">
        <v>964</v>
      </c>
      <c r="ACE596" s="1" t="s">
        <v>964</v>
      </c>
      <c r="ACF596" s="1" t="s">
        <v>964</v>
      </c>
      <c r="ACG596" s="1" t="s">
        <v>964</v>
      </c>
      <c r="ACH596" s="1" t="s">
        <v>964</v>
      </c>
      <c r="ACI596" s="1" t="s">
        <v>964</v>
      </c>
      <c r="ACJ596" s="1" t="s">
        <v>964</v>
      </c>
      <c r="ACK596" s="1" t="s">
        <v>964</v>
      </c>
      <c r="ACL596" s="1" t="s">
        <v>144987</v>
      </c>
      <c r="ACM596" s="1" t="s">
        <v>1134</v>
      </c>
      <c r="ACN596" s="1" t="s">
        <v>144988</v>
      </c>
      <c r="ACO596" s="1" t="s">
        <v>144989</v>
      </c>
      <c r="ACP596" s="1" t="s">
        <v>144990</v>
      </c>
      <c r="ACQ596" s="1" t="s">
        <v>144991</v>
      </c>
      <c r="ACR596" s="1" t="s">
        <v>964</v>
      </c>
      <c r="ACS596" s="1" t="s">
        <v>964</v>
      </c>
      <c r="ACT596" s="1" t="s">
        <v>964</v>
      </c>
      <c r="ACU596" s="1" t="s">
        <v>964</v>
      </c>
      <c r="ACV596" s="1" t="s">
        <v>964</v>
      </c>
      <c r="ACW596" s="1" t="s">
        <v>1716</v>
      </c>
      <c r="ACX596" s="1" t="s">
        <v>144992</v>
      </c>
      <c r="ACY596" s="1" t="s">
        <v>139584</v>
      </c>
      <c r="ACZ596" s="1" t="s">
        <v>36379</v>
      </c>
      <c r="ADA596" s="1" t="s">
        <v>964</v>
      </c>
      <c r="ADB596" s="1" t="s">
        <v>964</v>
      </c>
      <c r="ADC596" s="1" t="s">
        <v>964</v>
      </c>
      <c r="ADD596" s="1" t="s">
        <v>964</v>
      </c>
      <c r="ADE596" s="1" t="s">
        <v>144975</v>
      </c>
      <c r="ADF596" s="1" t="s">
        <v>964</v>
      </c>
      <c r="ADG596" s="1" t="s">
        <v>144993</v>
      </c>
      <c r="ADH596" s="1" t="s">
        <v>144994</v>
      </c>
      <c r="ADI596" s="1" t="s">
        <v>78809</v>
      </c>
      <c r="ADJ596" s="1" t="s">
        <v>2606</v>
      </c>
      <c r="ADK596" s="1" t="s">
        <v>110505</v>
      </c>
      <c r="ADL596" s="1" t="s">
        <v>5768</v>
      </c>
      <c r="ADM596" s="1" t="s">
        <v>144977</v>
      </c>
      <c r="ADN596" s="1" t="s">
        <v>36377</v>
      </c>
      <c r="ADO596" s="1" t="s">
        <v>144995</v>
      </c>
      <c r="ADP596" s="1" t="s">
        <v>144996</v>
      </c>
      <c r="ADQ596" s="1" t="s">
        <v>144997</v>
      </c>
      <c r="ADR596" s="1" t="s">
        <v>144998</v>
      </c>
      <c r="ADS596" s="1" t="s">
        <v>982</v>
      </c>
      <c r="ADT596" s="1" t="s">
        <v>144998</v>
      </c>
      <c r="ADU596" s="1" t="s">
        <v>982</v>
      </c>
      <c r="ADV596" s="1" t="s">
        <v>982</v>
      </c>
      <c r="ADW596" s="1" t="s">
        <v>982</v>
      </c>
      <c r="ADX596" s="1" t="s">
        <v>982</v>
      </c>
      <c r="ADY596" s="1" t="s">
        <v>982</v>
      </c>
      <c r="ADZ596" s="1" t="s">
        <v>982</v>
      </c>
      <c r="AEA596" s="1" t="s">
        <v>144999</v>
      </c>
      <c r="AEB596" s="1" t="s">
        <v>145000</v>
      </c>
      <c r="AEC596" s="1" t="s">
        <v>1715</v>
      </c>
      <c r="AED596" s="1" t="s">
        <v>145001</v>
      </c>
      <c r="AEE596" s="1" t="s">
        <v>145002</v>
      </c>
      <c r="AEF596" s="1" t="s">
        <v>145003</v>
      </c>
      <c r="AEG596" s="1" t="s">
        <v>6800</v>
      </c>
      <c r="AEH596" s="1" t="s">
        <v>5770</v>
      </c>
      <c r="AEI596" s="1" t="s">
        <v>145004</v>
      </c>
      <c r="AEJ596" s="1" t="s">
        <v>145005</v>
      </c>
      <c r="AEK596" s="1" t="s">
        <v>145006</v>
      </c>
      <c r="AEL596" s="1" t="s">
        <v>19397</v>
      </c>
      <c r="AEM596" s="1" t="s">
        <v>1813</v>
      </c>
      <c r="AEN596" s="1" t="s">
        <v>4439</v>
      </c>
      <c r="AEO596" s="1" t="s">
        <v>1630</v>
      </c>
      <c r="AEP596" s="1" t="s">
        <v>1813</v>
      </c>
      <c r="AEQ596" s="1" t="s">
        <v>4439</v>
      </c>
      <c r="AER596" s="1" t="s">
        <v>2241</v>
      </c>
      <c r="AES596" s="1" t="s">
        <v>79946</v>
      </c>
      <c r="AET596" s="1" t="s">
        <v>145007</v>
      </c>
      <c r="AEU596" s="1" t="s">
        <v>145008</v>
      </c>
      <c r="AEV596" s="1" t="s">
        <v>1154</v>
      </c>
      <c r="AEW596" s="1" t="s">
        <v>145009</v>
      </c>
      <c r="AEX596" s="1" t="s">
        <v>145010</v>
      </c>
      <c r="AEY596" s="1" t="s">
        <v>145011</v>
      </c>
      <c r="AEZ596" s="1" t="s">
        <v>145012</v>
      </c>
      <c r="AFA596" s="1" t="s">
        <v>145013</v>
      </c>
      <c r="AFB596" s="1" t="s">
        <v>139576</v>
      </c>
      <c r="AFC596" s="1" t="s">
        <v>145014</v>
      </c>
      <c r="AFD596" s="1" t="s">
        <v>145015</v>
      </c>
      <c r="AFE596" s="1" t="s">
        <v>145016</v>
      </c>
      <c r="AFF596" s="1" t="s">
        <v>145017</v>
      </c>
      <c r="AFG596" s="1" t="s">
        <v>145018</v>
      </c>
      <c r="AFH596" s="1" t="s">
        <v>145019</v>
      </c>
      <c r="AFI596" s="1" t="s">
        <v>145020</v>
      </c>
      <c r="AFJ596" s="1" t="s">
        <v>145021</v>
      </c>
      <c r="AFK596" s="1" t="s">
        <v>145022</v>
      </c>
      <c r="AFL596" s="1" t="s">
        <v>145023</v>
      </c>
      <c r="AFM596" s="1" t="s">
        <v>145024</v>
      </c>
      <c r="AFN596" s="1" t="s">
        <v>145025</v>
      </c>
      <c r="AFO596" s="1" t="s">
        <v>145026</v>
      </c>
      <c r="AFP596" s="1" t="s">
        <v>1630</v>
      </c>
      <c r="AFQ596" s="1" t="s">
        <v>6158</v>
      </c>
      <c r="AFR596" s="1" t="s">
        <v>145027</v>
      </c>
      <c r="AFS596" s="1" t="s">
        <v>145028</v>
      </c>
      <c r="AFT596" s="1" t="s">
        <v>145029</v>
      </c>
      <c r="AFU596" s="1" t="s">
        <v>18991</v>
      </c>
      <c r="AFV596" s="1" t="s">
        <v>145030</v>
      </c>
      <c r="AFW596" s="1" t="s">
        <v>41139</v>
      </c>
      <c r="AFX596" s="1" t="s">
        <v>982</v>
      </c>
      <c r="AFY596" s="1" t="s">
        <v>982</v>
      </c>
      <c r="AFZ596" s="1" t="s">
        <v>982</v>
      </c>
      <c r="AGA596" s="1" t="s">
        <v>982</v>
      </c>
      <c r="AGB596" s="1" t="s">
        <v>982</v>
      </c>
      <c r="AGC596" s="1" t="s">
        <v>127448</v>
      </c>
      <c r="AGD596" s="1" t="s">
        <v>41139</v>
      </c>
      <c r="AGE596" s="1" t="s">
        <v>982</v>
      </c>
      <c r="AGF596" s="1" t="s">
        <v>982</v>
      </c>
      <c r="AGG596" s="1" t="s">
        <v>982</v>
      </c>
      <c r="AGH596" s="1" t="s">
        <v>982</v>
      </c>
      <c r="AGI596" s="1" t="s">
        <v>982</v>
      </c>
      <c r="AGJ596" s="1" t="s">
        <v>41139</v>
      </c>
      <c r="AGK596" s="1" t="s">
        <v>11980</v>
      </c>
      <c r="AGL596" s="1" t="s">
        <v>145031</v>
      </c>
      <c r="AGM596" s="1" t="s">
        <v>87735</v>
      </c>
      <c r="AGN596" s="1" t="s">
        <v>3999</v>
      </c>
      <c r="AGO596" s="1" t="s">
        <v>4001</v>
      </c>
      <c r="AGP596" s="1" t="s">
        <v>41134</v>
      </c>
      <c r="AGQ596" s="1" t="s">
        <v>31281</v>
      </c>
      <c r="AGR596" s="1" t="s">
        <v>41134</v>
      </c>
      <c r="AGS596" s="1" t="s">
        <v>6466</v>
      </c>
      <c r="AGT596" s="1" t="s">
        <v>85311</v>
      </c>
      <c r="AGU596" s="1" t="s">
        <v>31282</v>
      </c>
      <c r="AGV596" s="1" t="s">
        <v>66422</v>
      </c>
      <c r="AGW596" s="1" t="s">
        <v>46030</v>
      </c>
      <c r="AGX596" s="1" t="s">
        <v>127463</v>
      </c>
      <c r="AGY596" s="1" t="s">
        <v>145032</v>
      </c>
      <c r="AGZ596" s="1" t="s">
        <v>145033</v>
      </c>
      <c r="AHA596" s="1" t="s">
        <v>982</v>
      </c>
      <c r="AHB596" s="1" t="s">
        <v>982</v>
      </c>
      <c r="AHC596" s="1" t="s">
        <v>982</v>
      </c>
      <c r="AHD596" s="1" t="s">
        <v>982</v>
      </c>
      <c r="AHE596" s="1" t="s">
        <v>3981</v>
      </c>
      <c r="AHF596" s="1" t="s">
        <v>3993</v>
      </c>
      <c r="AHG596" s="1" t="s">
        <v>145034</v>
      </c>
      <c r="AHH596" s="1" t="s">
        <v>19647</v>
      </c>
      <c r="AHI596" s="1" t="s">
        <v>145035</v>
      </c>
      <c r="AHJ596" s="1" t="s">
        <v>145036</v>
      </c>
      <c r="AHK596" s="1" t="s">
        <v>982</v>
      </c>
      <c r="AHL596" s="1" t="s">
        <v>982</v>
      </c>
      <c r="AHM596" s="1" t="s">
        <v>982</v>
      </c>
      <c r="AHN596" s="1" t="s">
        <v>982</v>
      </c>
      <c r="AHO596" s="1" t="s">
        <v>982</v>
      </c>
      <c r="AHP596" s="1" t="s">
        <v>982</v>
      </c>
      <c r="AHQ596" s="1" t="s">
        <v>982</v>
      </c>
      <c r="AHR596" s="1" t="s">
        <v>982</v>
      </c>
      <c r="AHS596" s="1" t="s">
        <v>982</v>
      </c>
      <c r="AHT596" s="1" t="s">
        <v>982</v>
      </c>
      <c r="AHU596" s="1" t="s">
        <v>982</v>
      </c>
      <c r="AHV596" s="1" t="s">
        <v>982</v>
      </c>
      <c r="AHW596" s="1" t="s">
        <v>3981</v>
      </c>
      <c r="AHX596" s="1" t="s">
        <v>3993</v>
      </c>
      <c r="AHY596" s="1" t="s">
        <v>144833</v>
      </c>
      <c r="AHZ596" s="1" t="s">
        <v>12356</v>
      </c>
      <c r="AIA596" s="1" t="s">
        <v>145037</v>
      </c>
      <c r="AIB596" s="1" t="s">
        <v>145038</v>
      </c>
      <c r="AIC596" s="1" t="s">
        <v>63015</v>
      </c>
      <c r="AID596" s="1" t="s">
        <v>982</v>
      </c>
      <c r="AIE596" s="1" t="s">
        <v>99236</v>
      </c>
      <c r="AIF596" s="1" t="s">
        <v>145039</v>
      </c>
      <c r="AIG596" s="1" t="s">
        <v>2392</v>
      </c>
      <c r="AIH596" s="1" t="s">
        <v>982</v>
      </c>
      <c r="AII596" s="1" t="s">
        <v>982</v>
      </c>
      <c r="AIJ596" s="1" t="s">
        <v>982</v>
      </c>
      <c r="AIK596" s="1" t="s">
        <v>982</v>
      </c>
      <c r="AIL596" s="1" t="s">
        <v>982</v>
      </c>
      <c r="AIM596" s="1" t="s">
        <v>982</v>
      </c>
      <c r="AIN596" s="1" t="s">
        <v>982</v>
      </c>
      <c r="AIO596" s="1" t="s">
        <v>982</v>
      </c>
      <c r="AIP596" s="1" t="s">
        <v>982</v>
      </c>
      <c r="AIQ596" s="1" t="s">
        <v>982</v>
      </c>
      <c r="AIR596" s="1" t="s">
        <v>982</v>
      </c>
      <c r="AIS596" s="1" t="s">
        <v>120595</v>
      </c>
      <c r="AIT596" s="1" t="s">
        <v>66445</v>
      </c>
      <c r="AIU596" s="1" t="s">
        <v>9073</v>
      </c>
      <c r="AIV596" s="1" t="s">
        <v>982</v>
      </c>
      <c r="AIW596" s="1" t="s">
        <v>982</v>
      </c>
      <c r="AIX596" s="1" t="s">
        <v>982</v>
      </c>
      <c r="AIY596" s="1" t="s">
        <v>982</v>
      </c>
      <c r="AIZ596" s="1" t="s">
        <v>9068</v>
      </c>
      <c r="AJA596" s="1" t="s">
        <v>74770</v>
      </c>
      <c r="AJB596" s="1" t="s">
        <v>9057</v>
      </c>
      <c r="AJC596" s="1" t="s">
        <v>982</v>
      </c>
      <c r="AJD596" s="1" t="s">
        <v>9073</v>
      </c>
      <c r="AJE596" s="1" t="s">
        <v>982</v>
      </c>
      <c r="AJF596" s="1" t="s">
        <v>982</v>
      </c>
      <c r="AJG596" s="1" t="s">
        <v>982</v>
      </c>
      <c r="AJH596" s="1" t="s">
        <v>17914</v>
      </c>
      <c r="AJI596" s="1" t="s">
        <v>982</v>
      </c>
      <c r="AJJ596" s="1" t="s">
        <v>50209</v>
      </c>
      <c r="AJK596" s="1" t="s">
        <v>982</v>
      </c>
      <c r="AJL596" s="1" t="s">
        <v>982</v>
      </c>
      <c r="AJM596" s="1" t="s">
        <v>982</v>
      </c>
      <c r="AJN596" s="1" t="s">
        <v>21730</v>
      </c>
      <c r="AJO596" s="1" t="s">
        <v>17924</v>
      </c>
      <c r="AJP596" s="1" t="s">
        <v>21734</v>
      </c>
      <c r="AJQ596" s="1" t="s">
        <v>17914</v>
      </c>
      <c r="AJR596" s="1" t="s">
        <v>982</v>
      </c>
      <c r="AJS596" s="1" t="s">
        <v>982</v>
      </c>
      <c r="AJT596" s="1" t="s">
        <v>982</v>
      </c>
      <c r="AJU596" s="1" t="s">
        <v>982</v>
      </c>
      <c r="AJV596" s="1" t="s">
        <v>982</v>
      </c>
      <c r="AJW596" s="1" t="s">
        <v>982</v>
      </c>
      <c r="AJX596" s="1" t="s">
        <v>9073</v>
      </c>
      <c r="AJY596" s="1" t="s">
        <v>982</v>
      </c>
      <c r="AJZ596" s="1" t="s">
        <v>982</v>
      </c>
      <c r="AKA596" s="1" t="s">
        <v>982</v>
      </c>
      <c r="AKB596" s="1" t="s">
        <v>982</v>
      </c>
      <c r="AKC596" s="1" t="s">
        <v>982</v>
      </c>
      <c r="AKD596" s="1" t="s">
        <v>982</v>
      </c>
      <c r="AKE596" s="1" t="s">
        <v>982</v>
      </c>
      <c r="AKF596" s="1" t="s">
        <v>982</v>
      </c>
      <c r="AKG596" s="1" t="s">
        <v>982</v>
      </c>
      <c r="AKH596" s="1" t="s">
        <v>145040</v>
      </c>
      <c r="AKI596" s="1" t="s">
        <v>982</v>
      </c>
      <c r="AKJ596" s="1" t="s">
        <v>145041</v>
      </c>
      <c r="AKK596" s="1" t="s">
        <v>145042</v>
      </c>
      <c r="AKL596" s="1" t="s">
        <v>22916</v>
      </c>
      <c r="AKM596" s="1" t="s">
        <v>982</v>
      </c>
      <c r="AKN596" s="1" t="s">
        <v>982</v>
      </c>
      <c r="AKO596" s="1" t="s">
        <v>982</v>
      </c>
      <c r="AKP596" s="1" t="s">
        <v>982</v>
      </c>
      <c r="AKQ596" s="1" t="s">
        <v>982</v>
      </c>
      <c r="AKR596" s="1" t="s">
        <v>21726</v>
      </c>
      <c r="AKS596" s="1" t="s">
        <v>17926</v>
      </c>
      <c r="AKT596" s="1" t="s">
        <v>9073</v>
      </c>
      <c r="AKU596" s="1" t="s">
        <v>982</v>
      </c>
      <c r="AKV596" s="1" t="s">
        <v>982</v>
      </c>
      <c r="AKW596" s="1" t="s">
        <v>982</v>
      </c>
      <c r="AKX596" s="1" t="s">
        <v>982</v>
      </c>
      <c r="AKY596" s="1" t="s">
        <v>982</v>
      </c>
      <c r="AKZ596" s="1" t="s">
        <v>17926</v>
      </c>
      <c r="ALA596" s="1" t="s">
        <v>131969</v>
      </c>
      <c r="ALB596" s="1" t="s">
        <v>982</v>
      </c>
      <c r="ALC596" s="1" t="s">
        <v>74770</v>
      </c>
      <c r="ALD596" s="1" t="s">
        <v>982</v>
      </c>
      <c r="ALE596" s="1" t="s">
        <v>982</v>
      </c>
      <c r="ALF596" s="1" t="s">
        <v>982</v>
      </c>
      <c r="ALG596" s="1" t="s">
        <v>982</v>
      </c>
      <c r="ALH596" s="1" t="s">
        <v>9073</v>
      </c>
      <c r="ALI596" s="1" t="s">
        <v>9073</v>
      </c>
      <c r="ALJ596" s="1" t="s">
        <v>982</v>
      </c>
      <c r="ALK596" s="1" t="s">
        <v>9073</v>
      </c>
      <c r="ALL596" s="1" t="s">
        <v>982</v>
      </c>
      <c r="ALM596" s="1" t="s">
        <v>9073</v>
      </c>
      <c r="ALN596" s="1" t="s">
        <v>982</v>
      </c>
      <c r="ALO596" s="1" t="s">
        <v>982</v>
      </c>
      <c r="ALP596" s="1" t="s">
        <v>982</v>
      </c>
      <c r="ALQ596" s="1" t="s">
        <v>982</v>
      </c>
      <c r="ALR596" s="1" t="s">
        <v>982</v>
      </c>
      <c r="ALS596" s="1" t="s">
        <v>982</v>
      </c>
      <c r="ALT596" s="1" t="s">
        <v>145043</v>
      </c>
      <c r="ALU596" s="1" t="s">
        <v>145044</v>
      </c>
      <c r="ALV596" s="1" t="s">
        <v>145045</v>
      </c>
      <c r="ALW596" s="1" t="s">
        <v>131966</v>
      </c>
      <c r="ALX596" s="1" t="s">
        <v>21730</v>
      </c>
      <c r="ALY596" s="1" t="s">
        <v>74768</v>
      </c>
      <c r="ALZ596" s="1" t="s">
        <v>66418</v>
      </c>
      <c r="AMA596" s="1" t="s">
        <v>66446</v>
      </c>
      <c r="AMB596" s="1" t="s">
        <v>66444</v>
      </c>
      <c r="AMC596" s="1" t="s">
        <v>66449</v>
      </c>
      <c r="AMD596" s="1" t="s">
        <v>85339</v>
      </c>
      <c r="AME596" s="1" t="s">
        <v>145038</v>
      </c>
      <c r="AMF596" s="1" t="s">
        <v>1066</v>
      </c>
      <c r="AMG596" s="1" t="s">
        <v>1066</v>
      </c>
      <c r="AMH596" s="1" t="s">
        <v>1149</v>
      </c>
      <c r="AMI596" s="1" t="s">
        <v>1066</v>
      </c>
      <c r="AMJ596" s="1" t="s">
        <v>1066</v>
      </c>
      <c r="AMK596" s="1" t="s">
        <v>1150</v>
      </c>
      <c r="AML596" s="1" t="s">
        <v>131944</v>
      </c>
      <c r="AMM596" s="1" t="s">
        <v>66456</v>
      </c>
      <c r="AMN596" s="1" t="s">
        <v>145046</v>
      </c>
      <c r="AMO596" s="1" t="s">
        <v>1035</v>
      </c>
      <c r="AMP596" s="1" t="s">
        <v>982</v>
      </c>
      <c r="AMQ596" s="1" t="s">
        <v>21730</v>
      </c>
      <c r="AMR596" s="1" t="s">
        <v>145047</v>
      </c>
      <c r="AMS596" s="1" t="s">
        <v>144834</v>
      </c>
      <c r="AMT596" s="1" t="s">
        <v>145048</v>
      </c>
      <c r="AMU596" s="1" t="s">
        <v>145049</v>
      </c>
      <c r="AMV596" s="1" t="s">
        <v>66456</v>
      </c>
      <c r="AMW596" s="1" t="s">
        <v>145050</v>
      </c>
      <c r="AMX596" s="1" t="s">
        <v>145014</v>
      </c>
      <c r="AMY596" s="1" t="s">
        <v>145051</v>
      </c>
      <c r="AMZ596" s="1" t="s">
        <v>145052</v>
      </c>
      <c r="ANA596" s="1" t="s">
        <v>145053</v>
      </c>
      <c r="ANB596" s="1" t="s">
        <v>145054</v>
      </c>
      <c r="ANC596" s="1" t="s">
        <v>104930</v>
      </c>
      <c r="AND596" s="1" t="s">
        <v>1324</v>
      </c>
      <c r="ANE596" s="1" t="s">
        <v>1324</v>
      </c>
      <c r="ANF596" s="1" t="s">
        <v>1325</v>
      </c>
      <c r="ANG596" s="1" t="s">
        <v>7454</v>
      </c>
      <c r="ANH596" s="1" t="s">
        <v>1327</v>
      </c>
    </row>
    <row r="597" spans="1:1048" x14ac:dyDescent="0.25">
      <c r="A597" s="1" t="s">
        <v>145055</v>
      </c>
      <c r="B597" s="1" t="s">
        <v>145056</v>
      </c>
      <c r="C597" s="1" t="s">
        <v>940</v>
      </c>
      <c r="D597" s="1" t="s">
        <v>107264</v>
      </c>
      <c r="E597" s="1" t="s">
        <v>107265</v>
      </c>
      <c r="F597" s="1" t="s">
        <v>943</v>
      </c>
      <c r="G597" s="1" t="s">
        <v>8142</v>
      </c>
      <c r="H597" s="1" t="s">
        <v>30720</v>
      </c>
      <c r="I597" s="1" t="s">
        <v>10605</v>
      </c>
      <c r="J597" s="1" t="s">
        <v>10606</v>
      </c>
      <c r="K597" s="1" t="s">
        <v>10607</v>
      </c>
      <c r="L597" s="1" t="s">
        <v>949</v>
      </c>
      <c r="M597" s="1" t="s">
        <v>950</v>
      </c>
      <c r="N597" s="1" t="s">
        <v>107266</v>
      </c>
      <c r="O597" s="1" t="s">
        <v>7465</v>
      </c>
      <c r="P597" s="1" t="s">
        <v>9624</v>
      </c>
      <c r="Q597" s="1" t="s">
        <v>2040</v>
      </c>
      <c r="R597" s="1" t="s">
        <v>2041</v>
      </c>
      <c r="S597" s="1" t="s">
        <v>2041</v>
      </c>
      <c r="T597" s="1" t="s">
        <v>2443</v>
      </c>
      <c r="U597" s="1" t="s">
        <v>5375</v>
      </c>
      <c r="V597" s="1" t="s">
        <v>959</v>
      </c>
      <c r="W597" s="1" t="s">
        <v>145057</v>
      </c>
      <c r="X597" s="1" t="s">
        <v>145058</v>
      </c>
      <c r="Y597" s="1" t="s">
        <v>43047</v>
      </c>
      <c r="Z597" s="1" t="s">
        <v>25256</v>
      </c>
      <c r="AA597" s="1" t="s">
        <v>964</v>
      </c>
      <c r="AB597" s="1" t="s">
        <v>964</v>
      </c>
      <c r="AC597" s="1" t="s">
        <v>964</v>
      </c>
      <c r="AD597" s="1" t="s">
        <v>964</v>
      </c>
      <c r="AE597" s="1" t="s">
        <v>10305</v>
      </c>
      <c r="AF597" s="1" t="s">
        <v>964</v>
      </c>
      <c r="AG597" s="1" t="s">
        <v>964</v>
      </c>
      <c r="AH597" s="1" t="s">
        <v>964</v>
      </c>
      <c r="AI597" s="1" t="s">
        <v>10308</v>
      </c>
      <c r="AJ597" s="1" t="s">
        <v>964</v>
      </c>
      <c r="AK597" s="1" t="s">
        <v>964</v>
      </c>
      <c r="AL597" s="1" t="s">
        <v>964</v>
      </c>
      <c r="AM597" s="1" t="s">
        <v>964</v>
      </c>
      <c r="AN597" s="1" t="s">
        <v>964</v>
      </c>
      <c r="AO597" s="1" t="s">
        <v>964</v>
      </c>
      <c r="AP597" s="1" t="s">
        <v>964</v>
      </c>
      <c r="AQ597" s="1" t="s">
        <v>964</v>
      </c>
      <c r="AR597" s="1" t="s">
        <v>964</v>
      </c>
      <c r="AS597" s="1" t="s">
        <v>964</v>
      </c>
      <c r="AT597" s="1" t="s">
        <v>964</v>
      </c>
      <c r="AU597" s="1" t="s">
        <v>20015</v>
      </c>
      <c r="AV597" s="1" t="s">
        <v>11961</v>
      </c>
      <c r="AW597" s="1" t="s">
        <v>964</v>
      </c>
      <c r="AX597" s="1" t="s">
        <v>10311</v>
      </c>
      <c r="AY597" s="1" t="s">
        <v>964</v>
      </c>
      <c r="AZ597" s="1" t="s">
        <v>964</v>
      </c>
      <c r="BA597" s="1" t="s">
        <v>964</v>
      </c>
      <c r="BB597" s="1" t="s">
        <v>964</v>
      </c>
      <c r="BC597" s="1" t="s">
        <v>964</v>
      </c>
      <c r="BD597" s="1" t="s">
        <v>964</v>
      </c>
      <c r="BE597" s="1" t="s">
        <v>964</v>
      </c>
      <c r="BF597" s="1" t="s">
        <v>22583</v>
      </c>
      <c r="BG597" s="1" t="s">
        <v>964</v>
      </c>
      <c r="BH597" s="1" t="s">
        <v>964</v>
      </c>
      <c r="BI597" s="1" t="s">
        <v>964</v>
      </c>
      <c r="BJ597" s="1" t="s">
        <v>964</v>
      </c>
      <c r="BK597" s="1" t="s">
        <v>964</v>
      </c>
      <c r="BL597" s="1" t="s">
        <v>964</v>
      </c>
      <c r="BM597" s="1" t="s">
        <v>964</v>
      </c>
      <c r="BN597" s="1" t="s">
        <v>964</v>
      </c>
      <c r="BO597" s="1" t="s">
        <v>10308</v>
      </c>
      <c r="BP597" s="1" t="s">
        <v>964</v>
      </c>
      <c r="BQ597" s="1" t="s">
        <v>10325</v>
      </c>
      <c r="BR597" s="1" t="s">
        <v>10311</v>
      </c>
      <c r="BS597" s="1" t="s">
        <v>964</v>
      </c>
      <c r="BT597" s="1" t="s">
        <v>964</v>
      </c>
      <c r="BU597" s="1" t="s">
        <v>964</v>
      </c>
      <c r="BV597" s="1" t="s">
        <v>964</v>
      </c>
      <c r="BW597" s="1" t="s">
        <v>964</v>
      </c>
      <c r="BX597" s="1" t="s">
        <v>964</v>
      </c>
      <c r="BY597" s="1" t="s">
        <v>10308</v>
      </c>
      <c r="BZ597" s="1" t="s">
        <v>964</v>
      </c>
      <c r="CA597" s="1" t="s">
        <v>10308</v>
      </c>
      <c r="CB597" s="1" t="s">
        <v>964</v>
      </c>
      <c r="CC597" s="1" t="s">
        <v>964</v>
      </c>
      <c r="CD597" s="1" t="s">
        <v>11956</v>
      </c>
      <c r="CE597" s="1" t="s">
        <v>964</v>
      </c>
      <c r="CF597" s="1" t="s">
        <v>10325</v>
      </c>
      <c r="CG597" s="1" t="s">
        <v>31628</v>
      </c>
      <c r="CH597" s="1" t="s">
        <v>11956</v>
      </c>
      <c r="CI597" s="1" t="s">
        <v>964</v>
      </c>
      <c r="CJ597" s="1" t="s">
        <v>964</v>
      </c>
      <c r="CK597" s="1" t="s">
        <v>964</v>
      </c>
      <c r="CL597" s="1" t="s">
        <v>964</v>
      </c>
      <c r="CM597" s="1" t="s">
        <v>964</v>
      </c>
      <c r="CN597" s="1" t="s">
        <v>10311</v>
      </c>
      <c r="CO597" s="1" t="s">
        <v>964</v>
      </c>
      <c r="CP597" s="1" t="s">
        <v>964</v>
      </c>
      <c r="CQ597" s="1" t="s">
        <v>964</v>
      </c>
      <c r="CR597" s="1" t="s">
        <v>964</v>
      </c>
      <c r="CS597" s="1" t="s">
        <v>10308</v>
      </c>
      <c r="CT597" s="1" t="s">
        <v>964</v>
      </c>
      <c r="CU597" s="1" t="s">
        <v>10305</v>
      </c>
      <c r="CV597" s="1" t="s">
        <v>964</v>
      </c>
      <c r="CW597" s="1" t="s">
        <v>964</v>
      </c>
      <c r="CX597" s="1" t="s">
        <v>964</v>
      </c>
      <c r="CY597" s="1" t="s">
        <v>46448</v>
      </c>
      <c r="CZ597" s="1" t="s">
        <v>964</v>
      </c>
      <c r="DA597" s="1" t="s">
        <v>964</v>
      </c>
      <c r="DB597" s="1" t="s">
        <v>20015</v>
      </c>
      <c r="DC597" s="1" t="s">
        <v>964</v>
      </c>
      <c r="DD597" s="1" t="s">
        <v>103329</v>
      </c>
      <c r="DE597" s="1" t="s">
        <v>964</v>
      </c>
      <c r="DF597" s="1" t="s">
        <v>964</v>
      </c>
      <c r="DG597" s="1" t="s">
        <v>964</v>
      </c>
      <c r="DH597" s="1" t="s">
        <v>964</v>
      </c>
      <c r="DI597" s="1" t="s">
        <v>964</v>
      </c>
      <c r="DJ597" s="1" t="s">
        <v>964</v>
      </c>
      <c r="DK597" s="1" t="s">
        <v>11945</v>
      </c>
      <c r="DL597" s="1" t="s">
        <v>10308</v>
      </c>
      <c r="DM597" s="1" t="s">
        <v>964</v>
      </c>
      <c r="DN597" s="1" t="s">
        <v>46448</v>
      </c>
      <c r="DO597" s="1" t="s">
        <v>964</v>
      </c>
      <c r="DP597" s="1" t="s">
        <v>964</v>
      </c>
      <c r="DQ597" s="1" t="s">
        <v>11947</v>
      </c>
      <c r="DR597" s="1" t="s">
        <v>964</v>
      </c>
      <c r="DS597" s="1" t="s">
        <v>46448</v>
      </c>
      <c r="DT597" s="1" t="s">
        <v>964</v>
      </c>
      <c r="DU597" s="1" t="s">
        <v>964</v>
      </c>
      <c r="DV597" s="1" t="s">
        <v>964</v>
      </c>
      <c r="DW597" s="1" t="s">
        <v>145059</v>
      </c>
      <c r="DX597" s="1" t="s">
        <v>128384</v>
      </c>
      <c r="DY597" s="1" t="s">
        <v>982</v>
      </c>
      <c r="DZ597" s="1" t="s">
        <v>982</v>
      </c>
      <c r="EA597" s="1" t="s">
        <v>982</v>
      </c>
      <c r="EB597" s="1" t="s">
        <v>40331</v>
      </c>
      <c r="EC597" s="1" t="s">
        <v>1358</v>
      </c>
      <c r="ED597" s="1" t="s">
        <v>982</v>
      </c>
      <c r="EE597" s="1" t="s">
        <v>982</v>
      </c>
      <c r="EF597" s="1" t="s">
        <v>982</v>
      </c>
      <c r="EG597" s="1" t="s">
        <v>1358</v>
      </c>
      <c r="EH597" s="1" t="s">
        <v>982</v>
      </c>
      <c r="EI597" s="1" t="s">
        <v>982</v>
      </c>
      <c r="EJ597" s="1" t="s">
        <v>1358</v>
      </c>
      <c r="EK597" s="1" t="s">
        <v>1358</v>
      </c>
      <c r="EL597" s="1" t="s">
        <v>982</v>
      </c>
      <c r="EM597" s="1" t="s">
        <v>982</v>
      </c>
      <c r="EN597" s="1" t="s">
        <v>982</v>
      </c>
      <c r="EO597" s="1" t="s">
        <v>982</v>
      </c>
      <c r="EP597" s="1" t="s">
        <v>982</v>
      </c>
      <c r="EQ597" s="1" t="s">
        <v>982</v>
      </c>
      <c r="ER597" s="1" t="s">
        <v>982</v>
      </c>
      <c r="ES597" s="1" t="s">
        <v>982</v>
      </c>
      <c r="ET597" s="1" t="s">
        <v>982</v>
      </c>
      <c r="EU597" s="1" t="s">
        <v>982</v>
      </c>
      <c r="EV597" s="1" t="s">
        <v>982</v>
      </c>
      <c r="EW597" s="1" t="s">
        <v>982</v>
      </c>
      <c r="EX597" s="1" t="s">
        <v>982</v>
      </c>
      <c r="EY597" s="1" t="s">
        <v>982</v>
      </c>
      <c r="EZ597" s="1" t="s">
        <v>982</v>
      </c>
      <c r="FA597" s="1" t="s">
        <v>982</v>
      </c>
      <c r="FB597" s="1" t="s">
        <v>69690</v>
      </c>
      <c r="FC597" s="1" t="s">
        <v>982</v>
      </c>
      <c r="FD597" s="1" t="s">
        <v>982</v>
      </c>
      <c r="FE597" s="1" t="s">
        <v>40331</v>
      </c>
      <c r="FF597" s="1" t="s">
        <v>982</v>
      </c>
      <c r="FG597" s="1" t="s">
        <v>982</v>
      </c>
      <c r="FH597" s="1" t="s">
        <v>69690</v>
      </c>
      <c r="FI597" s="1" t="s">
        <v>982</v>
      </c>
      <c r="FJ597" s="1" t="s">
        <v>982</v>
      </c>
      <c r="FK597" s="1" t="s">
        <v>982</v>
      </c>
      <c r="FL597" s="1" t="s">
        <v>982</v>
      </c>
      <c r="FM597" s="1" t="s">
        <v>982</v>
      </c>
      <c r="FN597" s="1" t="s">
        <v>982</v>
      </c>
      <c r="FO597" s="1" t="s">
        <v>982</v>
      </c>
      <c r="FP597" s="1" t="s">
        <v>982</v>
      </c>
      <c r="FQ597" s="1" t="s">
        <v>982</v>
      </c>
      <c r="FR597" s="1" t="s">
        <v>982</v>
      </c>
      <c r="FS597" s="1" t="s">
        <v>982</v>
      </c>
      <c r="FT597" s="1" t="s">
        <v>982</v>
      </c>
      <c r="FU597" s="1" t="s">
        <v>982</v>
      </c>
      <c r="FV597" s="1" t="s">
        <v>982</v>
      </c>
      <c r="FW597" s="1" t="s">
        <v>943</v>
      </c>
      <c r="FX597" s="1" t="s">
        <v>23198</v>
      </c>
      <c r="FY597" s="1" t="s">
        <v>23199</v>
      </c>
      <c r="FZ597" s="1" t="s">
        <v>23199</v>
      </c>
      <c r="GA597" s="1" t="s">
        <v>24130</v>
      </c>
      <c r="GB597" s="1" t="s">
        <v>1366</v>
      </c>
      <c r="GC597" s="1" t="s">
        <v>1367</v>
      </c>
      <c r="GD597" s="1" t="s">
        <v>44796</v>
      </c>
      <c r="GE597" s="1" t="s">
        <v>22905</v>
      </c>
      <c r="GF597" s="1" t="s">
        <v>994</v>
      </c>
      <c r="GG597" s="1" t="s">
        <v>9885</v>
      </c>
      <c r="GH597" s="1" t="s">
        <v>145060</v>
      </c>
      <c r="GI597" s="1" t="s">
        <v>9901</v>
      </c>
      <c r="GJ597" s="1" t="s">
        <v>145061</v>
      </c>
      <c r="GK597" s="1" t="s">
        <v>145062</v>
      </c>
      <c r="GL597" s="1" t="s">
        <v>145063</v>
      </c>
      <c r="GM597" s="1" t="s">
        <v>145064</v>
      </c>
      <c r="GN597" s="1" t="s">
        <v>145065</v>
      </c>
      <c r="GO597" s="1" t="s">
        <v>1630</v>
      </c>
      <c r="GP597" s="1" t="s">
        <v>145066</v>
      </c>
      <c r="GQ597" s="1" t="s">
        <v>145067</v>
      </c>
      <c r="GR597" s="1" t="s">
        <v>145068</v>
      </c>
      <c r="GS597" s="1" t="s">
        <v>145069</v>
      </c>
      <c r="GT597" s="1" t="s">
        <v>47578</v>
      </c>
      <c r="GU597" s="1" t="s">
        <v>145070</v>
      </c>
      <c r="GV597" s="1" t="s">
        <v>15702</v>
      </c>
      <c r="GW597" s="1" t="s">
        <v>4563</v>
      </c>
      <c r="GX597" s="1" t="s">
        <v>982</v>
      </c>
      <c r="GY597" s="1" t="s">
        <v>982</v>
      </c>
      <c r="GZ597" s="1" t="s">
        <v>982</v>
      </c>
      <c r="HA597" s="1" t="s">
        <v>982</v>
      </c>
      <c r="HB597" s="1" t="s">
        <v>14308</v>
      </c>
      <c r="HC597" s="1" t="s">
        <v>47553</v>
      </c>
      <c r="HD597" s="1" t="s">
        <v>982</v>
      </c>
      <c r="HE597" s="1" t="s">
        <v>982</v>
      </c>
      <c r="HF597" s="1" t="s">
        <v>982</v>
      </c>
      <c r="HG597" s="1" t="s">
        <v>982</v>
      </c>
      <c r="HH597" s="1" t="s">
        <v>982</v>
      </c>
      <c r="HI597" s="1" t="s">
        <v>982</v>
      </c>
      <c r="HJ597" s="1" t="s">
        <v>31050</v>
      </c>
      <c r="HK597" s="1" t="s">
        <v>15711</v>
      </c>
      <c r="HL597" s="1" t="s">
        <v>31052</v>
      </c>
      <c r="HM597" s="1" t="s">
        <v>30263</v>
      </c>
      <c r="HN597" s="1" t="s">
        <v>47549</v>
      </c>
      <c r="HO597" s="1" t="s">
        <v>14308</v>
      </c>
      <c r="HP597" s="1" t="s">
        <v>15702</v>
      </c>
      <c r="HQ597" s="1" t="s">
        <v>12350</v>
      </c>
      <c r="HR597" s="1" t="s">
        <v>15711</v>
      </c>
      <c r="HS597" s="1" t="s">
        <v>50513</v>
      </c>
      <c r="HT597" s="1" t="s">
        <v>21778</v>
      </c>
      <c r="HU597" s="1" t="s">
        <v>52546</v>
      </c>
      <c r="HV597" s="1" t="s">
        <v>2758</v>
      </c>
      <c r="HW597" s="1" t="s">
        <v>29371</v>
      </c>
      <c r="HX597" s="1" t="s">
        <v>4384</v>
      </c>
      <c r="HY597" s="1" t="s">
        <v>15702</v>
      </c>
      <c r="HZ597" s="1" t="s">
        <v>982</v>
      </c>
      <c r="IA597" s="1" t="s">
        <v>982</v>
      </c>
      <c r="IB597" s="1" t="s">
        <v>982</v>
      </c>
      <c r="IC597" s="1" t="s">
        <v>982</v>
      </c>
      <c r="ID597" s="1" t="s">
        <v>47553</v>
      </c>
      <c r="IE597" s="1" t="s">
        <v>47553</v>
      </c>
      <c r="IF597" s="1" t="s">
        <v>47554</v>
      </c>
      <c r="IG597" s="1" t="s">
        <v>145071</v>
      </c>
      <c r="IH597" s="1" t="s">
        <v>145072</v>
      </c>
      <c r="II597" s="1" t="s">
        <v>4582</v>
      </c>
      <c r="IJ597" s="1" t="s">
        <v>982</v>
      </c>
      <c r="IK597" s="1" t="s">
        <v>982</v>
      </c>
      <c r="IL597" s="1" t="s">
        <v>982</v>
      </c>
      <c r="IM597" s="1" t="s">
        <v>982</v>
      </c>
      <c r="IN597" s="1" t="s">
        <v>982</v>
      </c>
      <c r="IO597" s="1" t="s">
        <v>47553</v>
      </c>
      <c r="IP597" s="1" t="s">
        <v>982</v>
      </c>
      <c r="IQ597" s="1" t="s">
        <v>982</v>
      </c>
      <c r="IR597" s="1" t="s">
        <v>982</v>
      </c>
      <c r="IS597" s="1" t="s">
        <v>982</v>
      </c>
      <c r="IT597" s="1" t="s">
        <v>982</v>
      </c>
      <c r="IU597" s="1" t="s">
        <v>982</v>
      </c>
      <c r="IV597" s="1" t="s">
        <v>47553</v>
      </c>
      <c r="IW597" s="1" t="s">
        <v>982</v>
      </c>
      <c r="IX597" s="1" t="s">
        <v>964</v>
      </c>
      <c r="IY597" s="1" t="s">
        <v>964</v>
      </c>
      <c r="IZ597" s="1" t="s">
        <v>27481</v>
      </c>
      <c r="JA597" s="1" t="s">
        <v>145073</v>
      </c>
      <c r="JB597" s="1" t="s">
        <v>145074</v>
      </c>
      <c r="JC597" s="1" t="s">
        <v>145075</v>
      </c>
      <c r="JD597" s="1" t="s">
        <v>6100</v>
      </c>
      <c r="JE597" s="1" t="s">
        <v>982</v>
      </c>
      <c r="JF597" s="1" t="s">
        <v>145076</v>
      </c>
      <c r="JG597" s="1" t="s">
        <v>145077</v>
      </c>
      <c r="JH597" s="1" t="s">
        <v>145078</v>
      </c>
      <c r="JI597" s="1" t="s">
        <v>145079</v>
      </c>
      <c r="JJ597" s="1" t="s">
        <v>145080</v>
      </c>
      <c r="JK597" s="1" t="s">
        <v>145081</v>
      </c>
      <c r="JL597" s="1" t="s">
        <v>2813</v>
      </c>
      <c r="JM597" s="1" t="s">
        <v>964</v>
      </c>
      <c r="JN597" s="1" t="s">
        <v>964</v>
      </c>
      <c r="JO597" s="1" t="s">
        <v>964</v>
      </c>
      <c r="JP597" s="1" t="s">
        <v>964</v>
      </c>
      <c r="JQ597" s="1" t="s">
        <v>964</v>
      </c>
      <c r="JR597" s="1" t="s">
        <v>964</v>
      </c>
      <c r="JS597" s="1" t="s">
        <v>964</v>
      </c>
      <c r="JT597" s="1" t="s">
        <v>964</v>
      </c>
      <c r="JU597" s="1" t="s">
        <v>964</v>
      </c>
      <c r="JV597" s="1" t="s">
        <v>964</v>
      </c>
      <c r="JW597" s="1" t="s">
        <v>964</v>
      </c>
      <c r="JX597" s="1" t="s">
        <v>964</v>
      </c>
      <c r="JY597" s="1" t="s">
        <v>964</v>
      </c>
      <c r="JZ597" s="1" t="s">
        <v>964</v>
      </c>
      <c r="KA597" s="1" t="s">
        <v>964</v>
      </c>
      <c r="KB597" s="1" t="s">
        <v>14341</v>
      </c>
      <c r="KC597" s="1" t="s">
        <v>14333</v>
      </c>
      <c r="KD597" s="1" t="s">
        <v>964</v>
      </c>
      <c r="KE597" s="1" t="s">
        <v>964</v>
      </c>
      <c r="KF597" s="1" t="s">
        <v>964</v>
      </c>
      <c r="KG597" s="1" t="s">
        <v>964</v>
      </c>
      <c r="KH597" s="1" t="s">
        <v>964</v>
      </c>
      <c r="KI597" s="1" t="s">
        <v>964</v>
      </c>
      <c r="KJ597" s="1" t="s">
        <v>964</v>
      </c>
      <c r="KK597" s="1" t="s">
        <v>964</v>
      </c>
      <c r="KL597" s="1" t="s">
        <v>14326</v>
      </c>
      <c r="KM597" s="1" t="s">
        <v>5799</v>
      </c>
      <c r="KN597" s="1" t="s">
        <v>14333</v>
      </c>
      <c r="KO597" s="1" t="s">
        <v>964</v>
      </c>
      <c r="KP597" s="1" t="s">
        <v>964</v>
      </c>
      <c r="KQ597" s="1" t="s">
        <v>964</v>
      </c>
      <c r="KR597" s="1" t="s">
        <v>964</v>
      </c>
      <c r="KS597" s="1" t="s">
        <v>964</v>
      </c>
      <c r="KT597" s="1" t="s">
        <v>47562</v>
      </c>
      <c r="KU597" s="1" t="s">
        <v>14323</v>
      </c>
      <c r="KV597" s="1" t="s">
        <v>5799</v>
      </c>
      <c r="KW597" s="1" t="s">
        <v>964</v>
      </c>
      <c r="KX597" s="1" t="s">
        <v>964</v>
      </c>
      <c r="KY597" s="1" t="s">
        <v>964</v>
      </c>
      <c r="KZ597" s="1" t="s">
        <v>964</v>
      </c>
      <c r="LA597" s="1" t="s">
        <v>62685</v>
      </c>
      <c r="LB597" s="1" t="s">
        <v>82339</v>
      </c>
      <c r="LC597" s="1" t="s">
        <v>5800</v>
      </c>
      <c r="LD597" s="1" t="s">
        <v>964</v>
      </c>
      <c r="LE597" s="1" t="s">
        <v>964</v>
      </c>
      <c r="LF597" s="1" t="s">
        <v>964</v>
      </c>
      <c r="LG597" s="1" t="s">
        <v>964</v>
      </c>
      <c r="LH597" s="1" t="s">
        <v>5798</v>
      </c>
      <c r="LI597" s="1" t="s">
        <v>964</v>
      </c>
      <c r="LJ597" s="1" t="s">
        <v>964</v>
      </c>
      <c r="LK597" s="1" t="s">
        <v>964</v>
      </c>
      <c r="LL597" s="1" t="s">
        <v>964</v>
      </c>
      <c r="LM597" s="1" t="s">
        <v>964</v>
      </c>
      <c r="LN597" s="1" t="s">
        <v>964</v>
      </c>
      <c r="LO597" s="1" t="s">
        <v>964</v>
      </c>
      <c r="LP597" s="1" t="s">
        <v>964</v>
      </c>
      <c r="LQ597" s="1" t="s">
        <v>964</v>
      </c>
      <c r="LR597" s="1" t="s">
        <v>964</v>
      </c>
      <c r="LS597" s="1" t="s">
        <v>964</v>
      </c>
      <c r="LT597" s="1" t="s">
        <v>145082</v>
      </c>
      <c r="LU597" s="1" t="s">
        <v>118150</v>
      </c>
      <c r="LV597" s="1" t="s">
        <v>145083</v>
      </c>
      <c r="LW597" s="1" t="s">
        <v>145084</v>
      </c>
      <c r="LX597" s="1" t="s">
        <v>145085</v>
      </c>
      <c r="LY597" s="1" t="s">
        <v>145086</v>
      </c>
      <c r="LZ597" s="1" t="s">
        <v>964</v>
      </c>
      <c r="MA597" s="1" t="s">
        <v>964</v>
      </c>
      <c r="MB597" s="1" t="s">
        <v>964</v>
      </c>
      <c r="MC597" s="1" t="s">
        <v>14338</v>
      </c>
      <c r="MD597" s="1" t="s">
        <v>14333</v>
      </c>
      <c r="ME597" s="1" t="s">
        <v>5799</v>
      </c>
      <c r="MF597" s="1" t="s">
        <v>5798</v>
      </c>
      <c r="MG597" s="1" t="s">
        <v>964</v>
      </c>
      <c r="MH597" s="1" t="s">
        <v>964</v>
      </c>
      <c r="MI597" s="1" t="s">
        <v>964</v>
      </c>
      <c r="MJ597" s="1" t="s">
        <v>964</v>
      </c>
      <c r="MK597" s="1" t="s">
        <v>964</v>
      </c>
      <c r="ML597" s="1" t="s">
        <v>5797</v>
      </c>
      <c r="MM597" s="1" t="s">
        <v>5800</v>
      </c>
      <c r="MN597" s="1" t="s">
        <v>964</v>
      </c>
      <c r="MO597" s="1" t="s">
        <v>964</v>
      </c>
      <c r="MP597" s="1" t="s">
        <v>964</v>
      </c>
      <c r="MQ597" s="1" t="s">
        <v>982</v>
      </c>
      <c r="MR597" s="1" t="s">
        <v>982</v>
      </c>
      <c r="MS597" s="1" t="s">
        <v>982</v>
      </c>
      <c r="MT597" s="1" t="s">
        <v>982</v>
      </c>
      <c r="MU597" s="1" t="s">
        <v>982</v>
      </c>
      <c r="MV597" s="1" t="s">
        <v>982</v>
      </c>
      <c r="MW597" s="1" t="s">
        <v>5798</v>
      </c>
      <c r="MX597" s="1" t="s">
        <v>982</v>
      </c>
      <c r="MY597" s="1" t="s">
        <v>5798</v>
      </c>
      <c r="MZ597" s="1" t="s">
        <v>982</v>
      </c>
      <c r="NA597" s="1" t="s">
        <v>982</v>
      </c>
      <c r="NB597" s="1" t="s">
        <v>982</v>
      </c>
      <c r="NC597" s="1" t="s">
        <v>982</v>
      </c>
      <c r="ND597" s="1" t="s">
        <v>982</v>
      </c>
      <c r="NE597" s="1" t="s">
        <v>982</v>
      </c>
      <c r="NF597" s="1" t="s">
        <v>118148</v>
      </c>
      <c r="NG597" s="1" t="s">
        <v>5812</v>
      </c>
      <c r="NH597" s="1" t="s">
        <v>47579</v>
      </c>
      <c r="NI597" s="1" t="s">
        <v>47574</v>
      </c>
      <c r="NJ597" s="1" t="s">
        <v>14348</v>
      </c>
      <c r="NK597" s="1" t="s">
        <v>62673</v>
      </c>
      <c r="NL597" s="1" t="s">
        <v>145087</v>
      </c>
      <c r="NM597" s="1" t="s">
        <v>5805</v>
      </c>
      <c r="NN597" s="1" t="s">
        <v>5810</v>
      </c>
      <c r="NO597" s="1" t="s">
        <v>1168</v>
      </c>
      <c r="NP597" s="1" t="s">
        <v>47578</v>
      </c>
      <c r="NQ597" s="1" t="s">
        <v>145075</v>
      </c>
      <c r="NR597" s="1" t="s">
        <v>1689</v>
      </c>
      <c r="NS597" s="1" t="s">
        <v>1689</v>
      </c>
      <c r="NT597" s="1" t="s">
        <v>1149</v>
      </c>
      <c r="NU597" s="1" t="s">
        <v>1689</v>
      </c>
      <c r="NV597" s="1" t="s">
        <v>1689</v>
      </c>
      <c r="NW597" s="1" t="s">
        <v>1150</v>
      </c>
      <c r="NX597" s="1" t="s">
        <v>145088</v>
      </c>
      <c r="NY597" s="1" t="s">
        <v>14341</v>
      </c>
      <c r="NZ597" s="1" t="s">
        <v>14338</v>
      </c>
      <c r="OA597" s="1" t="s">
        <v>5105</v>
      </c>
      <c r="OB597" s="1" t="s">
        <v>2137</v>
      </c>
      <c r="OC597" s="1" t="s">
        <v>62685</v>
      </c>
      <c r="OD597" s="1" t="s">
        <v>145089</v>
      </c>
      <c r="OE597" s="1" t="s">
        <v>129309</v>
      </c>
      <c r="OF597" s="1" t="s">
        <v>145090</v>
      </c>
      <c r="OG597" s="1" t="s">
        <v>118159</v>
      </c>
      <c r="OH597" s="1" t="s">
        <v>5812</v>
      </c>
      <c r="OI597" s="1" t="s">
        <v>145088</v>
      </c>
      <c r="OJ597" s="1" t="s">
        <v>72778</v>
      </c>
      <c r="OK597" s="1" t="s">
        <v>145091</v>
      </c>
      <c r="OL597" s="1" t="s">
        <v>22831</v>
      </c>
      <c r="OM597" s="1" t="s">
        <v>145092</v>
      </c>
      <c r="ON597" s="1" t="s">
        <v>145093</v>
      </c>
      <c r="OO597" s="1" t="s">
        <v>145094</v>
      </c>
      <c r="OP597" s="1" t="s">
        <v>145095</v>
      </c>
      <c r="OQ597" s="1" t="s">
        <v>145096</v>
      </c>
      <c r="OR597" s="1" t="s">
        <v>145097</v>
      </c>
      <c r="OS597" s="1" t="s">
        <v>145098</v>
      </c>
      <c r="OT597" s="1" t="s">
        <v>145099</v>
      </c>
      <c r="OU597" s="1" t="s">
        <v>2563</v>
      </c>
      <c r="OV597" s="1" t="s">
        <v>145100</v>
      </c>
      <c r="OW597" s="1" t="s">
        <v>12169</v>
      </c>
      <c r="OX597" s="1" t="s">
        <v>104988</v>
      </c>
      <c r="OY597" s="1" t="s">
        <v>145101</v>
      </c>
      <c r="OZ597" s="1" t="s">
        <v>86108</v>
      </c>
      <c r="PA597" s="1" t="s">
        <v>145102</v>
      </c>
      <c r="PB597" s="1" t="s">
        <v>22627</v>
      </c>
      <c r="PC597" s="1" t="s">
        <v>3695</v>
      </c>
      <c r="PD597" s="1" t="s">
        <v>982</v>
      </c>
      <c r="PE597" s="1" t="s">
        <v>982</v>
      </c>
      <c r="PF597" s="1" t="s">
        <v>982</v>
      </c>
      <c r="PG597" s="1" t="s">
        <v>982</v>
      </c>
      <c r="PH597" s="1" t="s">
        <v>21010</v>
      </c>
      <c r="PI597" s="1" t="s">
        <v>22628</v>
      </c>
      <c r="PJ597" s="1" t="s">
        <v>982</v>
      </c>
      <c r="PK597" s="1" t="s">
        <v>982</v>
      </c>
      <c r="PL597" s="1" t="s">
        <v>982</v>
      </c>
      <c r="PM597" s="1" t="s">
        <v>982</v>
      </c>
      <c r="PN597" s="1" t="s">
        <v>982</v>
      </c>
      <c r="PO597" s="1" t="s">
        <v>982</v>
      </c>
      <c r="PP597" s="1" t="s">
        <v>24683</v>
      </c>
      <c r="PQ597" s="1" t="s">
        <v>36177</v>
      </c>
      <c r="PR597" s="1" t="s">
        <v>86091</v>
      </c>
      <c r="PS597" s="1" t="s">
        <v>21012</v>
      </c>
      <c r="PT597" s="1" t="s">
        <v>986</v>
      </c>
      <c r="PU597" s="1" t="s">
        <v>2376</v>
      </c>
      <c r="PV597" s="1" t="s">
        <v>22632</v>
      </c>
      <c r="PW597" s="1" t="s">
        <v>2799</v>
      </c>
      <c r="PX597" s="1" t="s">
        <v>11147</v>
      </c>
      <c r="PY597" s="1" t="s">
        <v>27477</v>
      </c>
      <c r="PZ597" s="1" t="s">
        <v>40765</v>
      </c>
      <c r="QA597" s="1" t="s">
        <v>145103</v>
      </c>
      <c r="QB597" s="1" t="s">
        <v>2376</v>
      </c>
      <c r="QC597" s="1" t="s">
        <v>24683</v>
      </c>
      <c r="QD597" s="1" t="s">
        <v>106727</v>
      </c>
      <c r="QE597" s="1" t="s">
        <v>145104</v>
      </c>
      <c r="QF597" s="1" t="s">
        <v>982</v>
      </c>
      <c r="QG597" s="1" t="s">
        <v>982</v>
      </c>
      <c r="QH597" s="1" t="s">
        <v>982</v>
      </c>
      <c r="QI597" s="1" t="s">
        <v>982</v>
      </c>
      <c r="QJ597" s="1" t="s">
        <v>22628</v>
      </c>
      <c r="QK597" s="1" t="s">
        <v>22628</v>
      </c>
      <c r="QL597" s="1" t="s">
        <v>145105</v>
      </c>
      <c r="QM597" s="1" t="s">
        <v>145106</v>
      </c>
      <c r="QN597" s="1" t="s">
        <v>124755</v>
      </c>
      <c r="QO597" s="1" t="s">
        <v>145107</v>
      </c>
      <c r="QP597" s="1" t="s">
        <v>982</v>
      </c>
      <c r="QQ597" s="1" t="s">
        <v>982</v>
      </c>
      <c r="QR597" s="1" t="s">
        <v>982</v>
      </c>
      <c r="QS597" s="1" t="s">
        <v>982</v>
      </c>
      <c r="QT597" s="1" t="s">
        <v>982</v>
      </c>
      <c r="QU597" s="1" t="s">
        <v>22628</v>
      </c>
      <c r="QV597" s="1" t="s">
        <v>982</v>
      </c>
      <c r="QW597" s="1" t="s">
        <v>982</v>
      </c>
      <c r="QX597" s="1" t="s">
        <v>982</v>
      </c>
      <c r="QY597" s="1" t="s">
        <v>982</v>
      </c>
      <c r="QZ597" s="1" t="s">
        <v>982</v>
      </c>
      <c r="RA597" s="1" t="s">
        <v>982</v>
      </c>
      <c r="RB597" s="1" t="s">
        <v>22628</v>
      </c>
      <c r="RC597" s="1" t="s">
        <v>982</v>
      </c>
      <c r="RD597" s="1" t="s">
        <v>29502</v>
      </c>
      <c r="RE597" s="1" t="s">
        <v>145108</v>
      </c>
      <c r="RF597" s="1" t="s">
        <v>145109</v>
      </c>
      <c r="RG597" s="1" t="s">
        <v>13743</v>
      </c>
      <c r="RH597" s="1" t="s">
        <v>11937</v>
      </c>
      <c r="RI597" s="1" t="s">
        <v>982</v>
      </c>
      <c r="RJ597" s="1" t="s">
        <v>127612</v>
      </c>
      <c r="RK597" s="1" t="s">
        <v>145110</v>
      </c>
      <c r="RL597" s="1" t="s">
        <v>145111</v>
      </c>
      <c r="RM597" s="1" t="s">
        <v>145112</v>
      </c>
      <c r="RN597" s="1" t="s">
        <v>145113</v>
      </c>
      <c r="RO597" s="1" t="s">
        <v>145114</v>
      </c>
      <c r="RP597" s="1" t="s">
        <v>1498</v>
      </c>
      <c r="RQ597" s="1" t="s">
        <v>964</v>
      </c>
      <c r="RR597" s="1" t="s">
        <v>964</v>
      </c>
      <c r="RS597" s="1" t="s">
        <v>964</v>
      </c>
      <c r="RT597" s="1" t="s">
        <v>964</v>
      </c>
      <c r="RU597" s="1" t="s">
        <v>964</v>
      </c>
      <c r="RV597" s="1" t="s">
        <v>964</v>
      </c>
      <c r="RW597" s="1" t="s">
        <v>964</v>
      </c>
      <c r="RX597" s="1" t="s">
        <v>964</v>
      </c>
      <c r="RY597" s="1" t="s">
        <v>964</v>
      </c>
      <c r="RZ597" s="1" t="s">
        <v>964</v>
      </c>
      <c r="SA597" s="1" t="s">
        <v>964</v>
      </c>
      <c r="SB597" s="1" t="s">
        <v>964</v>
      </c>
      <c r="SC597" s="1" t="s">
        <v>964</v>
      </c>
      <c r="SD597" s="1" t="s">
        <v>21030</v>
      </c>
      <c r="SE597" s="1" t="s">
        <v>964</v>
      </c>
      <c r="SF597" s="1" t="s">
        <v>964</v>
      </c>
      <c r="SG597" s="1" t="s">
        <v>964</v>
      </c>
      <c r="SH597" s="1" t="s">
        <v>964</v>
      </c>
      <c r="SI597" s="1" t="s">
        <v>66885</v>
      </c>
      <c r="SJ597" s="1" t="s">
        <v>21036</v>
      </c>
      <c r="SK597" s="1" t="s">
        <v>21034</v>
      </c>
      <c r="SL597" s="1" t="s">
        <v>964</v>
      </c>
      <c r="SM597" s="1" t="s">
        <v>21034</v>
      </c>
      <c r="SN597" s="1" t="s">
        <v>66878</v>
      </c>
      <c r="SO597" s="1" t="s">
        <v>964</v>
      </c>
      <c r="SP597" s="1" t="s">
        <v>964</v>
      </c>
      <c r="SQ597" s="1" t="s">
        <v>964</v>
      </c>
      <c r="SR597" s="1" t="s">
        <v>964</v>
      </c>
      <c r="SS597" s="1" t="s">
        <v>964</v>
      </c>
      <c r="ST597" s="1" t="s">
        <v>21035</v>
      </c>
      <c r="SU597" s="1" t="s">
        <v>21036</v>
      </c>
      <c r="SV597" s="1" t="s">
        <v>21030</v>
      </c>
      <c r="SW597" s="1" t="s">
        <v>964</v>
      </c>
      <c r="SX597" s="1" t="s">
        <v>964</v>
      </c>
      <c r="SY597" s="1" t="s">
        <v>21030</v>
      </c>
      <c r="SZ597" s="1" t="s">
        <v>21034</v>
      </c>
      <c r="TA597" s="1" t="s">
        <v>964</v>
      </c>
      <c r="TB597" s="1" t="s">
        <v>964</v>
      </c>
      <c r="TC597" s="1" t="s">
        <v>21035</v>
      </c>
      <c r="TD597" s="1" t="s">
        <v>13776</v>
      </c>
      <c r="TE597" s="1" t="s">
        <v>21034</v>
      </c>
      <c r="TF597" s="1" t="s">
        <v>13791</v>
      </c>
      <c r="TG597" s="1" t="s">
        <v>21034</v>
      </c>
      <c r="TH597" s="1" t="s">
        <v>964</v>
      </c>
      <c r="TI597" s="1" t="s">
        <v>964</v>
      </c>
      <c r="TJ597" s="1" t="s">
        <v>964</v>
      </c>
      <c r="TK597" s="1" t="s">
        <v>111874</v>
      </c>
      <c r="TL597" s="1" t="s">
        <v>36197</v>
      </c>
      <c r="TM597" s="1" t="s">
        <v>13776</v>
      </c>
      <c r="TN597" s="1" t="s">
        <v>21034</v>
      </c>
      <c r="TO597" s="1" t="s">
        <v>964</v>
      </c>
      <c r="TP597" s="1" t="s">
        <v>964</v>
      </c>
      <c r="TQ597" s="1" t="s">
        <v>964</v>
      </c>
      <c r="TR597" s="1" t="s">
        <v>964</v>
      </c>
      <c r="TS597" s="1" t="s">
        <v>964</v>
      </c>
      <c r="TT597" s="1" t="s">
        <v>964</v>
      </c>
      <c r="TU597" s="1" t="s">
        <v>964</v>
      </c>
      <c r="TV597" s="1" t="s">
        <v>21040</v>
      </c>
      <c r="TW597" s="1" t="s">
        <v>964</v>
      </c>
      <c r="TX597" s="1" t="s">
        <v>964</v>
      </c>
      <c r="TY597" s="1" t="s">
        <v>964</v>
      </c>
      <c r="TZ597" s="1" t="s">
        <v>964</v>
      </c>
      <c r="UA597" s="1" t="s">
        <v>964</v>
      </c>
      <c r="UB597" s="1" t="s">
        <v>964</v>
      </c>
      <c r="UC597" s="1" t="s">
        <v>964</v>
      </c>
      <c r="UD597" s="1" t="s">
        <v>964</v>
      </c>
      <c r="UE597" s="1" t="s">
        <v>964</v>
      </c>
      <c r="UF597" s="1" t="s">
        <v>964</v>
      </c>
      <c r="UG597" s="1" t="s">
        <v>964</v>
      </c>
      <c r="UH597" s="1" t="s">
        <v>964</v>
      </c>
      <c r="UI597" s="1" t="s">
        <v>964</v>
      </c>
      <c r="UJ597" s="1" t="s">
        <v>964</v>
      </c>
      <c r="UK597" s="1" t="s">
        <v>145115</v>
      </c>
      <c r="UL597" s="1" t="s">
        <v>26483</v>
      </c>
      <c r="UM597" s="1" t="s">
        <v>145116</v>
      </c>
      <c r="UN597" s="1" t="s">
        <v>145117</v>
      </c>
      <c r="UO597" s="1" t="s">
        <v>145118</v>
      </c>
      <c r="UP597" s="1" t="s">
        <v>145119</v>
      </c>
      <c r="UQ597" s="1" t="s">
        <v>964</v>
      </c>
      <c r="UR597" s="1" t="s">
        <v>964</v>
      </c>
      <c r="US597" s="1" t="s">
        <v>964</v>
      </c>
      <c r="UT597" s="1" t="s">
        <v>964</v>
      </c>
      <c r="UU597" s="1" t="s">
        <v>964</v>
      </c>
      <c r="UV597" s="1" t="s">
        <v>71232</v>
      </c>
      <c r="UW597" s="1" t="s">
        <v>5304</v>
      </c>
      <c r="UX597" s="1" t="s">
        <v>36196</v>
      </c>
      <c r="UY597" s="1" t="s">
        <v>36196</v>
      </c>
      <c r="UZ597" s="1" t="s">
        <v>964</v>
      </c>
      <c r="VA597" s="1" t="s">
        <v>964</v>
      </c>
      <c r="VB597" s="1" t="s">
        <v>21034</v>
      </c>
      <c r="VC597" s="1" t="s">
        <v>964</v>
      </c>
      <c r="VD597" s="1" t="s">
        <v>964</v>
      </c>
      <c r="VE597" s="1" t="s">
        <v>964</v>
      </c>
      <c r="VF597" s="1" t="s">
        <v>5304</v>
      </c>
      <c r="VG597" s="1" t="s">
        <v>21036</v>
      </c>
      <c r="VH597" s="1" t="s">
        <v>13776</v>
      </c>
      <c r="VI597" s="1" t="s">
        <v>21034</v>
      </c>
      <c r="VJ597" s="1" t="s">
        <v>964</v>
      </c>
      <c r="VK597" s="1" t="s">
        <v>982</v>
      </c>
      <c r="VL597" s="1" t="s">
        <v>982</v>
      </c>
      <c r="VM597" s="1" t="s">
        <v>982</v>
      </c>
      <c r="VN597" s="1" t="s">
        <v>71232</v>
      </c>
      <c r="VO597" s="1" t="s">
        <v>21035</v>
      </c>
      <c r="VP597" s="1" t="s">
        <v>21033</v>
      </c>
      <c r="VQ597" s="1" t="s">
        <v>21040</v>
      </c>
      <c r="VR597" s="1" t="s">
        <v>982</v>
      </c>
      <c r="VS597" s="1" t="s">
        <v>21040</v>
      </c>
      <c r="VT597" s="1" t="s">
        <v>982</v>
      </c>
      <c r="VU597" s="1" t="s">
        <v>982</v>
      </c>
      <c r="VV597" s="1" t="s">
        <v>982</v>
      </c>
      <c r="VW597" s="1" t="s">
        <v>982</v>
      </c>
      <c r="VX597" s="1" t="s">
        <v>982</v>
      </c>
      <c r="VY597" s="1" t="s">
        <v>982</v>
      </c>
      <c r="VZ597" s="1" t="s">
        <v>145120</v>
      </c>
      <c r="WA597" s="1" t="s">
        <v>36197</v>
      </c>
      <c r="WB597" s="1" t="s">
        <v>145121</v>
      </c>
      <c r="WC597" s="1" t="s">
        <v>66877</v>
      </c>
      <c r="WD597" s="1" t="s">
        <v>15447</v>
      </c>
      <c r="WE597" s="1" t="s">
        <v>17154</v>
      </c>
      <c r="WF597" s="1" t="s">
        <v>17147</v>
      </c>
      <c r="WG597" s="1" t="s">
        <v>3363</v>
      </c>
      <c r="WH597" s="1" t="s">
        <v>21032</v>
      </c>
      <c r="WI597" s="1" t="s">
        <v>145122</v>
      </c>
      <c r="WJ597" s="1" t="s">
        <v>36208</v>
      </c>
      <c r="WK597" s="1" t="s">
        <v>145123</v>
      </c>
      <c r="WL597" s="1" t="s">
        <v>4079</v>
      </c>
      <c r="WM597" s="1" t="s">
        <v>4080</v>
      </c>
      <c r="WN597" s="1" t="s">
        <v>2638</v>
      </c>
      <c r="WO597" s="1" t="s">
        <v>4079</v>
      </c>
      <c r="WP597" s="1" t="s">
        <v>4080</v>
      </c>
      <c r="WQ597" s="1" t="s">
        <v>3006</v>
      </c>
      <c r="WR597" s="1" t="s">
        <v>145123</v>
      </c>
      <c r="WS597" s="1" t="s">
        <v>93788</v>
      </c>
      <c r="WT597" s="1" t="s">
        <v>10853</v>
      </c>
      <c r="WU597" s="1" t="s">
        <v>2245</v>
      </c>
      <c r="WV597" s="1" t="s">
        <v>3011</v>
      </c>
      <c r="WW597" s="1" t="s">
        <v>111874</v>
      </c>
      <c r="WX597" s="1" t="s">
        <v>145124</v>
      </c>
      <c r="WY597" s="1" t="s">
        <v>29502</v>
      </c>
      <c r="WZ597" s="1" t="s">
        <v>145125</v>
      </c>
      <c r="XA597" s="1" t="s">
        <v>145126</v>
      </c>
      <c r="XB597" s="1" t="s">
        <v>21047</v>
      </c>
      <c r="XC597" s="1" t="s">
        <v>21058</v>
      </c>
      <c r="XD597" s="1" t="s">
        <v>145127</v>
      </c>
      <c r="XE597" s="1" t="s">
        <v>145128</v>
      </c>
      <c r="XF597" s="1" t="s">
        <v>145129</v>
      </c>
      <c r="XG597" s="1" t="s">
        <v>145130</v>
      </c>
      <c r="XH597" s="1" t="s">
        <v>145131</v>
      </c>
      <c r="XI597" s="1" t="s">
        <v>145132</v>
      </c>
      <c r="XJ597" s="1" t="s">
        <v>95111</v>
      </c>
      <c r="XK597" s="1" t="s">
        <v>982</v>
      </c>
      <c r="XL597" s="1" t="s">
        <v>982</v>
      </c>
      <c r="XM597" s="1" t="s">
        <v>982</v>
      </c>
      <c r="XN597" s="1" t="s">
        <v>982</v>
      </c>
      <c r="XO597" s="1" t="s">
        <v>1168</v>
      </c>
      <c r="XP597" s="1" t="s">
        <v>1168</v>
      </c>
      <c r="XQ597" s="1" t="s">
        <v>982</v>
      </c>
      <c r="XR597" s="1" t="s">
        <v>982</v>
      </c>
      <c r="XS597" s="1" t="s">
        <v>982</v>
      </c>
      <c r="XT597" s="1" t="s">
        <v>19548</v>
      </c>
      <c r="XU597" s="1" t="s">
        <v>145133</v>
      </c>
      <c r="XV597" s="1" t="s">
        <v>145134</v>
      </c>
      <c r="XW597" s="1" t="s">
        <v>145135</v>
      </c>
      <c r="XX597" s="1" t="s">
        <v>145136</v>
      </c>
      <c r="XY597" s="1" t="s">
        <v>145137</v>
      </c>
      <c r="XZ597" s="1" t="s">
        <v>145138</v>
      </c>
      <c r="YA597" s="1" t="s">
        <v>145139</v>
      </c>
      <c r="YB597" s="1" t="s">
        <v>145140</v>
      </c>
      <c r="YC597" s="1" t="s">
        <v>145141</v>
      </c>
      <c r="YD597" s="1" t="s">
        <v>145142</v>
      </c>
      <c r="YE597" s="1" t="s">
        <v>145143</v>
      </c>
      <c r="YF597" s="1" t="s">
        <v>982</v>
      </c>
      <c r="YG597" s="1" t="s">
        <v>982</v>
      </c>
      <c r="YH597" s="1" t="s">
        <v>145144</v>
      </c>
      <c r="YI597" s="1" t="s">
        <v>982</v>
      </c>
      <c r="YJ597" s="1" t="s">
        <v>982</v>
      </c>
      <c r="YK597" s="1" t="s">
        <v>982</v>
      </c>
      <c r="YL597" s="1" t="s">
        <v>145145</v>
      </c>
      <c r="YM597" s="1" t="s">
        <v>145146</v>
      </c>
      <c r="YN597" s="1" t="s">
        <v>145147</v>
      </c>
      <c r="YO597" s="1" t="s">
        <v>51379</v>
      </c>
      <c r="YP597" s="1" t="s">
        <v>145148</v>
      </c>
      <c r="YQ597" s="1" t="s">
        <v>145149</v>
      </c>
      <c r="YR597" s="1" t="s">
        <v>145150</v>
      </c>
      <c r="YS597" s="1" t="s">
        <v>982</v>
      </c>
      <c r="YT597" s="1" t="s">
        <v>982</v>
      </c>
      <c r="YU597" s="1" t="s">
        <v>982</v>
      </c>
      <c r="YV597" s="1" t="s">
        <v>982</v>
      </c>
      <c r="YW597" s="1" t="s">
        <v>982</v>
      </c>
      <c r="YX597" s="1" t="s">
        <v>982</v>
      </c>
      <c r="YY597" s="1" t="s">
        <v>51354</v>
      </c>
      <c r="YZ597" s="1" t="s">
        <v>145151</v>
      </c>
      <c r="ZA597" s="1" t="s">
        <v>145152</v>
      </c>
      <c r="ZB597" s="1" t="s">
        <v>145153</v>
      </c>
      <c r="ZC597" s="1" t="s">
        <v>145154</v>
      </c>
      <c r="ZD597" s="1" t="s">
        <v>145155</v>
      </c>
      <c r="ZE597" s="1" t="s">
        <v>982</v>
      </c>
      <c r="ZF597" s="1" t="s">
        <v>145156</v>
      </c>
      <c r="ZG597" s="1" t="s">
        <v>145157</v>
      </c>
      <c r="ZH597" s="1" t="s">
        <v>145158</v>
      </c>
      <c r="ZI597" s="1" t="s">
        <v>145159</v>
      </c>
      <c r="ZJ597" s="1" t="s">
        <v>964</v>
      </c>
      <c r="ZK597" s="1" t="s">
        <v>964</v>
      </c>
      <c r="ZL597" s="1" t="s">
        <v>964</v>
      </c>
      <c r="ZM597" s="1" t="s">
        <v>964</v>
      </c>
      <c r="ZN597" s="1" t="s">
        <v>964</v>
      </c>
      <c r="ZO597" s="1" t="s">
        <v>964</v>
      </c>
      <c r="ZP597" s="1" t="s">
        <v>964</v>
      </c>
      <c r="ZQ597" s="1" t="s">
        <v>964</v>
      </c>
      <c r="ZR597" s="1" t="s">
        <v>964</v>
      </c>
      <c r="ZS597" s="1" t="s">
        <v>964</v>
      </c>
      <c r="ZT597" s="1" t="s">
        <v>964</v>
      </c>
      <c r="ZU597" s="1" t="s">
        <v>964</v>
      </c>
      <c r="ZV597" s="1" t="s">
        <v>964</v>
      </c>
      <c r="ZW597" s="1" t="s">
        <v>964</v>
      </c>
      <c r="ZX597" s="1" t="s">
        <v>964</v>
      </c>
      <c r="ZY597" s="1" t="s">
        <v>964</v>
      </c>
      <c r="ZZ597" s="1" t="s">
        <v>145160</v>
      </c>
      <c r="AAA597" s="1" t="s">
        <v>964</v>
      </c>
      <c r="AAB597" s="1" t="s">
        <v>964</v>
      </c>
      <c r="AAC597" s="1" t="s">
        <v>964</v>
      </c>
      <c r="AAD597" s="1" t="s">
        <v>964</v>
      </c>
      <c r="AAE597" s="1" t="s">
        <v>145161</v>
      </c>
      <c r="AAF597" s="1" t="s">
        <v>145162</v>
      </c>
      <c r="AAG597" s="1" t="s">
        <v>145163</v>
      </c>
      <c r="AAH597" s="1" t="s">
        <v>145164</v>
      </c>
      <c r="AAI597" s="1" t="s">
        <v>145164</v>
      </c>
      <c r="AAJ597" s="1" t="s">
        <v>145165</v>
      </c>
      <c r="AAK597" s="1" t="s">
        <v>964</v>
      </c>
      <c r="AAL597" s="1" t="s">
        <v>964</v>
      </c>
      <c r="AAM597" s="1" t="s">
        <v>964</v>
      </c>
      <c r="AAN597" s="1" t="s">
        <v>964</v>
      </c>
      <c r="AAO597" s="1" t="s">
        <v>964</v>
      </c>
      <c r="AAP597" s="1" t="s">
        <v>145166</v>
      </c>
      <c r="AAQ597" s="1" t="s">
        <v>145167</v>
      </c>
      <c r="AAR597" s="1" t="s">
        <v>145168</v>
      </c>
      <c r="AAS597" s="1" t="s">
        <v>964</v>
      </c>
      <c r="AAT597" s="1" t="s">
        <v>145169</v>
      </c>
      <c r="AAU597" s="1" t="s">
        <v>145160</v>
      </c>
      <c r="AAV597" s="1" t="s">
        <v>145164</v>
      </c>
      <c r="AAW597" s="1" t="s">
        <v>964</v>
      </c>
      <c r="AAX597" s="1" t="s">
        <v>964</v>
      </c>
      <c r="AAY597" s="1" t="s">
        <v>25553</v>
      </c>
      <c r="AAZ597" s="1" t="s">
        <v>145170</v>
      </c>
      <c r="ABA597" s="1" t="s">
        <v>145171</v>
      </c>
      <c r="ABB597" s="1" t="s">
        <v>145165</v>
      </c>
      <c r="ABC597" s="1" t="s">
        <v>145164</v>
      </c>
      <c r="ABD597" s="1" t="s">
        <v>964</v>
      </c>
      <c r="ABE597" s="1" t="s">
        <v>964</v>
      </c>
      <c r="ABF597" s="1" t="s">
        <v>964</v>
      </c>
      <c r="ABG597" s="1" t="s">
        <v>145172</v>
      </c>
      <c r="ABH597" s="1" t="s">
        <v>964</v>
      </c>
      <c r="ABI597" s="1" t="s">
        <v>32176</v>
      </c>
      <c r="ABJ597" s="1" t="s">
        <v>145173</v>
      </c>
      <c r="ABK597" s="1" t="s">
        <v>145169</v>
      </c>
      <c r="ABL597" s="1" t="s">
        <v>964</v>
      </c>
      <c r="ABM597" s="1" t="s">
        <v>964</v>
      </c>
      <c r="ABN597" s="1" t="s">
        <v>964</v>
      </c>
      <c r="ABO597" s="1" t="s">
        <v>964</v>
      </c>
      <c r="ABP597" s="1" t="s">
        <v>964</v>
      </c>
      <c r="ABQ597" s="1" t="s">
        <v>964</v>
      </c>
      <c r="ABR597" s="1" t="s">
        <v>964</v>
      </c>
      <c r="ABS597" s="1" t="s">
        <v>964</v>
      </c>
      <c r="ABT597" s="1" t="s">
        <v>964</v>
      </c>
      <c r="ABU597" s="1" t="s">
        <v>145174</v>
      </c>
      <c r="ABV597" s="1" t="s">
        <v>964</v>
      </c>
      <c r="ABW597" s="1" t="s">
        <v>964</v>
      </c>
      <c r="ABX597" s="1" t="s">
        <v>964</v>
      </c>
      <c r="ABY597" s="1" t="s">
        <v>964</v>
      </c>
      <c r="ABZ597" s="1" t="s">
        <v>964</v>
      </c>
      <c r="ACA597" s="1" t="s">
        <v>964</v>
      </c>
      <c r="ACB597" s="1" t="s">
        <v>964</v>
      </c>
      <c r="ACC597" s="1" t="s">
        <v>964</v>
      </c>
      <c r="ACD597" s="1" t="s">
        <v>964</v>
      </c>
      <c r="ACE597" s="1" t="s">
        <v>964</v>
      </c>
      <c r="ACF597" s="1" t="s">
        <v>964</v>
      </c>
      <c r="ACG597" s="1" t="s">
        <v>964</v>
      </c>
      <c r="ACH597" s="1" t="s">
        <v>964</v>
      </c>
      <c r="ACI597" s="1" t="s">
        <v>964</v>
      </c>
      <c r="ACJ597" s="1" t="s">
        <v>964</v>
      </c>
      <c r="ACK597" s="1" t="s">
        <v>145164</v>
      </c>
      <c r="ACL597" s="1" t="s">
        <v>145175</v>
      </c>
      <c r="ACM597" s="1" t="s">
        <v>145176</v>
      </c>
      <c r="ACN597" s="1" t="s">
        <v>145177</v>
      </c>
      <c r="ACO597" s="1" t="s">
        <v>145178</v>
      </c>
      <c r="ACP597" s="1" t="s">
        <v>145179</v>
      </c>
      <c r="ACQ597" s="1" t="s">
        <v>145180</v>
      </c>
      <c r="ACR597" s="1" t="s">
        <v>964</v>
      </c>
      <c r="ACS597" s="1" t="s">
        <v>964</v>
      </c>
      <c r="ACT597" s="1" t="s">
        <v>964</v>
      </c>
      <c r="ACU597" s="1" t="s">
        <v>964</v>
      </c>
      <c r="ACV597" s="1" t="s">
        <v>964</v>
      </c>
      <c r="ACW597" s="1" t="s">
        <v>145181</v>
      </c>
      <c r="ACX597" s="1" t="s">
        <v>145182</v>
      </c>
      <c r="ACY597" s="1" t="s">
        <v>145183</v>
      </c>
      <c r="ACZ597" s="1" t="s">
        <v>145174</v>
      </c>
      <c r="ADA597" s="1" t="s">
        <v>964</v>
      </c>
      <c r="ADB597" s="1" t="s">
        <v>964</v>
      </c>
      <c r="ADC597" s="1" t="s">
        <v>145164</v>
      </c>
      <c r="ADD597" s="1" t="s">
        <v>964</v>
      </c>
      <c r="ADE597" s="1" t="s">
        <v>964</v>
      </c>
      <c r="ADF597" s="1" t="s">
        <v>964</v>
      </c>
      <c r="ADG597" s="1" t="s">
        <v>145184</v>
      </c>
      <c r="ADH597" s="1" t="s">
        <v>145185</v>
      </c>
      <c r="ADI597" s="1" t="s">
        <v>145165</v>
      </c>
      <c r="ADJ597" s="1" t="s">
        <v>145163</v>
      </c>
      <c r="ADK597" s="1" t="s">
        <v>964</v>
      </c>
      <c r="ADL597" s="1" t="s">
        <v>982</v>
      </c>
      <c r="ADM597" s="1" t="s">
        <v>982</v>
      </c>
      <c r="ADN597" s="1" t="s">
        <v>982</v>
      </c>
      <c r="ADO597" s="1" t="s">
        <v>145186</v>
      </c>
      <c r="ADP597" s="1" t="s">
        <v>145187</v>
      </c>
      <c r="ADQ597" s="1" t="s">
        <v>145188</v>
      </c>
      <c r="ADR597" s="1" t="s">
        <v>145189</v>
      </c>
      <c r="ADS597" s="1" t="s">
        <v>145164</v>
      </c>
      <c r="ADT597" s="1" t="s">
        <v>145174</v>
      </c>
      <c r="ADU597" s="1" t="s">
        <v>982</v>
      </c>
      <c r="ADV597" s="1" t="s">
        <v>982</v>
      </c>
      <c r="ADW597" s="1" t="s">
        <v>982</v>
      </c>
      <c r="ADX597" s="1" t="s">
        <v>982</v>
      </c>
      <c r="ADY597" s="1" t="s">
        <v>982</v>
      </c>
      <c r="ADZ597" s="1" t="s">
        <v>982</v>
      </c>
      <c r="AEA597" s="1" t="s">
        <v>19766</v>
      </c>
      <c r="AEB597" s="1" t="s">
        <v>145190</v>
      </c>
      <c r="AEC597" s="1" t="s">
        <v>145191</v>
      </c>
      <c r="AED597" s="1" t="s">
        <v>32057</v>
      </c>
      <c r="AEE597" s="1" t="s">
        <v>145192</v>
      </c>
      <c r="AEF597" s="1" t="s">
        <v>145193</v>
      </c>
      <c r="AEG597" s="1" t="s">
        <v>145194</v>
      </c>
      <c r="AEH597" s="1" t="s">
        <v>145195</v>
      </c>
      <c r="AEI597" s="1" t="s">
        <v>145196</v>
      </c>
      <c r="AEJ597" s="1" t="s">
        <v>145197</v>
      </c>
      <c r="AEK597" s="1" t="s">
        <v>145198</v>
      </c>
      <c r="AEL597" s="1" t="s">
        <v>145199</v>
      </c>
      <c r="AEM597" s="1" t="s">
        <v>4079</v>
      </c>
      <c r="AEN597" s="1" t="s">
        <v>4080</v>
      </c>
      <c r="AEO597" s="1" t="s">
        <v>2638</v>
      </c>
      <c r="AEP597" s="1" t="s">
        <v>4079</v>
      </c>
      <c r="AEQ597" s="1" t="s">
        <v>4080</v>
      </c>
      <c r="AER597" s="1" t="s">
        <v>3006</v>
      </c>
      <c r="AES597" s="1" t="s">
        <v>1713</v>
      </c>
      <c r="AET597" s="1" t="s">
        <v>145191</v>
      </c>
      <c r="AEU597" s="1" t="s">
        <v>145200</v>
      </c>
      <c r="AEV597" s="1" t="s">
        <v>2137</v>
      </c>
      <c r="AEW597" s="1" t="s">
        <v>145172</v>
      </c>
      <c r="AEX597" s="1" t="s">
        <v>145201</v>
      </c>
      <c r="AEY597" s="1" t="s">
        <v>96422</v>
      </c>
      <c r="AEZ597" s="1" t="s">
        <v>35311</v>
      </c>
      <c r="AFA597" s="1" t="s">
        <v>93344</v>
      </c>
      <c r="AFB597" s="1" t="s">
        <v>38957</v>
      </c>
      <c r="AFC597" s="1" t="s">
        <v>145202</v>
      </c>
      <c r="AFD597" s="1" t="s">
        <v>145203</v>
      </c>
      <c r="AFE597" s="1" t="s">
        <v>145204</v>
      </c>
      <c r="AFF597" s="1" t="s">
        <v>1096</v>
      </c>
      <c r="AFG597" s="1" t="s">
        <v>145205</v>
      </c>
      <c r="AFH597" s="1" t="s">
        <v>145206</v>
      </c>
      <c r="AFI597" s="1" t="s">
        <v>145207</v>
      </c>
      <c r="AFJ597" s="1" t="s">
        <v>145208</v>
      </c>
      <c r="AFK597" s="1" t="s">
        <v>145209</v>
      </c>
      <c r="AFL597" s="1" t="s">
        <v>145210</v>
      </c>
      <c r="AFM597" s="1" t="s">
        <v>145211</v>
      </c>
      <c r="AFN597" s="1" t="s">
        <v>145212</v>
      </c>
      <c r="AFO597" s="1" t="s">
        <v>145213</v>
      </c>
      <c r="AFP597" s="1" t="s">
        <v>2809</v>
      </c>
      <c r="AFQ597" s="1" t="s">
        <v>98056</v>
      </c>
      <c r="AFR597" s="1" t="s">
        <v>145214</v>
      </c>
      <c r="AFS597" s="1" t="s">
        <v>6624</v>
      </c>
      <c r="AFT597" s="1" t="s">
        <v>145215</v>
      </c>
      <c r="AFU597" s="1" t="s">
        <v>1115</v>
      </c>
      <c r="AFV597" s="1" t="s">
        <v>37076</v>
      </c>
      <c r="AFW597" s="1" t="s">
        <v>982</v>
      </c>
      <c r="AFX597" s="1" t="s">
        <v>982</v>
      </c>
      <c r="AFY597" s="1" t="s">
        <v>982</v>
      </c>
      <c r="AFZ597" s="1" t="s">
        <v>982</v>
      </c>
      <c r="AGA597" s="1" t="s">
        <v>982</v>
      </c>
      <c r="AGB597" s="1" t="s">
        <v>982</v>
      </c>
      <c r="AGC597" s="1" t="s">
        <v>7502</v>
      </c>
      <c r="AGD597" s="1" t="s">
        <v>982</v>
      </c>
      <c r="AGE597" s="1" t="s">
        <v>982</v>
      </c>
      <c r="AGF597" s="1" t="s">
        <v>982</v>
      </c>
      <c r="AGG597" s="1" t="s">
        <v>982</v>
      </c>
      <c r="AGH597" s="1" t="s">
        <v>982</v>
      </c>
      <c r="AGI597" s="1" t="s">
        <v>982</v>
      </c>
      <c r="AGJ597" s="1" t="s">
        <v>982</v>
      </c>
      <c r="AGK597" s="1" t="s">
        <v>37063</v>
      </c>
      <c r="AGL597" s="1" t="s">
        <v>17816</v>
      </c>
      <c r="AGM597" s="1" t="s">
        <v>17816</v>
      </c>
      <c r="AGN597" s="1" t="s">
        <v>10051</v>
      </c>
      <c r="AGO597" s="1" t="s">
        <v>7498</v>
      </c>
      <c r="AGP597" s="1" t="s">
        <v>20655</v>
      </c>
      <c r="AGQ597" s="1" t="s">
        <v>10052</v>
      </c>
      <c r="AGR597" s="1" t="s">
        <v>7497</v>
      </c>
      <c r="AGS597" s="1" t="s">
        <v>12675</v>
      </c>
      <c r="AGT597" s="1" t="s">
        <v>1359</v>
      </c>
      <c r="AGU597" s="1" t="s">
        <v>10053</v>
      </c>
      <c r="AGV597" s="1" t="s">
        <v>25255</v>
      </c>
      <c r="AGW597" s="1" t="s">
        <v>12663</v>
      </c>
      <c r="AGX597" s="1" t="s">
        <v>7497</v>
      </c>
      <c r="AGY597" s="1" t="s">
        <v>7502</v>
      </c>
      <c r="AGZ597" s="1" t="s">
        <v>982</v>
      </c>
      <c r="AHA597" s="1" t="s">
        <v>982</v>
      </c>
      <c r="AHB597" s="1" t="s">
        <v>982</v>
      </c>
      <c r="AHC597" s="1" t="s">
        <v>982</v>
      </c>
      <c r="AHD597" s="1" t="s">
        <v>982</v>
      </c>
      <c r="AHE597" s="1" t="s">
        <v>982</v>
      </c>
      <c r="AHF597" s="1" t="s">
        <v>982</v>
      </c>
      <c r="AHG597" s="1" t="s">
        <v>18460</v>
      </c>
      <c r="AHH597" s="1" t="s">
        <v>7503</v>
      </c>
      <c r="AHI597" s="1" t="s">
        <v>7502</v>
      </c>
      <c r="AHJ597" s="1" t="s">
        <v>982</v>
      </c>
      <c r="AHK597" s="1" t="s">
        <v>982</v>
      </c>
      <c r="AHL597" s="1" t="s">
        <v>982</v>
      </c>
      <c r="AHM597" s="1" t="s">
        <v>982</v>
      </c>
      <c r="AHN597" s="1" t="s">
        <v>982</v>
      </c>
      <c r="AHO597" s="1" t="s">
        <v>982</v>
      </c>
      <c r="AHP597" s="1" t="s">
        <v>982</v>
      </c>
      <c r="AHQ597" s="1" t="s">
        <v>982</v>
      </c>
      <c r="AHR597" s="1" t="s">
        <v>982</v>
      </c>
      <c r="AHS597" s="1" t="s">
        <v>982</v>
      </c>
      <c r="AHT597" s="1" t="s">
        <v>982</v>
      </c>
      <c r="AHU597" s="1" t="s">
        <v>982</v>
      </c>
      <c r="AHV597" s="1" t="s">
        <v>982</v>
      </c>
      <c r="AHW597" s="1" t="s">
        <v>982</v>
      </c>
      <c r="AHX597" s="1" t="s">
        <v>982</v>
      </c>
      <c r="AHY597" s="1" t="s">
        <v>76079</v>
      </c>
      <c r="AHZ597" s="1" t="s">
        <v>145216</v>
      </c>
      <c r="AIA597" s="1" t="s">
        <v>145217</v>
      </c>
      <c r="AIB597" s="1" t="s">
        <v>47602</v>
      </c>
      <c r="AIC597" s="1" t="s">
        <v>1831</v>
      </c>
      <c r="AID597" s="1" t="s">
        <v>982</v>
      </c>
      <c r="AIE597" s="1" t="s">
        <v>145218</v>
      </c>
      <c r="AIF597" s="1" t="s">
        <v>145219</v>
      </c>
      <c r="AIG597" s="1" t="s">
        <v>3975</v>
      </c>
      <c r="AIH597" s="1" t="s">
        <v>982</v>
      </c>
      <c r="AII597" s="1" t="s">
        <v>982</v>
      </c>
      <c r="AIJ597" s="1" t="s">
        <v>982</v>
      </c>
      <c r="AIK597" s="1" t="s">
        <v>982</v>
      </c>
      <c r="AIL597" s="1" t="s">
        <v>982</v>
      </c>
      <c r="AIM597" s="1" t="s">
        <v>982</v>
      </c>
      <c r="AIN597" s="1" t="s">
        <v>982</v>
      </c>
      <c r="AIO597" s="1" t="s">
        <v>982</v>
      </c>
      <c r="AIP597" s="1" t="s">
        <v>982</v>
      </c>
      <c r="AIQ597" s="1" t="s">
        <v>982</v>
      </c>
      <c r="AIR597" s="1" t="s">
        <v>982</v>
      </c>
      <c r="AIS597" s="1" t="s">
        <v>26524</v>
      </c>
      <c r="AIT597" s="1" t="s">
        <v>31938</v>
      </c>
      <c r="AIU597" s="1" t="s">
        <v>982</v>
      </c>
      <c r="AIV597" s="1" t="s">
        <v>982</v>
      </c>
      <c r="AIW597" s="1" t="s">
        <v>982</v>
      </c>
      <c r="AIX597" s="1" t="s">
        <v>982</v>
      </c>
      <c r="AIY597" s="1" t="s">
        <v>982</v>
      </c>
      <c r="AIZ597" s="1" t="s">
        <v>14280</v>
      </c>
      <c r="AJA597" s="1" t="s">
        <v>6803</v>
      </c>
      <c r="AJB597" s="1" t="s">
        <v>982</v>
      </c>
      <c r="AJC597" s="1" t="s">
        <v>982</v>
      </c>
      <c r="AJD597" s="1" t="s">
        <v>982</v>
      </c>
      <c r="AJE597" s="1" t="s">
        <v>982</v>
      </c>
      <c r="AJF597" s="1" t="s">
        <v>982</v>
      </c>
      <c r="AJG597" s="1" t="s">
        <v>982</v>
      </c>
      <c r="AJH597" s="1" t="s">
        <v>23145</v>
      </c>
      <c r="AJI597" s="1" t="s">
        <v>4426</v>
      </c>
      <c r="AJJ597" s="1" t="s">
        <v>21405</v>
      </c>
      <c r="AJK597" s="1" t="s">
        <v>982</v>
      </c>
      <c r="AJL597" s="1" t="s">
        <v>982</v>
      </c>
      <c r="AJM597" s="1" t="s">
        <v>982</v>
      </c>
      <c r="AJN597" s="1" t="s">
        <v>7068</v>
      </c>
      <c r="AJO597" s="1" t="s">
        <v>31943</v>
      </c>
      <c r="AJP597" s="1" t="s">
        <v>23145</v>
      </c>
      <c r="AJQ597" s="1" t="s">
        <v>982</v>
      </c>
      <c r="AJR597" s="1" t="s">
        <v>982</v>
      </c>
      <c r="AJS597" s="1" t="s">
        <v>982</v>
      </c>
      <c r="AJT597" s="1" t="s">
        <v>982</v>
      </c>
      <c r="AJU597" s="1" t="s">
        <v>982</v>
      </c>
      <c r="AJV597" s="1" t="s">
        <v>982</v>
      </c>
      <c r="AJW597" s="1" t="s">
        <v>982</v>
      </c>
      <c r="AJX597" s="1" t="s">
        <v>982</v>
      </c>
      <c r="AJY597" s="1" t="s">
        <v>982</v>
      </c>
      <c r="AJZ597" s="1" t="s">
        <v>982</v>
      </c>
      <c r="AKA597" s="1" t="s">
        <v>982</v>
      </c>
      <c r="AKB597" s="1" t="s">
        <v>982</v>
      </c>
      <c r="AKC597" s="1" t="s">
        <v>982</v>
      </c>
      <c r="AKD597" s="1" t="s">
        <v>982</v>
      </c>
      <c r="AKE597" s="1" t="s">
        <v>982</v>
      </c>
      <c r="AKF597" s="1" t="s">
        <v>982</v>
      </c>
      <c r="AKG597" s="1" t="s">
        <v>982</v>
      </c>
      <c r="AKH597" s="1" t="s">
        <v>145220</v>
      </c>
      <c r="AKI597" s="1" t="s">
        <v>145221</v>
      </c>
      <c r="AKJ597" s="1" t="s">
        <v>145222</v>
      </c>
      <c r="AKK597" s="1" t="s">
        <v>145223</v>
      </c>
      <c r="AKL597" s="1" t="s">
        <v>145224</v>
      </c>
      <c r="AKM597" s="1" t="s">
        <v>145225</v>
      </c>
      <c r="AKN597" s="1" t="s">
        <v>982</v>
      </c>
      <c r="AKO597" s="1" t="s">
        <v>982</v>
      </c>
      <c r="AKP597" s="1" t="s">
        <v>982</v>
      </c>
      <c r="AKQ597" s="1" t="s">
        <v>982</v>
      </c>
      <c r="AKR597" s="1" t="s">
        <v>1127</v>
      </c>
      <c r="AKS597" s="1" t="s">
        <v>14280</v>
      </c>
      <c r="AKT597" s="1" t="s">
        <v>21405</v>
      </c>
      <c r="AKU597" s="1" t="s">
        <v>982</v>
      </c>
      <c r="AKV597" s="1" t="s">
        <v>982</v>
      </c>
      <c r="AKW597" s="1" t="s">
        <v>982</v>
      </c>
      <c r="AKX597" s="1" t="s">
        <v>982</v>
      </c>
      <c r="AKY597" s="1" t="s">
        <v>982</v>
      </c>
      <c r="AKZ597" s="1" t="s">
        <v>93987</v>
      </c>
      <c r="ALA597" s="1" t="s">
        <v>21405</v>
      </c>
      <c r="ALB597" s="1" t="s">
        <v>21415</v>
      </c>
      <c r="ALC597" s="1" t="s">
        <v>21415</v>
      </c>
      <c r="ALD597" s="1" t="s">
        <v>982</v>
      </c>
      <c r="ALE597" s="1" t="s">
        <v>982</v>
      </c>
      <c r="ALF597" s="1" t="s">
        <v>982</v>
      </c>
      <c r="ALG597" s="1" t="s">
        <v>982</v>
      </c>
      <c r="ALH597" s="1" t="s">
        <v>982</v>
      </c>
      <c r="ALI597" s="1" t="s">
        <v>982</v>
      </c>
      <c r="ALJ597" s="1" t="s">
        <v>982</v>
      </c>
      <c r="ALK597" s="1" t="s">
        <v>982</v>
      </c>
      <c r="ALL597" s="1" t="s">
        <v>982</v>
      </c>
      <c r="ALM597" s="1" t="s">
        <v>982</v>
      </c>
      <c r="ALN597" s="1" t="s">
        <v>982</v>
      </c>
      <c r="ALO597" s="1" t="s">
        <v>982</v>
      </c>
      <c r="ALP597" s="1" t="s">
        <v>982</v>
      </c>
      <c r="ALQ597" s="1" t="s">
        <v>982</v>
      </c>
      <c r="ALR597" s="1" t="s">
        <v>982</v>
      </c>
      <c r="ALS597" s="1" t="s">
        <v>982</v>
      </c>
      <c r="ALT597" s="1" t="s">
        <v>1158</v>
      </c>
      <c r="ALU597" s="1" t="s">
        <v>8759</v>
      </c>
      <c r="ALV597" s="1" t="s">
        <v>7081</v>
      </c>
      <c r="ALW597" s="1" t="s">
        <v>104232</v>
      </c>
      <c r="ALX597" s="1" t="s">
        <v>14280</v>
      </c>
      <c r="ALY597" s="1" t="s">
        <v>31923</v>
      </c>
      <c r="ALZ597" s="1" t="s">
        <v>31942</v>
      </c>
      <c r="AMA597" s="1" t="s">
        <v>1291</v>
      </c>
      <c r="AMB597" s="1" t="s">
        <v>31936</v>
      </c>
      <c r="AMC597" s="1" t="s">
        <v>1168</v>
      </c>
      <c r="AMD597" s="1" t="s">
        <v>1115</v>
      </c>
      <c r="AME597" s="1" t="s">
        <v>47602</v>
      </c>
      <c r="AMF597" s="1" t="s">
        <v>4230</v>
      </c>
      <c r="AMG597" s="1" t="s">
        <v>4230</v>
      </c>
      <c r="AMH597" s="1" t="s">
        <v>1149</v>
      </c>
      <c r="AMI597" s="1" t="s">
        <v>4230</v>
      </c>
      <c r="AMJ597" s="1" t="s">
        <v>4230</v>
      </c>
      <c r="AMK597" s="1" t="s">
        <v>1150</v>
      </c>
      <c r="AML597" s="1" t="s">
        <v>31929</v>
      </c>
      <c r="AMM597" s="1" t="s">
        <v>4355</v>
      </c>
      <c r="AMN597" s="1" t="s">
        <v>43156</v>
      </c>
      <c r="AMO597" s="1" t="s">
        <v>8930</v>
      </c>
      <c r="AMP597" s="1" t="s">
        <v>982</v>
      </c>
      <c r="AMQ597" s="1" t="s">
        <v>7068</v>
      </c>
      <c r="AMR597" s="1" t="s">
        <v>145226</v>
      </c>
      <c r="AMS597" s="1" t="s">
        <v>4068</v>
      </c>
      <c r="AMT597" s="1" t="s">
        <v>145227</v>
      </c>
      <c r="AMU597" s="1" t="s">
        <v>145228</v>
      </c>
      <c r="AMV597" s="1" t="s">
        <v>53416</v>
      </c>
      <c r="AMW597" s="1" t="s">
        <v>145229</v>
      </c>
      <c r="AMX597" s="1" t="s">
        <v>145202</v>
      </c>
      <c r="AMY597" s="1" t="s">
        <v>145230</v>
      </c>
      <c r="AMZ597" s="1" t="s">
        <v>145231</v>
      </c>
      <c r="ANA597" s="1" t="s">
        <v>145232</v>
      </c>
      <c r="ANB597" s="1" t="s">
        <v>145233</v>
      </c>
      <c r="ANC597" s="1" t="s">
        <v>23180</v>
      </c>
      <c r="AND597" s="1" t="s">
        <v>1704</v>
      </c>
      <c r="ANE597" s="1" t="s">
        <v>1704</v>
      </c>
      <c r="ANF597" s="1" t="s">
        <v>1704</v>
      </c>
      <c r="ANG597" s="1" t="s">
        <v>145234</v>
      </c>
      <c r="ANH597" s="1" t="s">
        <v>1327</v>
      </c>
    </row>
    <row r="598" spans="1:1048" x14ac:dyDescent="0.25">
      <c r="A598" s="1" t="s">
        <v>145235</v>
      </c>
      <c r="B598" s="1" t="s">
        <v>145236</v>
      </c>
      <c r="C598" s="1" t="s">
        <v>940</v>
      </c>
      <c r="D598" s="1" t="s">
        <v>129552</v>
      </c>
      <c r="E598" s="1" t="s">
        <v>129553</v>
      </c>
      <c r="F598" s="1" t="s">
        <v>943</v>
      </c>
      <c r="G598" s="1" t="s">
        <v>24409</v>
      </c>
      <c r="H598" s="1" t="s">
        <v>9914</v>
      </c>
      <c r="I598" s="1" t="s">
        <v>5010</v>
      </c>
      <c r="J598" s="1" t="s">
        <v>2439</v>
      </c>
      <c r="K598" s="1" t="s">
        <v>3189</v>
      </c>
      <c r="L598" s="1" t="s">
        <v>5011</v>
      </c>
      <c r="M598" s="1" t="s">
        <v>2830</v>
      </c>
      <c r="N598" s="1" t="s">
        <v>57766</v>
      </c>
      <c r="O598" s="1" t="s">
        <v>7465</v>
      </c>
      <c r="P598" s="1" t="s">
        <v>953</v>
      </c>
      <c r="Q598" s="1" t="s">
        <v>4640</v>
      </c>
      <c r="R598" s="1" t="s">
        <v>4641</v>
      </c>
      <c r="S598" s="1" t="s">
        <v>956</v>
      </c>
      <c r="T598" s="1" t="s">
        <v>2443</v>
      </c>
      <c r="U598" s="1" t="s">
        <v>5375</v>
      </c>
      <c r="V598" s="1" t="s">
        <v>959</v>
      </c>
      <c r="W598" s="1" t="s">
        <v>145237</v>
      </c>
      <c r="X598" s="1" t="s">
        <v>145238</v>
      </c>
      <c r="Y598" s="1" t="s">
        <v>145239</v>
      </c>
      <c r="Z598" s="1" t="s">
        <v>145240</v>
      </c>
      <c r="AA598" s="1" t="s">
        <v>964</v>
      </c>
      <c r="AB598" s="1" t="s">
        <v>964</v>
      </c>
      <c r="AC598" s="1" t="s">
        <v>964</v>
      </c>
      <c r="AD598" s="1" t="s">
        <v>964</v>
      </c>
      <c r="AE598" s="1" t="s">
        <v>3522</v>
      </c>
      <c r="AF598" s="1" t="s">
        <v>964</v>
      </c>
      <c r="AG598" s="1" t="s">
        <v>964</v>
      </c>
      <c r="AH598" s="1" t="s">
        <v>964</v>
      </c>
      <c r="AI598" s="1" t="s">
        <v>964</v>
      </c>
      <c r="AJ598" s="1" t="s">
        <v>964</v>
      </c>
      <c r="AK598" s="1" t="s">
        <v>964</v>
      </c>
      <c r="AL598" s="1" t="s">
        <v>964</v>
      </c>
      <c r="AM598" s="1" t="s">
        <v>964</v>
      </c>
      <c r="AN598" s="1" t="s">
        <v>964</v>
      </c>
      <c r="AO598" s="1" t="s">
        <v>964</v>
      </c>
      <c r="AP598" s="1" t="s">
        <v>964</v>
      </c>
      <c r="AQ598" s="1" t="s">
        <v>964</v>
      </c>
      <c r="AR598" s="1" t="s">
        <v>964</v>
      </c>
      <c r="AS598" s="1" t="s">
        <v>964</v>
      </c>
      <c r="AT598" s="1" t="s">
        <v>964</v>
      </c>
      <c r="AU598" s="1" t="s">
        <v>6735</v>
      </c>
      <c r="AV598" s="1" t="s">
        <v>15184</v>
      </c>
      <c r="AW598" s="1" t="s">
        <v>964</v>
      </c>
      <c r="AX598" s="1" t="s">
        <v>9716</v>
      </c>
      <c r="AY598" s="1" t="s">
        <v>964</v>
      </c>
      <c r="AZ598" s="1" t="s">
        <v>964</v>
      </c>
      <c r="BA598" s="1" t="s">
        <v>964</v>
      </c>
      <c r="BB598" s="1" t="s">
        <v>964</v>
      </c>
      <c r="BC598" s="1" t="s">
        <v>964</v>
      </c>
      <c r="BD598" s="1" t="s">
        <v>964</v>
      </c>
      <c r="BE598" s="1" t="s">
        <v>964</v>
      </c>
      <c r="BF598" s="1" t="s">
        <v>145241</v>
      </c>
      <c r="BG598" s="1" t="s">
        <v>964</v>
      </c>
      <c r="BH598" s="1" t="s">
        <v>964</v>
      </c>
      <c r="BI598" s="1" t="s">
        <v>964</v>
      </c>
      <c r="BJ598" s="1" t="s">
        <v>964</v>
      </c>
      <c r="BK598" s="1" t="s">
        <v>964</v>
      </c>
      <c r="BL598" s="1" t="s">
        <v>964</v>
      </c>
      <c r="BM598" s="1" t="s">
        <v>964</v>
      </c>
      <c r="BN598" s="1" t="s">
        <v>964</v>
      </c>
      <c r="BO598" s="1" t="s">
        <v>964</v>
      </c>
      <c r="BP598" s="1" t="s">
        <v>964</v>
      </c>
      <c r="BQ598" s="1" t="s">
        <v>3532</v>
      </c>
      <c r="BR598" s="1" t="s">
        <v>9858</v>
      </c>
      <c r="BS598" s="1" t="s">
        <v>964</v>
      </c>
      <c r="BT598" s="1" t="s">
        <v>964</v>
      </c>
      <c r="BU598" s="1" t="s">
        <v>3532</v>
      </c>
      <c r="BV598" s="1" t="s">
        <v>964</v>
      </c>
      <c r="BW598" s="1" t="s">
        <v>964</v>
      </c>
      <c r="BX598" s="1" t="s">
        <v>964</v>
      </c>
      <c r="BY598" s="1" t="s">
        <v>964</v>
      </c>
      <c r="BZ598" s="1" t="s">
        <v>964</v>
      </c>
      <c r="CA598" s="1" t="s">
        <v>15165</v>
      </c>
      <c r="CB598" s="1" t="s">
        <v>964</v>
      </c>
      <c r="CC598" s="1" t="s">
        <v>964</v>
      </c>
      <c r="CD598" s="1" t="s">
        <v>15166</v>
      </c>
      <c r="CE598" s="1" t="s">
        <v>964</v>
      </c>
      <c r="CF598" s="1" t="s">
        <v>112648</v>
      </c>
      <c r="CG598" s="1" t="s">
        <v>145242</v>
      </c>
      <c r="CH598" s="1" t="s">
        <v>25217</v>
      </c>
      <c r="CI598" s="1" t="s">
        <v>964</v>
      </c>
      <c r="CJ598" s="1" t="s">
        <v>964</v>
      </c>
      <c r="CK598" s="1" t="s">
        <v>964</v>
      </c>
      <c r="CL598" s="1" t="s">
        <v>964</v>
      </c>
      <c r="CM598" s="1" t="s">
        <v>964</v>
      </c>
      <c r="CN598" s="1" t="s">
        <v>15167</v>
      </c>
      <c r="CO598" s="1" t="s">
        <v>2977</v>
      </c>
      <c r="CP598" s="1" t="s">
        <v>964</v>
      </c>
      <c r="CQ598" s="1" t="s">
        <v>964</v>
      </c>
      <c r="CR598" s="1" t="s">
        <v>964</v>
      </c>
      <c r="CS598" s="1" t="s">
        <v>964</v>
      </c>
      <c r="CT598" s="1" t="s">
        <v>15164</v>
      </c>
      <c r="CU598" s="1" t="s">
        <v>64622</v>
      </c>
      <c r="CV598" s="1" t="s">
        <v>964</v>
      </c>
      <c r="CW598" s="1" t="s">
        <v>964</v>
      </c>
      <c r="CX598" s="1" t="s">
        <v>964</v>
      </c>
      <c r="CY598" s="1" t="s">
        <v>1145</v>
      </c>
      <c r="CZ598" s="1" t="s">
        <v>964</v>
      </c>
      <c r="DA598" s="1" t="s">
        <v>964</v>
      </c>
      <c r="DB598" s="1" t="s">
        <v>6735</v>
      </c>
      <c r="DC598" s="1" t="s">
        <v>964</v>
      </c>
      <c r="DD598" s="1" t="s">
        <v>15184</v>
      </c>
      <c r="DE598" s="1" t="s">
        <v>964</v>
      </c>
      <c r="DF598" s="1" t="s">
        <v>964</v>
      </c>
      <c r="DG598" s="1" t="s">
        <v>964</v>
      </c>
      <c r="DH598" s="1" t="s">
        <v>964</v>
      </c>
      <c r="DI598" s="1" t="s">
        <v>964</v>
      </c>
      <c r="DJ598" s="1" t="s">
        <v>3532</v>
      </c>
      <c r="DK598" s="1" t="s">
        <v>25217</v>
      </c>
      <c r="DL598" s="1" t="s">
        <v>964</v>
      </c>
      <c r="DM598" s="1" t="s">
        <v>964</v>
      </c>
      <c r="DN598" s="1" t="s">
        <v>1145</v>
      </c>
      <c r="DO598" s="1" t="s">
        <v>3532</v>
      </c>
      <c r="DP598" s="1" t="s">
        <v>964</v>
      </c>
      <c r="DQ598" s="1" t="s">
        <v>129601</v>
      </c>
      <c r="DR598" s="1" t="s">
        <v>964</v>
      </c>
      <c r="DS598" s="1" t="s">
        <v>15184</v>
      </c>
      <c r="DT598" s="1" t="s">
        <v>964</v>
      </c>
      <c r="DU598" s="1" t="s">
        <v>964</v>
      </c>
      <c r="DV598" s="1" t="s">
        <v>964</v>
      </c>
      <c r="DW598" s="1" t="s">
        <v>145243</v>
      </c>
      <c r="DX598" s="1" t="s">
        <v>145244</v>
      </c>
      <c r="DY598" s="1" t="s">
        <v>982</v>
      </c>
      <c r="DZ598" s="1" t="s">
        <v>982</v>
      </c>
      <c r="EA598" s="1" t="s">
        <v>982</v>
      </c>
      <c r="EB598" s="1" t="s">
        <v>92950</v>
      </c>
      <c r="EC598" s="1" t="s">
        <v>984</v>
      </c>
      <c r="ED598" s="1" t="s">
        <v>982</v>
      </c>
      <c r="EE598" s="1" t="s">
        <v>982</v>
      </c>
      <c r="EF598" s="1" t="s">
        <v>982</v>
      </c>
      <c r="EG598" s="1" t="s">
        <v>985</v>
      </c>
      <c r="EH598" s="1" t="s">
        <v>982</v>
      </c>
      <c r="EI598" s="1" t="s">
        <v>982</v>
      </c>
      <c r="EJ598" s="1" t="s">
        <v>984</v>
      </c>
      <c r="EK598" s="1" t="s">
        <v>985</v>
      </c>
      <c r="EL598" s="1" t="s">
        <v>982</v>
      </c>
      <c r="EM598" s="1" t="s">
        <v>982</v>
      </c>
      <c r="EN598" s="1" t="s">
        <v>982</v>
      </c>
      <c r="EO598" s="1" t="s">
        <v>982</v>
      </c>
      <c r="EP598" s="1" t="s">
        <v>982</v>
      </c>
      <c r="EQ598" s="1" t="s">
        <v>982</v>
      </c>
      <c r="ER598" s="1" t="s">
        <v>982</v>
      </c>
      <c r="ES598" s="1" t="s">
        <v>982</v>
      </c>
      <c r="ET598" s="1" t="s">
        <v>982</v>
      </c>
      <c r="EU598" s="1" t="s">
        <v>982</v>
      </c>
      <c r="EV598" s="1" t="s">
        <v>982</v>
      </c>
      <c r="EW598" s="1" t="s">
        <v>982</v>
      </c>
      <c r="EX598" s="1" t="s">
        <v>982</v>
      </c>
      <c r="EY598" s="1" t="s">
        <v>982</v>
      </c>
      <c r="EZ598" s="1" t="s">
        <v>982</v>
      </c>
      <c r="FA598" s="1" t="s">
        <v>982</v>
      </c>
      <c r="FB598" s="1" t="s">
        <v>48524</v>
      </c>
      <c r="FC598" s="1" t="s">
        <v>982</v>
      </c>
      <c r="FD598" s="1" t="s">
        <v>982</v>
      </c>
      <c r="FE598" s="1" t="s">
        <v>92950</v>
      </c>
      <c r="FF598" s="1" t="s">
        <v>982</v>
      </c>
      <c r="FG598" s="1" t="s">
        <v>982</v>
      </c>
      <c r="FH598" s="1" t="s">
        <v>48524</v>
      </c>
      <c r="FI598" s="1" t="s">
        <v>982</v>
      </c>
      <c r="FJ598" s="1" t="s">
        <v>982</v>
      </c>
      <c r="FK598" s="1" t="s">
        <v>982</v>
      </c>
      <c r="FL598" s="1" t="s">
        <v>982</v>
      </c>
      <c r="FM598" s="1" t="s">
        <v>982</v>
      </c>
      <c r="FN598" s="1" t="s">
        <v>982</v>
      </c>
      <c r="FO598" s="1" t="s">
        <v>982</v>
      </c>
      <c r="FP598" s="1" t="s">
        <v>982</v>
      </c>
      <c r="FQ598" s="1" t="s">
        <v>982</v>
      </c>
      <c r="FR598" s="1" t="s">
        <v>982</v>
      </c>
      <c r="FS598" s="1" t="s">
        <v>982</v>
      </c>
      <c r="FT598" s="1" t="s">
        <v>982</v>
      </c>
      <c r="FU598" s="1" t="s">
        <v>982</v>
      </c>
      <c r="FV598" s="1" t="s">
        <v>982</v>
      </c>
      <c r="FW598" s="1" t="s">
        <v>943</v>
      </c>
      <c r="FX598" s="1" t="s">
        <v>987</v>
      </c>
      <c r="FY598" s="1" t="s">
        <v>21786</v>
      </c>
      <c r="FZ598" s="1" t="s">
        <v>21786</v>
      </c>
      <c r="GA598" s="1" t="s">
        <v>1365</v>
      </c>
      <c r="GB598" s="1" t="s">
        <v>1366</v>
      </c>
      <c r="GC598" s="1" t="s">
        <v>991</v>
      </c>
      <c r="GD598" s="1" t="s">
        <v>61586</v>
      </c>
      <c r="GE598" s="1" t="s">
        <v>129550</v>
      </c>
      <c r="GF598" s="1" t="s">
        <v>994</v>
      </c>
      <c r="GG598" s="1" t="s">
        <v>1287</v>
      </c>
      <c r="GH598" s="1" t="s">
        <v>145245</v>
      </c>
      <c r="GI598" s="1" t="s">
        <v>145246</v>
      </c>
      <c r="GJ598" s="1" t="s">
        <v>145247</v>
      </c>
      <c r="GK598" s="1" t="s">
        <v>145248</v>
      </c>
      <c r="GL598" s="1" t="s">
        <v>145249</v>
      </c>
      <c r="GM598" s="1" t="s">
        <v>145250</v>
      </c>
      <c r="GN598" s="1" t="s">
        <v>145251</v>
      </c>
      <c r="GO598" s="1" t="s">
        <v>1003</v>
      </c>
      <c r="GP598" s="1" t="s">
        <v>145252</v>
      </c>
      <c r="GQ598" s="1" t="s">
        <v>128851</v>
      </c>
      <c r="GR598" s="1" t="s">
        <v>145253</v>
      </c>
      <c r="GS598" s="1" t="s">
        <v>145254</v>
      </c>
      <c r="GT598" s="1" t="s">
        <v>145255</v>
      </c>
      <c r="GU598" s="1" t="s">
        <v>145256</v>
      </c>
      <c r="GV598" s="1" t="s">
        <v>145257</v>
      </c>
      <c r="GW598" s="1" t="s">
        <v>982</v>
      </c>
      <c r="GX598" s="1" t="s">
        <v>982</v>
      </c>
      <c r="GY598" s="1" t="s">
        <v>982</v>
      </c>
      <c r="GZ598" s="1" t="s">
        <v>982</v>
      </c>
      <c r="HA598" s="1" t="s">
        <v>982</v>
      </c>
      <c r="HB598" s="1" t="s">
        <v>38340</v>
      </c>
      <c r="HC598" s="1" t="s">
        <v>126037</v>
      </c>
      <c r="HD598" s="1" t="s">
        <v>982</v>
      </c>
      <c r="HE598" s="1" t="s">
        <v>982</v>
      </c>
      <c r="HF598" s="1" t="s">
        <v>982</v>
      </c>
      <c r="HG598" s="1" t="s">
        <v>982</v>
      </c>
      <c r="HH598" s="1" t="s">
        <v>982</v>
      </c>
      <c r="HI598" s="1" t="s">
        <v>982</v>
      </c>
      <c r="HJ598" s="1" t="s">
        <v>81871</v>
      </c>
      <c r="HK598" s="1" t="s">
        <v>145258</v>
      </c>
      <c r="HL598" s="1" t="s">
        <v>108248</v>
      </c>
      <c r="HM598" s="1" t="s">
        <v>145259</v>
      </c>
      <c r="HN598" s="1" t="s">
        <v>145260</v>
      </c>
      <c r="HO598" s="1" t="s">
        <v>62579</v>
      </c>
      <c r="HP598" s="1" t="s">
        <v>145261</v>
      </c>
      <c r="HQ598" s="1" t="s">
        <v>8659</v>
      </c>
      <c r="HR598" s="1" t="s">
        <v>38204</v>
      </c>
      <c r="HS598" s="1" t="s">
        <v>31641</v>
      </c>
      <c r="HT598" s="1" t="s">
        <v>95886</v>
      </c>
      <c r="HU598" s="1" t="s">
        <v>108251</v>
      </c>
      <c r="HV598" s="1" t="s">
        <v>1139</v>
      </c>
      <c r="HW598" s="1" t="s">
        <v>15662</v>
      </c>
      <c r="HX598" s="1" t="s">
        <v>145262</v>
      </c>
      <c r="HY598" s="1" t="s">
        <v>126037</v>
      </c>
      <c r="HZ598" s="1" t="s">
        <v>982</v>
      </c>
      <c r="IA598" s="1" t="s">
        <v>982</v>
      </c>
      <c r="IB598" s="1" t="s">
        <v>982</v>
      </c>
      <c r="IC598" s="1" t="s">
        <v>982</v>
      </c>
      <c r="ID598" s="1" t="s">
        <v>145263</v>
      </c>
      <c r="IE598" s="1" t="s">
        <v>145263</v>
      </c>
      <c r="IF598" s="1" t="s">
        <v>145264</v>
      </c>
      <c r="IG598" s="1" t="s">
        <v>145265</v>
      </c>
      <c r="IH598" s="1" t="s">
        <v>145266</v>
      </c>
      <c r="II598" s="1" t="s">
        <v>145267</v>
      </c>
      <c r="IJ598" s="1" t="s">
        <v>982</v>
      </c>
      <c r="IK598" s="1" t="s">
        <v>982</v>
      </c>
      <c r="IL598" s="1" t="s">
        <v>982</v>
      </c>
      <c r="IM598" s="1" t="s">
        <v>982</v>
      </c>
      <c r="IN598" s="1" t="s">
        <v>982</v>
      </c>
      <c r="IO598" s="1" t="s">
        <v>982</v>
      </c>
      <c r="IP598" s="1" t="s">
        <v>982</v>
      </c>
      <c r="IQ598" s="1" t="s">
        <v>982</v>
      </c>
      <c r="IR598" s="1" t="s">
        <v>982</v>
      </c>
      <c r="IS598" s="1" t="s">
        <v>982</v>
      </c>
      <c r="IT598" s="1" t="s">
        <v>982</v>
      </c>
      <c r="IU598" s="1" t="s">
        <v>982</v>
      </c>
      <c r="IV598" s="1" t="s">
        <v>145263</v>
      </c>
      <c r="IW598" s="1" t="s">
        <v>145263</v>
      </c>
      <c r="IX598" s="1" t="s">
        <v>964</v>
      </c>
      <c r="IY598" s="1" t="s">
        <v>964</v>
      </c>
      <c r="IZ598" s="1" t="s">
        <v>145268</v>
      </c>
      <c r="JA598" s="1" t="s">
        <v>145269</v>
      </c>
      <c r="JB598" s="1" t="s">
        <v>145270</v>
      </c>
      <c r="JC598" s="1" t="s">
        <v>145271</v>
      </c>
      <c r="JD598" s="1" t="s">
        <v>6869</v>
      </c>
      <c r="JE598" s="1" t="s">
        <v>982</v>
      </c>
      <c r="JF598" s="1" t="s">
        <v>79712</v>
      </c>
      <c r="JG598" s="1" t="s">
        <v>145272</v>
      </c>
      <c r="JH598" s="1" t="s">
        <v>145273</v>
      </c>
      <c r="JI598" s="1" t="s">
        <v>145274</v>
      </c>
      <c r="JJ598" s="1" t="s">
        <v>136326</v>
      </c>
      <c r="JK598" s="1" t="s">
        <v>145275</v>
      </c>
      <c r="JL598" s="1" t="s">
        <v>1412</v>
      </c>
      <c r="JM598" s="1" t="s">
        <v>964</v>
      </c>
      <c r="JN598" s="1" t="s">
        <v>964</v>
      </c>
      <c r="JO598" s="1" t="s">
        <v>964</v>
      </c>
      <c r="JP598" s="1" t="s">
        <v>964</v>
      </c>
      <c r="JQ598" s="1" t="s">
        <v>964</v>
      </c>
      <c r="JR598" s="1" t="s">
        <v>145276</v>
      </c>
      <c r="JS598" s="1" t="s">
        <v>964</v>
      </c>
      <c r="JT598" s="1" t="s">
        <v>964</v>
      </c>
      <c r="JU598" s="1" t="s">
        <v>964</v>
      </c>
      <c r="JV598" s="1" t="s">
        <v>964</v>
      </c>
      <c r="JW598" s="1" t="s">
        <v>964</v>
      </c>
      <c r="JX598" s="1" t="s">
        <v>964</v>
      </c>
      <c r="JY598" s="1" t="s">
        <v>964</v>
      </c>
      <c r="JZ598" s="1" t="s">
        <v>964</v>
      </c>
      <c r="KA598" s="1" t="s">
        <v>964</v>
      </c>
      <c r="KB598" s="1" t="s">
        <v>145277</v>
      </c>
      <c r="KC598" s="1" t="s">
        <v>14423</v>
      </c>
      <c r="KD598" s="1" t="s">
        <v>964</v>
      </c>
      <c r="KE598" s="1" t="s">
        <v>964</v>
      </c>
      <c r="KF598" s="1" t="s">
        <v>964</v>
      </c>
      <c r="KG598" s="1" t="s">
        <v>964</v>
      </c>
      <c r="KH598" s="1" t="s">
        <v>964</v>
      </c>
      <c r="KI598" s="1" t="s">
        <v>964</v>
      </c>
      <c r="KJ598" s="1" t="s">
        <v>964</v>
      </c>
      <c r="KK598" s="1" t="s">
        <v>964</v>
      </c>
      <c r="KL598" s="1" t="s">
        <v>18423</v>
      </c>
      <c r="KM598" s="1" t="s">
        <v>71166</v>
      </c>
      <c r="KN598" s="1" t="s">
        <v>964</v>
      </c>
      <c r="KO598" s="1" t="s">
        <v>14403</v>
      </c>
      <c r="KP598" s="1" t="s">
        <v>964</v>
      </c>
      <c r="KQ598" s="1" t="s">
        <v>14403</v>
      </c>
      <c r="KR598" s="1" t="s">
        <v>964</v>
      </c>
      <c r="KS598" s="1" t="s">
        <v>964</v>
      </c>
      <c r="KT598" s="1" t="s">
        <v>71171</v>
      </c>
      <c r="KU598" s="1" t="s">
        <v>145278</v>
      </c>
      <c r="KV598" s="1" t="s">
        <v>126151</v>
      </c>
      <c r="KW598" s="1" t="s">
        <v>71167</v>
      </c>
      <c r="KX598" s="1" t="s">
        <v>964</v>
      </c>
      <c r="KY598" s="1" t="s">
        <v>964</v>
      </c>
      <c r="KZ598" s="1" t="s">
        <v>964</v>
      </c>
      <c r="LA598" s="1" t="s">
        <v>145279</v>
      </c>
      <c r="LB598" s="1" t="s">
        <v>145280</v>
      </c>
      <c r="LC598" s="1" t="s">
        <v>14395</v>
      </c>
      <c r="LD598" s="1" t="s">
        <v>145281</v>
      </c>
      <c r="LE598" s="1" t="s">
        <v>964</v>
      </c>
      <c r="LF598" s="1" t="s">
        <v>964</v>
      </c>
      <c r="LG598" s="1" t="s">
        <v>964</v>
      </c>
      <c r="LH598" s="1" t="s">
        <v>964</v>
      </c>
      <c r="LI598" s="1" t="s">
        <v>964</v>
      </c>
      <c r="LJ598" s="1" t="s">
        <v>964</v>
      </c>
      <c r="LK598" s="1" t="s">
        <v>964</v>
      </c>
      <c r="LL598" s="1" t="s">
        <v>964</v>
      </c>
      <c r="LM598" s="1" t="s">
        <v>964</v>
      </c>
      <c r="LN598" s="1" t="s">
        <v>964</v>
      </c>
      <c r="LO598" s="1" t="s">
        <v>964</v>
      </c>
      <c r="LP598" s="1" t="s">
        <v>964</v>
      </c>
      <c r="LQ598" s="1" t="s">
        <v>964</v>
      </c>
      <c r="LR598" s="1" t="s">
        <v>964</v>
      </c>
      <c r="LS598" s="1" t="s">
        <v>964</v>
      </c>
      <c r="LT598" s="1" t="s">
        <v>145282</v>
      </c>
      <c r="LU598" s="1" t="s">
        <v>14414</v>
      </c>
      <c r="LV598" s="1" t="s">
        <v>145283</v>
      </c>
      <c r="LW598" s="1" t="s">
        <v>145284</v>
      </c>
      <c r="LX598" s="1" t="s">
        <v>145285</v>
      </c>
      <c r="LY598" s="1" t="s">
        <v>145286</v>
      </c>
      <c r="LZ598" s="1" t="s">
        <v>964</v>
      </c>
      <c r="MA598" s="1" t="s">
        <v>964</v>
      </c>
      <c r="MB598" s="1" t="s">
        <v>964</v>
      </c>
      <c r="MC598" s="1" t="s">
        <v>145287</v>
      </c>
      <c r="MD598" s="1" t="s">
        <v>145288</v>
      </c>
      <c r="ME598" s="1" t="s">
        <v>71171</v>
      </c>
      <c r="MF598" s="1" t="s">
        <v>71171</v>
      </c>
      <c r="MG598" s="1" t="s">
        <v>964</v>
      </c>
      <c r="MH598" s="1" t="s">
        <v>964</v>
      </c>
      <c r="MI598" s="1" t="s">
        <v>964</v>
      </c>
      <c r="MJ598" s="1" t="s">
        <v>964</v>
      </c>
      <c r="MK598" s="1" t="s">
        <v>964</v>
      </c>
      <c r="ML598" s="1" t="s">
        <v>79992</v>
      </c>
      <c r="MM598" s="1" t="s">
        <v>145276</v>
      </c>
      <c r="MN598" s="1" t="s">
        <v>964</v>
      </c>
      <c r="MO598" s="1" t="s">
        <v>14403</v>
      </c>
      <c r="MP598" s="1" t="s">
        <v>964</v>
      </c>
      <c r="MQ598" s="1" t="s">
        <v>145276</v>
      </c>
      <c r="MR598" s="1" t="s">
        <v>145276</v>
      </c>
      <c r="MS598" s="1" t="s">
        <v>982</v>
      </c>
      <c r="MT598" s="1" t="s">
        <v>145276</v>
      </c>
      <c r="MU598" s="1" t="s">
        <v>71167</v>
      </c>
      <c r="MV598" s="1" t="s">
        <v>14403</v>
      </c>
      <c r="MW598" s="1" t="s">
        <v>982</v>
      </c>
      <c r="MX598" s="1" t="s">
        <v>982</v>
      </c>
      <c r="MY598" s="1" t="s">
        <v>982</v>
      </c>
      <c r="MZ598" s="1" t="s">
        <v>982</v>
      </c>
      <c r="NA598" s="1" t="s">
        <v>982</v>
      </c>
      <c r="NB598" s="1" t="s">
        <v>982</v>
      </c>
      <c r="NC598" s="1" t="s">
        <v>982</v>
      </c>
      <c r="ND598" s="1" t="s">
        <v>982</v>
      </c>
      <c r="NE598" s="1" t="s">
        <v>982</v>
      </c>
      <c r="NF598" s="1" t="s">
        <v>145289</v>
      </c>
      <c r="NG598" s="1" t="s">
        <v>145290</v>
      </c>
      <c r="NH598" s="1" t="s">
        <v>73726</v>
      </c>
      <c r="NI598" s="1" t="s">
        <v>145291</v>
      </c>
      <c r="NJ598" s="1" t="s">
        <v>145292</v>
      </c>
      <c r="NK598" s="1" t="s">
        <v>78529</v>
      </c>
      <c r="NL598" s="1" t="s">
        <v>145293</v>
      </c>
      <c r="NM598" s="1" t="s">
        <v>15058</v>
      </c>
      <c r="NN598" s="1" t="s">
        <v>113806</v>
      </c>
      <c r="NO598" s="1" t="s">
        <v>145294</v>
      </c>
      <c r="NP598" s="1" t="s">
        <v>71202</v>
      </c>
      <c r="NQ598" s="1" t="s">
        <v>145295</v>
      </c>
      <c r="NR598" s="1" t="s">
        <v>1630</v>
      </c>
      <c r="NS598" s="1" t="s">
        <v>1630</v>
      </c>
      <c r="NT598" s="1" t="s">
        <v>1630</v>
      </c>
      <c r="NU598" s="1" t="s">
        <v>1630</v>
      </c>
      <c r="NV598" s="1" t="s">
        <v>1630</v>
      </c>
      <c r="NW598" s="1" t="s">
        <v>2241</v>
      </c>
      <c r="NX598" s="1" t="s">
        <v>145255</v>
      </c>
      <c r="NY598" s="1" t="s">
        <v>145296</v>
      </c>
      <c r="NZ598" s="1" t="s">
        <v>145297</v>
      </c>
      <c r="OA598" s="1" t="s">
        <v>3284</v>
      </c>
      <c r="OB598" s="1" t="s">
        <v>3011</v>
      </c>
      <c r="OC598" s="1" t="s">
        <v>145298</v>
      </c>
      <c r="OD598" s="1" t="s">
        <v>145299</v>
      </c>
      <c r="OE598" s="1" t="s">
        <v>145300</v>
      </c>
      <c r="OF598" s="1" t="s">
        <v>145301</v>
      </c>
      <c r="OG598" s="1" t="s">
        <v>145302</v>
      </c>
      <c r="OH598" s="1" t="s">
        <v>145303</v>
      </c>
      <c r="OI598" s="1" t="s">
        <v>86759</v>
      </c>
      <c r="OJ598" s="1" t="s">
        <v>145304</v>
      </c>
      <c r="OK598" s="1" t="s">
        <v>145305</v>
      </c>
      <c r="OL598" s="1" t="s">
        <v>8773</v>
      </c>
      <c r="OM598" s="1" t="s">
        <v>145306</v>
      </c>
      <c r="ON598" s="1" t="s">
        <v>145307</v>
      </c>
      <c r="OO598" s="1" t="s">
        <v>145308</v>
      </c>
      <c r="OP598" s="1" t="s">
        <v>145309</v>
      </c>
      <c r="OQ598" s="1" t="s">
        <v>145310</v>
      </c>
      <c r="OR598" s="1" t="s">
        <v>145311</v>
      </c>
      <c r="OS598" s="1" t="s">
        <v>145312</v>
      </c>
      <c r="OT598" s="1" t="s">
        <v>145313</v>
      </c>
      <c r="OU598" s="1" t="s">
        <v>2563</v>
      </c>
      <c r="OV598" s="1" t="s">
        <v>145314</v>
      </c>
      <c r="OW598" s="1" t="s">
        <v>145315</v>
      </c>
      <c r="OX598" s="1" t="s">
        <v>72858</v>
      </c>
      <c r="OY598" s="1" t="s">
        <v>145316</v>
      </c>
      <c r="OZ598" s="1" t="s">
        <v>145317</v>
      </c>
      <c r="PA598" s="1" t="s">
        <v>145318</v>
      </c>
      <c r="PB598" s="1" t="s">
        <v>145319</v>
      </c>
      <c r="PC598" s="1" t="s">
        <v>145320</v>
      </c>
      <c r="PD598" s="1" t="s">
        <v>982</v>
      </c>
      <c r="PE598" s="1" t="s">
        <v>982</v>
      </c>
      <c r="PF598" s="1" t="s">
        <v>982</v>
      </c>
      <c r="PG598" s="1" t="s">
        <v>982</v>
      </c>
      <c r="PH598" s="1" t="s">
        <v>145321</v>
      </c>
      <c r="PI598" s="1" t="s">
        <v>982</v>
      </c>
      <c r="PJ598" s="1" t="s">
        <v>145322</v>
      </c>
      <c r="PK598" s="1" t="s">
        <v>145323</v>
      </c>
      <c r="PL598" s="1" t="s">
        <v>982</v>
      </c>
      <c r="PM598" s="1" t="s">
        <v>982</v>
      </c>
      <c r="PN598" s="1" t="s">
        <v>982</v>
      </c>
      <c r="PO598" s="1" t="s">
        <v>982</v>
      </c>
      <c r="PP598" s="1" t="s">
        <v>145324</v>
      </c>
      <c r="PQ598" s="1" t="s">
        <v>145325</v>
      </c>
      <c r="PR598" s="1" t="s">
        <v>145326</v>
      </c>
      <c r="PS598" s="1" t="s">
        <v>39063</v>
      </c>
      <c r="PT598" s="1" t="s">
        <v>145327</v>
      </c>
      <c r="PU598" s="1" t="s">
        <v>145328</v>
      </c>
      <c r="PV598" s="1" t="s">
        <v>145329</v>
      </c>
      <c r="PW598" s="1" t="s">
        <v>39057</v>
      </c>
      <c r="PX598" s="1" t="s">
        <v>145330</v>
      </c>
      <c r="PY598" s="1" t="s">
        <v>145331</v>
      </c>
      <c r="PZ598" s="1" t="s">
        <v>145332</v>
      </c>
      <c r="QA598" s="1" t="s">
        <v>145332</v>
      </c>
      <c r="QB598" s="1" t="s">
        <v>145333</v>
      </c>
      <c r="QC598" s="1" t="s">
        <v>145334</v>
      </c>
      <c r="QD598" s="1" t="s">
        <v>145335</v>
      </c>
      <c r="QE598" s="1" t="s">
        <v>145336</v>
      </c>
      <c r="QF598" s="1" t="s">
        <v>982</v>
      </c>
      <c r="QG598" s="1" t="s">
        <v>982</v>
      </c>
      <c r="QH598" s="1" t="s">
        <v>982</v>
      </c>
      <c r="QI598" s="1" t="s">
        <v>982</v>
      </c>
      <c r="QJ598" s="1" t="s">
        <v>145337</v>
      </c>
      <c r="QK598" s="1" t="s">
        <v>145320</v>
      </c>
      <c r="QL598" s="1" t="s">
        <v>145338</v>
      </c>
      <c r="QM598" s="1" t="s">
        <v>145339</v>
      </c>
      <c r="QN598" s="1" t="s">
        <v>145340</v>
      </c>
      <c r="QO598" s="1" t="s">
        <v>145341</v>
      </c>
      <c r="QP598" s="1" t="s">
        <v>982</v>
      </c>
      <c r="QQ598" s="1" t="s">
        <v>982</v>
      </c>
      <c r="QR598" s="1" t="s">
        <v>982</v>
      </c>
      <c r="QS598" s="1" t="s">
        <v>982</v>
      </c>
      <c r="QT598" s="1" t="s">
        <v>982</v>
      </c>
      <c r="QU598" s="1" t="s">
        <v>982</v>
      </c>
      <c r="QV598" s="1" t="s">
        <v>982</v>
      </c>
      <c r="QW598" s="1" t="s">
        <v>982</v>
      </c>
      <c r="QX598" s="1" t="s">
        <v>982</v>
      </c>
      <c r="QY598" s="1" t="s">
        <v>982</v>
      </c>
      <c r="QZ598" s="1" t="s">
        <v>982</v>
      </c>
      <c r="RA598" s="1" t="s">
        <v>982</v>
      </c>
      <c r="RB598" s="1" t="s">
        <v>145337</v>
      </c>
      <c r="RC598" s="1" t="s">
        <v>145320</v>
      </c>
      <c r="RD598" s="1" t="s">
        <v>145342</v>
      </c>
      <c r="RE598" s="1" t="s">
        <v>145343</v>
      </c>
      <c r="RF598" s="1" t="s">
        <v>145344</v>
      </c>
      <c r="RG598" s="1" t="s">
        <v>145345</v>
      </c>
      <c r="RH598" s="1" t="s">
        <v>54258</v>
      </c>
      <c r="RI598" s="1" t="s">
        <v>982</v>
      </c>
      <c r="RJ598" s="1" t="s">
        <v>145346</v>
      </c>
      <c r="RK598" s="1" t="s">
        <v>145347</v>
      </c>
      <c r="RL598" s="1" t="s">
        <v>145348</v>
      </c>
      <c r="RM598" s="1" t="s">
        <v>145349</v>
      </c>
      <c r="RN598" s="1" t="s">
        <v>145350</v>
      </c>
      <c r="RO598" s="1" t="s">
        <v>145351</v>
      </c>
      <c r="RP598" s="1" t="s">
        <v>3575</v>
      </c>
      <c r="RQ598" s="1" t="s">
        <v>964</v>
      </c>
      <c r="RR598" s="1" t="s">
        <v>964</v>
      </c>
      <c r="RS598" s="1" t="s">
        <v>964</v>
      </c>
      <c r="RT598" s="1" t="s">
        <v>964</v>
      </c>
      <c r="RU598" s="1" t="s">
        <v>964</v>
      </c>
      <c r="RV598" s="1" t="s">
        <v>964</v>
      </c>
      <c r="RW598" s="1" t="s">
        <v>123704</v>
      </c>
      <c r="RX598" s="1" t="s">
        <v>964</v>
      </c>
      <c r="RY598" s="1" t="s">
        <v>964</v>
      </c>
      <c r="RZ598" s="1" t="s">
        <v>964</v>
      </c>
      <c r="SA598" s="1" t="s">
        <v>964</v>
      </c>
      <c r="SB598" s="1" t="s">
        <v>964</v>
      </c>
      <c r="SC598" s="1" t="s">
        <v>964</v>
      </c>
      <c r="SD598" s="1" t="s">
        <v>123708</v>
      </c>
      <c r="SE598" s="1" t="s">
        <v>964</v>
      </c>
      <c r="SF598" s="1" t="s">
        <v>964</v>
      </c>
      <c r="SG598" s="1" t="s">
        <v>964</v>
      </c>
      <c r="SH598" s="1" t="s">
        <v>964</v>
      </c>
      <c r="SI598" s="1" t="s">
        <v>145352</v>
      </c>
      <c r="SJ598" s="1" t="s">
        <v>145353</v>
      </c>
      <c r="SK598" s="1" t="s">
        <v>123705</v>
      </c>
      <c r="SL598" s="1" t="s">
        <v>123705</v>
      </c>
      <c r="SM598" s="1" t="s">
        <v>123723</v>
      </c>
      <c r="SN598" s="1" t="s">
        <v>964</v>
      </c>
      <c r="SO598" s="1" t="s">
        <v>123708</v>
      </c>
      <c r="SP598" s="1" t="s">
        <v>964</v>
      </c>
      <c r="SQ598" s="1" t="s">
        <v>964</v>
      </c>
      <c r="SR598" s="1" t="s">
        <v>964</v>
      </c>
      <c r="SS598" s="1" t="s">
        <v>964</v>
      </c>
      <c r="ST598" s="1" t="s">
        <v>145354</v>
      </c>
      <c r="SU598" s="1" t="s">
        <v>145355</v>
      </c>
      <c r="SV598" s="1" t="s">
        <v>142238</v>
      </c>
      <c r="SW598" s="1" t="s">
        <v>964</v>
      </c>
      <c r="SX598" s="1" t="s">
        <v>123714</v>
      </c>
      <c r="SY598" s="1" t="s">
        <v>123705</v>
      </c>
      <c r="SZ598" s="1" t="s">
        <v>123708</v>
      </c>
      <c r="TA598" s="1" t="s">
        <v>123705</v>
      </c>
      <c r="TB598" s="1" t="s">
        <v>964</v>
      </c>
      <c r="TC598" s="1" t="s">
        <v>145356</v>
      </c>
      <c r="TD598" s="1" t="s">
        <v>43059</v>
      </c>
      <c r="TE598" s="1" t="s">
        <v>43059</v>
      </c>
      <c r="TF598" s="1" t="s">
        <v>123723</v>
      </c>
      <c r="TG598" s="1" t="s">
        <v>123723</v>
      </c>
      <c r="TH598" s="1" t="s">
        <v>123704</v>
      </c>
      <c r="TI598" s="1" t="s">
        <v>964</v>
      </c>
      <c r="TJ598" s="1" t="s">
        <v>964</v>
      </c>
      <c r="TK598" s="1" t="s">
        <v>145357</v>
      </c>
      <c r="TL598" s="1" t="s">
        <v>145356</v>
      </c>
      <c r="TM598" s="1" t="s">
        <v>145358</v>
      </c>
      <c r="TN598" s="1" t="s">
        <v>123709</v>
      </c>
      <c r="TO598" s="1" t="s">
        <v>964</v>
      </c>
      <c r="TP598" s="1" t="s">
        <v>964</v>
      </c>
      <c r="TQ598" s="1" t="s">
        <v>964</v>
      </c>
      <c r="TR598" s="1" t="s">
        <v>964</v>
      </c>
      <c r="TS598" s="1" t="s">
        <v>964</v>
      </c>
      <c r="TT598" s="1" t="s">
        <v>964</v>
      </c>
      <c r="TU598" s="1" t="s">
        <v>964</v>
      </c>
      <c r="TV598" s="1" t="s">
        <v>964</v>
      </c>
      <c r="TW598" s="1" t="s">
        <v>964</v>
      </c>
      <c r="TX598" s="1" t="s">
        <v>964</v>
      </c>
      <c r="TY598" s="1" t="s">
        <v>964</v>
      </c>
      <c r="TZ598" s="1" t="s">
        <v>964</v>
      </c>
      <c r="UA598" s="1" t="s">
        <v>964</v>
      </c>
      <c r="UB598" s="1" t="s">
        <v>964</v>
      </c>
      <c r="UC598" s="1" t="s">
        <v>964</v>
      </c>
      <c r="UD598" s="1" t="s">
        <v>964</v>
      </c>
      <c r="UE598" s="1" t="s">
        <v>964</v>
      </c>
      <c r="UF598" s="1" t="s">
        <v>964</v>
      </c>
      <c r="UG598" s="1" t="s">
        <v>964</v>
      </c>
      <c r="UH598" s="1" t="s">
        <v>964</v>
      </c>
      <c r="UI598" s="1" t="s">
        <v>964</v>
      </c>
      <c r="UJ598" s="1" t="s">
        <v>964</v>
      </c>
      <c r="UK598" s="1" t="s">
        <v>145359</v>
      </c>
      <c r="UL598" s="1" t="s">
        <v>123704</v>
      </c>
      <c r="UM598" s="1" t="s">
        <v>145360</v>
      </c>
      <c r="UN598" s="1" t="s">
        <v>145361</v>
      </c>
      <c r="UO598" s="1" t="s">
        <v>145362</v>
      </c>
      <c r="UP598" s="1" t="s">
        <v>145363</v>
      </c>
      <c r="UQ598" s="1" t="s">
        <v>964</v>
      </c>
      <c r="UR598" s="1" t="s">
        <v>964</v>
      </c>
      <c r="US598" s="1" t="s">
        <v>964</v>
      </c>
      <c r="UT598" s="1" t="s">
        <v>964</v>
      </c>
      <c r="UU598" s="1" t="s">
        <v>964</v>
      </c>
      <c r="UV598" s="1" t="s">
        <v>145364</v>
      </c>
      <c r="UW598" s="1" t="s">
        <v>43061</v>
      </c>
      <c r="UX598" s="1" t="s">
        <v>123709</v>
      </c>
      <c r="UY598" s="1" t="s">
        <v>123704</v>
      </c>
      <c r="UZ598" s="1" t="s">
        <v>964</v>
      </c>
      <c r="VA598" s="1" t="s">
        <v>123708</v>
      </c>
      <c r="VB598" s="1" t="s">
        <v>964</v>
      </c>
      <c r="VC598" s="1" t="s">
        <v>964</v>
      </c>
      <c r="VD598" s="1" t="s">
        <v>964</v>
      </c>
      <c r="VE598" s="1" t="s">
        <v>964</v>
      </c>
      <c r="VF598" s="1" t="s">
        <v>145365</v>
      </c>
      <c r="VG598" s="1" t="s">
        <v>142258</v>
      </c>
      <c r="VH598" s="1" t="s">
        <v>145366</v>
      </c>
      <c r="VI598" s="1" t="s">
        <v>123705</v>
      </c>
      <c r="VJ598" s="1" t="s">
        <v>123708</v>
      </c>
      <c r="VK598" s="1" t="s">
        <v>123704</v>
      </c>
      <c r="VL598" s="1" t="s">
        <v>123704</v>
      </c>
      <c r="VM598" s="1" t="s">
        <v>982</v>
      </c>
      <c r="VN598" s="1" t="s">
        <v>123727</v>
      </c>
      <c r="VO598" s="1" t="s">
        <v>145367</v>
      </c>
      <c r="VP598" s="1" t="s">
        <v>123710</v>
      </c>
      <c r="VQ598" s="1" t="s">
        <v>982</v>
      </c>
      <c r="VR598" s="1" t="s">
        <v>982</v>
      </c>
      <c r="VS598" s="1" t="s">
        <v>982</v>
      </c>
      <c r="VT598" s="1" t="s">
        <v>982</v>
      </c>
      <c r="VU598" s="1" t="s">
        <v>982</v>
      </c>
      <c r="VV598" s="1" t="s">
        <v>982</v>
      </c>
      <c r="VW598" s="1" t="s">
        <v>982</v>
      </c>
      <c r="VX598" s="1" t="s">
        <v>982</v>
      </c>
      <c r="VY598" s="1" t="s">
        <v>982</v>
      </c>
      <c r="VZ598" s="1" t="s">
        <v>145368</v>
      </c>
      <c r="WA598" s="1" t="s">
        <v>145369</v>
      </c>
      <c r="WB598" s="1" t="s">
        <v>145370</v>
      </c>
      <c r="WC598" s="1" t="s">
        <v>145371</v>
      </c>
      <c r="WD598" s="1" t="s">
        <v>145372</v>
      </c>
      <c r="WE598" s="1" t="s">
        <v>145373</v>
      </c>
      <c r="WF598" s="1" t="s">
        <v>145374</v>
      </c>
      <c r="WG598" s="1" t="s">
        <v>145375</v>
      </c>
      <c r="WH598" s="1" t="s">
        <v>145376</v>
      </c>
      <c r="WI598" s="1" t="s">
        <v>145377</v>
      </c>
      <c r="WJ598" s="1" t="s">
        <v>145378</v>
      </c>
      <c r="WK598" s="1" t="s">
        <v>145379</v>
      </c>
      <c r="WL598" s="1" t="s">
        <v>1238</v>
      </c>
      <c r="WM598" s="1" t="s">
        <v>1003</v>
      </c>
      <c r="WN598" s="1" t="s">
        <v>1003</v>
      </c>
      <c r="WO598" s="1" t="s">
        <v>1238</v>
      </c>
      <c r="WP598" s="1" t="s">
        <v>1003</v>
      </c>
      <c r="WQ598" s="1" t="s">
        <v>11325</v>
      </c>
      <c r="WR598" s="1" t="s">
        <v>145380</v>
      </c>
      <c r="WS598" s="1" t="s">
        <v>145381</v>
      </c>
      <c r="WT598" s="1" t="s">
        <v>145382</v>
      </c>
      <c r="WU598" s="1" t="s">
        <v>3010</v>
      </c>
      <c r="WV598" s="1" t="s">
        <v>1154</v>
      </c>
      <c r="WW598" s="1" t="s">
        <v>145383</v>
      </c>
      <c r="WX598" s="1" t="s">
        <v>145384</v>
      </c>
      <c r="WY598" s="1" t="s">
        <v>145385</v>
      </c>
      <c r="WZ598" s="1" t="s">
        <v>145386</v>
      </c>
      <c r="XA598" s="1" t="s">
        <v>145387</v>
      </c>
      <c r="XB598" s="1" t="s">
        <v>145388</v>
      </c>
      <c r="XC598" s="1" t="s">
        <v>145389</v>
      </c>
      <c r="XD598" s="1" t="s">
        <v>145390</v>
      </c>
      <c r="XE598" s="1" t="s">
        <v>145391</v>
      </c>
      <c r="XF598" s="1" t="s">
        <v>145392</v>
      </c>
      <c r="XG598" s="1" t="s">
        <v>145393</v>
      </c>
      <c r="XH598" s="1" t="s">
        <v>145394</v>
      </c>
      <c r="XI598" s="1" t="s">
        <v>145395</v>
      </c>
      <c r="XJ598" s="1" t="s">
        <v>145396</v>
      </c>
      <c r="XK598" s="1" t="s">
        <v>982</v>
      </c>
      <c r="XL598" s="1" t="s">
        <v>982</v>
      </c>
      <c r="XM598" s="1" t="s">
        <v>982</v>
      </c>
      <c r="XN598" s="1" t="s">
        <v>982</v>
      </c>
      <c r="XO598" s="1" t="s">
        <v>1168</v>
      </c>
      <c r="XP598" s="1" t="s">
        <v>1168</v>
      </c>
      <c r="XQ598" s="1" t="s">
        <v>982</v>
      </c>
      <c r="XR598" s="1" t="s">
        <v>982</v>
      </c>
      <c r="XS598" s="1" t="s">
        <v>982</v>
      </c>
      <c r="XT598" s="1" t="s">
        <v>18907</v>
      </c>
      <c r="XU598" s="1" t="s">
        <v>145397</v>
      </c>
      <c r="XV598" s="1" t="s">
        <v>145398</v>
      </c>
      <c r="XW598" s="1" t="s">
        <v>145399</v>
      </c>
      <c r="XX598" s="1" t="s">
        <v>145400</v>
      </c>
      <c r="XY598" s="1" t="s">
        <v>145401</v>
      </c>
      <c r="XZ598" s="1" t="s">
        <v>145402</v>
      </c>
      <c r="YA598" s="1" t="s">
        <v>145403</v>
      </c>
      <c r="YB598" s="1" t="s">
        <v>145404</v>
      </c>
      <c r="YC598" s="1" t="s">
        <v>145405</v>
      </c>
      <c r="YD598" s="1" t="s">
        <v>145406</v>
      </c>
      <c r="YE598" s="1" t="s">
        <v>145407</v>
      </c>
      <c r="YF598" s="1" t="s">
        <v>982</v>
      </c>
      <c r="YG598" s="1" t="s">
        <v>982</v>
      </c>
      <c r="YH598" s="1" t="s">
        <v>145408</v>
      </c>
      <c r="YI598" s="1" t="s">
        <v>145409</v>
      </c>
      <c r="YJ598" s="1" t="s">
        <v>982</v>
      </c>
      <c r="YK598" s="1" t="s">
        <v>982</v>
      </c>
      <c r="YL598" s="1" t="s">
        <v>145410</v>
      </c>
      <c r="YM598" s="1" t="s">
        <v>145411</v>
      </c>
      <c r="YN598" s="1" t="s">
        <v>145412</v>
      </c>
      <c r="YO598" s="1" t="s">
        <v>145413</v>
      </c>
      <c r="YP598" s="1" t="s">
        <v>145414</v>
      </c>
      <c r="YQ598" s="1" t="s">
        <v>145415</v>
      </c>
      <c r="YR598" s="1" t="s">
        <v>145416</v>
      </c>
      <c r="YS598" s="1" t="s">
        <v>982</v>
      </c>
      <c r="YT598" s="1" t="s">
        <v>982</v>
      </c>
      <c r="YU598" s="1" t="s">
        <v>145417</v>
      </c>
      <c r="YV598" s="1" t="s">
        <v>982</v>
      </c>
      <c r="YW598" s="1" t="s">
        <v>982</v>
      </c>
      <c r="YX598" s="1" t="s">
        <v>982</v>
      </c>
      <c r="YY598" s="1" t="s">
        <v>145418</v>
      </c>
      <c r="YZ598" s="1" t="s">
        <v>145419</v>
      </c>
      <c r="ZA598" s="1" t="s">
        <v>145420</v>
      </c>
      <c r="ZB598" s="1" t="s">
        <v>145421</v>
      </c>
      <c r="ZC598" s="1" t="s">
        <v>145422</v>
      </c>
      <c r="ZD598" s="1" t="s">
        <v>145423</v>
      </c>
      <c r="ZE598" s="1" t="s">
        <v>982</v>
      </c>
      <c r="ZF598" s="1" t="s">
        <v>145424</v>
      </c>
      <c r="ZG598" s="1" t="s">
        <v>145425</v>
      </c>
      <c r="ZH598" s="1" t="s">
        <v>145426</v>
      </c>
      <c r="ZI598" s="1" t="s">
        <v>145427</v>
      </c>
      <c r="ZJ598" s="1" t="s">
        <v>964</v>
      </c>
      <c r="ZK598" s="1" t="s">
        <v>964</v>
      </c>
      <c r="ZL598" s="1" t="s">
        <v>145428</v>
      </c>
      <c r="ZM598" s="1" t="s">
        <v>964</v>
      </c>
      <c r="ZN598" s="1" t="s">
        <v>964</v>
      </c>
      <c r="ZO598" s="1" t="s">
        <v>964</v>
      </c>
      <c r="ZP598" s="1" t="s">
        <v>964</v>
      </c>
      <c r="ZQ598" s="1" t="s">
        <v>964</v>
      </c>
      <c r="ZR598" s="1" t="s">
        <v>145429</v>
      </c>
      <c r="ZS598" s="1" t="s">
        <v>964</v>
      </c>
      <c r="ZT598" s="1" t="s">
        <v>964</v>
      </c>
      <c r="ZU598" s="1" t="s">
        <v>964</v>
      </c>
      <c r="ZV598" s="1" t="s">
        <v>964</v>
      </c>
      <c r="ZW598" s="1" t="s">
        <v>964</v>
      </c>
      <c r="ZX598" s="1" t="s">
        <v>964</v>
      </c>
      <c r="ZY598" s="1" t="s">
        <v>964</v>
      </c>
      <c r="ZZ598" s="1" t="s">
        <v>145430</v>
      </c>
      <c r="AAA598" s="1" t="s">
        <v>964</v>
      </c>
      <c r="AAB598" s="1" t="s">
        <v>964</v>
      </c>
      <c r="AAC598" s="1" t="s">
        <v>964</v>
      </c>
      <c r="AAD598" s="1" t="s">
        <v>964</v>
      </c>
      <c r="AAE598" s="1" t="s">
        <v>145431</v>
      </c>
      <c r="AAF598" s="1" t="s">
        <v>145432</v>
      </c>
      <c r="AAG598" s="1" t="s">
        <v>145433</v>
      </c>
      <c r="AAH598" s="1" t="s">
        <v>145434</v>
      </c>
      <c r="AAI598" s="1" t="s">
        <v>145430</v>
      </c>
      <c r="AAJ598" s="1" t="s">
        <v>145435</v>
      </c>
      <c r="AAK598" s="1" t="s">
        <v>145428</v>
      </c>
      <c r="AAL598" s="1" t="s">
        <v>964</v>
      </c>
      <c r="AAM598" s="1" t="s">
        <v>964</v>
      </c>
      <c r="AAN598" s="1" t="s">
        <v>964</v>
      </c>
      <c r="AAO598" s="1" t="s">
        <v>964</v>
      </c>
      <c r="AAP598" s="1" t="s">
        <v>145436</v>
      </c>
      <c r="AAQ598" s="1" t="s">
        <v>145437</v>
      </c>
      <c r="AAR598" s="1" t="s">
        <v>145438</v>
      </c>
      <c r="AAS598" s="1" t="s">
        <v>145439</v>
      </c>
      <c r="AAT598" s="1" t="s">
        <v>145440</v>
      </c>
      <c r="AAU598" s="1" t="s">
        <v>145441</v>
      </c>
      <c r="AAV598" s="1" t="s">
        <v>145428</v>
      </c>
      <c r="AAW598" s="1" t="s">
        <v>145435</v>
      </c>
      <c r="AAX598" s="1" t="s">
        <v>964</v>
      </c>
      <c r="AAY598" s="1" t="s">
        <v>145442</v>
      </c>
      <c r="AAZ598" s="1" t="s">
        <v>145443</v>
      </c>
      <c r="ABA598" s="1" t="s">
        <v>145444</v>
      </c>
      <c r="ABB598" s="1" t="s">
        <v>145445</v>
      </c>
      <c r="ABC598" s="1" t="s">
        <v>145445</v>
      </c>
      <c r="ABD598" s="1" t="s">
        <v>145434</v>
      </c>
      <c r="ABE598" s="1" t="s">
        <v>964</v>
      </c>
      <c r="ABF598" s="1" t="s">
        <v>964</v>
      </c>
      <c r="ABG598" s="1" t="s">
        <v>145446</v>
      </c>
      <c r="ABH598" s="1" t="s">
        <v>964</v>
      </c>
      <c r="ABI598" s="1" t="s">
        <v>145447</v>
      </c>
      <c r="ABJ598" s="1" t="s">
        <v>145448</v>
      </c>
      <c r="ABK598" s="1" t="s">
        <v>145449</v>
      </c>
      <c r="ABL598" s="1" t="s">
        <v>964</v>
      </c>
      <c r="ABM598" s="1" t="s">
        <v>964</v>
      </c>
      <c r="ABN598" s="1" t="s">
        <v>964</v>
      </c>
      <c r="ABO598" s="1" t="s">
        <v>964</v>
      </c>
      <c r="ABP598" s="1" t="s">
        <v>964</v>
      </c>
      <c r="ABQ598" s="1" t="s">
        <v>964</v>
      </c>
      <c r="ABR598" s="1" t="s">
        <v>964</v>
      </c>
      <c r="ABS598" s="1" t="s">
        <v>964</v>
      </c>
      <c r="ABT598" s="1" t="s">
        <v>964</v>
      </c>
      <c r="ABU598" s="1" t="s">
        <v>145435</v>
      </c>
      <c r="ABV598" s="1" t="s">
        <v>964</v>
      </c>
      <c r="ABW598" s="1" t="s">
        <v>964</v>
      </c>
      <c r="ABX598" s="1" t="s">
        <v>964</v>
      </c>
      <c r="ABY598" s="1" t="s">
        <v>964</v>
      </c>
      <c r="ABZ598" s="1" t="s">
        <v>964</v>
      </c>
      <c r="ACA598" s="1" t="s">
        <v>964</v>
      </c>
      <c r="ACB598" s="1" t="s">
        <v>964</v>
      </c>
      <c r="ACC598" s="1" t="s">
        <v>964</v>
      </c>
      <c r="ACD598" s="1" t="s">
        <v>964</v>
      </c>
      <c r="ACE598" s="1" t="s">
        <v>964</v>
      </c>
      <c r="ACF598" s="1" t="s">
        <v>964</v>
      </c>
      <c r="ACG598" s="1" t="s">
        <v>964</v>
      </c>
      <c r="ACH598" s="1" t="s">
        <v>145450</v>
      </c>
      <c r="ACI598" s="1" t="s">
        <v>964</v>
      </c>
      <c r="ACJ598" s="1" t="s">
        <v>964</v>
      </c>
      <c r="ACK598" s="1" t="s">
        <v>964</v>
      </c>
      <c r="ACL598" s="1" t="s">
        <v>145451</v>
      </c>
      <c r="ACM598" s="1" t="s">
        <v>145452</v>
      </c>
      <c r="ACN598" s="1" t="s">
        <v>145453</v>
      </c>
      <c r="ACO598" s="1" t="s">
        <v>145454</v>
      </c>
      <c r="ACP598" s="1" t="s">
        <v>145455</v>
      </c>
      <c r="ACQ598" s="1" t="s">
        <v>145456</v>
      </c>
      <c r="ACR598" s="1" t="s">
        <v>964</v>
      </c>
      <c r="ACS598" s="1" t="s">
        <v>964</v>
      </c>
      <c r="ACT598" s="1" t="s">
        <v>964</v>
      </c>
      <c r="ACU598" s="1" t="s">
        <v>964</v>
      </c>
      <c r="ACV598" s="1" t="s">
        <v>964</v>
      </c>
      <c r="ACW598" s="1" t="s">
        <v>145457</v>
      </c>
      <c r="ACX598" s="1" t="s">
        <v>145458</v>
      </c>
      <c r="ACY598" s="1" t="s">
        <v>145459</v>
      </c>
      <c r="ACZ598" s="1" t="s">
        <v>145460</v>
      </c>
      <c r="ADA598" s="1" t="s">
        <v>964</v>
      </c>
      <c r="ADB598" s="1" t="s">
        <v>145430</v>
      </c>
      <c r="ADC598" s="1" t="s">
        <v>964</v>
      </c>
      <c r="ADD598" s="1" t="s">
        <v>964</v>
      </c>
      <c r="ADE598" s="1" t="s">
        <v>964</v>
      </c>
      <c r="ADF598" s="1" t="s">
        <v>964</v>
      </c>
      <c r="ADG598" s="1" t="s">
        <v>145461</v>
      </c>
      <c r="ADH598" s="1" t="s">
        <v>145462</v>
      </c>
      <c r="ADI598" s="1" t="s">
        <v>145463</v>
      </c>
      <c r="ADJ598" s="1" t="s">
        <v>145459</v>
      </c>
      <c r="ADK598" s="1" t="s">
        <v>145435</v>
      </c>
      <c r="ADL598" s="1" t="s">
        <v>145464</v>
      </c>
      <c r="ADM598" s="1" t="s">
        <v>145429</v>
      </c>
      <c r="ADN598" s="1" t="s">
        <v>145428</v>
      </c>
      <c r="ADO598" s="1" t="s">
        <v>145448</v>
      </c>
      <c r="ADP598" s="1" t="s">
        <v>145465</v>
      </c>
      <c r="ADQ598" s="1" t="s">
        <v>145466</v>
      </c>
      <c r="ADR598" s="1" t="s">
        <v>145467</v>
      </c>
      <c r="ADS598" s="1" t="s">
        <v>145450</v>
      </c>
      <c r="ADT598" s="1" t="s">
        <v>145435</v>
      </c>
      <c r="ADU598" s="1" t="s">
        <v>982</v>
      </c>
      <c r="ADV598" s="1" t="s">
        <v>982</v>
      </c>
      <c r="ADW598" s="1" t="s">
        <v>982</v>
      </c>
      <c r="ADX598" s="1" t="s">
        <v>982</v>
      </c>
      <c r="ADY598" s="1" t="s">
        <v>982</v>
      </c>
      <c r="ADZ598" s="1" t="s">
        <v>982</v>
      </c>
      <c r="AEA598" s="1" t="s">
        <v>145468</v>
      </c>
      <c r="AEB598" s="1" t="s">
        <v>145469</v>
      </c>
      <c r="AEC598" s="1" t="s">
        <v>145470</v>
      </c>
      <c r="AED598" s="1" t="s">
        <v>145471</v>
      </c>
      <c r="AEE598" s="1" t="s">
        <v>145472</v>
      </c>
      <c r="AEF598" s="1" t="s">
        <v>145473</v>
      </c>
      <c r="AEG598" s="1" t="s">
        <v>145474</v>
      </c>
      <c r="AEH598" s="1" t="s">
        <v>145475</v>
      </c>
      <c r="AEI598" s="1" t="s">
        <v>145476</v>
      </c>
      <c r="AEJ598" s="1" t="s">
        <v>145477</v>
      </c>
      <c r="AEK598" s="1" t="s">
        <v>145478</v>
      </c>
      <c r="AEL598" s="1" t="s">
        <v>145479</v>
      </c>
      <c r="AEM598" s="1" t="s">
        <v>1238</v>
      </c>
      <c r="AEN598" s="1" t="s">
        <v>1003</v>
      </c>
      <c r="AEO598" s="1" t="s">
        <v>1003</v>
      </c>
      <c r="AEP598" s="1" t="s">
        <v>1238</v>
      </c>
      <c r="AEQ598" s="1" t="s">
        <v>1003</v>
      </c>
      <c r="AER598" s="1" t="s">
        <v>11325</v>
      </c>
      <c r="AES598" s="1" t="s">
        <v>145480</v>
      </c>
      <c r="AET598" s="1" t="s">
        <v>145469</v>
      </c>
      <c r="AEU598" s="1" t="s">
        <v>145481</v>
      </c>
      <c r="AEV598" s="1" t="s">
        <v>1154</v>
      </c>
      <c r="AEW598" s="1" t="s">
        <v>145482</v>
      </c>
      <c r="AEX598" s="1" t="s">
        <v>145483</v>
      </c>
      <c r="AEY598" s="1" t="s">
        <v>145484</v>
      </c>
      <c r="AEZ598" s="1" t="s">
        <v>145485</v>
      </c>
      <c r="AFA598" s="1" t="s">
        <v>145486</v>
      </c>
      <c r="AFB598" s="1" t="s">
        <v>145487</v>
      </c>
      <c r="AFC598" s="1" t="s">
        <v>145488</v>
      </c>
      <c r="AFD598" s="1" t="s">
        <v>145489</v>
      </c>
      <c r="AFE598" s="1" t="s">
        <v>145490</v>
      </c>
      <c r="AFF598" s="1" t="s">
        <v>145491</v>
      </c>
      <c r="AFG598" s="1" t="s">
        <v>145492</v>
      </c>
      <c r="AFH598" s="1" t="s">
        <v>145493</v>
      </c>
      <c r="AFI598" s="1" t="s">
        <v>145494</v>
      </c>
      <c r="AFJ598" s="1" t="s">
        <v>64182</v>
      </c>
      <c r="AFK598" s="1" t="s">
        <v>145495</v>
      </c>
      <c r="AFL598" s="1" t="s">
        <v>145496</v>
      </c>
      <c r="AFM598" s="1" t="s">
        <v>145497</v>
      </c>
      <c r="AFN598" s="1" t="s">
        <v>145498</v>
      </c>
      <c r="AFO598" s="1" t="s">
        <v>145499</v>
      </c>
      <c r="AFP598" s="1" t="s">
        <v>2240</v>
      </c>
      <c r="AFQ598" s="1" t="s">
        <v>145500</v>
      </c>
      <c r="AFR598" s="1" t="s">
        <v>145501</v>
      </c>
      <c r="AFS598" s="1" t="s">
        <v>145502</v>
      </c>
      <c r="AFT598" s="1" t="s">
        <v>145503</v>
      </c>
      <c r="AFU598" s="1" t="s">
        <v>96880</v>
      </c>
      <c r="AFV598" s="1" t="s">
        <v>145504</v>
      </c>
      <c r="AFW598" s="1" t="s">
        <v>43519</v>
      </c>
      <c r="AFX598" s="1" t="s">
        <v>43494</v>
      </c>
      <c r="AFY598" s="1" t="s">
        <v>982</v>
      </c>
      <c r="AFZ598" s="1" t="s">
        <v>982</v>
      </c>
      <c r="AGA598" s="1" t="s">
        <v>982</v>
      </c>
      <c r="AGB598" s="1" t="s">
        <v>982</v>
      </c>
      <c r="AGC598" s="1" t="s">
        <v>69436</v>
      </c>
      <c r="AGD598" s="1" t="s">
        <v>982</v>
      </c>
      <c r="AGE598" s="1" t="s">
        <v>108034</v>
      </c>
      <c r="AGF598" s="1" t="s">
        <v>982</v>
      </c>
      <c r="AGG598" s="1" t="s">
        <v>982</v>
      </c>
      <c r="AGH598" s="1" t="s">
        <v>982</v>
      </c>
      <c r="AGI598" s="1" t="s">
        <v>982</v>
      </c>
      <c r="AGJ598" s="1" t="s">
        <v>982</v>
      </c>
      <c r="AGK598" s="1" t="s">
        <v>145505</v>
      </c>
      <c r="AGL598" s="1" t="s">
        <v>145506</v>
      </c>
      <c r="AGM598" s="1" t="s">
        <v>145507</v>
      </c>
      <c r="AGN598" s="1" t="s">
        <v>145508</v>
      </c>
      <c r="AGO598" s="1" t="s">
        <v>113250</v>
      </c>
      <c r="AGP598" s="1" t="s">
        <v>145509</v>
      </c>
      <c r="AGQ598" s="1" t="s">
        <v>145510</v>
      </c>
      <c r="AGR598" s="1" t="s">
        <v>116929</v>
      </c>
      <c r="AGS598" s="1" t="s">
        <v>145511</v>
      </c>
      <c r="AGT598" s="1" t="s">
        <v>145512</v>
      </c>
      <c r="AGU598" s="1" t="s">
        <v>145508</v>
      </c>
      <c r="AGV598" s="1" t="s">
        <v>145508</v>
      </c>
      <c r="AGW598" s="1" t="s">
        <v>69442</v>
      </c>
      <c r="AGX598" s="1" t="s">
        <v>145513</v>
      </c>
      <c r="AGY598" s="1" t="s">
        <v>145514</v>
      </c>
      <c r="AGZ598" s="1" t="s">
        <v>43494</v>
      </c>
      <c r="AHA598" s="1" t="s">
        <v>982</v>
      </c>
      <c r="AHB598" s="1" t="s">
        <v>982</v>
      </c>
      <c r="AHC598" s="1" t="s">
        <v>982</v>
      </c>
      <c r="AHD598" s="1" t="s">
        <v>982</v>
      </c>
      <c r="AHE598" s="1" t="s">
        <v>43495</v>
      </c>
      <c r="AHF598" s="1" t="s">
        <v>43495</v>
      </c>
      <c r="AHG598" s="1" t="s">
        <v>43515</v>
      </c>
      <c r="AHH598" s="1" t="s">
        <v>145515</v>
      </c>
      <c r="AHI598" s="1" t="s">
        <v>145516</v>
      </c>
      <c r="AHJ598" s="1" t="s">
        <v>145517</v>
      </c>
      <c r="AHK598" s="1" t="s">
        <v>982</v>
      </c>
      <c r="AHL598" s="1" t="s">
        <v>982</v>
      </c>
      <c r="AHM598" s="1" t="s">
        <v>982</v>
      </c>
      <c r="AHN598" s="1" t="s">
        <v>982</v>
      </c>
      <c r="AHO598" s="1" t="s">
        <v>982</v>
      </c>
      <c r="AHP598" s="1" t="s">
        <v>982</v>
      </c>
      <c r="AHQ598" s="1" t="s">
        <v>982</v>
      </c>
      <c r="AHR598" s="1" t="s">
        <v>982</v>
      </c>
      <c r="AHS598" s="1" t="s">
        <v>982</v>
      </c>
      <c r="AHT598" s="1" t="s">
        <v>982</v>
      </c>
      <c r="AHU598" s="1" t="s">
        <v>982</v>
      </c>
      <c r="AHV598" s="1" t="s">
        <v>982</v>
      </c>
      <c r="AHW598" s="1" t="s">
        <v>43495</v>
      </c>
      <c r="AHX598" s="1" t="s">
        <v>43495</v>
      </c>
      <c r="AHY598" s="1" t="s">
        <v>145239</v>
      </c>
      <c r="AHZ598" s="1" t="s">
        <v>145518</v>
      </c>
      <c r="AIA598" s="1" t="s">
        <v>145519</v>
      </c>
      <c r="AIB598" s="1" t="s">
        <v>145520</v>
      </c>
      <c r="AIC598" s="1" t="s">
        <v>14228</v>
      </c>
      <c r="AID598" s="1" t="s">
        <v>982</v>
      </c>
      <c r="AIE598" s="1" t="s">
        <v>145521</v>
      </c>
      <c r="AIF598" s="1" t="s">
        <v>145522</v>
      </c>
      <c r="AIG598" s="1" t="s">
        <v>1287</v>
      </c>
      <c r="AIH598" s="1" t="s">
        <v>982</v>
      </c>
      <c r="AII598" s="1" t="s">
        <v>982</v>
      </c>
      <c r="AIJ598" s="1" t="s">
        <v>982</v>
      </c>
      <c r="AIK598" s="1" t="s">
        <v>43534</v>
      </c>
      <c r="AIL598" s="1" t="s">
        <v>982</v>
      </c>
      <c r="AIM598" s="1" t="s">
        <v>982</v>
      </c>
      <c r="AIN598" s="1" t="s">
        <v>982</v>
      </c>
      <c r="AIO598" s="1" t="s">
        <v>982</v>
      </c>
      <c r="AIP598" s="1" t="s">
        <v>982</v>
      </c>
      <c r="AIQ598" s="1" t="s">
        <v>982</v>
      </c>
      <c r="AIR598" s="1" t="s">
        <v>982</v>
      </c>
      <c r="AIS598" s="1" t="s">
        <v>116959</v>
      </c>
      <c r="AIT598" s="1" t="s">
        <v>43546</v>
      </c>
      <c r="AIU598" s="1" t="s">
        <v>8948</v>
      </c>
      <c r="AIV598" s="1" t="s">
        <v>982</v>
      </c>
      <c r="AIW598" s="1" t="s">
        <v>982</v>
      </c>
      <c r="AIX598" s="1" t="s">
        <v>982</v>
      </c>
      <c r="AIY598" s="1" t="s">
        <v>982</v>
      </c>
      <c r="AIZ598" s="1" t="s">
        <v>83473</v>
      </c>
      <c r="AJA598" s="1" t="s">
        <v>43531</v>
      </c>
      <c r="AJB598" s="1" t="s">
        <v>5302</v>
      </c>
      <c r="AJC598" s="1" t="s">
        <v>982</v>
      </c>
      <c r="AJD598" s="1" t="s">
        <v>982</v>
      </c>
      <c r="AJE598" s="1" t="s">
        <v>982</v>
      </c>
      <c r="AJF598" s="1" t="s">
        <v>982</v>
      </c>
      <c r="AJG598" s="1" t="s">
        <v>982</v>
      </c>
      <c r="AJH598" s="1" t="s">
        <v>43537</v>
      </c>
      <c r="AJI598" s="1" t="s">
        <v>43546</v>
      </c>
      <c r="AJJ598" s="1" t="s">
        <v>8955</v>
      </c>
      <c r="AJK598" s="1" t="s">
        <v>8948</v>
      </c>
      <c r="AJL598" s="1" t="s">
        <v>43532</v>
      </c>
      <c r="AJM598" s="1" t="s">
        <v>982</v>
      </c>
      <c r="AJN598" s="1" t="s">
        <v>30221</v>
      </c>
      <c r="AJO598" s="1" t="s">
        <v>8955</v>
      </c>
      <c r="AJP598" s="1" t="s">
        <v>8102</v>
      </c>
      <c r="AJQ598" s="1" t="s">
        <v>43537</v>
      </c>
      <c r="AJR598" s="1" t="s">
        <v>982</v>
      </c>
      <c r="AJS598" s="1" t="s">
        <v>982</v>
      </c>
      <c r="AJT598" s="1" t="s">
        <v>982</v>
      </c>
      <c r="AJU598" s="1" t="s">
        <v>982</v>
      </c>
      <c r="AJV598" s="1" t="s">
        <v>982</v>
      </c>
      <c r="AJW598" s="1" t="s">
        <v>982</v>
      </c>
      <c r="AJX598" s="1" t="s">
        <v>982</v>
      </c>
      <c r="AJY598" s="1" t="s">
        <v>982</v>
      </c>
      <c r="AJZ598" s="1" t="s">
        <v>982</v>
      </c>
      <c r="AKA598" s="1" t="s">
        <v>982</v>
      </c>
      <c r="AKB598" s="1" t="s">
        <v>982</v>
      </c>
      <c r="AKC598" s="1" t="s">
        <v>982</v>
      </c>
      <c r="AKD598" s="1" t="s">
        <v>982</v>
      </c>
      <c r="AKE598" s="1" t="s">
        <v>982</v>
      </c>
      <c r="AKF598" s="1" t="s">
        <v>982</v>
      </c>
      <c r="AKG598" s="1" t="s">
        <v>982</v>
      </c>
      <c r="AKH598" s="1" t="s">
        <v>145523</v>
      </c>
      <c r="AKI598" s="1" t="s">
        <v>982</v>
      </c>
      <c r="AKJ598" s="1" t="s">
        <v>145524</v>
      </c>
      <c r="AKK598" s="1" t="s">
        <v>145525</v>
      </c>
      <c r="AKL598" s="1" t="s">
        <v>31457</v>
      </c>
      <c r="AKM598" s="1" t="s">
        <v>982</v>
      </c>
      <c r="AKN598" s="1" t="s">
        <v>982</v>
      </c>
      <c r="AKO598" s="1" t="s">
        <v>982</v>
      </c>
      <c r="AKP598" s="1" t="s">
        <v>982</v>
      </c>
      <c r="AKQ598" s="1" t="s">
        <v>982</v>
      </c>
      <c r="AKR598" s="1" t="s">
        <v>113277</v>
      </c>
      <c r="AKS598" s="1" t="s">
        <v>58153</v>
      </c>
      <c r="AKT598" s="1" t="s">
        <v>8948</v>
      </c>
      <c r="AKU598" s="1" t="s">
        <v>43532</v>
      </c>
      <c r="AKV598" s="1" t="s">
        <v>982</v>
      </c>
      <c r="AKW598" s="1" t="s">
        <v>982</v>
      </c>
      <c r="AKX598" s="1" t="s">
        <v>982</v>
      </c>
      <c r="AKY598" s="1" t="s">
        <v>982</v>
      </c>
      <c r="AKZ598" s="1" t="s">
        <v>13393</v>
      </c>
      <c r="ALA598" s="1" t="s">
        <v>5304</v>
      </c>
      <c r="ALB598" s="1" t="s">
        <v>8948</v>
      </c>
      <c r="ALC598" s="1" t="s">
        <v>43532</v>
      </c>
      <c r="ALD598" s="1" t="s">
        <v>982</v>
      </c>
      <c r="ALE598" s="1" t="s">
        <v>43534</v>
      </c>
      <c r="ALF598" s="1" t="s">
        <v>43534</v>
      </c>
      <c r="ALG598" s="1" t="s">
        <v>982</v>
      </c>
      <c r="ALH598" s="1" t="s">
        <v>43531</v>
      </c>
      <c r="ALI598" s="1" t="s">
        <v>43531</v>
      </c>
      <c r="ALJ598" s="1" t="s">
        <v>982</v>
      </c>
      <c r="ALK598" s="1" t="s">
        <v>982</v>
      </c>
      <c r="ALL598" s="1" t="s">
        <v>982</v>
      </c>
      <c r="ALM598" s="1" t="s">
        <v>982</v>
      </c>
      <c r="ALN598" s="1" t="s">
        <v>982</v>
      </c>
      <c r="ALO598" s="1" t="s">
        <v>982</v>
      </c>
      <c r="ALP598" s="1" t="s">
        <v>982</v>
      </c>
      <c r="ALQ598" s="1" t="s">
        <v>982</v>
      </c>
      <c r="ALR598" s="1" t="s">
        <v>982</v>
      </c>
      <c r="ALS598" s="1" t="s">
        <v>982</v>
      </c>
      <c r="ALT598" s="1" t="s">
        <v>7932</v>
      </c>
      <c r="ALU598" s="1" t="s">
        <v>7928</v>
      </c>
      <c r="ALV598" s="1" t="s">
        <v>10636</v>
      </c>
      <c r="ALW598" s="1" t="s">
        <v>145526</v>
      </c>
      <c r="ALX598" s="1" t="s">
        <v>43552</v>
      </c>
      <c r="ALY598" s="1" t="s">
        <v>22097</v>
      </c>
      <c r="ALZ598" s="1" t="s">
        <v>66027</v>
      </c>
      <c r="AMA598" s="1" t="s">
        <v>8951</v>
      </c>
      <c r="AMB598" s="1" t="s">
        <v>13394</v>
      </c>
      <c r="AMC598" s="1" t="s">
        <v>145527</v>
      </c>
      <c r="AMD598" s="1" t="s">
        <v>56405</v>
      </c>
      <c r="AME598" s="1" t="s">
        <v>145520</v>
      </c>
      <c r="AMF598" s="1" t="s">
        <v>2638</v>
      </c>
      <c r="AMG598" s="1" t="s">
        <v>2638</v>
      </c>
      <c r="AMH598" s="1" t="s">
        <v>1149</v>
      </c>
      <c r="AMI598" s="1" t="s">
        <v>2638</v>
      </c>
      <c r="AMJ598" s="1" t="s">
        <v>2638</v>
      </c>
      <c r="AMK598" s="1" t="s">
        <v>1150</v>
      </c>
      <c r="AML598" s="1" t="s">
        <v>116954</v>
      </c>
      <c r="AMM598" s="1" t="s">
        <v>56413</v>
      </c>
      <c r="AMN598" s="1" t="s">
        <v>12054</v>
      </c>
      <c r="AMO598" s="1" t="s">
        <v>3173</v>
      </c>
      <c r="AMP598" s="1" t="s">
        <v>982</v>
      </c>
      <c r="AMQ598" s="1" t="s">
        <v>145528</v>
      </c>
      <c r="AMR598" s="1" t="s">
        <v>145529</v>
      </c>
      <c r="AMS598" s="1" t="s">
        <v>145240</v>
      </c>
      <c r="AMT598" s="1" t="s">
        <v>145530</v>
      </c>
      <c r="AMU598" s="1" t="s">
        <v>145531</v>
      </c>
      <c r="AMV598" s="1" t="s">
        <v>59812</v>
      </c>
      <c r="AMW598" s="1" t="s">
        <v>43555</v>
      </c>
      <c r="AMX598" s="1" t="s">
        <v>145488</v>
      </c>
      <c r="AMY598" s="1" t="s">
        <v>145532</v>
      </c>
      <c r="AMZ598" s="1" t="s">
        <v>145533</v>
      </c>
      <c r="ANA598" s="1" t="s">
        <v>145534</v>
      </c>
      <c r="ANB598" s="1" t="s">
        <v>145535</v>
      </c>
      <c r="ANC598" s="1" t="s">
        <v>145536</v>
      </c>
      <c r="AND598" s="1" t="s">
        <v>1704</v>
      </c>
      <c r="ANE598" s="1" t="s">
        <v>1704</v>
      </c>
      <c r="ANF598" s="1" t="s">
        <v>1704</v>
      </c>
      <c r="ANG598" s="1" t="s">
        <v>8014</v>
      </c>
      <c r="ANH598" s="1" t="s">
        <v>8015</v>
      </c>
    </row>
    <row r="599" spans="1:1048" x14ac:dyDescent="0.25">
      <c r="A599" s="1" t="s">
        <v>145537</v>
      </c>
      <c r="B599" s="1" t="s">
        <v>145538</v>
      </c>
      <c r="C599" s="1" t="s">
        <v>940</v>
      </c>
      <c r="D599" s="1" t="s">
        <v>125383</v>
      </c>
      <c r="E599" s="1" t="s">
        <v>125384</v>
      </c>
      <c r="F599" s="1" t="s">
        <v>943</v>
      </c>
      <c r="G599" s="1" t="s">
        <v>8798</v>
      </c>
      <c r="H599" s="1" t="s">
        <v>15864</v>
      </c>
      <c r="I599" s="1" t="s">
        <v>5010</v>
      </c>
      <c r="J599" s="1" t="s">
        <v>2439</v>
      </c>
      <c r="K599" s="1" t="s">
        <v>3189</v>
      </c>
      <c r="L599" s="1" t="s">
        <v>5011</v>
      </c>
      <c r="M599" s="1" t="s">
        <v>2830</v>
      </c>
      <c r="N599" s="1" t="s">
        <v>7464</v>
      </c>
      <c r="O599" s="1" t="s">
        <v>7465</v>
      </c>
      <c r="P599" s="1" t="s">
        <v>953</v>
      </c>
      <c r="Q599" s="1" t="s">
        <v>1337</v>
      </c>
      <c r="R599" s="1" t="s">
        <v>1338</v>
      </c>
      <c r="S599" s="1" t="s">
        <v>1339</v>
      </c>
      <c r="T599" s="1" t="s">
        <v>1340</v>
      </c>
      <c r="U599" s="1" t="s">
        <v>1341</v>
      </c>
      <c r="V599" s="1" t="s">
        <v>959</v>
      </c>
      <c r="W599" s="1" t="s">
        <v>61867</v>
      </c>
      <c r="X599" s="1" t="s">
        <v>61867</v>
      </c>
      <c r="Y599" s="1" t="s">
        <v>145539</v>
      </c>
      <c r="Z599" s="1" t="s">
        <v>145540</v>
      </c>
      <c r="AA599" s="1" t="s">
        <v>964</v>
      </c>
      <c r="AB599" s="1" t="s">
        <v>964</v>
      </c>
      <c r="AC599" s="1" t="s">
        <v>964</v>
      </c>
      <c r="AD599" s="1" t="s">
        <v>8654</v>
      </c>
      <c r="AE599" s="1" t="s">
        <v>964</v>
      </c>
      <c r="AF599" s="1" t="s">
        <v>964</v>
      </c>
      <c r="AG599" s="1" t="s">
        <v>964</v>
      </c>
      <c r="AH599" s="1" t="s">
        <v>964</v>
      </c>
      <c r="AI599" s="1" t="s">
        <v>964</v>
      </c>
      <c r="AJ599" s="1" t="s">
        <v>964</v>
      </c>
      <c r="AK599" s="1" t="s">
        <v>964</v>
      </c>
      <c r="AL599" s="1" t="s">
        <v>964</v>
      </c>
      <c r="AM599" s="1" t="s">
        <v>964</v>
      </c>
      <c r="AN599" s="1" t="s">
        <v>964</v>
      </c>
      <c r="AO599" s="1" t="s">
        <v>964</v>
      </c>
      <c r="AP599" s="1" t="s">
        <v>964</v>
      </c>
      <c r="AQ599" s="1" t="s">
        <v>964</v>
      </c>
      <c r="AR599" s="1" t="s">
        <v>964</v>
      </c>
      <c r="AS599" s="1" t="s">
        <v>964</v>
      </c>
      <c r="AT599" s="1" t="s">
        <v>964</v>
      </c>
      <c r="AU599" s="1" t="s">
        <v>8660</v>
      </c>
      <c r="AV599" s="1" t="s">
        <v>7527</v>
      </c>
      <c r="AW599" s="1" t="s">
        <v>964</v>
      </c>
      <c r="AX599" s="1" t="s">
        <v>7524</v>
      </c>
      <c r="AY599" s="1" t="s">
        <v>964</v>
      </c>
      <c r="AZ599" s="1" t="s">
        <v>964</v>
      </c>
      <c r="BA599" s="1" t="s">
        <v>964</v>
      </c>
      <c r="BB599" s="1" t="s">
        <v>964</v>
      </c>
      <c r="BC599" s="1" t="s">
        <v>964</v>
      </c>
      <c r="BD599" s="1" t="s">
        <v>964</v>
      </c>
      <c r="BE599" s="1" t="s">
        <v>964</v>
      </c>
      <c r="BF599" s="1" t="s">
        <v>7535</v>
      </c>
      <c r="BG599" s="1" t="s">
        <v>964</v>
      </c>
      <c r="BH599" s="1" t="s">
        <v>964</v>
      </c>
      <c r="BI599" s="1" t="s">
        <v>964</v>
      </c>
      <c r="BJ599" s="1" t="s">
        <v>964</v>
      </c>
      <c r="BK599" s="1" t="s">
        <v>964</v>
      </c>
      <c r="BL599" s="1" t="s">
        <v>964</v>
      </c>
      <c r="BM599" s="1" t="s">
        <v>964</v>
      </c>
      <c r="BN599" s="1" t="s">
        <v>964</v>
      </c>
      <c r="BO599" s="1" t="s">
        <v>964</v>
      </c>
      <c r="BP599" s="1" t="s">
        <v>964</v>
      </c>
      <c r="BQ599" s="1" t="s">
        <v>8644</v>
      </c>
      <c r="BR599" s="1" t="s">
        <v>8662</v>
      </c>
      <c r="BS599" s="1" t="s">
        <v>964</v>
      </c>
      <c r="BT599" s="1" t="s">
        <v>964</v>
      </c>
      <c r="BU599" s="1" t="s">
        <v>7517</v>
      </c>
      <c r="BV599" s="1" t="s">
        <v>964</v>
      </c>
      <c r="BW599" s="1" t="s">
        <v>964</v>
      </c>
      <c r="BX599" s="1" t="s">
        <v>964</v>
      </c>
      <c r="BY599" s="1" t="s">
        <v>964</v>
      </c>
      <c r="BZ599" s="1" t="s">
        <v>964</v>
      </c>
      <c r="CA599" s="1" t="s">
        <v>964</v>
      </c>
      <c r="CB599" s="1" t="s">
        <v>964</v>
      </c>
      <c r="CC599" s="1" t="s">
        <v>964</v>
      </c>
      <c r="CD599" s="1" t="s">
        <v>12248</v>
      </c>
      <c r="CE599" s="1" t="s">
        <v>964</v>
      </c>
      <c r="CF599" s="1" t="s">
        <v>1275</v>
      </c>
      <c r="CG599" s="1" t="s">
        <v>7534</v>
      </c>
      <c r="CH599" s="1" t="s">
        <v>1139</v>
      </c>
      <c r="CI599" s="1" t="s">
        <v>964</v>
      </c>
      <c r="CJ599" s="1" t="s">
        <v>964</v>
      </c>
      <c r="CK599" s="1" t="s">
        <v>964</v>
      </c>
      <c r="CL599" s="1" t="s">
        <v>964</v>
      </c>
      <c r="CM599" s="1" t="s">
        <v>964</v>
      </c>
      <c r="CN599" s="1" t="s">
        <v>24986</v>
      </c>
      <c r="CO599" s="1" t="s">
        <v>8644</v>
      </c>
      <c r="CP599" s="1" t="s">
        <v>964</v>
      </c>
      <c r="CQ599" s="1" t="s">
        <v>964</v>
      </c>
      <c r="CR599" s="1" t="s">
        <v>964</v>
      </c>
      <c r="CS599" s="1" t="s">
        <v>964</v>
      </c>
      <c r="CT599" s="1" t="s">
        <v>964</v>
      </c>
      <c r="CU599" s="1" t="s">
        <v>15662</v>
      </c>
      <c r="CV599" s="1" t="s">
        <v>964</v>
      </c>
      <c r="CW599" s="1" t="s">
        <v>964</v>
      </c>
      <c r="CX599" s="1" t="s">
        <v>964</v>
      </c>
      <c r="CY599" s="1" t="s">
        <v>7525</v>
      </c>
      <c r="CZ599" s="1" t="s">
        <v>964</v>
      </c>
      <c r="DA599" s="1" t="s">
        <v>964</v>
      </c>
      <c r="DB599" s="1" t="s">
        <v>8660</v>
      </c>
      <c r="DC599" s="1" t="s">
        <v>964</v>
      </c>
      <c r="DD599" s="1" t="s">
        <v>7527</v>
      </c>
      <c r="DE599" s="1" t="s">
        <v>964</v>
      </c>
      <c r="DF599" s="1" t="s">
        <v>964</v>
      </c>
      <c r="DG599" s="1" t="s">
        <v>964</v>
      </c>
      <c r="DH599" s="1" t="s">
        <v>964</v>
      </c>
      <c r="DI599" s="1" t="s">
        <v>964</v>
      </c>
      <c r="DJ599" s="1" t="s">
        <v>7517</v>
      </c>
      <c r="DK599" s="1" t="s">
        <v>14351</v>
      </c>
      <c r="DL599" s="1" t="s">
        <v>964</v>
      </c>
      <c r="DM599" s="1" t="s">
        <v>964</v>
      </c>
      <c r="DN599" s="1" t="s">
        <v>7525</v>
      </c>
      <c r="DO599" s="1" t="s">
        <v>7517</v>
      </c>
      <c r="DP599" s="1" t="s">
        <v>964</v>
      </c>
      <c r="DQ599" s="1" t="s">
        <v>81865</v>
      </c>
      <c r="DR599" s="1" t="s">
        <v>964</v>
      </c>
      <c r="DS599" s="1" t="s">
        <v>7527</v>
      </c>
      <c r="DT599" s="1" t="s">
        <v>964</v>
      </c>
      <c r="DU599" s="1" t="s">
        <v>964</v>
      </c>
      <c r="DV599" s="1" t="s">
        <v>964</v>
      </c>
      <c r="DW599" s="1" t="s">
        <v>145541</v>
      </c>
      <c r="DX599" s="1" t="s">
        <v>8961</v>
      </c>
      <c r="DY599" s="1" t="s">
        <v>982</v>
      </c>
      <c r="DZ599" s="1" t="s">
        <v>982</v>
      </c>
      <c r="EA599" s="1" t="s">
        <v>982</v>
      </c>
      <c r="EB599" s="1" t="s">
        <v>38797</v>
      </c>
      <c r="EC599" s="1" t="s">
        <v>984</v>
      </c>
      <c r="ED599" s="1" t="s">
        <v>982</v>
      </c>
      <c r="EE599" s="1" t="s">
        <v>982</v>
      </c>
      <c r="EF599" s="1" t="s">
        <v>982</v>
      </c>
      <c r="EG599" s="1" t="s">
        <v>985</v>
      </c>
      <c r="EH599" s="1" t="s">
        <v>982</v>
      </c>
      <c r="EI599" s="1" t="s">
        <v>982</v>
      </c>
      <c r="EJ599" s="1" t="s">
        <v>984</v>
      </c>
      <c r="EK599" s="1" t="s">
        <v>985</v>
      </c>
      <c r="EL599" s="1" t="s">
        <v>982</v>
      </c>
      <c r="EM599" s="1" t="s">
        <v>982</v>
      </c>
      <c r="EN599" s="1" t="s">
        <v>982</v>
      </c>
      <c r="EO599" s="1" t="s">
        <v>982</v>
      </c>
      <c r="EP599" s="1" t="s">
        <v>982</v>
      </c>
      <c r="EQ599" s="1" t="s">
        <v>982</v>
      </c>
      <c r="ER599" s="1" t="s">
        <v>982</v>
      </c>
      <c r="ES599" s="1" t="s">
        <v>982</v>
      </c>
      <c r="ET599" s="1" t="s">
        <v>982</v>
      </c>
      <c r="EU599" s="1" t="s">
        <v>982</v>
      </c>
      <c r="EV599" s="1" t="s">
        <v>982</v>
      </c>
      <c r="EW599" s="1" t="s">
        <v>982</v>
      </c>
      <c r="EX599" s="1" t="s">
        <v>982</v>
      </c>
      <c r="EY599" s="1" t="s">
        <v>982</v>
      </c>
      <c r="EZ599" s="1" t="s">
        <v>982</v>
      </c>
      <c r="FA599" s="1" t="s">
        <v>982</v>
      </c>
      <c r="FB599" s="1" t="s">
        <v>2056</v>
      </c>
      <c r="FC599" s="1" t="s">
        <v>982</v>
      </c>
      <c r="FD599" s="1" t="s">
        <v>982</v>
      </c>
      <c r="FE599" s="1" t="s">
        <v>38797</v>
      </c>
      <c r="FF599" s="1" t="s">
        <v>982</v>
      </c>
      <c r="FG599" s="1" t="s">
        <v>982</v>
      </c>
      <c r="FH599" s="1" t="s">
        <v>2056</v>
      </c>
      <c r="FI599" s="1" t="s">
        <v>982</v>
      </c>
      <c r="FJ599" s="1" t="s">
        <v>982</v>
      </c>
      <c r="FK599" s="1" t="s">
        <v>982</v>
      </c>
      <c r="FL599" s="1" t="s">
        <v>982</v>
      </c>
      <c r="FM599" s="1" t="s">
        <v>982</v>
      </c>
      <c r="FN599" s="1" t="s">
        <v>982</v>
      </c>
      <c r="FO599" s="1" t="s">
        <v>982</v>
      </c>
      <c r="FP599" s="1" t="s">
        <v>982</v>
      </c>
      <c r="FQ599" s="1" t="s">
        <v>982</v>
      </c>
      <c r="FR599" s="1" t="s">
        <v>982</v>
      </c>
      <c r="FS599" s="1" t="s">
        <v>982</v>
      </c>
      <c r="FT599" s="1" t="s">
        <v>982</v>
      </c>
      <c r="FU599" s="1" t="s">
        <v>982</v>
      </c>
      <c r="FV599" s="1" t="s">
        <v>982</v>
      </c>
      <c r="FW599" s="1" t="s">
        <v>943</v>
      </c>
      <c r="FX599" s="1" t="s">
        <v>987</v>
      </c>
      <c r="FY599" s="1" t="s">
        <v>988</v>
      </c>
      <c r="FZ599" s="1" t="s">
        <v>988</v>
      </c>
      <c r="GA599" s="1" t="s">
        <v>25562</v>
      </c>
      <c r="GB599" s="1" t="s">
        <v>1366</v>
      </c>
      <c r="GC599" s="1" t="s">
        <v>1367</v>
      </c>
      <c r="GD599" s="1" t="s">
        <v>1368</v>
      </c>
      <c r="GE599" s="1" t="s">
        <v>17505</v>
      </c>
      <c r="GF599" s="1" t="s">
        <v>994</v>
      </c>
      <c r="GG599" s="1" t="s">
        <v>964</v>
      </c>
      <c r="GH599" s="1" t="s">
        <v>145542</v>
      </c>
      <c r="GI599" s="1" t="s">
        <v>145543</v>
      </c>
      <c r="GJ599" s="1" t="s">
        <v>145544</v>
      </c>
      <c r="GK599" s="1" t="s">
        <v>145545</v>
      </c>
      <c r="GL599" s="1" t="s">
        <v>145546</v>
      </c>
      <c r="GM599" s="1" t="s">
        <v>145547</v>
      </c>
      <c r="GN599" s="1" t="s">
        <v>145548</v>
      </c>
      <c r="GO599" s="1" t="s">
        <v>2362</v>
      </c>
      <c r="GP599" s="1" t="s">
        <v>145549</v>
      </c>
      <c r="GQ599" s="1" t="s">
        <v>145550</v>
      </c>
      <c r="GR599" s="1" t="s">
        <v>145551</v>
      </c>
      <c r="GS599" s="1" t="s">
        <v>145552</v>
      </c>
      <c r="GT599" s="1" t="s">
        <v>145553</v>
      </c>
      <c r="GU599" s="1" t="s">
        <v>145554</v>
      </c>
      <c r="GV599" s="1" t="s">
        <v>11380</v>
      </c>
      <c r="GW599" s="1" t="s">
        <v>982</v>
      </c>
      <c r="GX599" s="1" t="s">
        <v>982</v>
      </c>
      <c r="GY599" s="1" t="s">
        <v>982</v>
      </c>
      <c r="GZ599" s="1" t="s">
        <v>982</v>
      </c>
      <c r="HA599" s="1" t="s">
        <v>982</v>
      </c>
      <c r="HB599" s="1" t="s">
        <v>51826</v>
      </c>
      <c r="HC599" s="1" t="s">
        <v>17466</v>
      </c>
      <c r="HD599" s="1" t="s">
        <v>23148</v>
      </c>
      <c r="HE599" s="1" t="s">
        <v>23148</v>
      </c>
      <c r="HF599" s="1" t="s">
        <v>982</v>
      </c>
      <c r="HG599" s="1" t="s">
        <v>982</v>
      </c>
      <c r="HH599" s="1" t="s">
        <v>982</v>
      </c>
      <c r="HI599" s="1" t="s">
        <v>982</v>
      </c>
      <c r="HJ599" s="1" t="s">
        <v>23499</v>
      </c>
      <c r="HK599" s="1" t="s">
        <v>36208</v>
      </c>
      <c r="HL599" s="1" t="s">
        <v>23170</v>
      </c>
      <c r="HM599" s="1" t="s">
        <v>22284</v>
      </c>
      <c r="HN599" s="1" t="s">
        <v>23149</v>
      </c>
      <c r="HO599" s="1" t="s">
        <v>23165</v>
      </c>
      <c r="HP599" s="1" t="s">
        <v>29653</v>
      </c>
      <c r="HQ599" s="1" t="s">
        <v>52011</v>
      </c>
      <c r="HR599" s="1" t="s">
        <v>26010</v>
      </c>
      <c r="HS599" s="1" t="s">
        <v>113173</v>
      </c>
      <c r="HT599" s="1" t="s">
        <v>17477</v>
      </c>
      <c r="HU599" s="1" t="s">
        <v>17477</v>
      </c>
      <c r="HV599" s="1" t="s">
        <v>17477</v>
      </c>
      <c r="HW599" s="1" t="s">
        <v>23149</v>
      </c>
      <c r="HX599" s="1" t="s">
        <v>145555</v>
      </c>
      <c r="HY599" s="1" t="s">
        <v>131102</v>
      </c>
      <c r="HZ599" s="1" t="s">
        <v>982</v>
      </c>
      <c r="IA599" s="1" t="s">
        <v>982</v>
      </c>
      <c r="IB599" s="1" t="s">
        <v>982</v>
      </c>
      <c r="IC599" s="1" t="s">
        <v>982</v>
      </c>
      <c r="ID599" s="1" t="s">
        <v>982</v>
      </c>
      <c r="IE599" s="1" t="s">
        <v>982</v>
      </c>
      <c r="IF599" s="1" t="s">
        <v>52016</v>
      </c>
      <c r="IG599" s="1" t="s">
        <v>138362</v>
      </c>
      <c r="IH599" s="1" t="s">
        <v>145555</v>
      </c>
      <c r="II599" s="1" t="s">
        <v>131102</v>
      </c>
      <c r="IJ599" s="1" t="s">
        <v>982</v>
      </c>
      <c r="IK599" s="1" t="s">
        <v>982</v>
      </c>
      <c r="IL599" s="1" t="s">
        <v>982</v>
      </c>
      <c r="IM599" s="1" t="s">
        <v>982</v>
      </c>
      <c r="IN599" s="1" t="s">
        <v>982</v>
      </c>
      <c r="IO599" s="1" t="s">
        <v>982</v>
      </c>
      <c r="IP599" s="1" t="s">
        <v>982</v>
      </c>
      <c r="IQ599" s="1" t="s">
        <v>982</v>
      </c>
      <c r="IR599" s="1" t="s">
        <v>982</v>
      </c>
      <c r="IS599" s="1" t="s">
        <v>982</v>
      </c>
      <c r="IT599" s="1" t="s">
        <v>982</v>
      </c>
      <c r="IU599" s="1" t="s">
        <v>982</v>
      </c>
      <c r="IV599" s="1" t="s">
        <v>982</v>
      </c>
      <c r="IW599" s="1" t="s">
        <v>982</v>
      </c>
      <c r="IX599" s="1" t="s">
        <v>964</v>
      </c>
      <c r="IY599" s="1" t="s">
        <v>964</v>
      </c>
      <c r="IZ599" s="1" t="s">
        <v>145556</v>
      </c>
      <c r="JA599" s="1" t="s">
        <v>145557</v>
      </c>
      <c r="JB599" s="1" t="s">
        <v>145558</v>
      </c>
      <c r="JC599" s="1" t="s">
        <v>48038</v>
      </c>
      <c r="JD599" s="1" t="s">
        <v>6832</v>
      </c>
      <c r="JE599" s="1" t="s">
        <v>982</v>
      </c>
      <c r="JF599" s="1" t="s">
        <v>145559</v>
      </c>
      <c r="JG599" s="1" t="s">
        <v>145560</v>
      </c>
      <c r="JH599" s="1" t="s">
        <v>145561</v>
      </c>
      <c r="JI599" s="1" t="s">
        <v>145562</v>
      </c>
      <c r="JJ599" s="1" t="s">
        <v>109972</v>
      </c>
      <c r="JK599" s="1" t="s">
        <v>145563</v>
      </c>
      <c r="JL599" s="1" t="s">
        <v>12186</v>
      </c>
      <c r="JM599" s="1" t="s">
        <v>964</v>
      </c>
      <c r="JN599" s="1" t="s">
        <v>964</v>
      </c>
      <c r="JO599" s="1" t="s">
        <v>964</v>
      </c>
      <c r="JP599" s="1" t="s">
        <v>964</v>
      </c>
      <c r="JQ599" s="1" t="s">
        <v>964</v>
      </c>
      <c r="JR599" s="1" t="s">
        <v>1181</v>
      </c>
      <c r="JS599" s="1" t="s">
        <v>964</v>
      </c>
      <c r="JT599" s="1" t="s">
        <v>14607</v>
      </c>
      <c r="JU599" s="1" t="s">
        <v>964</v>
      </c>
      <c r="JV599" s="1" t="s">
        <v>964</v>
      </c>
      <c r="JW599" s="1" t="s">
        <v>964</v>
      </c>
      <c r="JX599" s="1" t="s">
        <v>964</v>
      </c>
      <c r="JY599" s="1" t="s">
        <v>964</v>
      </c>
      <c r="JZ599" s="1" t="s">
        <v>964</v>
      </c>
      <c r="KA599" s="1" t="s">
        <v>964</v>
      </c>
      <c r="KB599" s="1" t="s">
        <v>29675</v>
      </c>
      <c r="KC599" s="1" t="s">
        <v>28426</v>
      </c>
      <c r="KD599" s="1" t="s">
        <v>964</v>
      </c>
      <c r="KE599" s="1" t="s">
        <v>964</v>
      </c>
      <c r="KF599" s="1" t="s">
        <v>964</v>
      </c>
      <c r="KG599" s="1" t="s">
        <v>14607</v>
      </c>
      <c r="KH599" s="1" t="s">
        <v>964</v>
      </c>
      <c r="KI599" s="1" t="s">
        <v>964</v>
      </c>
      <c r="KJ599" s="1" t="s">
        <v>964</v>
      </c>
      <c r="KK599" s="1" t="s">
        <v>964</v>
      </c>
      <c r="KL599" s="1" t="s">
        <v>14615</v>
      </c>
      <c r="KM599" s="1" t="s">
        <v>51848</v>
      </c>
      <c r="KN599" s="1" t="s">
        <v>964</v>
      </c>
      <c r="KO599" s="1" t="s">
        <v>964</v>
      </c>
      <c r="KP599" s="1" t="s">
        <v>22894</v>
      </c>
      <c r="KQ599" s="1" t="s">
        <v>964</v>
      </c>
      <c r="KR599" s="1" t="s">
        <v>964</v>
      </c>
      <c r="KS599" s="1" t="s">
        <v>964</v>
      </c>
      <c r="KT599" s="1" t="s">
        <v>1181</v>
      </c>
      <c r="KU599" s="1" t="s">
        <v>29675</v>
      </c>
      <c r="KV599" s="1" t="s">
        <v>14611</v>
      </c>
      <c r="KW599" s="1" t="s">
        <v>964</v>
      </c>
      <c r="KX599" s="1" t="s">
        <v>964</v>
      </c>
      <c r="KY599" s="1" t="s">
        <v>964</v>
      </c>
      <c r="KZ599" s="1" t="s">
        <v>964</v>
      </c>
      <c r="LA599" s="1" t="s">
        <v>145564</v>
      </c>
      <c r="LB599" s="1" t="s">
        <v>51852</v>
      </c>
      <c r="LC599" s="1" t="s">
        <v>22897</v>
      </c>
      <c r="LD599" s="1" t="s">
        <v>4609</v>
      </c>
      <c r="LE599" s="1" t="s">
        <v>964</v>
      </c>
      <c r="LF599" s="1" t="s">
        <v>964</v>
      </c>
      <c r="LG599" s="1" t="s">
        <v>964</v>
      </c>
      <c r="LH599" s="1" t="s">
        <v>22894</v>
      </c>
      <c r="LI599" s="1" t="s">
        <v>964</v>
      </c>
      <c r="LJ599" s="1" t="s">
        <v>964</v>
      </c>
      <c r="LK599" s="1" t="s">
        <v>964</v>
      </c>
      <c r="LL599" s="1" t="s">
        <v>14607</v>
      </c>
      <c r="LM599" s="1" t="s">
        <v>964</v>
      </c>
      <c r="LN599" s="1" t="s">
        <v>964</v>
      </c>
      <c r="LO599" s="1" t="s">
        <v>964</v>
      </c>
      <c r="LP599" s="1" t="s">
        <v>964</v>
      </c>
      <c r="LQ599" s="1" t="s">
        <v>964</v>
      </c>
      <c r="LR599" s="1" t="s">
        <v>964</v>
      </c>
      <c r="LS599" s="1" t="s">
        <v>964</v>
      </c>
      <c r="LT599" s="1" t="s">
        <v>145565</v>
      </c>
      <c r="LU599" s="1" t="s">
        <v>982</v>
      </c>
      <c r="LV599" s="1" t="s">
        <v>145566</v>
      </c>
      <c r="LW599" s="1" t="s">
        <v>145567</v>
      </c>
      <c r="LX599" s="1" t="s">
        <v>145568</v>
      </c>
      <c r="LY599" s="1" t="s">
        <v>982</v>
      </c>
      <c r="LZ599" s="1" t="s">
        <v>14607</v>
      </c>
      <c r="MA599" s="1" t="s">
        <v>964</v>
      </c>
      <c r="MB599" s="1" t="s">
        <v>964</v>
      </c>
      <c r="MC599" s="1" t="s">
        <v>29675</v>
      </c>
      <c r="MD599" s="1" t="s">
        <v>4591</v>
      </c>
      <c r="ME599" s="1" t="s">
        <v>22894</v>
      </c>
      <c r="MF599" s="1" t="s">
        <v>964</v>
      </c>
      <c r="MG599" s="1" t="s">
        <v>964</v>
      </c>
      <c r="MH599" s="1" t="s">
        <v>14607</v>
      </c>
      <c r="MI599" s="1" t="s">
        <v>964</v>
      </c>
      <c r="MJ599" s="1" t="s">
        <v>964</v>
      </c>
      <c r="MK599" s="1" t="s">
        <v>964</v>
      </c>
      <c r="ML599" s="1" t="s">
        <v>51852</v>
      </c>
      <c r="MM599" s="1" t="s">
        <v>1181</v>
      </c>
      <c r="MN599" s="1" t="s">
        <v>964</v>
      </c>
      <c r="MO599" s="1" t="s">
        <v>964</v>
      </c>
      <c r="MP599" s="1" t="s">
        <v>964</v>
      </c>
      <c r="MQ599" s="1" t="s">
        <v>22897</v>
      </c>
      <c r="MR599" s="1" t="s">
        <v>22897</v>
      </c>
      <c r="MS599" s="1" t="s">
        <v>982</v>
      </c>
      <c r="MT599" s="1" t="s">
        <v>1181</v>
      </c>
      <c r="MU599" s="1" t="s">
        <v>4609</v>
      </c>
      <c r="MV599" s="1" t="s">
        <v>14607</v>
      </c>
      <c r="MW599" s="1" t="s">
        <v>29685</v>
      </c>
      <c r="MX599" s="1" t="s">
        <v>982</v>
      </c>
      <c r="MY599" s="1" t="s">
        <v>29685</v>
      </c>
      <c r="MZ599" s="1" t="s">
        <v>982</v>
      </c>
      <c r="NA599" s="1" t="s">
        <v>982</v>
      </c>
      <c r="NB599" s="1" t="s">
        <v>982</v>
      </c>
      <c r="NC599" s="1" t="s">
        <v>982</v>
      </c>
      <c r="ND599" s="1" t="s">
        <v>982</v>
      </c>
      <c r="NE599" s="1" t="s">
        <v>982</v>
      </c>
      <c r="NF599" s="1" t="s">
        <v>65043</v>
      </c>
      <c r="NG599" s="1" t="s">
        <v>52029</v>
      </c>
      <c r="NH599" s="1" t="s">
        <v>51847</v>
      </c>
      <c r="NI599" s="1" t="s">
        <v>51851</v>
      </c>
      <c r="NJ599" s="1" t="s">
        <v>51846</v>
      </c>
      <c r="NK599" s="1" t="s">
        <v>1275</v>
      </c>
      <c r="NL599" s="1" t="s">
        <v>121683</v>
      </c>
      <c r="NM599" s="1" t="s">
        <v>52029</v>
      </c>
      <c r="NN599" s="1" t="s">
        <v>1275</v>
      </c>
      <c r="NO599" s="1" t="s">
        <v>75091</v>
      </c>
      <c r="NP599" s="1" t="s">
        <v>64988</v>
      </c>
      <c r="NQ599" s="1" t="s">
        <v>1522</v>
      </c>
      <c r="NR599" s="1" t="s">
        <v>4532</v>
      </c>
      <c r="NS599" s="1" t="s">
        <v>4532</v>
      </c>
      <c r="NT599" s="1" t="s">
        <v>2809</v>
      </c>
      <c r="NU599" s="1" t="s">
        <v>4532</v>
      </c>
      <c r="NV599" s="1" t="s">
        <v>4532</v>
      </c>
      <c r="NW599" s="1" t="s">
        <v>3370</v>
      </c>
      <c r="NX599" s="1" t="s">
        <v>145553</v>
      </c>
      <c r="NY599" s="1" t="s">
        <v>7535</v>
      </c>
      <c r="NZ599" s="1" t="s">
        <v>145569</v>
      </c>
      <c r="OA599" s="1" t="s">
        <v>2545</v>
      </c>
      <c r="OB599" s="1" t="s">
        <v>1154</v>
      </c>
      <c r="OC599" s="1" t="s">
        <v>51820</v>
      </c>
      <c r="OD599" s="1" t="s">
        <v>145570</v>
      </c>
      <c r="OE599" s="1" t="s">
        <v>145556</v>
      </c>
      <c r="OF599" s="1" t="s">
        <v>145571</v>
      </c>
      <c r="OG599" s="1" t="s">
        <v>7529</v>
      </c>
      <c r="OH599" s="1" t="s">
        <v>65043</v>
      </c>
      <c r="OI599" s="1" t="s">
        <v>14611</v>
      </c>
      <c r="OJ599" s="1" t="s">
        <v>145572</v>
      </c>
      <c r="OK599" s="1" t="s">
        <v>145573</v>
      </c>
      <c r="OL599" s="1" t="s">
        <v>11188</v>
      </c>
      <c r="OM599" s="1" t="s">
        <v>145574</v>
      </c>
      <c r="ON599" s="1" t="s">
        <v>145575</v>
      </c>
      <c r="OO599" s="1" t="s">
        <v>145576</v>
      </c>
      <c r="OP599" s="1" t="s">
        <v>145577</v>
      </c>
      <c r="OQ599" s="1" t="s">
        <v>145578</v>
      </c>
      <c r="OR599" s="1" t="s">
        <v>145579</v>
      </c>
      <c r="OS599" s="1" t="s">
        <v>145580</v>
      </c>
      <c r="OT599" s="1" t="s">
        <v>145581</v>
      </c>
      <c r="OU599" s="1" t="s">
        <v>2563</v>
      </c>
      <c r="OV599" s="1" t="s">
        <v>1260</v>
      </c>
      <c r="OW599" s="1" t="s">
        <v>145582</v>
      </c>
      <c r="OX599" s="1" t="s">
        <v>145583</v>
      </c>
      <c r="OY599" s="1" t="s">
        <v>145584</v>
      </c>
      <c r="OZ599" s="1" t="s">
        <v>145585</v>
      </c>
      <c r="PA599" s="1" t="s">
        <v>145586</v>
      </c>
      <c r="PB599" s="1" t="s">
        <v>9495</v>
      </c>
      <c r="PC599" s="1" t="s">
        <v>982</v>
      </c>
      <c r="PD599" s="1" t="s">
        <v>982</v>
      </c>
      <c r="PE599" s="1" t="s">
        <v>982</v>
      </c>
      <c r="PF599" s="1" t="s">
        <v>982</v>
      </c>
      <c r="PG599" s="1" t="s">
        <v>982</v>
      </c>
      <c r="PH599" s="1" t="s">
        <v>47362</v>
      </c>
      <c r="PI599" s="1" t="s">
        <v>145587</v>
      </c>
      <c r="PJ599" s="1" t="s">
        <v>982</v>
      </c>
      <c r="PK599" s="1" t="s">
        <v>982</v>
      </c>
      <c r="PL599" s="1" t="s">
        <v>982</v>
      </c>
      <c r="PM599" s="1" t="s">
        <v>982</v>
      </c>
      <c r="PN599" s="1" t="s">
        <v>982</v>
      </c>
      <c r="PO599" s="1" t="s">
        <v>982</v>
      </c>
      <c r="PP599" s="1" t="s">
        <v>3163</v>
      </c>
      <c r="PQ599" s="1" t="s">
        <v>145588</v>
      </c>
      <c r="PR599" s="1" t="s">
        <v>145589</v>
      </c>
      <c r="PS599" s="1" t="s">
        <v>84597</v>
      </c>
      <c r="PT599" s="1" t="s">
        <v>47374</v>
      </c>
      <c r="PU599" s="1" t="s">
        <v>2811</v>
      </c>
      <c r="PV599" s="1" t="s">
        <v>47363</v>
      </c>
      <c r="PW599" s="1" t="s">
        <v>14104</v>
      </c>
      <c r="PX599" s="1" t="s">
        <v>33404</v>
      </c>
      <c r="PY599" s="1" t="s">
        <v>14107</v>
      </c>
      <c r="PZ599" s="1" t="s">
        <v>145590</v>
      </c>
      <c r="QA599" s="1" t="s">
        <v>9489</v>
      </c>
      <c r="QB599" s="1" t="s">
        <v>84599</v>
      </c>
      <c r="QC599" s="1" t="s">
        <v>9493</v>
      </c>
      <c r="QD599" s="1" t="s">
        <v>14094</v>
      </c>
      <c r="QE599" s="1" t="s">
        <v>145587</v>
      </c>
      <c r="QF599" s="1" t="s">
        <v>982</v>
      </c>
      <c r="QG599" s="1" t="s">
        <v>982</v>
      </c>
      <c r="QH599" s="1" t="s">
        <v>982</v>
      </c>
      <c r="QI599" s="1" t="s">
        <v>982</v>
      </c>
      <c r="QJ599" s="1" t="s">
        <v>33403</v>
      </c>
      <c r="QK599" s="1" t="s">
        <v>52251</v>
      </c>
      <c r="QL599" s="1" t="s">
        <v>145591</v>
      </c>
      <c r="QM599" s="1" t="s">
        <v>88361</v>
      </c>
      <c r="QN599" s="1" t="s">
        <v>92412</v>
      </c>
      <c r="QO599" s="1" t="s">
        <v>4824</v>
      </c>
      <c r="QP599" s="1" t="s">
        <v>982</v>
      </c>
      <c r="QQ599" s="1" t="s">
        <v>982</v>
      </c>
      <c r="QR599" s="1" t="s">
        <v>982</v>
      </c>
      <c r="QS599" s="1" t="s">
        <v>982</v>
      </c>
      <c r="QT599" s="1" t="s">
        <v>982</v>
      </c>
      <c r="QU599" s="1" t="s">
        <v>982</v>
      </c>
      <c r="QV599" s="1" t="s">
        <v>982</v>
      </c>
      <c r="QW599" s="1" t="s">
        <v>982</v>
      </c>
      <c r="QX599" s="1" t="s">
        <v>982</v>
      </c>
      <c r="QY599" s="1" t="s">
        <v>982</v>
      </c>
      <c r="QZ599" s="1" t="s">
        <v>982</v>
      </c>
      <c r="RA599" s="1" t="s">
        <v>982</v>
      </c>
      <c r="RB599" s="1" t="s">
        <v>33403</v>
      </c>
      <c r="RC599" s="1" t="s">
        <v>52251</v>
      </c>
      <c r="RD599" s="1" t="s">
        <v>145592</v>
      </c>
      <c r="RE599" s="1" t="s">
        <v>145593</v>
      </c>
      <c r="RF599" s="1" t="s">
        <v>145594</v>
      </c>
      <c r="RG599" s="1" t="s">
        <v>145595</v>
      </c>
      <c r="RH599" s="1" t="s">
        <v>18401</v>
      </c>
      <c r="RI599" s="1" t="s">
        <v>982</v>
      </c>
      <c r="RJ599" s="1" t="s">
        <v>145596</v>
      </c>
      <c r="RK599" s="1" t="s">
        <v>145597</v>
      </c>
      <c r="RL599" s="1" t="s">
        <v>145598</v>
      </c>
      <c r="RM599" s="1" t="s">
        <v>145599</v>
      </c>
      <c r="RN599" s="1" t="s">
        <v>109972</v>
      </c>
      <c r="RO599" s="1" t="s">
        <v>145600</v>
      </c>
      <c r="RP599" s="1" t="s">
        <v>1498</v>
      </c>
      <c r="RQ599" s="1" t="s">
        <v>964</v>
      </c>
      <c r="RR599" s="1" t="s">
        <v>964</v>
      </c>
      <c r="RS599" s="1" t="s">
        <v>18485</v>
      </c>
      <c r="RT599" s="1" t="s">
        <v>964</v>
      </c>
      <c r="RU599" s="1" t="s">
        <v>964</v>
      </c>
      <c r="RV599" s="1" t="s">
        <v>964</v>
      </c>
      <c r="RW599" s="1" t="s">
        <v>18485</v>
      </c>
      <c r="RX599" s="1" t="s">
        <v>964</v>
      </c>
      <c r="RY599" s="1" t="s">
        <v>964</v>
      </c>
      <c r="RZ599" s="1" t="s">
        <v>964</v>
      </c>
      <c r="SA599" s="1" t="s">
        <v>964</v>
      </c>
      <c r="SB599" s="1" t="s">
        <v>964</v>
      </c>
      <c r="SC599" s="1" t="s">
        <v>964</v>
      </c>
      <c r="SD599" s="1" t="s">
        <v>964</v>
      </c>
      <c r="SE599" s="1" t="s">
        <v>18485</v>
      </c>
      <c r="SF599" s="1" t="s">
        <v>964</v>
      </c>
      <c r="SG599" s="1" t="s">
        <v>964</v>
      </c>
      <c r="SH599" s="1" t="s">
        <v>964</v>
      </c>
      <c r="SI599" s="1" t="s">
        <v>145601</v>
      </c>
      <c r="SJ599" s="1" t="s">
        <v>18496</v>
      </c>
      <c r="SK599" s="1" t="s">
        <v>133859</v>
      </c>
      <c r="SL599" s="1" t="s">
        <v>18485</v>
      </c>
      <c r="SM599" s="1" t="s">
        <v>18485</v>
      </c>
      <c r="SN599" s="1" t="s">
        <v>964</v>
      </c>
      <c r="SO599" s="1" t="s">
        <v>964</v>
      </c>
      <c r="SP599" s="1" t="s">
        <v>964</v>
      </c>
      <c r="SQ599" s="1" t="s">
        <v>964</v>
      </c>
      <c r="SR599" s="1" t="s">
        <v>964</v>
      </c>
      <c r="SS599" s="1" t="s">
        <v>964</v>
      </c>
      <c r="ST599" s="1" t="s">
        <v>133861</v>
      </c>
      <c r="SU599" s="1" t="s">
        <v>18496</v>
      </c>
      <c r="SV599" s="1" t="s">
        <v>133859</v>
      </c>
      <c r="SW599" s="1" t="s">
        <v>964</v>
      </c>
      <c r="SX599" s="1" t="s">
        <v>18485</v>
      </c>
      <c r="SY599" s="1" t="s">
        <v>18485</v>
      </c>
      <c r="SZ599" s="1" t="s">
        <v>964</v>
      </c>
      <c r="TA599" s="1" t="s">
        <v>964</v>
      </c>
      <c r="TB599" s="1" t="s">
        <v>964</v>
      </c>
      <c r="TC599" s="1" t="s">
        <v>84615</v>
      </c>
      <c r="TD599" s="1" t="s">
        <v>18493</v>
      </c>
      <c r="TE599" s="1" t="s">
        <v>18484</v>
      </c>
      <c r="TF599" s="1" t="s">
        <v>964</v>
      </c>
      <c r="TG599" s="1" t="s">
        <v>964</v>
      </c>
      <c r="TH599" s="1" t="s">
        <v>133859</v>
      </c>
      <c r="TI599" s="1" t="s">
        <v>964</v>
      </c>
      <c r="TJ599" s="1" t="s">
        <v>964</v>
      </c>
      <c r="TK599" s="1" t="s">
        <v>145602</v>
      </c>
      <c r="TL599" s="1" t="s">
        <v>84625</v>
      </c>
      <c r="TM599" s="1" t="s">
        <v>18496</v>
      </c>
      <c r="TN599" s="1" t="s">
        <v>133859</v>
      </c>
      <c r="TO599" s="1" t="s">
        <v>964</v>
      </c>
      <c r="TP599" s="1" t="s">
        <v>964</v>
      </c>
      <c r="TQ599" s="1" t="s">
        <v>964</v>
      </c>
      <c r="TR599" s="1" t="s">
        <v>964</v>
      </c>
      <c r="TS599" s="1" t="s">
        <v>964</v>
      </c>
      <c r="TT599" s="1" t="s">
        <v>964</v>
      </c>
      <c r="TU599" s="1" t="s">
        <v>964</v>
      </c>
      <c r="TV599" s="1" t="s">
        <v>964</v>
      </c>
      <c r="TW599" s="1" t="s">
        <v>964</v>
      </c>
      <c r="TX599" s="1" t="s">
        <v>964</v>
      </c>
      <c r="TY599" s="1" t="s">
        <v>964</v>
      </c>
      <c r="TZ599" s="1" t="s">
        <v>964</v>
      </c>
      <c r="UA599" s="1" t="s">
        <v>964</v>
      </c>
      <c r="UB599" s="1" t="s">
        <v>964</v>
      </c>
      <c r="UC599" s="1" t="s">
        <v>964</v>
      </c>
      <c r="UD599" s="1" t="s">
        <v>18484</v>
      </c>
      <c r="UE599" s="1" t="s">
        <v>964</v>
      </c>
      <c r="UF599" s="1" t="s">
        <v>964</v>
      </c>
      <c r="UG599" s="1" t="s">
        <v>964</v>
      </c>
      <c r="UH599" s="1" t="s">
        <v>964</v>
      </c>
      <c r="UI599" s="1" t="s">
        <v>964</v>
      </c>
      <c r="UJ599" s="1" t="s">
        <v>964</v>
      </c>
      <c r="UK599" s="1" t="s">
        <v>145603</v>
      </c>
      <c r="UL599" s="1" t="s">
        <v>145604</v>
      </c>
      <c r="UM599" s="1" t="s">
        <v>145605</v>
      </c>
      <c r="UN599" s="1" t="s">
        <v>145606</v>
      </c>
      <c r="UO599" s="1" t="s">
        <v>145607</v>
      </c>
      <c r="UP599" s="1" t="s">
        <v>145608</v>
      </c>
      <c r="UQ599" s="1" t="s">
        <v>964</v>
      </c>
      <c r="UR599" s="1" t="s">
        <v>964</v>
      </c>
      <c r="US599" s="1" t="s">
        <v>964</v>
      </c>
      <c r="UT599" s="1" t="s">
        <v>964</v>
      </c>
      <c r="UU599" s="1" t="s">
        <v>964</v>
      </c>
      <c r="UV599" s="1" t="s">
        <v>145609</v>
      </c>
      <c r="UW599" s="1" t="s">
        <v>18496</v>
      </c>
      <c r="UX599" s="1" t="s">
        <v>18485</v>
      </c>
      <c r="UY599" s="1" t="s">
        <v>18486</v>
      </c>
      <c r="UZ599" s="1" t="s">
        <v>964</v>
      </c>
      <c r="VA599" s="1" t="s">
        <v>18485</v>
      </c>
      <c r="VB599" s="1" t="s">
        <v>18484</v>
      </c>
      <c r="VC599" s="1" t="s">
        <v>964</v>
      </c>
      <c r="VD599" s="1" t="s">
        <v>964</v>
      </c>
      <c r="VE599" s="1" t="s">
        <v>964</v>
      </c>
      <c r="VF599" s="1" t="s">
        <v>18493</v>
      </c>
      <c r="VG599" s="1" t="s">
        <v>145610</v>
      </c>
      <c r="VH599" s="1" t="s">
        <v>18485</v>
      </c>
      <c r="VI599" s="1" t="s">
        <v>18496</v>
      </c>
      <c r="VJ599" s="1" t="s">
        <v>964</v>
      </c>
      <c r="VK599" s="1" t="s">
        <v>18484</v>
      </c>
      <c r="VL599" s="1" t="s">
        <v>18485</v>
      </c>
      <c r="VM599" s="1" t="s">
        <v>18485</v>
      </c>
      <c r="VN599" s="1" t="s">
        <v>84625</v>
      </c>
      <c r="VO599" s="1" t="s">
        <v>18499</v>
      </c>
      <c r="VP599" s="1" t="s">
        <v>133858</v>
      </c>
      <c r="VQ599" s="1" t="s">
        <v>18484</v>
      </c>
      <c r="VR599" s="1" t="s">
        <v>982</v>
      </c>
      <c r="VS599" s="1" t="s">
        <v>18484</v>
      </c>
      <c r="VT599" s="1" t="s">
        <v>982</v>
      </c>
      <c r="VU599" s="1" t="s">
        <v>982</v>
      </c>
      <c r="VV599" s="1" t="s">
        <v>982</v>
      </c>
      <c r="VW599" s="1" t="s">
        <v>982</v>
      </c>
      <c r="VX599" s="1" t="s">
        <v>982</v>
      </c>
      <c r="VY599" s="1" t="s">
        <v>982</v>
      </c>
      <c r="VZ599" s="1" t="s">
        <v>145611</v>
      </c>
      <c r="WA599" s="1" t="s">
        <v>145612</v>
      </c>
      <c r="WB599" s="1" t="s">
        <v>145613</v>
      </c>
      <c r="WC599" s="1" t="s">
        <v>145614</v>
      </c>
      <c r="WD599" s="1" t="s">
        <v>84634</v>
      </c>
      <c r="WE599" s="1" t="s">
        <v>107342</v>
      </c>
      <c r="WF599" s="1" t="s">
        <v>145615</v>
      </c>
      <c r="WG599" s="1" t="s">
        <v>84629</v>
      </c>
      <c r="WH599" s="1" t="s">
        <v>84158</v>
      </c>
      <c r="WI599" s="1" t="s">
        <v>145616</v>
      </c>
      <c r="WJ599" s="1" t="s">
        <v>145617</v>
      </c>
      <c r="WK599" s="1" t="s">
        <v>145618</v>
      </c>
      <c r="WL599" s="1" t="s">
        <v>1238</v>
      </c>
      <c r="WM599" s="1" t="s">
        <v>1003</v>
      </c>
      <c r="WN599" s="1" t="s">
        <v>2240</v>
      </c>
      <c r="WO599" s="1" t="s">
        <v>1238</v>
      </c>
      <c r="WP599" s="1" t="s">
        <v>1003</v>
      </c>
      <c r="WQ599" s="1" t="s">
        <v>5177</v>
      </c>
      <c r="WR599" s="1" t="s">
        <v>145619</v>
      </c>
      <c r="WS599" s="1" t="s">
        <v>145620</v>
      </c>
      <c r="WT599" s="1" t="s">
        <v>145621</v>
      </c>
      <c r="WU599" s="1" t="s">
        <v>2245</v>
      </c>
      <c r="WV599" s="1" t="s">
        <v>1154</v>
      </c>
      <c r="WW599" s="1" t="s">
        <v>105326</v>
      </c>
      <c r="WX599" s="1" t="s">
        <v>145622</v>
      </c>
      <c r="WY599" s="1" t="s">
        <v>145592</v>
      </c>
      <c r="WZ599" s="1" t="s">
        <v>145623</v>
      </c>
      <c r="XA599" s="1" t="s">
        <v>145624</v>
      </c>
      <c r="XB599" s="1" t="s">
        <v>145625</v>
      </c>
      <c r="XC599" s="1" t="s">
        <v>145626</v>
      </c>
      <c r="XD599" s="1" t="s">
        <v>145627</v>
      </c>
      <c r="XE599" s="1" t="s">
        <v>145628</v>
      </c>
      <c r="XF599" s="1" t="s">
        <v>145629</v>
      </c>
      <c r="XG599" s="1" t="s">
        <v>145630</v>
      </c>
      <c r="XH599" s="1" t="s">
        <v>145631</v>
      </c>
      <c r="XI599" s="1" t="s">
        <v>145632</v>
      </c>
      <c r="XJ599" s="1" t="s">
        <v>145633</v>
      </c>
      <c r="XK599" s="1" t="s">
        <v>982</v>
      </c>
      <c r="XL599" s="1" t="s">
        <v>982</v>
      </c>
      <c r="XM599" s="1" t="s">
        <v>982</v>
      </c>
      <c r="XN599" s="1" t="s">
        <v>982</v>
      </c>
      <c r="XO599" s="1" t="s">
        <v>982</v>
      </c>
      <c r="XP599" s="1" t="s">
        <v>982</v>
      </c>
      <c r="XQ599" s="1" t="s">
        <v>982</v>
      </c>
      <c r="XR599" s="1" t="s">
        <v>982</v>
      </c>
      <c r="XS599" s="1" t="s">
        <v>982</v>
      </c>
      <c r="XT599" s="1" t="s">
        <v>7609</v>
      </c>
      <c r="XU599" s="1" t="s">
        <v>145634</v>
      </c>
      <c r="XV599" s="1" t="s">
        <v>145635</v>
      </c>
      <c r="XW599" s="1" t="s">
        <v>145636</v>
      </c>
      <c r="XX599" s="1" t="s">
        <v>145637</v>
      </c>
      <c r="XY599" s="1" t="s">
        <v>145638</v>
      </c>
      <c r="XZ599" s="1" t="s">
        <v>145639</v>
      </c>
      <c r="YA599" s="1" t="s">
        <v>145640</v>
      </c>
      <c r="YB599" s="1" t="s">
        <v>145641</v>
      </c>
      <c r="YC599" s="1" t="s">
        <v>145642</v>
      </c>
      <c r="YD599" s="1" t="s">
        <v>145643</v>
      </c>
      <c r="YE599" s="1" t="s">
        <v>145644</v>
      </c>
      <c r="YF599" s="1" t="s">
        <v>982</v>
      </c>
      <c r="YG599" s="1" t="s">
        <v>982</v>
      </c>
      <c r="YH599" s="1" t="s">
        <v>3521</v>
      </c>
      <c r="YI599" s="1" t="s">
        <v>145645</v>
      </c>
      <c r="YJ599" s="1" t="s">
        <v>982</v>
      </c>
      <c r="YK599" s="1" t="s">
        <v>982</v>
      </c>
      <c r="YL599" s="1" t="s">
        <v>145646</v>
      </c>
      <c r="YM599" s="1" t="s">
        <v>145647</v>
      </c>
      <c r="YN599" s="1" t="s">
        <v>145648</v>
      </c>
      <c r="YO599" s="1" t="s">
        <v>145649</v>
      </c>
      <c r="YP599" s="1" t="s">
        <v>145650</v>
      </c>
      <c r="YQ599" s="1" t="s">
        <v>145651</v>
      </c>
      <c r="YR599" s="1" t="s">
        <v>145652</v>
      </c>
      <c r="YS599" s="1" t="s">
        <v>982</v>
      </c>
      <c r="YT599" s="1" t="s">
        <v>982</v>
      </c>
      <c r="YU599" s="1" t="s">
        <v>982</v>
      </c>
      <c r="YV599" s="1" t="s">
        <v>982</v>
      </c>
      <c r="YW599" s="1" t="s">
        <v>982</v>
      </c>
      <c r="YX599" s="1" t="s">
        <v>982</v>
      </c>
      <c r="YY599" s="1" t="s">
        <v>145653</v>
      </c>
      <c r="YZ599" s="1" t="s">
        <v>145654</v>
      </c>
      <c r="ZA599" s="1" t="s">
        <v>145655</v>
      </c>
      <c r="ZB599" s="1" t="s">
        <v>145656</v>
      </c>
      <c r="ZC599" s="1" t="s">
        <v>145657</v>
      </c>
      <c r="ZD599" s="1" t="s">
        <v>145658</v>
      </c>
      <c r="ZE599" s="1" t="s">
        <v>982</v>
      </c>
      <c r="ZF599" s="1" t="s">
        <v>145659</v>
      </c>
      <c r="ZG599" s="1" t="s">
        <v>145660</v>
      </c>
      <c r="ZH599" s="1" t="s">
        <v>109972</v>
      </c>
      <c r="ZI599" s="1" t="s">
        <v>145661</v>
      </c>
      <c r="ZJ599" s="1" t="s">
        <v>964</v>
      </c>
      <c r="ZK599" s="1" t="s">
        <v>964</v>
      </c>
      <c r="ZL599" s="1" t="s">
        <v>145662</v>
      </c>
      <c r="ZM599" s="1" t="s">
        <v>964</v>
      </c>
      <c r="ZN599" s="1" t="s">
        <v>964</v>
      </c>
      <c r="ZO599" s="1" t="s">
        <v>964</v>
      </c>
      <c r="ZP599" s="1" t="s">
        <v>964</v>
      </c>
      <c r="ZQ599" s="1" t="s">
        <v>964</v>
      </c>
      <c r="ZR599" s="1" t="s">
        <v>126298</v>
      </c>
      <c r="ZS599" s="1" t="s">
        <v>964</v>
      </c>
      <c r="ZT599" s="1" t="s">
        <v>145662</v>
      </c>
      <c r="ZU599" s="1" t="s">
        <v>964</v>
      </c>
      <c r="ZV599" s="1" t="s">
        <v>964</v>
      </c>
      <c r="ZW599" s="1" t="s">
        <v>964</v>
      </c>
      <c r="ZX599" s="1" t="s">
        <v>964</v>
      </c>
      <c r="ZY599" s="1" t="s">
        <v>964</v>
      </c>
      <c r="ZZ599" s="1" t="s">
        <v>964</v>
      </c>
      <c r="AAA599" s="1" t="s">
        <v>57403</v>
      </c>
      <c r="AAB599" s="1" t="s">
        <v>964</v>
      </c>
      <c r="AAC599" s="1" t="s">
        <v>964</v>
      </c>
      <c r="AAD599" s="1" t="s">
        <v>964</v>
      </c>
      <c r="AAE599" s="1" t="s">
        <v>145663</v>
      </c>
      <c r="AAF599" s="1" t="s">
        <v>13066</v>
      </c>
      <c r="AAG599" s="1" t="s">
        <v>145664</v>
      </c>
      <c r="AAH599" s="1" t="s">
        <v>57403</v>
      </c>
      <c r="AAI599" s="1" t="s">
        <v>57403</v>
      </c>
      <c r="AAJ599" s="1" t="s">
        <v>126286</v>
      </c>
      <c r="AAK599" s="1" t="s">
        <v>964</v>
      </c>
      <c r="AAL599" s="1" t="s">
        <v>964</v>
      </c>
      <c r="AAM599" s="1" t="s">
        <v>964</v>
      </c>
      <c r="AAN599" s="1" t="s">
        <v>964</v>
      </c>
      <c r="AAO599" s="1" t="s">
        <v>964</v>
      </c>
      <c r="AAP599" s="1" t="s">
        <v>145665</v>
      </c>
      <c r="AAQ599" s="1" t="s">
        <v>145666</v>
      </c>
      <c r="AAR599" s="1" t="s">
        <v>13067</v>
      </c>
      <c r="AAS599" s="1" t="s">
        <v>964</v>
      </c>
      <c r="AAT599" s="1" t="s">
        <v>126285</v>
      </c>
      <c r="AAU599" s="1" t="s">
        <v>145662</v>
      </c>
      <c r="AAV599" s="1" t="s">
        <v>964</v>
      </c>
      <c r="AAW599" s="1" t="s">
        <v>964</v>
      </c>
      <c r="AAX599" s="1" t="s">
        <v>964</v>
      </c>
      <c r="AAY599" s="1" t="s">
        <v>145667</v>
      </c>
      <c r="AAZ599" s="1" t="s">
        <v>145668</v>
      </c>
      <c r="ABA599" s="1" t="s">
        <v>145667</v>
      </c>
      <c r="ABB599" s="1" t="s">
        <v>964</v>
      </c>
      <c r="ABC599" s="1" t="s">
        <v>964</v>
      </c>
      <c r="ABD599" s="1" t="s">
        <v>126278</v>
      </c>
      <c r="ABE599" s="1" t="s">
        <v>964</v>
      </c>
      <c r="ABF599" s="1" t="s">
        <v>964</v>
      </c>
      <c r="ABG599" s="1" t="s">
        <v>145669</v>
      </c>
      <c r="ABH599" s="1" t="s">
        <v>964</v>
      </c>
      <c r="ABI599" s="1" t="s">
        <v>145670</v>
      </c>
      <c r="ABJ599" s="1" t="s">
        <v>145671</v>
      </c>
      <c r="ABK599" s="1" t="s">
        <v>145672</v>
      </c>
      <c r="ABL599" s="1" t="s">
        <v>964</v>
      </c>
      <c r="ABM599" s="1" t="s">
        <v>964</v>
      </c>
      <c r="ABN599" s="1" t="s">
        <v>964</v>
      </c>
      <c r="ABO599" s="1" t="s">
        <v>964</v>
      </c>
      <c r="ABP599" s="1" t="s">
        <v>964</v>
      </c>
      <c r="ABQ599" s="1" t="s">
        <v>964</v>
      </c>
      <c r="ABR599" s="1" t="s">
        <v>964</v>
      </c>
      <c r="ABS599" s="1" t="s">
        <v>964</v>
      </c>
      <c r="ABT599" s="1" t="s">
        <v>964</v>
      </c>
      <c r="ABU599" s="1" t="s">
        <v>13057</v>
      </c>
      <c r="ABV599" s="1" t="s">
        <v>964</v>
      </c>
      <c r="ABW599" s="1" t="s">
        <v>964</v>
      </c>
      <c r="ABX599" s="1" t="s">
        <v>964</v>
      </c>
      <c r="ABY599" s="1" t="s">
        <v>964</v>
      </c>
      <c r="ABZ599" s="1" t="s">
        <v>964</v>
      </c>
      <c r="ACA599" s="1" t="s">
        <v>964</v>
      </c>
      <c r="ACB599" s="1" t="s">
        <v>964</v>
      </c>
      <c r="ACC599" s="1" t="s">
        <v>964</v>
      </c>
      <c r="ACD599" s="1" t="s">
        <v>13057</v>
      </c>
      <c r="ACE599" s="1" t="s">
        <v>964</v>
      </c>
      <c r="ACF599" s="1" t="s">
        <v>964</v>
      </c>
      <c r="ACG599" s="1" t="s">
        <v>126286</v>
      </c>
      <c r="ACH599" s="1" t="s">
        <v>964</v>
      </c>
      <c r="ACI599" s="1" t="s">
        <v>964</v>
      </c>
      <c r="ACJ599" s="1" t="s">
        <v>964</v>
      </c>
      <c r="ACK599" s="1" t="s">
        <v>964</v>
      </c>
      <c r="ACL599" s="1" t="s">
        <v>145673</v>
      </c>
      <c r="ACM599" s="1" t="s">
        <v>145674</v>
      </c>
      <c r="ACN599" s="1" t="s">
        <v>145675</v>
      </c>
      <c r="ACO599" s="1" t="s">
        <v>145676</v>
      </c>
      <c r="ACP599" s="1" t="s">
        <v>145677</v>
      </c>
      <c r="ACQ599" s="1" t="s">
        <v>145678</v>
      </c>
      <c r="ACR599" s="1" t="s">
        <v>145662</v>
      </c>
      <c r="ACS599" s="1" t="s">
        <v>964</v>
      </c>
      <c r="ACT599" s="1" t="s">
        <v>964</v>
      </c>
      <c r="ACU599" s="1" t="s">
        <v>964</v>
      </c>
      <c r="ACV599" s="1" t="s">
        <v>964</v>
      </c>
      <c r="ACW599" s="1" t="s">
        <v>145679</v>
      </c>
      <c r="ACX599" s="1" t="s">
        <v>145680</v>
      </c>
      <c r="ACY599" s="1" t="s">
        <v>126278</v>
      </c>
      <c r="ACZ599" s="1" t="s">
        <v>126298</v>
      </c>
      <c r="ADA599" s="1" t="s">
        <v>964</v>
      </c>
      <c r="ADB599" s="1" t="s">
        <v>145662</v>
      </c>
      <c r="ADC599" s="1" t="s">
        <v>126286</v>
      </c>
      <c r="ADD599" s="1" t="s">
        <v>964</v>
      </c>
      <c r="ADE599" s="1" t="s">
        <v>964</v>
      </c>
      <c r="ADF599" s="1" t="s">
        <v>964</v>
      </c>
      <c r="ADG599" s="1" t="s">
        <v>141671</v>
      </c>
      <c r="ADH599" s="1" t="s">
        <v>145681</v>
      </c>
      <c r="ADI599" s="1" t="s">
        <v>145662</v>
      </c>
      <c r="ADJ599" s="1" t="s">
        <v>126298</v>
      </c>
      <c r="ADK599" s="1" t="s">
        <v>964</v>
      </c>
      <c r="ADL599" s="1" t="s">
        <v>145672</v>
      </c>
      <c r="ADM599" s="1" t="s">
        <v>141676</v>
      </c>
      <c r="ADN599" s="1" t="s">
        <v>145662</v>
      </c>
      <c r="ADO599" s="1" t="s">
        <v>145682</v>
      </c>
      <c r="ADP599" s="1" t="s">
        <v>145683</v>
      </c>
      <c r="ADQ599" s="1" t="s">
        <v>126278</v>
      </c>
      <c r="ADR599" s="1" t="s">
        <v>126280</v>
      </c>
      <c r="ADS599" s="1" t="s">
        <v>126286</v>
      </c>
      <c r="ADT599" s="1" t="s">
        <v>13075</v>
      </c>
      <c r="ADU599" s="1" t="s">
        <v>982</v>
      </c>
      <c r="ADV599" s="1" t="s">
        <v>982</v>
      </c>
      <c r="ADW599" s="1" t="s">
        <v>982</v>
      </c>
      <c r="ADX599" s="1" t="s">
        <v>982</v>
      </c>
      <c r="ADY599" s="1" t="s">
        <v>982</v>
      </c>
      <c r="ADZ599" s="1" t="s">
        <v>982</v>
      </c>
      <c r="AEA599" s="1" t="s">
        <v>138786</v>
      </c>
      <c r="AEB599" s="1" t="s">
        <v>66055</v>
      </c>
      <c r="AEC599" s="1" t="s">
        <v>138787</v>
      </c>
      <c r="AED599" s="1" t="s">
        <v>145684</v>
      </c>
      <c r="AEE599" s="1" t="s">
        <v>145685</v>
      </c>
      <c r="AEF599" s="1" t="s">
        <v>145686</v>
      </c>
      <c r="AEG599" s="1" t="s">
        <v>145687</v>
      </c>
      <c r="AEH599" s="1" t="s">
        <v>145688</v>
      </c>
      <c r="AEI599" s="1" t="s">
        <v>145689</v>
      </c>
      <c r="AEJ599" s="1" t="s">
        <v>145690</v>
      </c>
      <c r="AEK599" s="1" t="s">
        <v>145691</v>
      </c>
      <c r="AEL599" s="1" t="s">
        <v>145692</v>
      </c>
      <c r="AEM599" s="1" t="s">
        <v>1238</v>
      </c>
      <c r="AEN599" s="1" t="s">
        <v>1003</v>
      </c>
      <c r="AEO599" s="1" t="s">
        <v>2240</v>
      </c>
      <c r="AEP599" s="1" t="s">
        <v>1238</v>
      </c>
      <c r="AEQ599" s="1" t="s">
        <v>1003</v>
      </c>
      <c r="AER599" s="1" t="s">
        <v>5177</v>
      </c>
      <c r="AES599" s="1" t="s">
        <v>145693</v>
      </c>
      <c r="AET599" s="1" t="s">
        <v>126315</v>
      </c>
      <c r="AEU599" s="1" t="s">
        <v>145694</v>
      </c>
      <c r="AEV599" s="1" t="s">
        <v>1154</v>
      </c>
      <c r="AEW599" s="1" t="s">
        <v>13091</v>
      </c>
      <c r="AEX599" s="1" t="s">
        <v>145695</v>
      </c>
      <c r="AEY599" s="1" t="s">
        <v>145696</v>
      </c>
      <c r="AEZ599" s="1" t="s">
        <v>145697</v>
      </c>
      <c r="AFA599" s="1" t="s">
        <v>145698</v>
      </c>
      <c r="AFB599" s="1" t="s">
        <v>141643</v>
      </c>
      <c r="AFC599" s="1" t="s">
        <v>145699</v>
      </c>
      <c r="AFD599" s="1" t="s">
        <v>145700</v>
      </c>
      <c r="AFE599" s="1" t="s">
        <v>145701</v>
      </c>
      <c r="AFF599" s="1" t="s">
        <v>145702</v>
      </c>
      <c r="AFG599" s="1" t="s">
        <v>145703</v>
      </c>
      <c r="AFH599" s="1" t="s">
        <v>145704</v>
      </c>
      <c r="AFI599" s="1" t="s">
        <v>145705</v>
      </c>
      <c r="AFJ599" s="1" t="s">
        <v>145706</v>
      </c>
      <c r="AFK599" s="1" t="s">
        <v>145707</v>
      </c>
      <c r="AFL599" s="1" t="s">
        <v>145708</v>
      </c>
      <c r="AFM599" s="1" t="s">
        <v>145709</v>
      </c>
      <c r="AFN599" s="1" t="s">
        <v>145710</v>
      </c>
      <c r="AFO599" s="1" t="s">
        <v>145711</v>
      </c>
      <c r="AFP599" s="1" t="s">
        <v>2638</v>
      </c>
      <c r="AFQ599" s="1" t="s">
        <v>145712</v>
      </c>
      <c r="AFR599" s="1" t="s">
        <v>145713</v>
      </c>
      <c r="AFS599" s="1" t="s">
        <v>145714</v>
      </c>
      <c r="AFT599" s="1" t="s">
        <v>145715</v>
      </c>
      <c r="AFU599" s="1" t="s">
        <v>145716</v>
      </c>
      <c r="AFV599" s="1" t="s">
        <v>145717</v>
      </c>
      <c r="AFW599" s="1" t="s">
        <v>11937</v>
      </c>
      <c r="AFX599" s="1" t="s">
        <v>20017</v>
      </c>
      <c r="AFY599" s="1" t="s">
        <v>982</v>
      </c>
      <c r="AFZ599" s="1" t="s">
        <v>982</v>
      </c>
      <c r="AGA599" s="1" t="s">
        <v>982</v>
      </c>
      <c r="AGB599" s="1" t="s">
        <v>982</v>
      </c>
      <c r="AGC599" s="1" t="s">
        <v>20020</v>
      </c>
      <c r="AGD599" s="1" t="s">
        <v>20018</v>
      </c>
      <c r="AGE599" s="1" t="s">
        <v>982</v>
      </c>
      <c r="AGF599" s="1" t="s">
        <v>982</v>
      </c>
      <c r="AGG599" s="1" t="s">
        <v>982</v>
      </c>
      <c r="AGH599" s="1" t="s">
        <v>982</v>
      </c>
      <c r="AGI599" s="1" t="s">
        <v>982</v>
      </c>
      <c r="AGJ599" s="1" t="s">
        <v>982</v>
      </c>
      <c r="AGK599" s="1" t="s">
        <v>42963</v>
      </c>
      <c r="AGL599" s="1" t="s">
        <v>20035</v>
      </c>
      <c r="AGM599" s="1" t="s">
        <v>11946</v>
      </c>
      <c r="AGN599" s="1" t="s">
        <v>20034</v>
      </c>
      <c r="AGO599" s="1" t="s">
        <v>20035</v>
      </c>
      <c r="AGP599" s="1" t="s">
        <v>72135</v>
      </c>
      <c r="AGQ599" s="1" t="s">
        <v>10325</v>
      </c>
      <c r="AGR599" s="1" t="s">
        <v>55925</v>
      </c>
      <c r="AGS599" s="1" t="s">
        <v>72134</v>
      </c>
      <c r="AGT599" s="1" t="s">
        <v>20040</v>
      </c>
      <c r="AGU599" s="1" t="s">
        <v>11951</v>
      </c>
      <c r="AGV599" s="1" t="s">
        <v>20015</v>
      </c>
      <c r="AGW599" s="1" t="s">
        <v>22581</v>
      </c>
      <c r="AGX599" s="1" t="s">
        <v>11936</v>
      </c>
      <c r="AGY599" s="1" t="s">
        <v>145718</v>
      </c>
      <c r="AGZ599" s="1" t="s">
        <v>20014</v>
      </c>
      <c r="AHA599" s="1" t="s">
        <v>982</v>
      </c>
      <c r="AHB599" s="1" t="s">
        <v>982</v>
      </c>
      <c r="AHC599" s="1" t="s">
        <v>982</v>
      </c>
      <c r="AHD599" s="1" t="s">
        <v>982</v>
      </c>
      <c r="AHE599" s="1" t="s">
        <v>10308</v>
      </c>
      <c r="AHF599" s="1" t="s">
        <v>92865</v>
      </c>
      <c r="AHG599" s="1" t="s">
        <v>145719</v>
      </c>
      <c r="AHH599" s="1" t="s">
        <v>60310</v>
      </c>
      <c r="AHI599" s="1" t="s">
        <v>145720</v>
      </c>
      <c r="AHJ599" s="1" t="s">
        <v>22579</v>
      </c>
      <c r="AHK599" s="1" t="s">
        <v>982</v>
      </c>
      <c r="AHL599" s="1" t="s">
        <v>982</v>
      </c>
      <c r="AHM599" s="1" t="s">
        <v>982</v>
      </c>
      <c r="AHN599" s="1" t="s">
        <v>982</v>
      </c>
      <c r="AHO599" s="1" t="s">
        <v>982</v>
      </c>
      <c r="AHP599" s="1" t="s">
        <v>982</v>
      </c>
      <c r="AHQ599" s="1" t="s">
        <v>982</v>
      </c>
      <c r="AHR599" s="1" t="s">
        <v>982</v>
      </c>
      <c r="AHS599" s="1" t="s">
        <v>982</v>
      </c>
      <c r="AHT599" s="1" t="s">
        <v>982</v>
      </c>
      <c r="AHU599" s="1" t="s">
        <v>982</v>
      </c>
      <c r="AHV599" s="1" t="s">
        <v>982</v>
      </c>
      <c r="AHW599" s="1" t="s">
        <v>10308</v>
      </c>
      <c r="AHX599" s="1" t="s">
        <v>92865</v>
      </c>
      <c r="AHY599" s="1" t="s">
        <v>145539</v>
      </c>
      <c r="AHZ599" s="1" t="s">
        <v>145721</v>
      </c>
      <c r="AIA599" s="1" t="s">
        <v>145722</v>
      </c>
      <c r="AIB599" s="1" t="s">
        <v>145723</v>
      </c>
      <c r="AIC599" s="1" t="s">
        <v>60703</v>
      </c>
      <c r="AID599" s="1" t="s">
        <v>982</v>
      </c>
      <c r="AIE599" s="1" t="s">
        <v>145724</v>
      </c>
      <c r="AIF599" s="1" t="s">
        <v>145725</v>
      </c>
      <c r="AIG599" s="1" t="s">
        <v>2784</v>
      </c>
      <c r="AIH599" s="1" t="s">
        <v>982</v>
      </c>
      <c r="AII599" s="1" t="s">
        <v>982</v>
      </c>
      <c r="AIJ599" s="1" t="s">
        <v>982</v>
      </c>
      <c r="AIK599" s="1" t="s">
        <v>982</v>
      </c>
      <c r="AIL599" s="1" t="s">
        <v>982</v>
      </c>
      <c r="AIM599" s="1" t="s">
        <v>55947</v>
      </c>
      <c r="AIN599" s="1" t="s">
        <v>982</v>
      </c>
      <c r="AIO599" s="1" t="s">
        <v>982</v>
      </c>
      <c r="AIP599" s="1" t="s">
        <v>982</v>
      </c>
      <c r="AIQ599" s="1" t="s">
        <v>982</v>
      </c>
      <c r="AIR599" s="1" t="s">
        <v>982</v>
      </c>
      <c r="AIS599" s="1" t="s">
        <v>145726</v>
      </c>
      <c r="AIT599" s="1" t="s">
        <v>72148</v>
      </c>
      <c r="AIU599" s="1" t="s">
        <v>145727</v>
      </c>
      <c r="AIV599" s="1" t="s">
        <v>982</v>
      </c>
      <c r="AIW599" s="1" t="s">
        <v>982</v>
      </c>
      <c r="AIX599" s="1" t="s">
        <v>982</v>
      </c>
      <c r="AIY599" s="1" t="s">
        <v>982</v>
      </c>
      <c r="AIZ599" s="1" t="s">
        <v>145728</v>
      </c>
      <c r="AJA599" s="1" t="s">
        <v>55949</v>
      </c>
      <c r="AJB599" s="1" t="s">
        <v>72146</v>
      </c>
      <c r="AJC599" s="1" t="s">
        <v>982</v>
      </c>
      <c r="AJD599" s="1" t="s">
        <v>982</v>
      </c>
      <c r="AJE599" s="1" t="s">
        <v>982</v>
      </c>
      <c r="AJF599" s="1" t="s">
        <v>982</v>
      </c>
      <c r="AJG599" s="1" t="s">
        <v>982</v>
      </c>
      <c r="AJH599" s="1" t="s">
        <v>55952</v>
      </c>
      <c r="AJI599" s="1" t="s">
        <v>55947</v>
      </c>
      <c r="AJJ599" s="1" t="s">
        <v>55947</v>
      </c>
      <c r="AJK599" s="1" t="s">
        <v>982</v>
      </c>
      <c r="AJL599" s="1" t="s">
        <v>982</v>
      </c>
      <c r="AJM599" s="1" t="s">
        <v>982</v>
      </c>
      <c r="AJN599" s="1" t="s">
        <v>1831</v>
      </c>
      <c r="AJO599" s="1" t="s">
        <v>55950</v>
      </c>
      <c r="AJP599" s="1" t="s">
        <v>145727</v>
      </c>
      <c r="AJQ599" s="1" t="s">
        <v>55944</v>
      </c>
      <c r="AJR599" s="1" t="s">
        <v>982</v>
      </c>
      <c r="AJS599" s="1" t="s">
        <v>982</v>
      </c>
      <c r="AJT599" s="1" t="s">
        <v>982</v>
      </c>
      <c r="AJU599" s="1" t="s">
        <v>982</v>
      </c>
      <c r="AJV599" s="1" t="s">
        <v>982</v>
      </c>
      <c r="AJW599" s="1" t="s">
        <v>55947</v>
      </c>
      <c r="AJX599" s="1" t="s">
        <v>982</v>
      </c>
      <c r="AJY599" s="1" t="s">
        <v>982</v>
      </c>
      <c r="AJZ599" s="1" t="s">
        <v>982</v>
      </c>
      <c r="AKA599" s="1" t="s">
        <v>982</v>
      </c>
      <c r="AKB599" s="1" t="s">
        <v>982</v>
      </c>
      <c r="AKC599" s="1" t="s">
        <v>982</v>
      </c>
      <c r="AKD599" s="1" t="s">
        <v>55944</v>
      </c>
      <c r="AKE599" s="1" t="s">
        <v>982</v>
      </c>
      <c r="AKF599" s="1" t="s">
        <v>982</v>
      </c>
      <c r="AKG599" s="1" t="s">
        <v>982</v>
      </c>
      <c r="AKH599" s="1" t="s">
        <v>145729</v>
      </c>
      <c r="AKI599" s="1" t="s">
        <v>982</v>
      </c>
      <c r="AKJ599" s="1" t="s">
        <v>145730</v>
      </c>
      <c r="AKK599" s="1" t="s">
        <v>145731</v>
      </c>
      <c r="AKL599" s="1" t="s">
        <v>10856</v>
      </c>
      <c r="AKM599" s="1" t="s">
        <v>982</v>
      </c>
      <c r="AKN599" s="1" t="s">
        <v>982</v>
      </c>
      <c r="AKO599" s="1" t="s">
        <v>982</v>
      </c>
      <c r="AKP599" s="1" t="s">
        <v>982</v>
      </c>
      <c r="AKQ599" s="1" t="s">
        <v>982</v>
      </c>
      <c r="AKR599" s="1" t="s">
        <v>145732</v>
      </c>
      <c r="AKS599" s="1" t="s">
        <v>145733</v>
      </c>
      <c r="AKT599" s="1" t="s">
        <v>982</v>
      </c>
      <c r="AKU599" s="1" t="s">
        <v>72146</v>
      </c>
      <c r="AKV599" s="1" t="s">
        <v>982</v>
      </c>
      <c r="AKW599" s="1" t="s">
        <v>982</v>
      </c>
      <c r="AKX599" s="1" t="s">
        <v>982</v>
      </c>
      <c r="AKY599" s="1" t="s">
        <v>982</v>
      </c>
      <c r="AKZ599" s="1" t="s">
        <v>145734</v>
      </c>
      <c r="ALA599" s="1" t="s">
        <v>1831</v>
      </c>
      <c r="ALB599" s="1" t="s">
        <v>55947</v>
      </c>
      <c r="ALC599" s="1" t="s">
        <v>72146</v>
      </c>
      <c r="ALD599" s="1" t="s">
        <v>982</v>
      </c>
      <c r="ALE599" s="1" t="s">
        <v>55947</v>
      </c>
      <c r="ALF599" s="1" t="s">
        <v>55947</v>
      </c>
      <c r="ALG599" s="1" t="s">
        <v>982</v>
      </c>
      <c r="ALH599" s="1" t="s">
        <v>982</v>
      </c>
      <c r="ALI599" s="1" t="s">
        <v>982</v>
      </c>
      <c r="ALJ599" s="1" t="s">
        <v>982</v>
      </c>
      <c r="ALK599" s="1" t="s">
        <v>72146</v>
      </c>
      <c r="ALL599" s="1" t="s">
        <v>55944</v>
      </c>
      <c r="ALM599" s="1" t="s">
        <v>55947</v>
      </c>
      <c r="ALN599" s="1" t="s">
        <v>982</v>
      </c>
      <c r="ALO599" s="1" t="s">
        <v>982</v>
      </c>
      <c r="ALP599" s="1" t="s">
        <v>982</v>
      </c>
      <c r="ALQ599" s="1" t="s">
        <v>982</v>
      </c>
      <c r="ALR599" s="1" t="s">
        <v>982</v>
      </c>
      <c r="ALS599" s="1" t="s">
        <v>982</v>
      </c>
      <c r="ALT599" s="1" t="s">
        <v>38141</v>
      </c>
      <c r="ALU599" s="1" t="s">
        <v>145735</v>
      </c>
      <c r="ALV599" s="1" t="s">
        <v>145736</v>
      </c>
      <c r="ALW599" s="1" t="s">
        <v>55973</v>
      </c>
      <c r="ALX599" s="1" t="s">
        <v>72157</v>
      </c>
      <c r="ALY599" s="1" t="s">
        <v>145737</v>
      </c>
      <c r="ALZ599" s="1" t="s">
        <v>27215</v>
      </c>
      <c r="AMA599" s="1" t="s">
        <v>145738</v>
      </c>
      <c r="AMB599" s="1" t="s">
        <v>55948</v>
      </c>
      <c r="AMC599" s="1" t="s">
        <v>1168</v>
      </c>
      <c r="AMD599" s="1" t="s">
        <v>145716</v>
      </c>
      <c r="AME599" s="1" t="s">
        <v>145723</v>
      </c>
      <c r="AMF599" s="1" t="s">
        <v>1149</v>
      </c>
      <c r="AMG599" s="1" t="s">
        <v>1149</v>
      </c>
      <c r="AMH599" s="1" t="s">
        <v>1149</v>
      </c>
      <c r="AMI599" s="1" t="s">
        <v>1149</v>
      </c>
      <c r="AMJ599" s="1" t="s">
        <v>1149</v>
      </c>
      <c r="AMK599" s="1" t="s">
        <v>1150</v>
      </c>
      <c r="AML599" s="1" t="s">
        <v>145739</v>
      </c>
      <c r="AMM599" s="1" t="s">
        <v>145740</v>
      </c>
      <c r="AMN599" s="1" t="s">
        <v>72161</v>
      </c>
      <c r="AMO599" s="1" t="s">
        <v>2813</v>
      </c>
      <c r="AMP599" s="1" t="s">
        <v>982</v>
      </c>
      <c r="AMQ599" s="1" t="s">
        <v>1831</v>
      </c>
      <c r="AMR599" s="1" t="s">
        <v>145741</v>
      </c>
      <c r="AMS599" s="1" t="s">
        <v>145540</v>
      </c>
      <c r="AMT599" s="1" t="s">
        <v>145742</v>
      </c>
      <c r="AMU599" s="1" t="s">
        <v>145743</v>
      </c>
      <c r="AMV599" s="1" t="s">
        <v>70679</v>
      </c>
      <c r="AMW599" s="1" t="s">
        <v>145744</v>
      </c>
      <c r="AMX599" s="1" t="s">
        <v>145699</v>
      </c>
      <c r="AMY599" s="1" t="s">
        <v>145745</v>
      </c>
      <c r="AMZ599" s="1" t="s">
        <v>145746</v>
      </c>
      <c r="ANA599" s="1" t="s">
        <v>145747</v>
      </c>
      <c r="ANB599" s="1" t="s">
        <v>145748</v>
      </c>
      <c r="ANC599" s="1" t="s">
        <v>145749</v>
      </c>
      <c r="AND599" s="1" t="s">
        <v>1704</v>
      </c>
      <c r="ANE599" s="1" t="s">
        <v>1704</v>
      </c>
      <c r="ANF599" s="1" t="s">
        <v>1704</v>
      </c>
      <c r="ANG599" s="1" t="s">
        <v>1326</v>
      </c>
      <c r="ANH599" s="1" t="s">
        <v>1327</v>
      </c>
    </row>
    <row r="600" spans="1:1048" x14ac:dyDescent="0.25">
      <c r="A600" s="1" t="s">
        <v>1726</v>
      </c>
      <c r="B600" s="1" t="s">
        <v>145750</v>
      </c>
      <c r="C600" s="1" t="s">
        <v>940</v>
      </c>
      <c r="D600" s="1" t="s">
        <v>44782</v>
      </c>
      <c r="E600" s="1" t="s">
        <v>44783</v>
      </c>
      <c r="F600" s="1" t="s">
        <v>7459</v>
      </c>
      <c r="G600" s="1" t="s">
        <v>52273</v>
      </c>
      <c r="H600" s="1" t="s">
        <v>52274</v>
      </c>
      <c r="I600" s="1" t="s">
        <v>5010</v>
      </c>
      <c r="J600" s="1" t="s">
        <v>2439</v>
      </c>
      <c r="K600" s="1" t="s">
        <v>5374</v>
      </c>
      <c r="L600" s="1" t="s">
        <v>2441</v>
      </c>
      <c r="M600" s="1" t="s">
        <v>950</v>
      </c>
      <c r="N600" s="1" t="s">
        <v>951</v>
      </c>
      <c r="O600" s="1" t="s">
        <v>952</v>
      </c>
      <c r="P600" s="1" t="s">
        <v>3191</v>
      </c>
      <c r="Q600" s="1" t="s">
        <v>2442</v>
      </c>
      <c r="R600" s="1" t="s">
        <v>1339</v>
      </c>
      <c r="S600" s="1" t="s">
        <v>1339</v>
      </c>
      <c r="T600" s="1" t="s">
        <v>1340</v>
      </c>
      <c r="U600" s="1" t="s">
        <v>1341</v>
      </c>
      <c r="V600" s="1" t="s">
        <v>959</v>
      </c>
      <c r="W600" s="1" t="s">
        <v>145751</v>
      </c>
      <c r="X600" s="1" t="s">
        <v>145752</v>
      </c>
      <c r="Y600" s="1" t="s">
        <v>145753</v>
      </c>
      <c r="Z600" s="1" t="s">
        <v>11898</v>
      </c>
      <c r="AA600" s="1" t="s">
        <v>964</v>
      </c>
      <c r="AB600" s="1" t="s">
        <v>964</v>
      </c>
      <c r="AC600" s="1" t="s">
        <v>964</v>
      </c>
      <c r="AD600" s="1" t="s">
        <v>964</v>
      </c>
      <c r="AE600" s="1" t="s">
        <v>964</v>
      </c>
      <c r="AF600" s="1" t="s">
        <v>964</v>
      </c>
      <c r="AG600" s="1" t="s">
        <v>964</v>
      </c>
      <c r="AH600" s="1" t="s">
        <v>3197</v>
      </c>
      <c r="AI600" s="1" t="s">
        <v>964</v>
      </c>
      <c r="AJ600" s="1" t="s">
        <v>964</v>
      </c>
      <c r="AK600" s="1" t="s">
        <v>964</v>
      </c>
      <c r="AL600" s="1" t="s">
        <v>964</v>
      </c>
      <c r="AM600" s="1" t="s">
        <v>964</v>
      </c>
      <c r="AN600" s="1" t="s">
        <v>964</v>
      </c>
      <c r="AO600" s="1" t="s">
        <v>3197</v>
      </c>
      <c r="AP600" s="1" t="s">
        <v>964</v>
      </c>
      <c r="AQ600" s="1" t="s">
        <v>964</v>
      </c>
      <c r="AR600" s="1" t="s">
        <v>964</v>
      </c>
      <c r="AS600" s="1" t="s">
        <v>964</v>
      </c>
      <c r="AT600" s="1" t="s">
        <v>964</v>
      </c>
      <c r="AU600" s="1" t="s">
        <v>1021</v>
      </c>
      <c r="AV600" s="1" t="s">
        <v>99087</v>
      </c>
      <c r="AW600" s="1" t="s">
        <v>964</v>
      </c>
      <c r="AX600" s="1" t="s">
        <v>3209</v>
      </c>
      <c r="AY600" s="1" t="s">
        <v>964</v>
      </c>
      <c r="AZ600" s="1" t="s">
        <v>964</v>
      </c>
      <c r="BA600" s="1" t="s">
        <v>964</v>
      </c>
      <c r="BB600" s="1" t="s">
        <v>964</v>
      </c>
      <c r="BC600" s="1" t="s">
        <v>964</v>
      </c>
      <c r="BD600" s="1" t="s">
        <v>964</v>
      </c>
      <c r="BE600" s="1" t="s">
        <v>964</v>
      </c>
      <c r="BF600" s="1" t="s">
        <v>2811</v>
      </c>
      <c r="BG600" s="1" t="s">
        <v>964</v>
      </c>
      <c r="BH600" s="1" t="s">
        <v>964</v>
      </c>
      <c r="BI600" s="1" t="s">
        <v>964</v>
      </c>
      <c r="BJ600" s="1" t="s">
        <v>964</v>
      </c>
      <c r="BK600" s="1" t="s">
        <v>964</v>
      </c>
      <c r="BL600" s="1" t="s">
        <v>964</v>
      </c>
      <c r="BM600" s="1" t="s">
        <v>964</v>
      </c>
      <c r="BN600" s="1" t="s">
        <v>964</v>
      </c>
      <c r="BO600" s="1" t="s">
        <v>964</v>
      </c>
      <c r="BP600" s="1" t="s">
        <v>964</v>
      </c>
      <c r="BQ600" s="1" t="s">
        <v>3202</v>
      </c>
      <c r="BR600" s="1" t="s">
        <v>1021</v>
      </c>
      <c r="BS600" s="1" t="s">
        <v>964</v>
      </c>
      <c r="BT600" s="1" t="s">
        <v>964</v>
      </c>
      <c r="BU600" s="1" t="s">
        <v>964</v>
      </c>
      <c r="BV600" s="1" t="s">
        <v>964</v>
      </c>
      <c r="BW600" s="1" t="s">
        <v>964</v>
      </c>
      <c r="BX600" s="1" t="s">
        <v>964</v>
      </c>
      <c r="BY600" s="1" t="s">
        <v>964</v>
      </c>
      <c r="BZ600" s="1" t="s">
        <v>964</v>
      </c>
      <c r="CA600" s="1" t="s">
        <v>964</v>
      </c>
      <c r="CB600" s="1" t="s">
        <v>964</v>
      </c>
      <c r="CC600" s="1" t="s">
        <v>964</v>
      </c>
      <c r="CD600" s="1" t="s">
        <v>38548</v>
      </c>
      <c r="CE600" s="1" t="s">
        <v>3197</v>
      </c>
      <c r="CF600" s="1" t="s">
        <v>35066</v>
      </c>
      <c r="CG600" s="1" t="s">
        <v>33729</v>
      </c>
      <c r="CH600" s="1" t="s">
        <v>1021</v>
      </c>
      <c r="CI600" s="1" t="s">
        <v>964</v>
      </c>
      <c r="CJ600" s="1" t="s">
        <v>964</v>
      </c>
      <c r="CK600" s="1" t="s">
        <v>964</v>
      </c>
      <c r="CL600" s="1" t="s">
        <v>964</v>
      </c>
      <c r="CM600" s="1" t="s">
        <v>964</v>
      </c>
      <c r="CN600" s="1" t="s">
        <v>964</v>
      </c>
      <c r="CO600" s="1" t="s">
        <v>7057</v>
      </c>
      <c r="CP600" s="1" t="s">
        <v>964</v>
      </c>
      <c r="CQ600" s="1" t="s">
        <v>964</v>
      </c>
      <c r="CR600" s="1" t="s">
        <v>964</v>
      </c>
      <c r="CS600" s="1" t="s">
        <v>964</v>
      </c>
      <c r="CT600" s="1" t="s">
        <v>3197</v>
      </c>
      <c r="CU600" s="1" t="s">
        <v>3206</v>
      </c>
      <c r="CV600" s="1" t="s">
        <v>964</v>
      </c>
      <c r="CW600" s="1" t="s">
        <v>964</v>
      </c>
      <c r="CX600" s="1" t="s">
        <v>964</v>
      </c>
      <c r="CY600" s="1" t="s">
        <v>3199</v>
      </c>
      <c r="CZ600" s="1" t="s">
        <v>964</v>
      </c>
      <c r="DA600" s="1" t="s">
        <v>964</v>
      </c>
      <c r="DB600" s="1" t="s">
        <v>7052</v>
      </c>
      <c r="DC600" s="1" t="s">
        <v>964</v>
      </c>
      <c r="DD600" s="1" t="s">
        <v>126422</v>
      </c>
      <c r="DE600" s="1" t="s">
        <v>964</v>
      </c>
      <c r="DF600" s="1" t="s">
        <v>964</v>
      </c>
      <c r="DG600" s="1" t="s">
        <v>964</v>
      </c>
      <c r="DH600" s="1" t="s">
        <v>964</v>
      </c>
      <c r="DI600" s="1" t="s">
        <v>964</v>
      </c>
      <c r="DJ600" s="1" t="s">
        <v>964</v>
      </c>
      <c r="DK600" s="1" t="s">
        <v>38549</v>
      </c>
      <c r="DL600" s="1" t="s">
        <v>964</v>
      </c>
      <c r="DM600" s="1" t="s">
        <v>964</v>
      </c>
      <c r="DN600" s="1" t="s">
        <v>3199</v>
      </c>
      <c r="DO600" s="1" t="s">
        <v>964</v>
      </c>
      <c r="DP600" s="1" t="s">
        <v>964</v>
      </c>
      <c r="DQ600" s="1" t="s">
        <v>2811</v>
      </c>
      <c r="DR600" s="1" t="s">
        <v>964</v>
      </c>
      <c r="DS600" s="1" t="s">
        <v>126422</v>
      </c>
      <c r="DT600" s="1" t="s">
        <v>964</v>
      </c>
      <c r="DU600" s="1" t="s">
        <v>964</v>
      </c>
      <c r="DV600" s="1" t="s">
        <v>964</v>
      </c>
      <c r="DW600" s="1" t="s">
        <v>6763</v>
      </c>
      <c r="DX600" s="1" t="s">
        <v>4087</v>
      </c>
      <c r="DY600" s="1" t="s">
        <v>982</v>
      </c>
      <c r="DZ600" s="1" t="s">
        <v>982</v>
      </c>
      <c r="EA600" s="1" t="s">
        <v>982</v>
      </c>
      <c r="EB600" s="1" t="s">
        <v>8075</v>
      </c>
      <c r="EC600" s="1" t="s">
        <v>984</v>
      </c>
      <c r="ED600" s="1" t="s">
        <v>982</v>
      </c>
      <c r="EE600" s="1" t="s">
        <v>982</v>
      </c>
      <c r="EF600" s="1" t="s">
        <v>982</v>
      </c>
      <c r="EG600" s="1" t="s">
        <v>985</v>
      </c>
      <c r="EH600" s="1" t="s">
        <v>982</v>
      </c>
      <c r="EI600" s="1" t="s">
        <v>982</v>
      </c>
      <c r="EJ600" s="1" t="s">
        <v>984</v>
      </c>
      <c r="EK600" s="1" t="s">
        <v>985</v>
      </c>
      <c r="EL600" s="1" t="s">
        <v>982</v>
      </c>
      <c r="EM600" s="1" t="s">
        <v>982</v>
      </c>
      <c r="EN600" s="1" t="s">
        <v>982</v>
      </c>
      <c r="EO600" s="1" t="s">
        <v>982</v>
      </c>
      <c r="EP600" s="1" t="s">
        <v>982</v>
      </c>
      <c r="EQ600" s="1" t="s">
        <v>982</v>
      </c>
      <c r="ER600" s="1" t="s">
        <v>982</v>
      </c>
      <c r="ES600" s="1" t="s">
        <v>982</v>
      </c>
      <c r="ET600" s="1" t="s">
        <v>982</v>
      </c>
      <c r="EU600" s="1" t="s">
        <v>982</v>
      </c>
      <c r="EV600" s="1" t="s">
        <v>982</v>
      </c>
      <c r="EW600" s="1" t="s">
        <v>982</v>
      </c>
      <c r="EX600" s="1" t="s">
        <v>982</v>
      </c>
      <c r="EY600" s="1" t="s">
        <v>982</v>
      </c>
      <c r="EZ600" s="1" t="s">
        <v>982</v>
      </c>
      <c r="FA600" s="1" t="s">
        <v>982</v>
      </c>
      <c r="FB600" s="1" t="s">
        <v>2818</v>
      </c>
      <c r="FC600" s="1" t="s">
        <v>982</v>
      </c>
      <c r="FD600" s="1" t="s">
        <v>982</v>
      </c>
      <c r="FE600" s="1" t="s">
        <v>8075</v>
      </c>
      <c r="FF600" s="1" t="s">
        <v>982</v>
      </c>
      <c r="FG600" s="1" t="s">
        <v>982</v>
      </c>
      <c r="FH600" s="1" t="s">
        <v>2818</v>
      </c>
      <c r="FI600" s="1" t="s">
        <v>982</v>
      </c>
      <c r="FJ600" s="1" t="s">
        <v>982</v>
      </c>
      <c r="FK600" s="1" t="s">
        <v>982</v>
      </c>
      <c r="FL600" s="1" t="s">
        <v>982</v>
      </c>
      <c r="FM600" s="1" t="s">
        <v>982</v>
      </c>
      <c r="FN600" s="1" t="s">
        <v>982</v>
      </c>
      <c r="FO600" s="1" t="s">
        <v>982</v>
      </c>
      <c r="FP600" s="1" t="s">
        <v>982</v>
      </c>
      <c r="FQ600" s="1" t="s">
        <v>982</v>
      </c>
      <c r="FR600" s="1" t="s">
        <v>982</v>
      </c>
      <c r="FS600" s="1" t="s">
        <v>982</v>
      </c>
      <c r="FT600" s="1" t="s">
        <v>982</v>
      </c>
      <c r="FU600" s="1" t="s">
        <v>982</v>
      </c>
      <c r="FV600" s="1" t="s">
        <v>982</v>
      </c>
      <c r="FW600" s="1" t="s">
        <v>943</v>
      </c>
      <c r="FX600" s="1" t="s">
        <v>1362</v>
      </c>
      <c r="FY600" s="1" t="s">
        <v>1362</v>
      </c>
      <c r="FZ600" s="1" t="s">
        <v>1362</v>
      </c>
      <c r="GA600" s="1" t="s">
        <v>1365</v>
      </c>
      <c r="GB600" s="1" t="s">
        <v>1366</v>
      </c>
      <c r="GC600" s="1" t="s">
        <v>1367</v>
      </c>
      <c r="GD600" s="1" t="s">
        <v>44796</v>
      </c>
      <c r="GE600" s="1" t="s">
        <v>3575</v>
      </c>
      <c r="GF600" s="1" t="s">
        <v>994</v>
      </c>
      <c r="GG600" s="1" t="s">
        <v>995</v>
      </c>
      <c r="GH600" s="1" t="s">
        <v>145754</v>
      </c>
      <c r="GI600" s="1" t="s">
        <v>145755</v>
      </c>
      <c r="GJ600" s="1" t="s">
        <v>145756</v>
      </c>
      <c r="GK600" s="1" t="s">
        <v>145757</v>
      </c>
      <c r="GL600" s="1" t="s">
        <v>145758</v>
      </c>
      <c r="GM600" s="1" t="s">
        <v>145759</v>
      </c>
      <c r="GN600" s="1" t="s">
        <v>145760</v>
      </c>
      <c r="GO600" s="1" t="s">
        <v>1003</v>
      </c>
      <c r="GP600" s="1" t="s">
        <v>145761</v>
      </c>
      <c r="GQ600" s="1" t="s">
        <v>145762</v>
      </c>
      <c r="GR600" s="1" t="s">
        <v>145763</v>
      </c>
      <c r="GS600" s="1" t="s">
        <v>145764</v>
      </c>
      <c r="GT600" s="1" t="s">
        <v>145765</v>
      </c>
      <c r="GU600" s="1" t="s">
        <v>145766</v>
      </c>
      <c r="GV600" s="1" t="s">
        <v>4963</v>
      </c>
      <c r="GW600" s="1" t="s">
        <v>5839</v>
      </c>
      <c r="GX600" s="1" t="s">
        <v>982</v>
      </c>
      <c r="GY600" s="1" t="s">
        <v>982</v>
      </c>
      <c r="GZ600" s="1" t="s">
        <v>982</v>
      </c>
      <c r="HA600" s="1" t="s">
        <v>982</v>
      </c>
      <c r="HB600" s="1" t="s">
        <v>145767</v>
      </c>
      <c r="HC600" s="1" t="s">
        <v>31657</v>
      </c>
      <c r="HD600" s="1" t="s">
        <v>982</v>
      </c>
      <c r="HE600" s="1" t="s">
        <v>982</v>
      </c>
      <c r="HF600" s="1" t="s">
        <v>982</v>
      </c>
      <c r="HG600" s="1" t="s">
        <v>982</v>
      </c>
      <c r="HH600" s="1" t="s">
        <v>982</v>
      </c>
      <c r="HI600" s="1" t="s">
        <v>982</v>
      </c>
      <c r="HJ600" s="1" t="s">
        <v>115418</v>
      </c>
      <c r="HK600" s="1" t="s">
        <v>12378</v>
      </c>
      <c r="HL600" s="1" t="s">
        <v>61156</v>
      </c>
      <c r="HM600" s="1" t="s">
        <v>12361</v>
      </c>
      <c r="HN600" s="1" t="s">
        <v>145768</v>
      </c>
      <c r="HO600" s="1" t="s">
        <v>33057</v>
      </c>
      <c r="HP600" s="1" t="s">
        <v>61156</v>
      </c>
      <c r="HQ600" s="1" t="s">
        <v>103593</v>
      </c>
      <c r="HR600" s="1" t="s">
        <v>145769</v>
      </c>
      <c r="HS600" s="1" t="s">
        <v>90275</v>
      </c>
      <c r="HT600" s="1" t="s">
        <v>145770</v>
      </c>
      <c r="HU600" s="1" t="s">
        <v>145767</v>
      </c>
      <c r="HV600" s="1" t="s">
        <v>145771</v>
      </c>
      <c r="HW600" s="1" t="s">
        <v>103588</v>
      </c>
      <c r="HX600" s="1" t="s">
        <v>145772</v>
      </c>
      <c r="HY600" s="1" t="s">
        <v>33058</v>
      </c>
      <c r="HZ600" s="1" t="s">
        <v>982</v>
      </c>
      <c r="IA600" s="1" t="s">
        <v>982</v>
      </c>
      <c r="IB600" s="1" t="s">
        <v>982</v>
      </c>
      <c r="IC600" s="1" t="s">
        <v>982</v>
      </c>
      <c r="ID600" s="1" t="s">
        <v>982</v>
      </c>
      <c r="IE600" s="1" t="s">
        <v>982</v>
      </c>
      <c r="IF600" s="1" t="s">
        <v>145773</v>
      </c>
      <c r="IG600" s="1" t="s">
        <v>111185</v>
      </c>
      <c r="IH600" s="1" t="s">
        <v>145772</v>
      </c>
      <c r="II600" s="1" t="s">
        <v>33058</v>
      </c>
      <c r="IJ600" s="1" t="s">
        <v>982</v>
      </c>
      <c r="IK600" s="1" t="s">
        <v>982</v>
      </c>
      <c r="IL600" s="1" t="s">
        <v>982</v>
      </c>
      <c r="IM600" s="1" t="s">
        <v>982</v>
      </c>
      <c r="IN600" s="1" t="s">
        <v>982</v>
      </c>
      <c r="IO600" s="1" t="s">
        <v>982</v>
      </c>
      <c r="IP600" s="1" t="s">
        <v>982</v>
      </c>
      <c r="IQ600" s="1" t="s">
        <v>982</v>
      </c>
      <c r="IR600" s="1" t="s">
        <v>982</v>
      </c>
      <c r="IS600" s="1" t="s">
        <v>982</v>
      </c>
      <c r="IT600" s="1" t="s">
        <v>982</v>
      </c>
      <c r="IU600" s="1" t="s">
        <v>982</v>
      </c>
      <c r="IV600" s="1" t="s">
        <v>982</v>
      </c>
      <c r="IW600" s="1" t="s">
        <v>982</v>
      </c>
      <c r="IX600" s="1" t="s">
        <v>964</v>
      </c>
      <c r="IY600" s="1" t="s">
        <v>964</v>
      </c>
      <c r="IZ600" s="1" t="s">
        <v>145774</v>
      </c>
      <c r="JA600" s="1" t="s">
        <v>115745</v>
      </c>
      <c r="JB600" s="1" t="s">
        <v>145775</v>
      </c>
      <c r="JC600" s="1" t="s">
        <v>145776</v>
      </c>
      <c r="JD600" s="1" t="s">
        <v>2789</v>
      </c>
      <c r="JE600" s="1" t="s">
        <v>982</v>
      </c>
      <c r="JF600" s="1" t="s">
        <v>145777</v>
      </c>
      <c r="JG600" s="1" t="s">
        <v>145778</v>
      </c>
      <c r="JH600" s="1" t="s">
        <v>145779</v>
      </c>
      <c r="JI600" s="1" t="s">
        <v>145780</v>
      </c>
      <c r="JJ600" s="1" t="s">
        <v>145781</v>
      </c>
      <c r="JK600" s="1" t="s">
        <v>145782</v>
      </c>
      <c r="JL600" s="1" t="s">
        <v>2813</v>
      </c>
      <c r="JM600" s="1" t="s">
        <v>964</v>
      </c>
      <c r="JN600" s="1" t="s">
        <v>964</v>
      </c>
      <c r="JO600" s="1" t="s">
        <v>964</v>
      </c>
      <c r="JP600" s="1" t="s">
        <v>964</v>
      </c>
      <c r="JQ600" s="1" t="s">
        <v>964</v>
      </c>
      <c r="JR600" s="1" t="s">
        <v>61174</v>
      </c>
      <c r="JS600" s="1" t="s">
        <v>964</v>
      </c>
      <c r="JT600" s="1" t="s">
        <v>964</v>
      </c>
      <c r="JU600" s="1" t="s">
        <v>964</v>
      </c>
      <c r="JV600" s="1" t="s">
        <v>964</v>
      </c>
      <c r="JW600" s="1" t="s">
        <v>964</v>
      </c>
      <c r="JX600" s="1" t="s">
        <v>964</v>
      </c>
      <c r="JY600" s="1" t="s">
        <v>964</v>
      </c>
      <c r="JZ600" s="1" t="s">
        <v>964</v>
      </c>
      <c r="KA600" s="1" t="s">
        <v>964</v>
      </c>
      <c r="KB600" s="1" t="s">
        <v>111191</v>
      </c>
      <c r="KC600" s="1" t="s">
        <v>101319</v>
      </c>
      <c r="KD600" s="1" t="s">
        <v>964</v>
      </c>
      <c r="KE600" s="1" t="s">
        <v>964</v>
      </c>
      <c r="KF600" s="1" t="s">
        <v>964</v>
      </c>
      <c r="KG600" s="1" t="s">
        <v>964</v>
      </c>
      <c r="KH600" s="1" t="s">
        <v>964</v>
      </c>
      <c r="KI600" s="1" t="s">
        <v>964</v>
      </c>
      <c r="KJ600" s="1" t="s">
        <v>964</v>
      </c>
      <c r="KK600" s="1" t="s">
        <v>964</v>
      </c>
      <c r="KL600" s="1" t="s">
        <v>111191</v>
      </c>
      <c r="KM600" s="1" t="s">
        <v>145783</v>
      </c>
      <c r="KN600" s="1" t="s">
        <v>964</v>
      </c>
      <c r="KO600" s="1" t="s">
        <v>964</v>
      </c>
      <c r="KP600" s="1" t="s">
        <v>964</v>
      </c>
      <c r="KQ600" s="1" t="s">
        <v>964</v>
      </c>
      <c r="KR600" s="1" t="s">
        <v>964</v>
      </c>
      <c r="KS600" s="1" t="s">
        <v>964</v>
      </c>
      <c r="KT600" s="1" t="s">
        <v>101319</v>
      </c>
      <c r="KU600" s="1" t="s">
        <v>61194</v>
      </c>
      <c r="KV600" s="1" t="s">
        <v>101319</v>
      </c>
      <c r="KW600" s="1" t="s">
        <v>61173</v>
      </c>
      <c r="KX600" s="1" t="s">
        <v>964</v>
      </c>
      <c r="KY600" s="1" t="s">
        <v>964</v>
      </c>
      <c r="KZ600" s="1" t="s">
        <v>964</v>
      </c>
      <c r="LA600" s="1" t="s">
        <v>145784</v>
      </c>
      <c r="LB600" s="1" t="s">
        <v>101318</v>
      </c>
      <c r="LC600" s="1" t="s">
        <v>61174</v>
      </c>
      <c r="LD600" s="1" t="s">
        <v>61193</v>
      </c>
      <c r="LE600" s="1" t="s">
        <v>964</v>
      </c>
      <c r="LF600" s="1" t="s">
        <v>964</v>
      </c>
      <c r="LG600" s="1" t="s">
        <v>964</v>
      </c>
      <c r="LH600" s="1" t="s">
        <v>61176</v>
      </c>
      <c r="LI600" s="1" t="s">
        <v>964</v>
      </c>
      <c r="LJ600" s="1" t="s">
        <v>964</v>
      </c>
      <c r="LK600" s="1" t="s">
        <v>964</v>
      </c>
      <c r="LL600" s="1" t="s">
        <v>964</v>
      </c>
      <c r="LM600" s="1" t="s">
        <v>964</v>
      </c>
      <c r="LN600" s="1" t="s">
        <v>964</v>
      </c>
      <c r="LO600" s="1" t="s">
        <v>964</v>
      </c>
      <c r="LP600" s="1" t="s">
        <v>964</v>
      </c>
      <c r="LQ600" s="1" t="s">
        <v>964</v>
      </c>
      <c r="LR600" s="1" t="s">
        <v>964</v>
      </c>
      <c r="LS600" s="1" t="s">
        <v>964</v>
      </c>
      <c r="LT600" s="1" t="s">
        <v>145785</v>
      </c>
      <c r="LU600" s="1" t="s">
        <v>111194</v>
      </c>
      <c r="LV600" s="1" t="s">
        <v>145786</v>
      </c>
      <c r="LW600" s="1" t="s">
        <v>145787</v>
      </c>
      <c r="LX600" s="1" t="s">
        <v>145788</v>
      </c>
      <c r="LY600" s="1" t="s">
        <v>145789</v>
      </c>
      <c r="LZ600" s="1" t="s">
        <v>964</v>
      </c>
      <c r="MA600" s="1" t="s">
        <v>964</v>
      </c>
      <c r="MB600" s="1" t="s">
        <v>964</v>
      </c>
      <c r="MC600" s="1" t="s">
        <v>101329</v>
      </c>
      <c r="MD600" s="1" t="s">
        <v>111199</v>
      </c>
      <c r="ME600" s="1" t="s">
        <v>61173</v>
      </c>
      <c r="MF600" s="1" t="s">
        <v>964</v>
      </c>
      <c r="MG600" s="1" t="s">
        <v>964</v>
      </c>
      <c r="MH600" s="1" t="s">
        <v>964</v>
      </c>
      <c r="MI600" s="1" t="s">
        <v>964</v>
      </c>
      <c r="MJ600" s="1" t="s">
        <v>964</v>
      </c>
      <c r="MK600" s="1" t="s">
        <v>964</v>
      </c>
      <c r="ML600" s="1" t="s">
        <v>61191</v>
      </c>
      <c r="MM600" s="1" t="s">
        <v>101319</v>
      </c>
      <c r="MN600" s="1" t="s">
        <v>964</v>
      </c>
      <c r="MO600" s="1" t="s">
        <v>964</v>
      </c>
      <c r="MP600" s="1" t="s">
        <v>964</v>
      </c>
      <c r="MQ600" s="1" t="s">
        <v>61174</v>
      </c>
      <c r="MR600" s="1" t="s">
        <v>61174</v>
      </c>
      <c r="MS600" s="1" t="s">
        <v>982</v>
      </c>
      <c r="MT600" s="1" t="s">
        <v>61173</v>
      </c>
      <c r="MU600" s="1" t="s">
        <v>61173</v>
      </c>
      <c r="MV600" s="1" t="s">
        <v>982</v>
      </c>
      <c r="MW600" s="1" t="s">
        <v>61176</v>
      </c>
      <c r="MX600" s="1" t="s">
        <v>982</v>
      </c>
      <c r="MY600" s="1" t="s">
        <v>61176</v>
      </c>
      <c r="MZ600" s="1" t="s">
        <v>982</v>
      </c>
      <c r="NA600" s="1" t="s">
        <v>982</v>
      </c>
      <c r="NB600" s="1" t="s">
        <v>982</v>
      </c>
      <c r="NC600" s="1" t="s">
        <v>982</v>
      </c>
      <c r="ND600" s="1" t="s">
        <v>982</v>
      </c>
      <c r="NE600" s="1" t="s">
        <v>982</v>
      </c>
      <c r="NF600" s="1" t="s">
        <v>61201</v>
      </c>
      <c r="NG600" s="1" t="s">
        <v>61187</v>
      </c>
      <c r="NH600" s="1" t="s">
        <v>61185</v>
      </c>
      <c r="NI600" s="1" t="s">
        <v>61148</v>
      </c>
      <c r="NJ600" s="1" t="s">
        <v>145790</v>
      </c>
      <c r="NK600" s="1" t="s">
        <v>61196</v>
      </c>
      <c r="NL600" s="1" t="s">
        <v>145791</v>
      </c>
      <c r="NM600" s="1" t="s">
        <v>61187</v>
      </c>
      <c r="NN600" s="1" t="s">
        <v>61196</v>
      </c>
      <c r="NO600" s="1" t="s">
        <v>136903</v>
      </c>
      <c r="NP600" s="1" t="s">
        <v>145792</v>
      </c>
      <c r="NQ600" s="1" t="s">
        <v>145776</v>
      </c>
      <c r="NR600" s="1" t="s">
        <v>1630</v>
      </c>
      <c r="NS600" s="1" t="s">
        <v>1630</v>
      </c>
      <c r="NT600" s="1" t="s">
        <v>1149</v>
      </c>
      <c r="NU600" s="1" t="s">
        <v>1630</v>
      </c>
      <c r="NV600" s="1" t="s">
        <v>1630</v>
      </c>
      <c r="NW600" s="1" t="s">
        <v>1150</v>
      </c>
      <c r="NX600" s="1" t="s">
        <v>101341</v>
      </c>
      <c r="NY600" s="1" t="s">
        <v>61186</v>
      </c>
      <c r="NZ600" s="1" t="s">
        <v>145793</v>
      </c>
      <c r="OA600" s="1" t="s">
        <v>1439</v>
      </c>
      <c r="OB600" s="1" t="s">
        <v>2137</v>
      </c>
      <c r="OC600" s="1" t="s">
        <v>145794</v>
      </c>
      <c r="OD600" s="1" t="s">
        <v>145795</v>
      </c>
      <c r="OE600" s="1" t="s">
        <v>145774</v>
      </c>
      <c r="OF600" s="1" t="s">
        <v>145796</v>
      </c>
      <c r="OG600" s="1" t="s">
        <v>145797</v>
      </c>
      <c r="OH600" s="1" t="s">
        <v>111207</v>
      </c>
      <c r="OI600" s="1" t="s">
        <v>61175</v>
      </c>
      <c r="OJ600" s="1" t="s">
        <v>145798</v>
      </c>
      <c r="OK600" s="1" t="s">
        <v>145799</v>
      </c>
      <c r="OL600" s="1" t="s">
        <v>62171</v>
      </c>
      <c r="OM600" s="1" t="s">
        <v>145800</v>
      </c>
      <c r="ON600" s="1" t="s">
        <v>145801</v>
      </c>
      <c r="OO600" s="1" t="s">
        <v>145802</v>
      </c>
      <c r="OP600" s="1" t="s">
        <v>145803</v>
      </c>
      <c r="OQ600" s="1" t="s">
        <v>145804</v>
      </c>
      <c r="OR600" s="1" t="s">
        <v>145805</v>
      </c>
      <c r="OS600" s="1" t="s">
        <v>145806</v>
      </c>
      <c r="OT600" s="1" t="s">
        <v>145807</v>
      </c>
      <c r="OU600" s="1" t="s">
        <v>2563</v>
      </c>
      <c r="OV600" s="1" t="s">
        <v>145808</v>
      </c>
      <c r="OW600" s="1" t="s">
        <v>145809</v>
      </c>
      <c r="OX600" s="1" t="s">
        <v>145810</v>
      </c>
      <c r="OY600" s="1" t="s">
        <v>145811</v>
      </c>
      <c r="OZ600" s="1" t="s">
        <v>6841</v>
      </c>
      <c r="PA600" s="1" t="s">
        <v>145812</v>
      </c>
      <c r="PB600" s="1" t="s">
        <v>5715</v>
      </c>
      <c r="PC600" s="1" t="s">
        <v>5725</v>
      </c>
      <c r="PD600" s="1" t="s">
        <v>5725</v>
      </c>
      <c r="PE600" s="1" t="s">
        <v>982</v>
      </c>
      <c r="PF600" s="1" t="s">
        <v>982</v>
      </c>
      <c r="PG600" s="1" t="s">
        <v>982</v>
      </c>
      <c r="PH600" s="1" t="s">
        <v>5717</v>
      </c>
      <c r="PI600" s="1" t="s">
        <v>5715</v>
      </c>
      <c r="PJ600" s="1" t="s">
        <v>5720</v>
      </c>
      <c r="PK600" s="1" t="s">
        <v>119666</v>
      </c>
      <c r="PL600" s="1" t="s">
        <v>982</v>
      </c>
      <c r="PM600" s="1" t="s">
        <v>982</v>
      </c>
      <c r="PN600" s="1" t="s">
        <v>982</v>
      </c>
      <c r="PO600" s="1" t="s">
        <v>982</v>
      </c>
      <c r="PP600" s="1" t="s">
        <v>145813</v>
      </c>
      <c r="PQ600" s="1" t="s">
        <v>68085</v>
      </c>
      <c r="PR600" s="1" t="s">
        <v>145814</v>
      </c>
      <c r="PS600" s="1" t="s">
        <v>145815</v>
      </c>
      <c r="PT600" s="1" t="s">
        <v>145816</v>
      </c>
      <c r="PU600" s="1" t="s">
        <v>145817</v>
      </c>
      <c r="PV600" s="1" t="s">
        <v>145818</v>
      </c>
      <c r="PW600" s="1" t="s">
        <v>145819</v>
      </c>
      <c r="PX600" s="1" t="s">
        <v>145820</v>
      </c>
      <c r="PY600" s="1" t="s">
        <v>145821</v>
      </c>
      <c r="PZ600" s="1" t="s">
        <v>5730</v>
      </c>
      <c r="QA600" s="1" t="s">
        <v>145822</v>
      </c>
      <c r="QB600" s="1" t="s">
        <v>145823</v>
      </c>
      <c r="QC600" s="1" t="s">
        <v>145824</v>
      </c>
      <c r="QD600" s="1" t="s">
        <v>145825</v>
      </c>
      <c r="QE600" s="1" t="s">
        <v>145826</v>
      </c>
      <c r="QF600" s="1" t="s">
        <v>982</v>
      </c>
      <c r="QG600" s="1" t="s">
        <v>982</v>
      </c>
      <c r="QH600" s="1" t="s">
        <v>982</v>
      </c>
      <c r="QI600" s="1" t="s">
        <v>982</v>
      </c>
      <c r="QJ600" s="1" t="s">
        <v>145827</v>
      </c>
      <c r="QK600" s="1" t="s">
        <v>145828</v>
      </c>
      <c r="QL600" s="1" t="s">
        <v>145829</v>
      </c>
      <c r="QM600" s="1" t="s">
        <v>145830</v>
      </c>
      <c r="QN600" s="1" t="s">
        <v>145831</v>
      </c>
      <c r="QO600" s="1" t="s">
        <v>145832</v>
      </c>
      <c r="QP600" s="1" t="s">
        <v>982</v>
      </c>
      <c r="QQ600" s="1" t="s">
        <v>982</v>
      </c>
      <c r="QR600" s="1" t="s">
        <v>982</v>
      </c>
      <c r="QS600" s="1" t="s">
        <v>982</v>
      </c>
      <c r="QT600" s="1" t="s">
        <v>982</v>
      </c>
      <c r="QU600" s="1" t="s">
        <v>982</v>
      </c>
      <c r="QV600" s="1" t="s">
        <v>982</v>
      </c>
      <c r="QW600" s="1" t="s">
        <v>982</v>
      </c>
      <c r="QX600" s="1" t="s">
        <v>982</v>
      </c>
      <c r="QY600" s="1" t="s">
        <v>982</v>
      </c>
      <c r="QZ600" s="1" t="s">
        <v>982</v>
      </c>
      <c r="RA600" s="1" t="s">
        <v>982</v>
      </c>
      <c r="RB600" s="1" t="s">
        <v>145827</v>
      </c>
      <c r="RC600" s="1" t="s">
        <v>145828</v>
      </c>
      <c r="RD600" s="1" t="s">
        <v>145833</v>
      </c>
      <c r="RE600" s="1" t="s">
        <v>145834</v>
      </c>
      <c r="RF600" s="1" t="s">
        <v>145835</v>
      </c>
      <c r="RG600" s="1" t="s">
        <v>49384</v>
      </c>
      <c r="RH600" s="1" t="s">
        <v>7516</v>
      </c>
      <c r="RI600" s="1" t="s">
        <v>982</v>
      </c>
      <c r="RJ600" s="1" t="s">
        <v>22222</v>
      </c>
      <c r="RK600" s="1" t="s">
        <v>145836</v>
      </c>
      <c r="RL600" s="1" t="s">
        <v>145837</v>
      </c>
      <c r="RM600" s="1" t="s">
        <v>145838</v>
      </c>
      <c r="RN600" s="1" t="s">
        <v>145839</v>
      </c>
      <c r="RO600" s="1" t="s">
        <v>145840</v>
      </c>
      <c r="RP600" s="1" t="s">
        <v>1498</v>
      </c>
      <c r="RQ600" s="1" t="s">
        <v>964</v>
      </c>
      <c r="RR600" s="1" t="s">
        <v>964</v>
      </c>
      <c r="RS600" s="1" t="s">
        <v>964</v>
      </c>
      <c r="RT600" s="1" t="s">
        <v>964</v>
      </c>
      <c r="RU600" s="1" t="s">
        <v>964</v>
      </c>
      <c r="RV600" s="1" t="s">
        <v>964</v>
      </c>
      <c r="RW600" s="1" t="s">
        <v>964</v>
      </c>
      <c r="RX600" s="1" t="s">
        <v>964</v>
      </c>
      <c r="RY600" s="1" t="s">
        <v>964</v>
      </c>
      <c r="RZ600" s="1" t="s">
        <v>964</v>
      </c>
      <c r="SA600" s="1" t="s">
        <v>964</v>
      </c>
      <c r="SB600" s="1" t="s">
        <v>964</v>
      </c>
      <c r="SC600" s="1" t="s">
        <v>964</v>
      </c>
      <c r="SD600" s="1" t="s">
        <v>964</v>
      </c>
      <c r="SE600" s="1" t="s">
        <v>964</v>
      </c>
      <c r="SF600" s="1" t="s">
        <v>964</v>
      </c>
      <c r="SG600" s="1" t="s">
        <v>964</v>
      </c>
      <c r="SH600" s="1" t="s">
        <v>964</v>
      </c>
      <c r="SI600" s="1" t="s">
        <v>18410</v>
      </c>
      <c r="SJ600" s="1" t="s">
        <v>6832</v>
      </c>
      <c r="SK600" s="1" t="s">
        <v>145841</v>
      </c>
      <c r="SL600" s="1" t="s">
        <v>964</v>
      </c>
      <c r="SM600" s="1" t="s">
        <v>74011</v>
      </c>
      <c r="SN600" s="1" t="s">
        <v>964</v>
      </c>
      <c r="SO600" s="1" t="s">
        <v>74011</v>
      </c>
      <c r="SP600" s="1" t="s">
        <v>964</v>
      </c>
      <c r="SQ600" s="1" t="s">
        <v>964</v>
      </c>
      <c r="SR600" s="1" t="s">
        <v>964</v>
      </c>
      <c r="SS600" s="1" t="s">
        <v>964</v>
      </c>
      <c r="ST600" s="1" t="s">
        <v>73796</v>
      </c>
      <c r="SU600" s="1" t="s">
        <v>92909</v>
      </c>
      <c r="SV600" s="1" t="s">
        <v>92921</v>
      </c>
      <c r="SW600" s="1" t="s">
        <v>964</v>
      </c>
      <c r="SX600" s="1" t="s">
        <v>964</v>
      </c>
      <c r="SY600" s="1" t="s">
        <v>964</v>
      </c>
      <c r="SZ600" s="1" t="s">
        <v>74011</v>
      </c>
      <c r="TA600" s="1" t="s">
        <v>964</v>
      </c>
      <c r="TB600" s="1" t="s">
        <v>964</v>
      </c>
      <c r="TC600" s="1" t="s">
        <v>18412</v>
      </c>
      <c r="TD600" s="1" t="s">
        <v>74021</v>
      </c>
      <c r="TE600" s="1" t="s">
        <v>6822</v>
      </c>
      <c r="TF600" s="1" t="s">
        <v>964</v>
      </c>
      <c r="TG600" s="1" t="s">
        <v>74011</v>
      </c>
      <c r="TH600" s="1" t="s">
        <v>74011</v>
      </c>
      <c r="TI600" s="1" t="s">
        <v>964</v>
      </c>
      <c r="TJ600" s="1" t="s">
        <v>964</v>
      </c>
      <c r="TK600" s="1" t="s">
        <v>145842</v>
      </c>
      <c r="TL600" s="1" t="s">
        <v>145843</v>
      </c>
      <c r="TM600" s="1" t="s">
        <v>6832</v>
      </c>
      <c r="TN600" s="1" t="s">
        <v>92918</v>
      </c>
      <c r="TO600" s="1" t="s">
        <v>964</v>
      </c>
      <c r="TP600" s="1" t="s">
        <v>964</v>
      </c>
      <c r="TQ600" s="1" t="s">
        <v>964</v>
      </c>
      <c r="TR600" s="1" t="s">
        <v>964</v>
      </c>
      <c r="TS600" s="1" t="s">
        <v>964</v>
      </c>
      <c r="TT600" s="1" t="s">
        <v>964</v>
      </c>
      <c r="TU600" s="1" t="s">
        <v>964</v>
      </c>
      <c r="TV600" s="1" t="s">
        <v>74011</v>
      </c>
      <c r="TW600" s="1" t="s">
        <v>964</v>
      </c>
      <c r="TX600" s="1" t="s">
        <v>964</v>
      </c>
      <c r="TY600" s="1" t="s">
        <v>964</v>
      </c>
      <c r="TZ600" s="1" t="s">
        <v>964</v>
      </c>
      <c r="UA600" s="1" t="s">
        <v>964</v>
      </c>
      <c r="UB600" s="1" t="s">
        <v>964</v>
      </c>
      <c r="UC600" s="1" t="s">
        <v>964</v>
      </c>
      <c r="UD600" s="1" t="s">
        <v>964</v>
      </c>
      <c r="UE600" s="1" t="s">
        <v>964</v>
      </c>
      <c r="UF600" s="1" t="s">
        <v>964</v>
      </c>
      <c r="UG600" s="1" t="s">
        <v>964</v>
      </c>
      <c r="UH600" s="1" t="s">
        <v>964</v>
      </c>
      <c r="UI600" s="1" t="s">
        <v>964</v>
      </c>
      <c r="UJ600" s="1" t="s">
        <v>964</v>
      </c>
      <c r="UK600" s="1" t="s">
        <v>145844</v>
      </c>
      <c r="UL600" s="1" t="s">
        <v>145845</v>
      </c>
      <c r="UM600" s="1" t="s">
        <v>145846</v>
      </c>
      <c r="UN600" s="1" t="s">
        <v>145847</v>
      </c>
      <c r="UO600" s="1" t="s">
        <v>145848</v>
      </c>
      <c r="UP600" s="1" t="s">
        <v>145849</v>
      </c>
      <c r="UQ600" s="1" t="s">
        <v>964</v>
      </c>
      <c r="UR600" s="1" t="s">
        <v>964</v>
      </c>
      <c r="US600" s="1" t="s">
        <v>964</v>
      </c>
      <c r="UT600" s="1" t="s">
        <v>964</v>
      </c>
      <c r="UU600" s="1" t="s">
        <v>964</v>
      </c>
      <c r="UV600" s="1" t="s">
        <v>145850</v>
      </c>
      <c r="UW600" s="1" t="s">
        <v>18401</v>
      </c>
      <c r="UX600" s="1" t="s">
        <v>964</v>
      </c>
      <c r="UY600" s="1" t="s">
        <v>2050</v>
      </c>
      <c r="UZ600" s="1" t="s">
        <v>964</v>
      </c>
      <c r="VA600" s="1" t="s">
        <v>964</v>
      </c>
      <c r="VB600" s="1" t="s">
        <v>964</v>
      </c>
      <c r="VC600" s="1" t="s">
        <v>964</v>
      </c>
      <c r="VD600" s="1" t="s">
        <v>964</v>
      </c>
      <c r="VE600" s="1" t="s">
        <v>964</v>
      </c>
      <c r="VF600" s="1" t="s">
        <v>92918</v>
      </c>
      <c r="VG600" s="1" t="s">
        <v>5004</v>
      </c>
      <c r="VH600" s="1" t="s">
        <v>6818</v>
      </c>
      <c r="VI600" s="1" t="s">
        <v>2050</v>
      </c>
      <c r="VJ600" s="1" t="s">
        <v>964</v>
      </c>
      <c r="VK600" s="1" t="s">
        <v>982</v>
      </c>
      <c r="VL600" s="1" t="s">
        <v>982</v>
      </c>
      <c r="VM600" s="1" t="s">
        <v>982</v>
      </c>
      <c r="VN600" s="1" t="s">
        <v>92921</v>
      </c>
      <c r="VO600" s="1" t="s">
        <v>69408</v>
      </c>
      <c r="VP600" s="1" t="s">
        <v>6818</v>
      </c>
      <c r="VQ600" s="1" t="s">
        <v>74011</v>
      </c>
      <c r="VR600" s="1" t="s">
        <v>982</v>
      </c>
      <c r="VS600" s="1" t="s">
        <v>74011</v>
      </c>
      <c r="VT600" s="1" t="s">
        <v>982</v>
      </c>
      <c r="VU600" s="1" t="s">
        <v>982</v>
      </c>
      <c r="VV600" s="1" t="s">
        <v>982</v>
      </c>
      <c r="VW600" s="1" t="s">
        <v>982</v>
      </c>
      <c r="VX600" s="1" t="s">
        <v>982</v>
      </c>
      <c r="VY600" s="1" t="s">
        <v>982</v>
      </c>
      <c r="VZ600" s="1" t="s">
        <v>145851</v>
      </c>
      <c r="WA600" s="1" t="s">
        <v>145852</v>
      </c>
      <c r="WB600" s="1" t="s">
        <v>6839</v>
      </c>
      <c r="WC600" s="1" t="s">
        <v>1359</v>
      </c>
      <c r="WD600" s="1" t="s">
        <v>145853</v>
      </c>
      <c r="WE600" s="1" t="s">
        <v>145854</v>
      </c>
      <c r="WF600" s="1" t="s">
        <v>3211</v>
      </c>
      <c r="WG600" s="1" t="s">
        <v>6834</v>
      </c>
      <c r="WH600" s="1" t="s">
        <v>6837</v>
      </c>
      <c r="WI600" s="1" t="s">
        <v>145855</v>
      </c>
      <c r="WJ600" s="1" t="s">
        <v>145856</v>
      </c>
      <c r="WK600" s="1" t="s">
        <v>2047</v>
      </c>
      <c r="WL600" s="1" t="s">
        <v>1238</v>
      </c>
      <c r="WM600" s="1" t="s">
        <v>1003</v>
      </c>
      <c r="WN600" s="1" t="s">
        <v>2638</v>
      </c>
      <c r="WO600" s="1" t="s">
        <v>1238</v>
      </c>
      <c r="WP600" s="1" t="s">
        <v>1003</v>
      </c>
      <c r="WQ600" s="1" t="s">
        <v>3006</v>
      </c>
      <c r="WR600" s="1" t="s">
        <v>43682</v>
      </c>
      <c r="WS600" s="1" t="s">
        <v>145857</v>
      </c>
      <c r="WT600" s="1" t="s">
        <v>145858</v>
      </c>
      <c r="WU600" s="1" t="s">
        <v>2245</v>
      </c>
      <c r="WV600" s="1" t="s">
        <v>1154</v>
      </c>
      <c r="WW600" s="1" t="s">
        <v>145842</v>
      </c>
      <c r="WX600" s="1" t="s">
        <v>145859</v>
      </c>
      <c r="WY600" s="1" t="s">
        <v>145860</v>
      </c>
      <c r="WZ600" s="1" t="s">
        <v>145861</v>
      </c>
      <c r="XA600" s="1" t="s">
        <v>38429</v>
      </c>
      <c r="XB600" s="1" t="s">
        <v>145862</v>
      </c>
      <c r="XC600" s="1" t="s">
        <v>145863</v>
      </c>
      <c r="XD600" s="1" t="s">
        <v>145864</v>
      </c>
      <c r="XE600" s="1" t="s">
        <v>145865</v>
      </c>
      <c r="XF600" s="1" t="s">
        <v>9241</v>
      </c>
      <c r="XG600" s="1" t="s">
        <v>145866</v>
      </c>
      <c r="XH600" s="1" t="s">
        <v>145867</v>
      </c>
      <c r="XI600" s="1" t="s">
        <v>145868</v>
      </c>
      <c r="XJ600" s="1" t="s">
        <v>145869</v>
      </c>
      <c r="XK600" s="1" t="s">
        <v>982</v>
      </c>
      <c r="XL600" s="1" t="s">
        <v>982</v>
      </c>
      <c r="XM600" s="1" t="s">
        <v>982</v>
      </c>
      <c r="XN600" s="1" t="s">
        <v>982</v>
      </c>
      <c r="XO600" s="1" t="s">
        <v>982</v>
      </c>
      <c r="XP600" s="1" t="s">
        <v>982</v>
      </c>
      <c r="XQ600" s="1" t="s">
        <v>982</v>
      </c>
      <c r="XR600" s="1" t="s">
        <v>982</v>
      </c>
      <c r="XS600" s="1" t="s">
        <v>982</v>
      </c>
      <c r="XT600" s="1" t="s">
        <v>1169</v>
      </c>
      <c r="XU600" s="1" t="s">
        <v>145870</v>
      </c>
      <c r="XV600" s="1" t="s">
        <v>145871</v>
      </c>
      <c r="XW600" s="1" t="s">
        <v>145872</v>
      </c>
      <c r="XX600" s="1" t="s">
        <v>145873</v>
      </c>
      <c r="XY600" s="1" t="s">
        <v>145874</v>
      </c>
      <c r="XZ600" s="1" t="s">
        <v>145875</v>
      </c>
      <c r="YA600" s="1" t="s">
        <v>145876</v>
      </c>
      <c r="YB600" s="1" t="s">
        <v>145877</v>
      </c>
      <c r="YC600" s="1" t="s">
        <v>36201</v>
      </c>
      <c r="YD600" s="1" t="s">
        <v>145878</v>
      </c>
      <c r="YE600" s="1" t="s">
        <v>145879</v>
      </c>
      <c r="YF600" s="1" t="s">
        <v>23706</v>
      </c>
      <c r="YG600" s="1" t="s">
        <v>23707</v>
      </c>
      <c r="YH600" s="1" t="s">
        <v>23716</v>
      </c>
      <c r="YI600" s="1" t="s">
        <v>145880</v>
      </c>
      <c r="YJ600" s="1" t="s">
        <v>982</v>
      </c>
      <c r="YK600" s="1" t="s">
        <v>23715</v>
      </c>
      <c r="YL600" s="1" t="s">
        <v>145881</v>
      </c>
      <c r="YM600" s="1" t="s">
        <v>145882</v>
      </c>
      <c r="YN600" s="1" t="s">
        <v>145883</v>
      </c>
      <c r="YO600" s="1" t="s">
        <v>145884</v>
      </c>
      <c r="YP600" s="1" t="s">
        <v>145885</v>
      </c>
      <c r="YQ600" s="1" t="s">
        <v>145886</v>
      </c>
      <c r="YR600" s="1" t="s">
        <v>145887</v>
      </c>
      <c r="YS600" s="1" t="s">
        <v>982</v>
      </c>
      <c r="YT600" s="1" t="s">
        <v>982</v>
      </c>
      <c r="YU600" s="1" t="s">
        <v>982</v>
      </c>
      <c r="YV600" s="1" t="s">
        <v>982</v>
      </c>
      <c r="YW600" s="1" t="s">
        <v>982</v>
      </c>
      <c r="YX600" s="1" t="s">
        <v>982</v>
      </c>
      <c r="YY600" s="1" t="s">
        <v>23736</v>
      </c>
      <c r="YZ600" s="1" t="s">
        <v>145888</v>
      </c>
      <c r="ZA600" s="1" t="s">
        <v>145889</v>
      </c>
      <c r="ZB600" s="1" t="s">
        <v>145890</v>
      </c>
      <c r="ZC600" s="1" t="s">
        <v>64925</v>
      </c>
      <c r="ZD600" s="1" t="s">
        <v>145891</v>
      </c>
      <c r="ZE600" s="1" t="s">
        <v>982</v>
      </c>
      <c r="ZF600" s="1" t="s">
        <v>145892</v>
      </c>
      <c r="ZG600" s="1" t="s">
        <v>145893</v>
      </c>
      <c r="ZH600" s="1" t="s">
        <v>145894</v>
      </c>
      <c r="ZI600" s="1" t="s">
        <v>145895</v>
      </c>
      <c r="ZJ600" s="1" t="s">
        <v>964</v>
      </c>
      <c r="ZK600" s="1" t="s">
        <v>145896</v>
      </c>
      <c r="ZL600" s="1" t="s">
        <v>964</v>
      </c>
      <c r="ZM600" s="1" t="s">
        <v>964</v>
      </c>
      <c r="ZN600" s="1" t="s">
        <v>964</v>
      </c>
      <c r="ZO600" s="1" t="s">
        <v>964</v>
      </c>
      <c r="ZP600" s="1" t="s">
        <v>964</v>
      </c>
      <c r="ZQ600" s="1" t="s">
        <v>964</v>
      </c>
      <c r="ZR600" s="1" t="s">
        <v>66744</v>
      </c>
      <c r="ZS600" s="1" t="s">
        <v>964</v>
      </c>
      <c r="ZT600" s="1" t="s">
        <v>964</v>
      </c>
      <c r="ZU600" s="1" t="s">
        <v>145897</v>
      </c>
      <c r="ZV600" s="1" t="s">
        <v>964</v>
      </c>
      <c r="ZW600" s="1" t="s">
        <v>964</v>
      </c>
      <c r="ZX600" s="1" t="s">
        <v>964</v>
      </c>
      <c r="ZY600" s="1" t="s">
        <v>964</v>
      </c>
      <c r="ZZ600" s="1" t="s">
        <v>145897</v>
      </c>
      <c r="AAA600" s="1" t="s">
        <v>964</v>
      </c>
      <c r="AAB600" s="1" t="s">
        <v>964</v>
      </c>
      <c r="AAC600" s="1" t="s">
        <v>964</v>
      </c>
      <c r="AAD600" s="1" t="s">
        <v>964</v>
      </c>
      <c r="AAE600" s="1" t="s">
        <v>41572</v>
      </c>
      <c r="AAF600" s="1" t="s">
        <v>145898</v>
      </c>
      <c r="AAG600" s="1" t="s">
        <v>145899</v>
      </c>
      <c r="AAH600" s="1" t="s">
        <v>145900</v>
      </c>
      <c r="AAI600" s="1" t="s">
        <v>145897</v>
      </c>
      <c r="AAJ600" s="1" t="s">
        <v>145897</v>
      </c>
      <c r="AAK600" s="1" t="s">
        <v>145900</v>
      </c>
      <c r="AAL600" s="1" t="s">
        <v>964</v>
      </c>
      <c r="AAM600" s="1" t="s">
        <v>964</v>
      </c>
      <c r="AAN600" s="1" t="s">
        <v>964</v>
      </c>
      <c r="AAO600" s="1" t="s">
        <v>964</v>
      </c>
      <c r="AAP600" s="1" t="s">
        <v>110964</v>
      </c>
      <c r="AAQ600" s="1" t="s">
        <v>22695</v>
      </c>
      <c r="AAR600" s="1" t="s">
        <v>2111</v>
      </c>
      <c r="AAS600" s="1" t="s">
        <v>964</v>
      </c>
      <c r="AAT600" s="1" t="s">
        <v>964</v>
      </c>
      <c r="AAU600" s="1" t="s">
        <v>964</v>
      </c>
      <c r="AAV600" s="1" t="s">
        <v>145897</v>
      </c>
      <c r="AAW600" s="1" t="s">
        <v>964</v>
      </c>
      <c r="AAX600" s="1" t="s">
        <v>964</v>
      </c>
      <c r="AAY600" s="1" t="s">
        <v>97736</v>
      </c>
      <c r="AAZ600" s="1" t="s">
        <v>97736</v>
      </c>
      <c r="ABA600" s="1" t="s">
        <v>145901</v>
      </c>
      <c r="ABB600" s="1" t="s">
        <v>145900</v>
      </c>
      <c r="ABC600" s="1" t="s">
        <v>145897</v>
      </c>
      <c r="ABD600" s="1" t="s">
        <v>145897</v>
      </c>
      <c r="ABE600" s="1" t="s">
        <v>964</v>
      </c>
      <c r="ABF600" s="1" t="s">
        <v>964</v>
      </c>
      <c r="ABG600" s="1" t="s">
        <v>145902</v>
      </c>
      <c r="ABH600" s="1" t="s">
        <v>964</v>
      </c>
      <c r="ABI600" s="1" t="s">
        <v>145903</v>
      </c>
      <c r="ABJ600" s="1" t="s">
        <v>145904</v>
      </c>
      <c r="ABK600" s="1" t="s">
        <v>145905</v>
      </c>
      <c r="ABL600" s="1" t="s">
        <v>964</v>
      </c>
      <c r="ABM600" s="1" t="s">
        <v>964</v>
      </c>
      <c r="ABN600" s="1" t="s">
        <v>964</v>
      </c>
      <c r="ABO600" s="1" t="s">
        <v>964</v>
      </c>
      <c r="ABP600" s="1" t="s">
        <v>964</v>
      </c>
      <c r="ABQ600" s="1" t="s">
        <v>964</v>
      </c>
      <c r="ABR600" s="1" t="s">
        <v>145900</v>
      </c>
      <c r="ABS600" s="1" t="s">
        <v>964</v>
      </c>
      <c r="ABT600" s="1" t="s">
        <v>964</v>
      </c>
      <c r="ABU600" s="1" t="s">
        <v>10119</v>
      </c>
      <c r="ABV600" s="1" t="s">
        <v>964</v>
      </c>
      <c r="ABW600" s="1" t="s">
        <v>964</v>
      </c>
      <c r="ABX600" s="1" t="s">
        <v>964</v>
      </c>
      <c r="ABY600" s="1" t="s">
        <v>964</v>
      </c>
      <c r="ABZ600" s="1" t="s">
        <v>964</v>
      </c>
      <c r="ACA600" s="1" t="s">
        <v>964</v>
      </c>
      <c r="ACB600" s="1" t="s">
        <v>964</v>
      </c>
      <c r="ACC600" s="1" t="s">
        <v>964</v>
      </c>
      <c r="ACD600" s="1" t="s">
        <v>145900</v>
      </c>
      <c r="ACE600" s="1" t="s">
        <v>964</v>
      </c>
      <c r="ACF600" s="1" t="s">
        <v>964</v>
      </c>
      <c r="ACG600" s="1" t="s">
        <v>964</v>
      </c>
      <c r="ACH600" s="1" t="s">
        <v>964</v>
      </c>
      <c r="ACI600" s="1" t="s">
        <v>964</v>
      </c>
      <c r="ACJ600" s="1" t="s">
        <v>964</v>
      </c>
      <c r="ACK600" s="1" t="s">
        <v>964</v>
      </c>
      <c r="ACL600" s="1" t="s">
        <v>145906</v>
      </c>
      <c r="ACM600" s="1" t="s">
        <v>145907</v>
      </c>
      <c r="ACN600" s="1" t="s">
        <v>145908</v>
      </c>
      <c r="ACO600" s="1" t="s">
        <v>145909</v>
      </c>
      <c r="ACP600" s="1" t="s">
        <v>145910</v>
      </c>
      <c r="ACQ600" s="1" t="s">
        <v>145911</v>
      </c>
      <c r="ACR600" s="1" t="s">
        <v>964</v>
      </c>
      <c r="ACS600" s="1" t="s">
        <v>964</v>
      </c>
      <c r="ACT600" s="1" t="s">
        <v>964</v>
      </c>
      <c r="ACU600" s="1" t="s">
        <v>964</v>
      </c>
      <c r="ACV600" s="1" t="s">
        <v>964</v>
      </c>
      <c r="ACW600" s="1" t="s">
        <v>145912</v>
      </c>
      <c r="ACX600" s="1" t="s">
        <v>145913</v>
      </c>
      <c r="ACY600" s="1" t="s">
        <v>145914</v>
      </c>
      <c r="ACZ600" s="1" t="s">
        <v>2111</v>
      </c>
      <c r="ADA600" s="1" t="s">
        <v>964</v>
      </c>
      <c r="ADB600" s="1" t="s">
        <v>964</v>
      </c>
      <c r="ADC600" s="1" t="s">
        <v>964</v>
      </c>
      <c r="ADD600" s="1" t="s">
        <v>964</v>
      </c>
      <c r="ADE600" s="1" t="s">
        <v>964</v>
      </c>
      <c r="ADF600" s="1" t="s">
        <v>964</v>
      </c>
      <c r="ADG600" s="1" t="s">
        <v>145915</v>
      </c>
      <c r="ADH600" s="1" t="s">
        <v>145916</v>
      </c>
      <c r="ADI600" s="1" t="s">
        <v>3340</v>
      </c>
      <c r="ADJ600" s="1" t="s">
        <v>3343</v>
      </c>
      <c r="ADK600" s="1" t="s">
        <v>964</v>
      </c>
      <c r="ADL600" s="1" t="s">
        <v>66747</v>
      </c>
      <c r="ADM600" s="1" t="s">
        <v>145917</v>
      </c>
      <c r="ADN600" s="1" t="s">
        <v>145896</v>
      </c>
      <c r="ADO600" s="1" t="s">
        <v>145917</v>
      </c>
      <c r="ADP600" s="1" t="s">
        <v>145914</v>
      </c>
      <c r="ADQ600" s="1" t="s">
        <v>59138</v>
      </c>
      <c r="ADR600" s="1" t="s">
        <v>145917</v>
      </c>
      <c r="ADS600" s="1" t="s">
        <v>982</v>
      </c>
      <c r="ADT600" s="1" t="s">
        <v>3340</v>
      </c>
      <c r="ADU600" s="1" t="s">
        <v>982</v>
      </c>
      <c r="ADV600" s="1" t="s">
        <v>982</v>
      </c>
      <c r="ADW600" s="1" t="s">
        <v>982</v>
      </c>
      <c r="ADX600" s="1" t="s">
        <v>982</v>
      </c>
      <c r="ADY600" s="1" t="s">
        <v>982</v>
      </c>
      <c r="ADZ600" s="1" t="s">
        <v>982</v>
      </c>
      <c r="AEA600" s="1" t="s">
        <v>145918</v>
      </c>
      <c r="AEB600" s="1" t="s">
        <v>145919</v>
      </c>
      <c r="AEC600" s="1" t="s">
        <v>23619</v>
      </c>
      <c r="AED600" s="1" t="s">
        <v>145920</v>
      </c>
      <c r="AEE600" s="1" t="s">
        <v>5885</v>
      </c>
      <c r="AEF600" s="1" t="s">
        <v>23616</v>
      </c>
      <c r="AEG600" s="1" t="s">
        <v>145921</v>
      </c>
      <c r="AEH600" s="1" t="s">
        <v>97732</v>
      </c>
      <c r="AEI600" s="1" t="s">
        <v>3338</v>
      </c>
      <c r="AEJ600" s="1" t="s">
        <v>145922</v>
      </c>
      <c r="AEK600" s="1" t="s">
        <v>145923</v>
      </c>
      <c r="AEL600" s="1" t="s">
        <v>145924</v>
      </c>
      <c r="AEM600" s="1" t="s">
        <v>1238</v>
      </c>
      <c r="AEN600" s="1" t="s">
        <v>1003</v>
      </c>
      <c r="AEO600" s="1" t="s">
        <v>2638</v>
      </c>
      <c r="AEP600" s="1" t="s">
        <v>1238</v>
      </c>
      <c r="AEQ600" s="1" t="s">
        <v>1003</v>
      </c>
      <c r="AER600" s="1" t="s">
        <v>3006</v>
      </c>
      <c r="AES600" s="1" t="s">
        <v>145925</v>
      </c>
      <c r="AET600" s="1" t="s">
        <v>65666</v>
      </c>
      <c r="AEU600" s="1" t="s">
        <v>145926</v>
      </c>
      <c r="AEV600" s="1" t="s">
        <v>2137</v>
      </c>
      <c r="AEW600" s="1" t="s">
        <v>42227</v>
      </c>
      <c r="AEX600" s="1" t="s">
        <v>145927</v>
      </c>
      <c r="AEY600" s="1" t="s">
        <v>145928</v>
      </c>
      <c r="AEZ600" s="1" t="s">
        <v>145929</v>
      </c>
      <c r="AFA600" s="1" t="s">
        <v>145930</v>
      </c>
      <c r="AFB600" s="1" t="s">
        <v>8737</v>
      </c>
      <c r="AFC600" s="1" t="s">
        <v>145931</v>
      </c>
      <c r="AFD600" s="1" t="s">
        <v>145932</v>
      </c>
      <c r="AFE600" s="1" t="s">
        <v>145933</v>
      </c>
      <c r="AFF600" s="1" t="s">
        <v>92029</v>
      </c>
      <c r="AFG600" s="1" t="s">
        <v>145934</v>
      </c>
      <c r="AFH600" s="1" t="s">
        <v>145935</v>
      </c>
      <c r="AFI600" s="1" t="s">
        <v>145936</v>
      </c>
      <c r="AFJ600" s="1" t="s">
        <v>145937</v>
      </c>
      <c r="AFK600" s="1" t="s">
        <v>145938</v>
      </c>
      <c r="AFL600" s="1" t="s">
        <v>145939</v>
      </c>
      <c r="AFM600" s="1" t="s">
        <v>145940</v>
      </c>
      <c r="AFN600" s="1" t="s">
        <v>145941</v>
      </c>
      <c r="AFO600" s="1" t="s">
        <v>145942</v>
      </c>
      <c r="AFP600" s="1" t="s">
        <v>5102</v>
      </c>
      <c r="AFQ600" s="1" t="s">
        <v>78733</v>
      </c>
      <c r="AFR600" s="1" t="s">
        <v>145943</v>
      </c>
      <c r="AFS600" s="1" t="s">
        <v>145944</v>
      </c>
      <c r="AFT600" s="1" t="s">
        <v>145945</v>
      </c>
      <c r="AFU600" s="1" t="s">
        <v>33414</v>
      </c>
      <c r="AFV600" s="1" t="s">
        <v>145946</v>
      </c>
      <c r="AFW600" s="1" t="s">
        <v>3354</v>
      </c>
      <c r="AFX600" s="1" t="s">
        <v>3344</v>
      </c>
      <c r="AFY600" s="1" t="s">
        <v>982</v>
      </c>
      <c r="AFZ600" s="1" t="s">
        <v>982</v>
      </c>
      <c r="AGA600" s="1" t="s">
        <v>3354</v>
      </c>
      <c r="AGB600" s="1" t="s">
        <v>3354</v>
      </c>
      <c r="AGC600" s="1" t="s">
        <v>44555</v>
      </c>
      <c r="AGD600" s="1" t="s">
        <v>22706</v>
      </c>
      <c r="AGE600" s="1" t="s">
        <v>2123</v>
      </c>
      <c r="AGF600" s="1" t="s">
        <v>10124</v>
      </c>
      <c r="AGG600" s="1" t="s">
        <v>982</v>
      </c>
      <c r="AGH600" s="1" t="s">
        <v>982</v>
      </c>
      <c r="AGI600" s="1" t="s">
        <v>10119</v>
      </c>
      <c r="AGJ600" s="1" t="s">
        <v>10119</v>
      </c>
      <c r="AGK600" s="1" t="s">
        <v>2781</v>
      </c>
      <c r="AGL600" s="1" t="s">
        <v>41566</v>
      </c>
      <c r="AGM600" s="1" t="s">
        <v>17236</v>
      </c>
      <c r="AGN600" s="1" t="s">
        <v>22716</v>
      </c>
      <c r="AGO600" s="1" t="s">
        <v>38595</v>
      </c>
      <c r="AGP600" s="1" t="s">
        <v>986</v>
      </c>
      <c r="AGQ600" s="1" t="s">
        <v>22713</v>
      </c>
      <c r="AGR600" s="1" t="s">
        <v>2781</v>
      </c>
      <c r="AGS600" s="1" t="s">
        <v>143928</v>
      </c>
      <c r="AGT600" s="1" t="s">
        <v>23614</v>
      </c>
      <c r="AGU600" s="1" t="s">
        <v>65666</v>
      </c>
      <c r="AGV600" s="1" t="s">
        <v>22711</v>
      </c>
      <c r="AGW600" s="1" t="s">
        <v>45704</v>
      </c>
      <c r="AGX600" s="1" t="s">
        <v>21465</v>
      </c>
      <c r="AGY600" s="1" t="s">
        <v>145947</v>
      </c>
      <c r="AGZ600" s="1" t="s">
        <v>145948</v>
      </c>
      <c r="AHA600" s="1" t="s">
        <v>982</v>
      </c>
      <c r="AHB600" s="1" t="s">
        <v>982</v>
      </c>
      <c r="AHC600" s="1" t="s">
        <v>982</v>
      </c>
      <c r="AHD600" s="1" t="s">
        <v>982</v>
      </c>
      <c r="AHE600" s="1" t="s">
        <v>10140</v>
      </c>
      <c r="AHF600" s="1" t="s">
        <v>3336</v>
      </c>
      <c r="AHG600" s="1" t="s">
        <v>145949</v>
      </c>
      <c r="AHH600" s="1" t="s">
        <v>145950</v>
      </c>
      <c r="AHI600" s="1" t="s">
        <v>145951</v>
      </c>
      <c r="AHJ600" s="1" t="s">
        <v>145952</v>
      </c>
      <c r="AHK600" s="1" t="s">
        <v>982</v>
      </c>
      <c r="AHL600" s="1" t="s">
        <v>982</v>
      </c>
      <c r="AHM600" s="1" t="s">
        <v>982</v>
      </c>
      <c r="AHN600" s="1" t="s">
        <v>982</v>
      </c>
      <c r="AHO600" s="1" t="s">
        <v>982</v>
      </c>
      <c r="AHP600" s="1" t="s">
        <v>982</v>
      </c>
      <c r="AHQ600" s="1" t="s">
        <v>982</v>
      </c>
      <c r="AHR600" s="1" t="s">
        <v>982</v>
      </c>
      <c r="AHS600" s="1" t="s">
        <v>982</v>
      </c>
      <c r="AHT600" s="1" t="s">
        <v>982</v>
      </c>
      <c r="AHU600" s="1" t="s">
        <v>982</v>
      </c>
      <c r="AHV600" s="1" t="s">
        <v>982</v>
      </c>
      <c r="AHW600" s="1" t="s">
        <v>10140</v>
      </c>
      <c r="AHX600" s="1" t="s">
        <v>3336</v>
      </c>
      <c r="AHY600" s="1" t="s">
        <v>145753</v>
      </c>
      <c r="AHZ600" s="1" t="s">
        <v>145953</v>
      </c>
      <c r="AIA600" s="1" t="s">
        <v>145954</v>
      </c>
      <c r="AIB600" s="1" t="s">
        <v>145955</v>
      </c>
      <c r="AIC600" s="1" t="s">
        <v>10855</v>
      </c>
      <c r="AID600" s="1" t="s">
        <v>982</v>
      </c>
      <c r="AIE600" s="1" t="s">
        <v>145956</v>
      </c>
      <c r="AIF600" s="1" t="s">
        <v>145957</v>
      </c>
      <c r="AIG600" s="1" t="s">
        <v>1661</v>
      </c>
      <c r="AIH600" s="1" t="s">
        <v>9727</v>
      </c>
      <c r="AII600" s="1" t="s">
        <v>982</v>
      </c>
      <c r="AIJ600" s="1" t="s">
        <v>982</v>
      </c>
      <c r="AIK600" s="1" t="s">
        <v>6675</v>
      </c>
      <c r="AIL600" s="1" t="s">
        <v>982</v>
      </c>
      <c r="AIM600" s="1" t="s">
        <v>982</v>
      </c>
      <c r="AIN600" s="1" t="s">
        <v>6650</v>
      </c>
      <c r="AIO600" s="1" t="s">
        <v>982</v>
      </c>
      <c r="AIP600" s="1" t="s">
        <v>982</v>
      </c>
      <c r="AIQ600" s="1" t="s">
        <v>982</v>
      </c>
      <c r="AIR600" s="1" t="s">
        <v>982</v>
      </c>
      <c r="AIS600" s="1" t="s">
        <v>1980</v>
      </c>
      <c r="AIT600" s="1" t="s">
        <v>23642</v>
      </c>
      <c r="AIU600" s="1" t="s">
        <v>9727</v>
      </c>
      <c r="AIV600" s="1" t="s">
        <v>6650</v>
      </c>
      <c r="AIW600" s="1" t="s">
        <v>982</v>
      </c>
      <c r="AIX600" s="1" t="s">
        <v>982</v>
      </c>
      <c r="AIY600" s="1" t="s">
        <v>982</v>
      </c>
      <c r="AIZ600" s="1" t="s">
        <v>12171</v>
      </c>
      <c r="AJA600" s="1" t="s">
        <v>23638</v>
      </c>
      <c r="AJB600" s="1" t="s">
        <v>6650</v>
      </c>
      <c r="AJC600" s="1" t="s">
        <v>982</v>
      </c>
      <c r="AJD600" s="1" t="s">
        <v>982</v>
      </c>
      <c r="AJE600" s="1" t="s">
        <v>982</v>
      </c>
      <c r="AJF600" s="1" t="s">
        <v>982</v>
      </c>
      <c r="AJG600" s="1" t="s">
        <v>982</v>
      </c>
      <c r="AJH600" s="1" t="s">
        <v>23642</v>
      </c>
      <c r="AJI600" s="1" t="s">
        <v>6650</v>
      </c>
      <c r="AJJ600" s="1" t="s">
        <v>6650</v>
      </c>
      <c r="AJK600" s="1" t="s">
        <v>982</v>
      </c>
      <c r="AJL600" s="1" t="s">
        <v>982</v>
      </c>
      <c r="AJM600" s="1" t="s">
        <v>982</v>
      </c>
      <c r="AJN600" s="1" t="s">
        <v>28175</v>
      </c>
      <c r="AJO600" s="1" t="s">
        <v>23650</v>
      </c>
      <c r="AJP600" s="1" t="s">
        <v>23636</v>
      </c>
      <c r="AJQ600" s="1" t="s">
        <v>6675</v>
      </c>
      <c r="AJR600" s="1" t="s">
        <v>982</v>
      </c>
      <c r="AJS600" s="1" t="s">
        <v>982</v>
      </c>
      <c r="AJT600" s="1" t="s">
        <v>6655</v>
      </c>
      <c r="AJU600" s="1" t="s">
        <v>982</v>
      </c>
      <c r="AJV600" s="1" t="s">
        <v>982</v>
      </c>
      <c r="AJW600" s="1" t="s">
        <v>982</v>
      </c>
      <c r="AJX600" s="1" t="s">
        <v>982</v>
      </c>
      <c r="AJY600" s="1" t="s">
        <v>982</v>
      </c>
      <c r="AJZ600" s="1" t="s">
        <v>982</v>
      </c>
      <c r="AKA600" s="1" t="s">
        <v>6650</v>
      </c>
      <c r="AKB600" s="1" t="s">
        <v>982</v>
      </c>
      <c r="AKC600" s="1" t="s">
        <v>982</v>
      </c>
      <c r="AKD600" s="1" t="s">
        <v>982</v>
      </c>
      <c r="AKE600" s="1" t="s">
        <v>982</v>
      </c>
      <c r="AKF600" s="1" t="s">
        <v>982</v>
      </c>
      <c r="AKG600" s="1" t="s">
        <v>982</v>
      </c>
      <c r="AKH600" s="1" t="s">
        <v>145958</v>
      </c>
      <c r="AKI600" s="1" t="s">
        <v>145959</v>
      </c>
      <c r="AKJ600" s="1" t="s">
        <v>145960</v>
      </c>
      <c r="AKK600" s="1" t="s">
        <v>145961</v>
      </c>
      <c r="AKL600" s="1" t="s">
        <v>145962</v>
      </c>
      <c r="AKM600" s="1" t="s">
        <v>145963</v>
      </c>
      <c r="AKN600" s="1" t="s">
        <v>982</v>
      </c>
      <c r="AKO600" s="1" t="s">
        <v>982</v>
      </c>
      <c r="AKP600" s="1" t="s">
        <v>982</v>
      </c>
      <c r="AKQ600" s="1" t="s">
        <v>982</v>
      </c>
      <c r="AKR600" s="1" t="s">
        <v>23661</v>
      </c>
      <c r="AKS600" s="1" t="s">
        <v>43748</v>
      </c>
      <c r="AKT600" s="1" t="s">
        <v>6650</v>
      </c>
      <c r="AKU600" s="1" t="s">
        <v>23639</v>
      </c>
      <c r="AKV600" s="1" t="s">
        <v>982</v>
      </c>
      <c r="AKW600" s="1" t="s">
        <v>982</v>
      </c>
      <c r="AKX600" s="1" t="s">
        <v>982</v>
      </c>
      <c r="AKY600" s="1" t="s">
        <v>982</v>
      </c>
      <c r="AKZ600" s="1" t="s">
        <v>109485</v>
      </c>
      <c r="ALA600" s="1" t="s">
        <v>145964</v>
      </c>
      <c r="ALB600" s="1" t="s">
        <v>6675</v>
      </c>
      <c r="ALC600" s="1" t="s">
        <v>982</v>
      </c>
      <c r="ALD600" s="1" t="s">
        <v>982</v>
      </c>
      <c r="ALE600" s="1" t="s">
        <v>6661</v>
      </c>
      <c r="ALF600" s="1" t="s">
        <v>23639</v>
      </c>
      <c r="ALG600" s="1" t="s">
        <v>9727</v>
      </c>
      <c r="ALH600" s="1" t="s">
        <v>982</v>
      </c>
      <c r="ALI600" s="1" t="s">
        <v>982</v>
      </c>
      <c r="ALJ600" s="1" t="s">
        <v>982</v>
      </c>
      <c r="ALK600" s="1" t="s">
        <v>6675</v>
      </c>
      <c r="ALL600" s="1" t="s">
        <v>982</v>
      </c>
      <c r="ALM600" s="1" t="s">
        <v>6650</v>
      </c>
      <c r="ALN600" s="1" t="s">
        <v>982</v>
      </c>
      <c r="ALO600" s="1" t="s">
        <v>982</v>
      </c>
      <c r="ALP600" s="1" t="s">
        <v>982</v>
      </c>
      <c r="ALQ600" s="1" t="s">
        <v>982</v>
      </c>
      <c r="ALR600" s="1" t="s">
        <v>982</v>
      </c>
      <c r="ALS600" s="1" t="s">
        <v>982</v>
      </c>
      <c r="ALT600" s="1" t="s">
        <v>70386</v>
      </c>
      <c r="ALU600" s="1" t="s">
        <v>43731</v>
      </c>
      <c r="ALV600" s="1" t="s">
        <v>145965</v>
      </c>
      <c r="ALW600" s="1" t="s">
        <v>145966</v>
      </c>
      <c r="ALX600" s="1" t="s">
        <v>43756</v>
      </c>
      <c r="ALY600" s="1" t="s">
        <v>1980</v>
      </c>
      <c r="ALZ600" s="1" t="s">
        <v>117267</v>
      </c>
      <c r="AMA600" s="1" t="s">
        <v>143951</v>
      </c>
      <c r="AMB600" s="1" t="s">
        <v>6661</v>
      </c>
      <c r="AMC600" s="1" t="s">
        <v>1168</v>
      </c>
      <c r="AMD600" s="1" t="s">
        <v>33414</v>
      </c>
      <c r="AME600" s="1" t="s">
        <v>145955</v>
      </c>
      <c r="AMF600" s="1" t="s">
        <v>1149</v>
      </c>
      <c r="AMG600" s="1" t="s">
        <v>1149</v>
      </c>
      <c r="AMH600" s="1" t="s">
        <v>1149</v>
      </c>
      <c r="AMI600" s="1" t="s">
        <v>1149</v>
      </c>
      <c r="AMJ600" s="1" t="s">
        <v>1149</v>
      </c>
      <c r="AMK600" s="1" t="s">
        <v>1150</v>
      </c>
      <c r="AML600" s="1" t="s">
        <v>145967</v>
      </c>
      <c r="AMM600" s="1" t="s">
        <v>43756</v>
      </c>
      <c r="AMN600" s="1" t="s">
        <v>109486</v>
      </c>
      <c r="AMO600" s="1" t="s">
        <v>1035</v>
      </c>
      <c r="AMP600" s="1" t="s">
        <v>982</v>
      </c>
      <c r="AMQ600" s="1" t="s">
        <v>72472</v>
      </c>
      <c r="AMR600" s="1" t="s">
        <v>145968</v>
      </c>
      <c r="AMS600" s="1" t="s">
        <v>11898</v>
      </c>
      <c r="AMT600" s="1" t="s">
        <v>81513</v>
      </c>
      <c r="AMU600" s="1" t="s">
        <v>145969</v>
      </c>
      <c r="AMV600" s="1" t="s">
        <v>23656</v>
      </c>
      <c r="AMW600" s="1" t="s">
        <v>145970</v>
      </c>
      <c r="AMX600" s="1" t="s">
        <v>145931</v>
      </c>
      <c r="AMY600" s="1" t="s">
        <v>145971</v>
      </c>
      <c r="AMZ600" s="1" t="s">
        <v>145972</v>
      </c>
      <c r="ANA600" s="1" t="s">
        <v>95098</v>
      </c>
      <c r="ANB600" s="1" t="s">
        <v>145973</v>
      </c>
      <c r="ANC600" s="1" t="s">
        <v>105072</v>
      </c>
      <c r="AND600" s="1" t="s">
        <v>38965</v>
      </c>
      <c r="ANE600" s="1" t="s">
        <v>1324</v>
      </c>
      <c r="ANF600" s="1" t="s">
        <v>1325</v>
      </c>
      <c r="ANG600" s="1" t="s">
        <v>8014</v>
      </c>
      <c r="ANH600" s="1" t="s">
        <v>8015</v>
      </c>
    </row>
    <row r="601" spans="1:1048" x14ac:dyDescent="0.25">
      <c r="A601" s="1" t="s">
        <v>145974</v>
      </c>
      <c r="B601" s="1" t="s">
        <v>145975</v>
      </c>
      <c r="C601" s="1" t="s">
        <v>940</v>
      </c>
      <c r="D601" s="1" t="s">
        <v>127811</v>
      </c>
      <c r="E601" s="1" t="s">
        <v>127812</v>
      </c>
      <c r="F601" s="1" t="s">
        <v>7459</v>
      </c>
      <c r="G601" s="1" t="s">
        <v>39431</v>
      </c>
      <c r="H601" s="1" t="s">
        <v>39432</v>
      </c>
      <c r="I601" s="1" t="s">
        <v>10605</v>
      </c>
      <c r="J601" s="1" t="s">
        <v>10606</v>
      </c>
      <c r="K601" s="1" t="s">
        <v>10607</v>
      </c>
      <c r="L601" s="1" t="s">
        <v>949</v>
      </c>
      <c r="M601" s="1" t="s">
        <v>950</v>
      </c>
      <c r="N601" s="1" t="s">
        <v>11891</v>
      </c>
      <c r="O601" s="1" t="s">
        <v>7465</v>
      </c>
      <c r="P601" s="1" t="s">
        <v>9624</v>
      </c>
      <c r="Q601" s="1" t="s">
        <v>4640</v>
      </c>
      <c r="R601" s="1" t="s">
        <v>4641</v>
      </c>
      <c r="S601" s="1" t="s">
        <v>956</v>
      </c>
      <c r="T601" s="1" t="s">
        <v>145976</v>
      </c>
      <c r="U601" s="1" t="s">
        <v>145977</v>
      </c>
      <c r="V601" s="1" t="s">
        <v>959</v>
      </c>
      <c r="W601" s="1" t="s">
        <v>145978</v>
      </c>
      <c r="X601" s="1" t="s">
        <v>145979</v>
      </c>
      <c r="Y601" s="1" t="s">
        <v>38750</v>
      </c>
      <c r="Z601" s="1" t="s">
        <v>25549</v>
      </c>
      <c r="AA601" s="1" t="s">
        <v>964</v>
      </c>
      <c r="AB601" s="1" t="s">
        <v>964</v>
      </c>
      <c r="AC601" s="1" t="s">
        <v>964</v>
      </c>
      <c r="AD601" s="1" t="s">
        <v>964</v>
      </c>
      <c r="AE601" s="1" t="s">
        <v>964</v>
      </c>
      <c r="AF601" s="1" t="s">
        <v>964</v>
      </c>
      <c r="AG601" s="1" t="s">
        <v>964</v>
      </c>
      <c r="AH601" s="1" t="s">
        <v>964</v>
      </c>
      <c r="AI601" s="1" t="s">
        <v>964</v>
      </c>
      <c r="AJ601" s="1" t="s">
        <v>964</v>
      </c>
      <c r="AK601" s="1" t="s">
        <v>964</v>
      </c>
      <c r="AL601" s="1" t="s">
        <v>964</v>
      </c>
      <c r="AM601" s="1" t="s">
        <v>964</v>
      </c>
      <c r="AN601" s="1" t="s">
        <v>964</v>
      </c>
      <c r="AO601" s="1" t="s">
        <v>964</v>
      </c>
      <c r="AP601" s="1" t="s">
        <v>964</v>
      </c>
      <c r="AQ601" s="1" t="s">
        <v>964</v>
      </c>
      <c r="AR601" s="1" t="s">
        <v>964</v>
      </c>
      <c r="AS601" s="1" t="s">
        <v>964</v>
      </c>
      <c r="AT601" s="1" t="s">
        <v>964</v>
      </c>
      <c r="AU601" s="1" t="s">
        <v>15626</v>
      </c>
      <c r="AV601" s="1" t="s">
        <v>1791</v>
      </c>
      <c r="AW601" s="1" t="s">
        <v>964</v>
      </c>
      <c r="AX601" s="1" t="s">
        <v>6438</v>
      </c>
      <c r="AY601" s="1" t="s">
        <v>964</v>
      </c>
      <c r="AZ601" s="1" t="s">
        <v>964</v>
      </c>
      <c r="BA601" s="1" t="s">
        <v>964</v>
      </c>
      <c r="BB601" s="1" t="s">
        <v>964</v>
      </c>
      <c r="BC601" s="1" t="s">
        <v>964</v>
      </c>
      <c r="BD601" s="1" t="s">
        <v>964</v>
      </c>
      <c r="BE601" s="1" t="s">
        <v>964</v>
      </c>
      <c r="BF601" s="1" t="s">
        <v>21550</v>
      </c>
      <c r="BG601" s="1" t="s">
        <v>964</v>
      </c>
      <c r="BH601" s="1" t="s">
        <v>964</v>
      </c>
      <c r="BI601" s="1" t="s">
        <v>964</v>
      </c>
      <c r="BJ601" s="1" t="s">
        <v>964</v>
      </c>
      <c r="BK601" s="1" t="s">
        <v>964</v>
      </c>
      <c r="BL601" s="1" t="s">
        <v>964</v>
      </c>
      <c r="BM601" s="1" t="s">
        <v>964</v>
      </c>
      <c r="BN601" s="1" t="s">
        <v>964</v>
      </c>
      <c r="BO601" s="1" t="s">
        <v>964</v>
      </c>
      <c r="BP601" s="1" t="s">
        <v>964</v>
      </c>
      <c r="BQ601" s="1" t="s">
        <v>964</v>
      </c>
      <c r="BR601" s="1" t="s">
        <v>14820</v>
      </c>
      <c r="BS601" s="1" t="s">
        <v>964</v>
      </c>
      <c r="BT601" s="1" t="s">
        <v>964</v>
      </c>
      <c r="BU601" s="1" t="s">
        <v>964</v>
      </c>
      <c r="BV601" s="1" t="s">
        <v>964</v>
      </c>
      <c r="BW601" s="1" t="s">
        <v>964</v>
      </c>
      <c r="BX601" s="1" t="s">
        <v>964</v>
      </c>
      <c r="BY601" s="1" t="s">
        <v>964</v>
      </c>
      <c r="BZ601" s="1" t="s">
        <v>964</v>
      </c>
      <c r="CA601" s="1" t="s">
        <v>964</v>
      </c>
      <c r="CB601" s="1" t="s">
        <v>964</v>
      </c>
      <c r="CC601" s="1" t="s">
        <v>964</v>
      </c>
      <c r="CD601" s="1" t="s">
        <v>6438</v>
      </c>
      <c r="CE601" s="1" t="s">
        <v>964</v>
      </c>
      <c r="CF601" s="1" t="s">
        <v>964</v>
      </c>
      <c r="CG601" s="1" t="s">
        <v>145980</v>
      </c>
      <c r="CH601" s="1" t="s">
        <v>2125</v>
      </c>
      <c r="CI601" s="1" t="s">
        <v>964</v>
      </c>
      <c r="CJ601" s="1" t="s">
        <v>964</v>
      </c>
      <c r="CK601" s="1" t="s">
        <v>964</v>
      </c>
      <c r="CL601" s="1" t="s">
        <v>964</v>
      </c>
      <c r="CM601" s="1" t="s">
        <v>964</v>
      </c>
      <c r="CN601" s="1" t="s">
        <v>6100</v>
      </c>
      <c r="CO601" s="1" t="s">
        <v>964</v>
      </c>
      <c r="CP601" s="1" t="s">
        <v>964</v>
      </c>
      <c r="CQ601" s="1" t="s">
        <v>964</v>
      </c>
      <c r="CR601" s="1" t="s">
        <v>964</v>
      </c>
      <c r="CS601" s="1" t="s">
        <v>964</v>
      </c>
      <c r="CT601" s="1" t="s">
        <v>964</v>
      </c>
      <c r="CU601" s="1" t="s">
        <v>964</v>
      </c>
      <c r="CV601" s="1" t="s">
        <v>964</v>
      </c>
      <c r="CW601" s="1" t="s">
        <v>964</v>
      </c>
      <c r="CX601" s="1" t="s">
        <v>964</v>
      </c>
      <c r="CY601" s="1" t="s">
        <v>6059</v>
      </c>
      <c r="CZ601" s="1" t="s">
        <v>964</v>
      </c>
      <c r="DA601" s="1" t="s">
        <v>964</v>
      </c>
      <c r="DB601" s="1" t="s">
        <v>15626</v>
      </c>
      <c r="DC601" s="1" t="s">
        <v>964</v>
      </c>
      <c r="DD601" s="1" t="s">
        <v>1791</v>
      </c>
      <c r="DE601" s="1" t="s">
        <v>964</v>
      </c>
      <c r="DF601" s="1" t="s">
        <v>964</v>
      </c>
      <c r="DG601" s="1" t="s">
        <v>964</v>
      </c>
      <c r="DH601" s="1" t="s">
        <v>964</v>
      </c>
      <c r="DI601" s="1" t="s">
        <v>964</v>
      </c>
      <c r="DJ601" s="1" t="s">
        <v>964</v>
      </c>
      <c r="DK601" s="1" t="s">
        <v>2125</v>
      </c>
      <c r="DL601" s="1" t="s">
        <v>964</v>
      </c>
      <c r="DM601" s="1" t="s">
        <v>964</v>
      </c>
      <c r="DN601" s="1" t="s">
        <v>6059</v>
      </c>
      <c r="DO601" s="1" t="s">
        <v>964</v>
      </c>
      <c r="DP601" s="1" t="s">
        <v>964</v>
      </c>
      <c r="DQ601" s="1" t="s">
        <v>21550</v>
      </c>
      <c r="DR601" s="1" t="s">
        <v>964</v>
      </c>
      <c r="DS601" s="1" t="s">
        <v>1791</v>
      </c>
      <c r="DT601" s="1" t="s">
        <v>964</v>
      </c>
      <c r="DU601" s="1" t="s">
        <v>964</v>
      </c>
      <c r="DV601" s="1" t="s">
        <v>964</v>
      </c>
      <c r="DW601" s="1" t="s">
        <v>145981</v>
      </c>
      <c r="DX601" s="1" t="s">
        <v>65653</v>
      </c>
      <c r="DY601" s="1" t="s">
        <v>982</v>
      </c>
      <c r="DZ601" s="1" t="s">
        <v>982</v>
      </c>
      <c r="EA601" s="1" t="s">
        <v>982</v>
      </c>
      <c r="EB601" s="1" t="s">
        <v>145982</v>
      </c>
      <c r="EC601" s="1" t="s">
        <v>984</v>
      </c>
      <c r="ED601" s="1" t="s">
        <v>982</v>
      </c>
      <c r="EE601" s="1" t="s">
        <v>982</v>
      </c>
      <c r="EF601" s="1" t="s">
        <v>982</v>
      </c>
      <c r="EG601" s="1" t="s">
        <v>985</v>
      </c>
      <c r="EH601" s="1" t="s">
        <v>982</v>
      </c>
      <c r="EI601" s="1" t="s">
        <v>982</v>
      </c>
      <c r="EJ601" s="1" t="s">
        <v>984</v>
      </c>
      <c r="EK601" s="1" t="s">
        <v>985</v>
      </c>
      <c r="EL601" s="1" t="s">
        <v>982</v>
      </c>
      <c r="EM601" s="1" t="s">
        <v>982</v>
      </c>
      <c r="EN601" s="1" t="s">
        <v>982</v>
      </c>
      <c r="EO601" s="1" t="s">
        <v>982</v>
      </c>
      <c r="EP601" s="1" t="s">
        <v>982</v>
      </c>
      <c r="EQ601" s="1" t="s">
        <v>982</v>
      </c>
      <c r="ER601" s="1" t="s">
        <v>982</v>
      </c>
      <c r="ES601" s="1" t="s">
        <v>982</v>
      </c>
      <c r="ET601" s="1" t="s">
        <v>982</v>
      </c>
      <c r="EU601" s="1" t="s">
        <v>982</v>
      </c>
      <c r="EV601" s="1" t="s">
        <v>982</v>
      </c>
      <c r="EW601" s="1" t="s">
        <v>982</v>
      </c>
      <c r="EX601" s="1" t="s">
        <v>982</v>
      </c>
      <c r="EY601" s="1" t="s">
        <v>982</v>
      </c>
      <c r="EZ601" s="1" t="s">
        <v>982</v>
      </c>
      <c r="FA601" s="1" t="s">
        <v>982</v>
      </c>
      <c r="FB601" s="1" t="s">
        <v>141976</v>
      </c>
      <c r="FC601" s="1" t="s">
        <v>982</v>
      </c>
      <c r="FD601" s="1" t="s">
        <v>982</v>
      </c>
      <c r="FE601" s="1" t="s">
        <v>145982</v>
      </c>
      <c r="FF601" s="1" t="s">
        <v>982</v>
      </c>
      <c r="FG601" s="1" t="s">
        <v>982</v>
      </c>
      <c r="FH601" s="1" t="s">
        <v>141976</v>
      </c>
      <c r="FI601" s="1" t="s">
        <v>982</v>
      </c>
      <c r="FJ601" s="1" t="s">
        <v>982</v>
      </c>
      <c r="FK601" s="1" t="s">
        <v>982</v>
      </c>
      <c r="FL601" s="1" t="s">
        <v>982</v>
      </c>
      <c r="FM601" s="1" t="s">
        <v>982</v>
      </c>
      <c r="FN601" s="1" t="s">
        <v>982</v>
      </c>
      <c r="FO601" s="1" t="s">
        <v>982</v>
      </c>
      <c r="FP601" s="1" t="s">
        <v>982</v>
      </c>
      <c r="FQ601" s="1" t="s">
        <v>982</v>
      </c>
      <c r="FR601" s="1" t="s">
        <v>982</v>
      </c>
      <c r="FS601" s="1" t="s">
        <v>982</v>
      </c>
      <c r="FT601" s="1" t="s">
        <v>982</v>
      </c>
      <c r="FU601" s="1" t="s">
        <v>982</v>
      </c>
      <c r="FV601" s="1" t="s">
        <v>982</v>
      </c>
      <c r="FW601" s="1" t="s">
        <v>943</v>
      </c>
      <c r="FX601" s="1" t="s">
        <v>987</v>
      </c>
      <c r="FY601" s="1" t="s">
        <v>11899</v>
      </c>
      <c r="FZ601" s="1" t="s">
        <v>11899</v>
      </c>
      <c r="GA601" s="1" t="s">
        <v>22904</v>
      </c>
      <c r="GB601" s="1" t="s">
        <v>1366</v>
      </c>
      <c r="GC601" s="1" t="s">
        <v>1367</v>
      </c>
      <c r="GD601" s="1" t="s">
        <v>1368</v>
      </c>
      <c r="GE601" s="1" t="s">
        <v>3741</v>
      </c>
      <c r="GF601" s="1" t="s">
        <v>994</v>
      </c>
      <c r="GG601" s="1" t="s">
        <v>2062</v>
      </c>
      <c r="GH601" s="1" t="s">
        <v>145983</v>
      </c>
      <c r="GI601" s="1" t="s">
        <v>145984</v>
      </c>
      <c r="GJ601" s="1" t="s">
        <v>145985</v>
      </c>
      <c r="GK601" s="1" t="s">
        <v>145986</v>
      </c>
      <c r="GL601" s="1" t="s">
        <v>145987</v>
      </c>
      <c r="GM601" s="1" t="s">
        <v>145988</v>
      </c>
      <c r="GN601" s="1" t="s">
        <v>145989</v>
      </c>
      <c r="GO601" s="1" t="s">
        <v>1003</v>
      </c>
      <c r="GP601" s="1" t="s">
        <v>145990</v>
      </c>
      <c r="GQ601" s="1" t="s">
        <v>145991</v>
      </c>
      <c r="GR601" s="1" t="s">
        <v>38780</v>
      </c>
      <c r="GS601" s="1" t="s">
        <v>145992</v>
      </c>
      <c r="GT601" s="1" t="s">
        <v>17587</v>
      </c>
      <c r="GU601" s="1" t="s">
        <v>145993</v>
      </c>
      <c r="GV601" s="1" t="s">
        <v>982</v>
      </c>
      <c r="GW601" s="1" t="s">
        <v>982</v>
      </c>
      <c r="GX601" s="1" t="s">
        <v>982</v>
      </c>
      <c r="GY601" s="1" t="s">
        <v>982</v>
      </c>
      <c r="GZ601" s="1" t="s">
        <v>982</v>
      </c>
      <c r="HA601" s="1" t="s">
        <v>982</v>
      </c>
      <c r="HB601" s="1" t="s">
        <v>3874</v>
      </c>
      <c r="HC601" s="1" t="s">
        <v>982</v>
      </c>
      <c r="HD601" s="1" t="s">
        <v>982</v>
      </c>
      <c r="HE601" s="1" t="s">
        <v>982</v>
      </c>
      <c r="HF601" s="1" t="s">
        <v>982</v>
      </c>
      <c r="HG601" s="1" t="s">
        <v>982</v>
      </c>
      <c r="HH601" s="1" t="s">
        <v>982</v>
      </c>
      <c r="HI601" s="1" t="s">
        <v>982</v>
      </c>
      <c r="HJ601" s="1" t="s">
        <v>54550</v>
      </c>
      <c r="HK601" s="1" t="s">
        <v>3891</v>
      </c>
      <c r="HL601" s="1" t="s">
        <v>145994</v>
      </c>
      <c r="HM601" s="1" t="s">
        <v>54421</v>
      </c>
      <c r="HN601" s="1" t="s">
        <v>3887</v>
      </c>
      <c r="HO601" s="1" t="s">
        <v>3895</v>
      </c>
      <c r="HP601" s="1" t="s">
        <v>3886</v>
      </c>
      <c r="HQ601" s="1" t="s">
        <v>3875</v>
      </c>
      <c r="HR601" s="1" t="s">
        <v>3893</v>
      </c>
      <c r="HS601" s="1" t="s">
        <v>60468</v>
      </c>
      <c r="HT601" s="1" t="s">
        <v>3887</v>
      </c>
      <c r="HU601" s="1" t="s">
        <v>44791</v>
      </c>
      <c r="HV601" s="1" t="s">
        <v>29719</v>
      </c>
      <c r="HW601" s="1" t="s">
        <v>3887</v>
      </c>
      <c r="HX601" s="1" t="s">
        <v>3874</v>
      </c>
      <c r="HY601" s="1" t="s">
        <v>982</v>
      </c>
      <c r="HZ601" s="1" t="s">
        <v>982</v>
      </c>
      <c r="IA601" s="1" t="s">
        <v>982</v>
      </c>
      <c r="IB601" s="1" t="s">
        <v>982</v>
      </c>
      <c r="IC601" s="1" t="s">
        <v>982</v>
      </c>
      <c r="ID601" s="1" t="s">
        <v>982</v>
      </c>
      <c r="IE601" s="1" t="s">
        <v>982</v>
      </c>
      <c r="IF601" s="1" t="s">
        <v>145995</v>
      </c>
      <c r="IG601" s="1" t="s">
        <v>7559</v>
      </c>
      <c r="IH601" s="1" t="s">
        <v>3874</v>
      </c>
      <c r="II601" s="1" t="s">
        <v>982</v>
      </c>
      <c r="IJ601" s="1" t="s">
        <v>982</v>
      </c>
      <c r="IK601" s="1" t="s">
        <v>982</v>
      </c>
      <c r="IL601" s="1" t="s">
        <v>982</v>
      </c>
      <c r="IM601" s="1" t="s">
        <v>982</v>
      </c>
      <c r="IN601" s="1" t="s">
        <v>982</v>
      </c>
      <c r="IO601" s="1" t="s">
        <v>982</v>
      </c>
      <c r="IP601" s="1" t="s">
        <v>982</v>
      </c>
      <c r="IQ601" s="1" t="s">
        <v>982</v>
      </c>
      <c r="IR601" s="1" t="s">
        <v>982</v>
      </c>
      <c r="IS601" s="1" t="s">
        <v>982</v>
      </c>
      <c r="IT601" s="1" t="s">
        <v>982</v>
      </c>
      <c r="IU601" s="1" t="s">
        <v>982</v>
      </c>
      <c r="IV601" s="1" t="s">
        <v>982</v>
      </c>
      <c r="IW601" s="1" t="s">
        <v>982</v>
      </c>
      <c r="IX601" s="1" t="s">
        <v>964</v>
      </c>
      <c r="IY601" s="1" t="s">
        <v>964</v>
      </c>
      <c r="IZ601" s="1" t="s">
        <v>145996</v>
      </c>
      <c r="JA601" s="1" t="s">
        <v>145997</v>
      </c>
      <c r="JB601" s="1" t="s">
        <v>145998</v>
      </c>
      <c r="JC601" s="1" t="s">
        <v>39406</v>
      </c>
      <c r="JD601" s="1" t="s">
        <v>982</v>
      </c>
      <c r="JE601" s="1" t="s">
        <v>982</v>
      </c>
      <c r="JF601" s="1" t="s">
        <v>145999</v>
      </c>
      <c r="JG601" s="1" t="s">
        <v>146000</v>
      </c>
      <c r="JH601" s="1" t="s">
        <v>146001</v>
      </c>
      <c r="JI601" s="1" t="s">
        <v>146002</v>
      </c>
      <c r="JJ601" s="1" t="s">
        <v>91193</v>
      </c>
      <c r="JK601" s="1" t="s">
        <v>146003</v>
      </c>
      <c r="JL601" s="1" t="s">
        <v>1035</v>
      </c>
      <c r="JM601" s="1" t="s">
        <v>964</v>
      </c>
      <c r="JN601" s="1" t="s">
        <v>964</v>
      </c>
      <c r="JO601" s="1" t="s">
        <v>964</v>
      </c>
      <c r="JP601" s="1" t="s">
        <v>964</v>
      </c>
      <c r="JQ601" s="1" t="s">
        <v>964</v>
      </c>
      <c r="JR601" s="1" t="s">
        <v>964</v>
      </c>
      <c r="JS601" s="1" t="s">
        <v>964</v>
      </c>
      <c r="JT601" s="1" t="s">
        <v>964</v>
      </c>
      <c r="JU601" s="1" t="s">
        <v>964</v>
      </c>
      <c r="JV601" s="1" t="s">
        <v>964</v>
      </c>
      <c r="JW601" s="1" t="s">
        <v>964</v>
      </c>
      <c r="JX601" s="1" t="s">
        <v>964</v>
      </c>
      <c r="JY601" s="1" t="s">
        <v>964</v>
      </c>
      <c r="JZ601" s="1" t="s">
        <v>964</v>
      </c>
      <c r="KA601" s="1" t="s">
        <v>964</v>
      </c>
      <c r="KB601" s="1" t="s">
        <v>9579</v>
      </c>
      <c r="KC601" s="1" t="s">
        <v>2108</v>
      </c>
      <c r="KD601" s="1" t="s">
        <v>964</v>
      </c>
      <c r="KE601" s="1" t="s">
        <v>964</v>
      </c>
      <c r="KF601" s="1" t="s">
        <v>964</v>
      </c>
      <c r="KG601" s="1" t="s">
        <v>964</v>
      </c>
      <c r="KH601" s="1" t="s">
        <v>964</v>
      </c>
      <c r="KI601" s="1" t="s">
        <v>964</v>
      </c>
      <c r="KJ601" s="1" t="s">
        <v>964</v>
      </c>
      <c r="KK601" s="1" t="s">
        <v>964</v>
      </c>
      <c r="KL601" s="1" t="s">
        <v>986</v>
      </c>
      <c r="KM601" s="1" t="s">
        <v>2899</v>
      </c>
      <c r="KN601" s="1" t="s">
        <v>964</v>
      </c>
      <c r="KO601" s="1" t="s">
        <v>964</v>
      </c>
      <c r="KP601" s="1" t="s">
        <v>964</v>
      </c>
      <c r="KQ601" s="1" t="s">
        <v>964</v>
      </c>
      <c r="KR601" s="1" t="s">
        <v>964</v>
      </c>
      <c r="KS601" s="1" t="s">
        <v>964</v>
      </c>
      <c r="KT601" s="1" t="s">
        <v>2143</v>
      </c>
      <c r="KU601" s="1" t="s">
        <v>2123</v>
      </c>
      <c r="KV601" s="1" t="s">
        <v>9585</v>
      </c>
      <c r="KW601" s="1" t="s">
        <v>964</v>
      </c>
      <c r="KX601" s="1" t="s">
        <v>964</v>
      </c>
      <c r="KY601" s="1" t="s">
        <v>964</v>
      </c>
      <c r="KZ601" s="1" t="s">
        <v>964</v>
      </c>
      <c r="LA601" s="1" t="s">
        <v>1522</v>
      </c>
      <c r="LB601" s="1" t="s">
        <v>2125</v>
      </c>
      <c r="LC601" s="1" t="s">
        <v>2105</v>
      </c>
      <c r="LD601" s="1" t="s">
        <v>2105</v>
      </c>
      <c r="LE601" s="1" t="s">
        <v>964</v>
      </c>
      <c r="LF601" s="1" t="s">
        <v>964</v>
      </c>
      <c r="LG601" s="1" t="s">
        <v>964</v>
      </c>
      <c r="LH601" s="1" t="s">
        <v>964</v>
      </c>
      <c r="LI601" s="1" t="s">
        <v>964</v>
      </c>
      <c r="LJ601" s="1" t="s">
        <v>964</v>
      </c>
      <c r="LK601" s="1" t="s">
        <v>964</v>
      </c>
      <c r="LL601" s="1" t="s">
        <v>964</v>
      </c>
      <c r="LM601" s="1" t="s">
        <v>964</v>
      </c>
      <c r="LN601" s="1" t="s">
        <v>964</v>
      </c>
      <c r="LO601" s="1" t="s">
        <v>964</v>
      </c>
      <c r="LP601" s="1" t="s">
        <v>964</v>
      </c>
      <c r="LQ601" s="1" t="s">
        <v>964</v>
      </c>
      <c r="LR601" s="1" t="s">
        <v>964</v>
      </c>
      <c r="LS601" s="1" t="s">
        <v>964</v>
      </c>
      <c r="LT601" s="1" t="s">
        <v>146004</v>
      </c>
      <c r="LU601" s="1" t="s">
        <v>146005</v>
      </c>
      <c r="LV601" s="1" t="s">
        <v>146006</v>
      </c>
      <c r="LW601" s="1" t="s">
        <v>146007</v>
      </c>
      <c r="LX601" s="1" t="s">
        <v>146008</v>
      </c>
      <c r="LY601" s="1" t="s">
        <v>146009</v>
      </c>
      <c r="LZ601" s="1" t="s">
        <v>964</v>
      </c>
      <c r="MA601" s="1" t="s">
        <v>964</v>
      </c>
      <c r="MB601" s="1" t="s">
        <v>964</v>
      </c>
      <c r="MC601" s="1" t="s">
        <v>2129</v>
      </c>
      <c r="MD601" s="1" t="s">
        <v>964</v>
      </c>
      <c r="ME601" s="1" t="s">
        <v>2899</v>
      </c>
      <c r="MF601" s="1" t="s">
        <v>964</v>
      </c>
      <c r="MG601" s="1" t="s">
        <v>964</v>
      </c>
      <c r="MH601" s="1" t="s">
        <v>964</v>
      </c>
      <c r="MI601" s="1" t="s">
        <v>964</v>
      </c>
      <c r="MJ601" s="1" t="s">
        <v>964</v>
      </c>
      <c r="MK601" s="1" t="s">
        <v>964</v>
      </c>
      <c r="ML601" s="1" t="s">
        <v>2793</v>
      </c>
      <c r="MM601" s="1" t="s">
        <v>964</v>
      </c>
      <c r="MN601" s="1" t="s">
        <v>964</v>
      </c>
      <c r="MO601" s="1" t="s">
        <v>964</v>
      </c>
      <c r="MP601" s="1" t="s">
        <v>964</v>
      </c>
      <c r="MQ601" s="1" t="s">
        <v>982</v>
      </c>
      <c r="MR601" s="1" t="s">
        <v>982</v>
      </c>
      <c r="MS601" s="1" t="s">
        <v>982</v>
      </c>
      <c r="MT601" s="1" t="s">
        <v>982</v>
      </c>
      <c r="MU601" s="1" t="s">
        <v>982</v>
      </c>
      <c r="MV601" s="1" t="s">
        <v>982</v>
      </c>
      <c r="MW601" s="1" t="s">
        <v>982</v>
      </c>
      <c r="MX601" s="1" t="s">
        <v>982</v>
      </c>
      <c r="MY601" s="1" t="s">
        <v>982</v>
      </c>
      <c r="MZ601" s="1" t="s">
        <v>982</v>
      </c>
      <c r="NA601" s="1" t="s">
        <v>982</v>
      </c>
      <c r="NB601" s="1" t="s">
        <v>982</v>
      </c>
      <c r="NC601" s="1" t="s">
        <v>982</v>
      </c>
      <c r="ND601" s="1" t="s">
        <v>982</v>
      </c>
      <c r="NE601" s="1" t="s">
        <v>982</v>
      </c>
      <c r="NF601" s="1" t="s">
        <v>11896</v>
      </c>
      <c r="NG601" s="1" t="s">
        <v>9580</v>
      </c>
      <c r="NH601" s="1" t="s">
        <v>2896</v>
      </c>
      <c r="NI601" s="1" t="s">
        <v>11677</v>
      </c>
      <c r="NJ601" s="1" t="s">
        <v>2793</v>
      </c>
      <c r="NK601" s="1" t="s">
        <v>45809</v>
      </c>
      <c r="NL601" s="1" t="s">
        <v>67269</v>
      </c>
      <c r="NM601" s="1" t="s">
        <v>8737</v>
      </c>
      <c r="NN601" s="1" t="s">
        <v>9580</v>
      </c>
      <c r="NO601" s="1" t="s">
        <v>1168</v>
      </c>
      <c r="NP601" s="1" t="s">
        <v>17587</v>
      </c>
      <c r="NQ601" s="1" t="s">
        <v>39406</v>
      </c>
      <c r="NR601" s="1" t="s">
        <v>1149</v>
      </c>
      <c r="NS601" s="1" t="s">
        <v>1149</v>
      </c>
      <c r="NT601" s="1" t="s">
        <v>1149</v>
      </c>
      <c r="NU601" s="1" t="s">
        <v>1149</v>
      </c>
      <c r="NV601" s="1" t="s">
        <v>1149</v>
      </c>
      <c r="NW601" s="1" t="s">
        <v>1150</v>
      </c>
      <c r="NX601" s="1" t="s">
        <v>2865</v>
      </c>
      <c r="NY601" s="1" t="s">
        <v>2896</v>
      </c>
      <c r="NZ601" s="1" t="s">
        <v>8737</v>
      </c>
      <c r="OA601" s="1" t="s">
        <v>1070</v>
      </c>
      <c r="OB601" s="1" t="s">
        <v>1154</v>
      </c>
      <c r="OC601" s="1" t="s">
        <v>1522</v>
      </c>
      <c r="OD601" s="1" t="s">
        <v>146010</v>
      </c>
      <c r="OE601" s="1" t="s">
        <v>146011</v>
      </c>
      <c r="OF601" s="1" t="s">
        <v>146012</v>
      </c>
      <c r="OG601" s="1" t="s">
        <v>71279</v>
      </c>
      <c r="OH601" s="1" t="s">
        <v>1360</v>
      </c>
      <c r="OI601" s="1" t="s">
        <v>2912</v>
      </c>
      <c r="OJ601" s="1" t="s">
        <v>146013</v>
      </c>
      <c r="OK601" s="1" t="s">
        <v>146014</v>
      </c>
      <c r="OL601" s="1" t="s">
        <v>29741</v>
      </c>
      <c r="OM601" s="1" t="s">
        <v>146015</v>
      </c>
      <c r="ON601" s="1" t="s">
        <v>146016</v>
      </c>
      <c r="OO601" s="1" t="s">
        <v>146017</v>
      </c>
      <c r="OP601" s="1" t="s">
        <v>146018</v>
      </c>
      <c r="OQ601" s="1" t="s">
        <v>146019</v>
      </c>
      <c r="OR601" s="1" t="s">
        <v>146020</v>
      </c>
      <c r="OS601" s="1" t="s">
        <v>146021</v>
      </c>
      <c r="OT601" s="1" t="s">
        <v>146022</v>
      </c>
      <c r="OU601" s="1" t="s">
        <v>1238</v>
      </c>
      <c r="OV601" s="1" t="s">
        <v>146023</v>
      </c>
      <c r="OW601" s="1" t="s">
        <v>146024</v>
      </c>
      <c r="OX601" s="1" t="s">
        <v>146025</v>
      </c>
      <c r="OY601" s="1" t="s">
        <v>146026</v>
      </c>
      <c r="OZ601" s="1" t="s">
        <v>42626</v>
      </c>
      <c r="PA601" s="1" t="s">
        <v>79917</v>
      </c>
      <c r="PB601" s="1" t="s">
        <v>982</v>
      </c>
      <c r="PC601" s="1" t="s">
        <v>982</v>
      </c>
      <c r="PD601" s="1" t="s">
        <v>982</v>
      </c>
      <c r="PE601" s="1" t="s">
        <v>982</v>
      </c>
      <c r="PF601" s="1" t="s">
        <v>982</v>
      </c>
      <c r="PG601" s="1" t="s">
        <v>982</v>
      </c>
      <c r="PH601" s="1" t="s">
        <v>35568</v>
      </c>
      <c r="PI601" s="1" t="s">
        <v>982</v>
      </c>
      <c r="PJ601" s="1" t="s">
        <v>982</v>
      </c>
      <c r="PK601" s="1" t="s">
        <v>982</v>
      </c>
      <c r="PL601" s="1" t="s">
        <v>982</v>
      </c>
      <c r="PM601" s="1" t="s">
        <v>982</v>
      </c>
      <c r="PN601" s="1" t="s">
        <v>982</v>
      </c>
      <c r="PO601" s="1" t="s">
        <v>982</v>
      </c>
      <c r="PP601" s="1" t="s">
        <v>18396</v>
      </c>
      <c r="PQ601" s="1" t="s">
        <v>21808</v>
      </c>
      <c r="PR601" s="1" t="s">
        <v>49770</v>
      </c>
      <c r="PS601" s="1" t="s">
        <v>13298</v>
      </c>
      <c r="PT601" s="1" t="s">
        <v>34078</v>
      </c>
      <c r="PU601" s="1" t="s">
        <v>35577</v>
      </c>
      <c r="PV601" s="1" t="s">
        <v>21806</v>
      </c>
      <c r="PW601" s="1" t="s">
        <v>35573</v>
      </c>
      <c r="PX601" s="1" t="s">
        <v>7396</v>
      </c>
      <c r="PY601" s="1" t="s">
        <v>146027</v>
      </c>
      <c r="PZ601" s="1" t="s">
        <v>42108</v>
      </c>
      <c r="QA601" s="1" t="s">
        <v>42108</v>
      </c>
      <c r="QB601" s="1" t="s">
        <v>29211</v>
      </c>
      <c r="QC601" s="1" t="s">
        <v>102241</v>
      </c>
      <c r="QD601" s="1" t="s">
        <v>35568</v>
      </c>
      <c r="QE601" s="1" t="s">
        <v>982</v>
      </c>
      <c r="QF601" s="1" t="s">
        <v>982</v>
      </c>
      <c r="QG601" s="1" t="s">
        <v>982</v>
      </c>
      <c r="QH601" s="1" t="s">
        <v>982</v>
      </c>
      <c r="QI601" s="1" t="s">
        <v>982</v>
      </c>
      <c r="QJ601" s="1" t="s">
        <v>982</v>
      </c>
      <c r="QK601" s="1" t="s">
        <v>982</v>
      </c>
      <c r="QL601" s="1" t="s">
        <v>146028</v>
      </c>
      <c r="QM601" s="1" t="s">
        <v>7503</v>
      </c>
      <c r="QN601" s="1" t="s">
        <v>35568</v>
      </c>
      <c r="QO601" s="1" t="s">
        <v>982</v>
      </c>
      <c r="QP601" s="1" t="s">
        <v>982</v>
      </c>
      <c r="QQ601" s="1" t="s">
        <v>982</v>
      </c>
      <c r="QR601" s="1" t="s">
        <v>982</v>
      </c>
      <c r="QS601" s="1" t="s">
        <v>982</v>
      </c>
      <c r="QT601" s="1" t="s">
        <v>982</v>
      </c>
      <c r="QU601" s="1" t="s">
        <v>982</v>
      </c>
      <c r="QV601" s="1" t="s">
        <v>982</v>
      </c>
      <c r="QW601" s="1" t="s">
        <v>982</v>
      </c>
      <c r="QX601" s="1" t="s">
        <v>982</v>
      </c>
      <c r="QY601" s="1" t="s">
        <v>982</v>
      </c>
      <c r="QZ601" s="1" t="s">
        <v>982</v>
      </c>
      <c r="RA601" s="1" t="s">
        <v>982</v>
      </c>
      <c r="RB601" s="1" t="s">
        <v>982</v>
      </c>
      <c r="RC601" s="1" t="s">
        <v>982</v>
      </c>
      <c r="RD601" s="1" t="s">
        <v>146029</v>
      </c>
      <c r="RE601" s="1" t="s">
        <v>146030</v>
      </c>
      <c r="RF601" s="1" t="s">
        <v>146031</v>
      </c>
      <c r="RG601" s="1" t="s">
        <v>137014</v>
      </c>
      <c r="RH601" s="1" t="s">
        <v>10269</v>
      </c>
      <c r="RI601" s="1" t="s">
        <v>982</v>
      </c>
      <c r="RJ601" s="1" t="s">
        <v>146032</v>
      </c>
      <c r="RK601" s="1" t="s">
        <v>146033</v>
      </c>
      <c r="RL601" s="1" t="s">
        <v>146034</v>
      </c>
      <c r="RM601" s="1" t="s">
        <v>146035</v>
      </c>
      <c r="RN601" s="1" t="s">
        <v>146036</v>
      </c>
      <c r="RO601" s="1" t="s">
        <v>146037</v>
      </c>
      <c r="RP601" s="1" t="s">
        <v>1498</v>
      </c>
      <c r="RQ601" s="1" t="s">
        <v>964</v>
      </c>
      <c r="RR601" s="1" t="s">
        <v>964</v>
      </c>
      <c r="RS601" s="1" t="s">
        <v>964</v>
      </c>
      <c r="RT601" s="1" t="s">
        <v>964</v>
      </c>
      <c r="RU601" s="1" t="s">
        <v>964</v>
      </c>
      <c r="RV601" s="1" t="s">
        <v>964</v>
      </c>
      <c r="RW601" s="1" t="s">
        <v>964</v>
      </c>
      <c r="RX601" s="1" t="s">
        <v>964</v>
      </c>
      <c r="RY601" s="1" t="s">
        <v>964</v>
      </c>
      <c r="RZ601" s="1" t="s">
        <v>964</v>
      </c>
      <c r="SA601" s="1" t="s">
        <v>964</v>
      </c>
      <c r="SB601" s="1" t="s">
        <v>964</v>
      </c>
      <c r="SC601" s="1" t="s">
        <v>964</v>
      </c>
      <c r="SD601" s="1" t="s">
        <v>964</v>
      </c>
      <c r="SE601" s="1" t="s">
        <v>964</v>
      </c>
      <c r="SF601" s="1" t="s">
        <v>964</v>
      </c>
      <c r="SG601" s="1" t="s">
        <v>964</v>
      </c>
      <c r="SH601" s="1" t="s">
        <v>964</v>
      </c>
      <c r="SI601" s="1" t="s">
        <v>82104</v>
      </c>
      <c r="SJ601" s="1" t="s">
        <v>7416</v>
      </c>
      <c r="SK601" s="1" t="s">
        <v>31971</v>
      </c>
      <c r="SL601" s="1" t="s">
        <v>964</v>
      </c>
      <c r="SM601" s="1" t="s">
        <v>964</v>
      </c>
      <c r="SN601" s="1" t="s">
        <v>964</v>
      </c>
      <c r="SO601" s="1" t="s">
        <v>964</v>
      </c>
      <c r="SP601" s="1" t="s">
        <v>964</v>
      </c>
      <c r="SQ601" s="1" t="s">
        <v>964</v>
      </c>
      <c r="SR601" s="1" t="s">
        <v>964</v>
      </c>
      <c r="SS601" s="1" t="s">
        <v>964</v>
      </c>
      <c r="ST601" s="1" t="s">
        <v>32909</v>
      </c>
      <c r="SU601" s="1" t="s">
        <v>7416</v>
      </c>
      <c r="SV601" s="1" t="s">
        <v>31971</v>
      </c>
      <c r="SW601" s="1" t="s">
        <v>964</v>
      </c>
      <c r="SX601" s="1" t="s">
        <v>964</v>
      </c>
      <c r="SY601" s="1" t="s">
        <v>964</v>
      </c>
      <c r="SZ601" s="1" t="s">
        <v>964</v>
      </c>
      <c r="TA601" s="1" t="s">
        <v>964</v>
      </c>
      <c r="TB601" s="1" t="s">
        <v>964</v>
      </c>
      <c r="TC601" s="1" t="s">
        <v>23557</v>
      </c>
      <c r="TD601" s="1" t="s">
        <v>7432</v>
      </c>
      <c r="TE601" s="1" t="s">
        <v>23556</v>
      </c>
      <c r="TF601" s="1" t="s">
        <v>7416</v>
      </c>
      <c r="TG601" s="1" t="s">
        <v>964</v>
      </c>
      <c r="TH601" s="1" t="s">
        <v>964</v>
      </c>
      <c r="TI601" s="1" t="s">
        <v>964</v>
      </c>
      <c r="TJ601" s="1" t="s">
        <v>964</v>
      </c>
      <c r="TK601" s="1" t="s">
        <v>42641</v>
      </c>
      <c r="TL601" s="1" t="s">
        <v>7415</v>
      </c>
      <c r="TM601" s="1" t="s">
        <v>23556</v>
      </c>
      <c r="TN601" s="1" t="s">
        <v>7419</v>
      </c>
      <c r="TO601" s="1" t="s">
        <v>964</v>
      </c>
      <c r="TP601" s="1" t="s">
        <v>964</v>
      </c>
      <c r="TQ601" s="1" t="s">
        <v>964</v>
      </c>
      <c r="TR601" s="1" t="s">
        <v>964</v>
      </c>
      <c r="TS601" s="1" t="s">
        <v>964</v>
      </c>
      <c r="TT601" s="1" t="s">
        <v>964</v>
      </c>
      <c r="TU601" s="1" t="s">
        <v>964</v>
      </c>
      <c r="TV601" s="1" t="s">
        <v>964</v>
      </c>
      <c r="TW601" s="1" t="s">
        <v>964</v>
      </c>
      <c r="TX601" s="1" t="s">
        <v>964</v>
      </c>
      <c r="TY601" s="1" t="s">
        <v>964</v>
      </c>
      <c r="TZ601" s="1" t="s">
        <v>964</v>
      </c>
      <c r="UA601" s="1" t="s">
        <v>964</v>
      </c>
      <c r="UB601" s="1" t="s">
        <v>964</v>
      </c>
      <c r="UC601" s="1" t="s">
        <v>964</v>
      </c>
      <c r="UD601" s="1" t="s">
        <v>964</v>
      </c>
      <c r="UE601" s="1" t="s">
        <v>964</v>
      </c>
      <c r="UF601" s="1" t="s">
        <v>964</v>
      </c>
      <c r="UG601" s="1" t="s">
        <v>964</v>
      </c>
      <c r="UH601" s="1" t="s">
        <v>964</v>
      </c>
      <c r="UI601" s="1" t="s">
        <v>964</v>
      </c>
      <c r="UJ601" s="1" t="s">
        <v>964</v>
      </c>
      <c r="UK601" s="1" t="s">
        <v>146038</v>
      </c>
      <c r="UL601" s="1" t="s">
        <v>7429</v>
      </c>
      <c r="UM601" s="1" t="s">
        <v>146039</v>
      </c>
      <c r="UN601" s="1" t="s">
        <v>146040</v>
      </c>
      <c r="UO601" s="1" t="s">
        <v>146041</v>
      </c>
      <c r="UP601" s="1" t="s">
        <v>146042</v>
      </c>
      <c r="UQ601" s="1" t="s">
        <v>964</v>
      </c>
      <c r="UR601" s="1" t="s">
        <v>964</v>
      </c>
      <c r="US601" s="1" t="s">
        <v>964</v>
      </c>
      <c r="UT601" s="1" t="s">
        <v>964</v>
      </c>
      <c r="UU601" s="1" t="s">
        <v>964</v>
      </c>
      <c r="UV601" s="1" t="s">
        <v>43172</v>
      </c>
      <c r="UW601" s="1" t="s">
        <v>7415</v>
      </c>
      <c r="UX601" s="1" t="s">
        <v>7423</v>
      </c>
      <c r="UY601" s="1" t="s">
        <v>7416</v>
      </c>
      <c r="UZ601" s="1" t="s">
        <v>964</v>
      </c>
      <c r="VA601" s="1" t="s">
        <v>964</v>
      </c>
      <c r="VB601" s="1" t="s">
        <v>964</v>
      </c>
      <c r="VC601" s="1" t="s">
        <v>964</v>
      </c>
      <c r="VD601" s="1" t="s">
        <v>964</v>
      </c>
      <c r="VE601" s="1" t="s">
        <v>964</v>
      </c>
      <c r="VF601" s="1" t="s">
        <v>23551</v>
      </c>
      <c r="VG601" s="1" t="s">
        <v>23557</v>
      </c>
      <c r="VH601" s="1" t="s">
        <v>7419</v>
      </c>
      <c r="VI601" s="1" t="s">
        <v>964</v>
      </c>
      <c r="VJ601" s="1" t="s">
        <v>964</v>
      </c>
      <c r="VK601" s="1" t="s">
        <v>982</v>
      </c>
      <c r="VL601" s="1" t="s">
        <v>982</v>
      </c>
      <c r="VM601" s="1" t="s">
        <v>982</v>
      </c>
      <c r="VN601" s="1" t="s">
        <v>7416</v>
      </c>
      <c r="VO601" s="1" t="s">
        <v>7416</v>
      </c>
      <c r="VP601" s="1" t="s">
        <v>982</v>
      </c>
      <c r="VQ601" s="1" t="s">
        <v>982</v>
      </c>
      <c r="VR601" s="1" t="s">
        <v>982</v>
      </c>
      <c r="VS601" s="1" t="s">
        <v>982</v>
      </c>
      <c r="VT601" s="1" t="s">
        <v>982</v>
      </c>
      <c r="VU601" s="1" t="s">
        <v>982</v>
      </c>
      <c r="VV601" s="1" t="s">
        <v>982</v>
      </c>
      <c r="VW601" s="1" t="s">
        <v>982</v>
      </c>
      <c r="VX601" s="1" t="s">
        <v>982</v>
      </c>
      <c r="VY601" s="1" t="s">
        <v>982</v>
      </c>
      <c r="VZ601" s="1" t="s">
        <v>102257</v>
      </c>
      <c r="WA601" s="1" t="s">
        <v>146043</v>
      </c>
      <c r="WB601" s="1" t="s">
        <v>23547</v>
      </c>
      <c r="WC601" s="1" t="s">
        <v>68777</v>
      </c>
      <c r="WD601" s="1" t="s">
        <v>61545</v>
      </c>
      <c r="WE601" s="1" t="s">
        <v>7434</v>
      </c>
      <c r="WF601" s="1" t="s">
        <v>106772</v>
      </c>
      <c r="WG601" s="1" t="s">
        <v>23542</v>
      </c>
      <c r="WH601" s="1" t="s">
        <v>7440</v>
      </c>
      <c r="WI601" s="1" t="s">
        <v>42650</v>
      </c>
      <c r="WJ601" s="1" t="s">
        <v>7435</v>
      </c>
      <c r="WK601" s="1" t="s">
        <v>137014</v>
      </c>
      <c r="WL601" s="1" t="s">
        <v>7669</v>
      </c>
      <c r="WM601" s="1" t="s">
        <v>1630</v>
      </c>
      <c r="WN601" s="1" t="s">
        <v>1149</v>
      </c>
      <c r="WO601" s="1" t="s">
        <v>7669</v>
      </c>
      <c r="WP601" s="1" t="s">
        <v>1630</v>
      </c>
      <c r="WQ601" s="1" t="s">
        <v>1150</v>
      </c>
      <c r="WR601" s="1" t="s">
        <v>31966</v>
      </c>
      <c r="WS601" s="1" t="s">
        <v>32911</v>
      </c>
      <c r="WT601" s="1" t="s">
        <v>42642</v>
      </c>
      <c r="WU601" s="1" t="s">
        <v>3741</v>
      </c>
      <c r="WV601" s="1" t="s">
        <v>2137</v>
      </c>
      <c r="WW601" s="1" t="s">
        <v>42641</v>
      </c>
      <c r="WX601" s="1" t="s">
        <v>146044</v>
      </c>
      <c r="WY601" s="1" t="s">
        <v>146045</v>
      </c>
      <c r="WZ601" s="1" t="s">
        <v>146046</v>
      </c>
      <c r="XA601" s="1" t="s">
        <v>102248</v>
      </c>
      <c r="XB601" s="1" t="s">
        <v>61541</v>
      </c>
      <c r="XC601" s="1" t="s">
        <v>122848</v>
      </c>
      <c r="XD601" s="1" t="s">
        <v>70189</v>
      </c>
      <c r="XE601" s="1" t="s">
        <v>146047</v>
      </c>
      <c r="XF601" s="1" t="s">
        <v>146048</v>
      </c>
      <c r="XG601" s="1" t="s">
        <v>146049</v>
      </c>
      <c r="XH601" s="1" t="s">
        <v>146050</v>
      </c>
      <c r="XI601" s="1" t="s">
        <v>25536</v>
      </c>
      <c r="XJ601" s="1" t="s">
        <v>35576</v>
      </c>
      <c r="XK601" s="1" t="s">
        <v>982</v>
      </c>
      <c r="XL601" s="1" t="s">
        <v>982</v>
      </c>
      <c r="XM601" s="1" t="s">
        <v>982</v>
      </c>
      <c r="XN601" s="1" t="s">
        <v>982</v>
      </c>
      <c r="XO601" s="1" t="s">
        <v>982</v>
      </c>
      <c r="XP601" s="1" t="s">
        <v>982</v>
      </c>
      <c r="XQ601" s="1" t="s">
        <v>982</v>
      </c>
      <c r="XR601" s="1" t="s">
        <v>982</v>
      </c>
      <c r="XS601" s="1" t="s">
        <v>1168</v>
      </c>
      <c r="XT601" s="1" t="s">
        <v>12022</v>
      </c>
      <c r="XU601" s="1" t="s">
        <v>146051</v>
      </c>
      <c r="XV601" s="1" t="s">
        <v>146052</v>
      </c>
      <c r="XW601" s="1" t="s">
        <v>146053</v>
      </c>
      <c r="XX601" s="1" t="s">
        <v>146054</v>
      </c>
      <c r="XY601" s="1" t="s">
        <v>146055</v>
      </c>
      <c r="XZ601" s="1" t="s">
        <v>146056</v>
      </c>
      <c r="YA601" s="1" t="s">
        <v>146057</v>
      </c>
      <c r="YB601" s="1" t="s">
        <v>146058</v>
      </c>
      <c r="YC601" s="1" t="s">
        <v>146059</v>
      </c>
      <c r="YD601" s="1" t="s">
        <v>146060</v>
      </c>
      <c r="YE601" s="1" t="s">
        <v>982</v>
      </c>
      <c r="YF601" s="1" t="s">
        <v>982</v>
      </c>
      <c r="YG601" s="1" t="s">
        <v>982</v>
      </c>
      <c r="YH601" s="1" t="s">
        <v>146061</v>
      </c>
      <c r="YI601" s="1" t="s">
        <v>982</v>
      </c>
      <c r="YJ601" s="1" t="s">
        <v>982</v>
      </c>
      <c r="YK601" s="1" t="s">
        <v>982</v>
      </c>
      <c r="YL601" s="1" t="s">
        <v>146062</v>
      </c>
      <c r="YM601" s="1" t="s">
        <v>146063</v>
      </c>
      <c r="YN601" s="1" t="s">
        <v>146064</v>
      </c>
      <c r="YO601" s="1" t="s">
        <v>146065</v>
      </c>
      <c r="YP601" s="1" t="s">
        <v>146066</v>
      </c>
      <c r="YQ601" s="1" t="s">
        <v>146067</v>
      </c>
      <c r="YR601" s="1" t="s">
        <v>146068</v>
      </c>
      <c r="YS601" s="1" t="s">
        <v>982</v>
      </c>
      <c r="YT601" s="1" t="s">
        <v>982</v>
      </c>
      <c r="YU601" s="1" t="s">
        <v>982</v>
      </c>
      <c r="YV601" s="1" t="s">
        <v>982</v>
      </c>
      <c r="YW601" s="1" t="s">
        <v>982</v>
      </c>
      <c r="YX601" s="1" t="s">
        <v>982</v>
      </c>
      <c r="YY601" s="1" t="s">
        <v>146069</v>
      </c>
      <c r="YZ601" s="1" t="s">
        <v>95412</v>
      </c>
      <c r="ZA601" s="1" t="s">
        <v>146070</v>
      </c>
      <c r="ZB601" s="1" t="s">
        <v>146071</v>
      </c>
      <c r="ZC601" s="1" t="s">
        <v>146072</v>
      </c>
      <c r="ZD601" s="1" t="s">
        <v>146073</v>
      </c>
      <c r="ZE601" s="1" t="s">
        <v>982</v>
      </c>
      <c r="ZF601" s="1" t="s">
        <v>146074</v>
      </c>
      <c r="ZG601" s="1" t="s">
        <v>146075</v>
      </c>
      <c r="ZH601" s="1" t="s">
        <v>146076</v>
      </c>
      <c r="ZI601" s="1" t="s">
        <v>146077</v>
      </c>
      <c r="ZJ601" s="1" t="s">
        <v>964</v>
      </c>
      <c r="ZK601" s="1" t="s">
        <v>964</v>
      </c>
      <c r="ZL601" s="1" t="s">
        <v>964</v>
      </c>
      <c r="ZM601" s="1" t="s">
        <v>964</v>
      </c>
      <c r="ZN601" s="1" t="s">
        <v>964</v>
      </c>
      <c r="ZO601" s="1" t="s">
        <v>964</v>
      </c>
      <c r="ZP601" s="1" t="s">
        <v>964</v>
      </c>
      <c r="ZQ601" s="1" t="s">
        <v>964</v>
      </c>
      <c r="ZR601" s="1" t="s">
        <v>964</v>
      </c>
      <c r="ZS601" s="1" t="s">
        <v>964</v>
      </c>
      <c r="ZT601" s="1" t="s">
        <v>146078</v>
      </c>
      <c r="ZU601" s="1" t="s">
        <v>964</v>
      </c>
      <c r="ZV601" s="1" t="s">
        <v>964</v>
      </c>
      <c r="ZW601" s="1" t="s">
        <v>964</v>
      </c>
      <c r="ZX601" s="1" t="s">
        <v>964</v>
      </c>
      <c r="ZY601" s="1" t="s">
        <v>964</v>
      </c>
      <c r="ZZ601" s="1" t="s">
        <v>146078</v>
      </c>
      <c r="AAA601" s="1" t="s">
        <v>964</v>
      </c>
      <c r="AAB601" s="1" t="s">
        <v>964</v>
      </c>
      <c r="AAC601" s="1" t="s">
        <v>964</v>
      </c>
      <c r="AAD601" s="1" t="s">
        <v>964</v>
      </c>
      <c r="AAE601" s="1" t="s">
        <v>146079</v>
      </c>
      <c r="AAF601" s="1" t="s">
        <v>146080</v>
      </c>
      <c r="AAG601" s="1" t="s">
        <v>132021</v>
      </c>
      <c r="AAH601" s="1" t="s">
        <v>964</v>
      </c>
      <c r="AAI601" s="1" t="s">
        <v>132022</v>
      </c>
      <c r="AAJ601" s="1" t="s">
        <v>964</v>
      </c>
      <c r="AAK601" s="1" t="s">
        <v>964</v>
      </c>
      <c r="AAL601" s="1" t="s">
        <v>964</v>
      </c>
      <c r="AAM601" s="1" t="s">
        <v>964</v>
      </c>
      <c r="AAN601" s="1" t="s">
        <v>964</v>
      </c>
      <c r="AAO601" s="1" t="s">
        <v>964</v>
      </c>
      <c r="AAP601" s="1" t="s">
        <v>146081</v>
      </c>
      <c r="AAQ601" s="1" t="s">
        <v>146082</v>
      </c>
      <c r="AAR601" s="1" t="s">
        <v>132041</v>
      </c>
      <c r="AAS601" s="1" t="s">
        <v>964</v>
      </c>
      <c r="AAT601" s="1" t="s">
        <v>964</v>
      </c>
      <c r="AAU601" s="1" t="s">
        <v>964</v>
      </c>
      <c r="AAV601" s="1" t="s">
        <v>964</v>
      </c>
      <c r="AAW601" s="1" t="s">
        <v>964</v>
      </c>
      <c r="AAX601" s="1" t="s">
        <v>964</v>
      </c>
      <c r="AAY601" s="1" t="s">
        <v>146083</v>
      </c>
      <c r="AAZ601" s="1" t="s">
        <v>146080</v>
      </c>
      <c r="ABA601" s="1" t="s">
        <v>146084</v>
      </c>
      <c r="ABB601" s="1" t="s">
        <v>132022</v>
      </c>
      <c r="ABC601" s="1" t="s">
        <v>964</v>
      </c>
      <c r="ABD601" s="1" t="s">
        <v>964</v>
      </c>
      <c r="ABE601" s="1" t="s">
        <v>964</v>
      </c>
      <c r="ABF601" s="1" t="s">
        <v>964</v>
      </c>
      <c r="ABG601" s="1" t="s">
        <v>146085</v>
      </c>
      <c r="ABH601" s="1" t="s">
        <v>964</v>
      </c>
      <c r="ABI601" s="1" t="s">
        <v>146086</v>
      </c>
      <c r="ABJ601" s="1" t="s">
        <v>146087</v>
      </c>
      <c r="ABK601" s="1" t="s">
        <v>146088</v>
      </c>
      <c r="ABL601" s="1" t="s">
        <v>964</v>
      </c>
      <c r="ABM601" s="1" t="s">
        <v>964</v>
      </c>
      <c r="ABN601" s="1" t="s">
        <v>964</v>
      </c>
      <c r="ABO601" s="1" t="s">
        <v>964</v>
      </c>
      <c r="ABP601" s="1" t="s">
        <v>964</v>
      </c>
      <c r="ABQ601" s="1" t="s">
        <v>964</v>
      </c>
      <c r="ABR601" s="1" t="s">
        <v>964</v>
      </c>
      <c r="ABS601" s="1" t="s">
        <v>964</v>
      </c>
      <c r="ABT601" s="1" t="s">
        <v>964</v>
      </c>
      <c r="ABU601" s="1" t="s">
        <v>964</v>
      </c>
      <c r="ABV601" s="1" t="s">
        <v>964</v>
      </c>
      <c r="ABW601" s="1" t="s">
        <v>964</v>
      </c>
      <c r="ABX601" s="1" t="s">
        <v>964</v>
      </c>
      <c r="ABY601" s="1" t="s">
        <v>964</v>
      </c>
      <c r="ABZ601" s="1" t="s">
        <v>964</v>
      </c>
      <c r="ACA601" s="1" t="s">
        <v>964</v>
      </c>
      <c r="ACB601" s="1" t="s">
        <v>964</v>
      </c>
      <c r="ACC601" s="1" t="s">
        <v>964</v>
      </c>
      <c r="ACD601" s="1" t="s">
        <v>964</v>
      </c>
      <c r="ACE601" s="1" t="s">
        <v>964</v>
      </c>
      <c r="ACF601" s="1" t="s">
        <v>964</v>
      </c>
      <c r="ACG601" s="1" t="s">
        <v>964</v>
      </c>
      <c r="ACH601" s="1" t="s">
        <v>964</v>
      </c>
      <c r="ACI601" s="1" t="s">
        <v>964</v>
      </c>
      <c r="ACJ601" s="1" t="s">
        <v>964</v>
      </c>
      <c r="ACK601" s="1" t="s">
        <v>964</v>
      </c>
      <c r="ACL601" s="1" t="s">
        <v>146089</v>
      </c>
      <c r="ACM601" s="1" t="s">
        <v>146090</v>
      </c>
      <c r="ACN601" s="1" t="s">
        <v>146091</v>
      </c>
      <c r="ACO601" s="1" t="s">
        <v>146092</v>
      </c>
      <c r="ACP601" s="1" t="s">
        <v>146093</v>
      </c>
      <c r="ACQ601" s="1" t="s">
        <v>146094</v>
      </c>
      <c r="ACR601" s="1" t="s">
        <v>964</v>
      </c>
      <c r="ACS601" s="1" t="s">
        <v>964</v>
      </c>
      <c r="ACT601" s="1" t="s">
        <v>964</v>
      </c>
      <c r="ACU601" s="1" t="s">
        <v>964</v>
      </c>
      <c r="ACV601" s="1" t="s">
        <v>964</v>
      </c>
      <c r="ACW601" s="1" t="s">
        <v>146095</v>
      </c>
      <c r="ACX601" s="1" t="s">
        <v>146096</v>
      </c>
      <c r="ACY601" s="1" t="s">
        <v>146097</v>
      </c>
      <c r="ACZ601" s="1" t="s">
        <v>146078</v>
      </c>
      <c r="ADA601" s="1" t="s">
        <v>964</v>
      </c>
      <c r="ADB601" s="1" t="s">
        <v>964</v>
      </c>
      <c r="ADC601" s="1" t="s">
        <v>132022</v>
      </c>
      <c r="ADD601" s="1" t="s">
        <v>964</v>
      </c>
      <c r="ADE601" s="1" t="s">
        <v>964</v>
      </c>
      <c r="ADF601" s="1" t="s">
        <v>964</v>
      </c>
      <c r="ADG601" s="1" t="s">
        <v>146098</v>
      </c>
      <c r="ADH601" s="1" t="s">
        <v>146097</v>
      </c>
      <c r="ADI601" s="1" t="s">
        <v>146099</v>
      </c>
      <c r="ADJ601" s="1" t="s">
        <v>964</v>
      </c>
      <c r="ADK601" s="1" t="s">
        <v>964</v>
      </c>
      <c r="ADL601" s="1" t="s">
        <v>146078</v>
      </c>
      <c r="ADM601" s="1" t="s">
        <v>146078</v>
      </c>
      <c r="ADN601" s="1" t="s">
        <v>982</v>
      </c>
      <c r="ADO601" s="1" t="s">
        <v>146100</v>
      </c>
      <c r="ADP601" s="1" t="s">
        <v>132028</v>
      </c>
      <c r="ADQ601" s="1" t="s">
        <v>146101</v>
      </c>
      <c r="ADR601" s="1" t="s">
        <v>982</v>
      </c>
      <c r="ADS601" s="1" t="s">
        <v>982</v>
      </c>
      <c r="ADT601" s="1" t="s">
        <v>982</v>
      </c>
      <c r="ADU601" s="1" t="s">
        <v>982</v>
      </c>
      <c r="ADV601" s="1" t="s">
        <v>982</v>
      </c>
      <c r="ADW601" s="1" t="s">
        <v>982</v>
      </c>
      <c r="ADX601" s="1" t="s">
        <v>982</v>
      </c>
      <c r="ADY601" s="1" t="s">
        <v>982</v>
      </c>
      <c r="ADZ601" s="1" t="s">
        <v>982</v>
      </c>
      <c r="AEA601" s="1" t="s">
        <v>146102</v>
      </c>
      <c r="AEB601" s="1" t="s">
        <v>146103</v>
      </c>
      <c r="AEC601" s="1" t="s">
        <v>146104</v>
      </c>
      <c r="AED601" s="1" t="s">
        <v>146105</v>
      </c>
      <c r="AEE601" s="1" t="s">
        <v>146106</v>
      </c>
      <c r="AEF601" s="1" t="s">
        <v>146107</v>
      </c>
      <c r="AEG601" s="1" t="s">
        <v>146108</v>
      </c>
      <c r="AEH601" s="1" t="s">
        <v>146109</v>
      </c>
      <c r="AEI601" s="1" t="s">
        <v>146110</v>
      </c>
      <c r="AEJ601" s="1" t="s">
        <v>146111</v>
      </c>
      <c r="AEK601" s="1" t="s">
        <v>146112</v>
      </c>
      <c r="AEL601" s="1" t="s">
        <v>146113</v>
      </c>
      <c r="AEM601" s="1" t="s">
        <v>4079</v>
      </c>
      <c r="AEN601" s="1" t="s">
        <v>4080</v>
      </c>
      <c r="AEO601" s="1" t="s">
        <v>4532</v>
      </c>
      <c r="AEP601" s="1" t="s">
        <v>4079</v>
      </c>
      <c r="AEQ601" s="1" t="s">
        <v>4080</v>
      </c>
      <c r="AER601" s="1" t="s">
        <v>4533</v>
      </c>
      <c r="AES601" s="1" t="s">
        <v>146114</v>
      </c>
      <c r="AET601" s="1" t="s">
        <v>132057</v>
      </c>
      <c r="AEU601" s="1" t="s">
        <v>146115</v>
      </c>
      <c r="AEV601" s="1" t="s">
        <v>1154</v>
      </c>
      <c r="AEW601" s="1" t="s">
        <v>146085</v>
      </c>
      <c r="AEX601" s="1" t="s">
        <v>146116</v>
      </c>
      <c r="AEY601" s="1" t="s">
        <v>146117</v>
      </c>
      <c r="AEZ601" s="1" t="s">
        <v>146118</v>
      </c>
      <c r="AFA601" s="1" t="s">
        <v>146119</v>
      </c>
      <c r="AFB601" s="1" t="s">
        <v>146120</v>
      </c>
      <c r="AFC601" s="1" t="s">
        <v>47317</v>
      </c>
      <c r="AFD601" s="1" t="s">
        <v>146121</v>
      </c>
      <c r="AFE601" s="1" t="s">
        <v>146122</v>
      </c>
      <c r="AFF601" s="1" t="s">
        <v>146123</v>
      </c>
      <c r="AFG601" s="1" t="s">
        <v>146124</v>
      </c>
      <c r="AFH601" s="1" t="s">
        <v>146125</v>
      </c>
      <c r="AFI601" s="1" t="s">
        <v>146126</v>
      </c>
      <c r="AFJ601" s="1" t="s">
        <v>146127</v>
      </c>
      <c r="AFK601" s="1" t="s">
        <v>146128</v>
      </c>
      <c r="AFL601" s="1" t="s">
        <v>146129</v>
      </c>
      <c r="AFM601" s="1" t="s">
        <v>146130</v>
      </c>
      <c r="AFN601" s="1" t="s">
        <v>146131</v>
      </c>
      <c r="AFO601" s="1" t="s">
        <v>146132</v>
      </c>
      <c r="AFP601" s="1" t="s">
        <v>1630</v>
      </c>
      <c r="AFQ601" s="1" t="s">
        <v>146133</v>
      </c>
      <c r="AFR601" s="1" t="s">
        <v>146134</v>
      </c>
      <c r="AFS601" s="1" t="s">
        <v>19015</v>
      </c>
      <c r="AFT601" s="1" t="s">
        <v>146135</v>
      </c>
      <c r="AFU601" s="1" t="s">
        <v>79221</v>
      </c>
      <c r="AFV601" s="1" t="s">
        <v>146136</v>
      </c>
      <c r="AFW601" s="1" t="s">
        <v>982</v>
      </c>
      <c r="AFX601" s="1" t="s">
        <v>982</v>
      </c>
      <c r="AFY601" s="1" t="s">
        <v>982</v>
      </c>
      <c r="AFZ601" s="1" t="s">
        <v>982</v>
      </c>
      <c r="AGA601" s="1" t="s">
        <v>982</v>
      </c>
      <c r="AGB601" s="1" t="s">
        <v>982</v>
      </c>
      <c r="AGC601" s="1" t="s">
        <v>7735</v>
      </c>
      <c r="AGD601" s="1" t="s">
        <v>982</v>
      </c>
      <c r="AGE601" s="1" t="s">
        <v>982</v>
      </c>
      <c r="AGF601" s="1" t="s">
        <v>982</v>
      </c>
      <c r="AGG601" s="1" t="s">
        <v>982</v>
      </c>
      <c r="AGH601" s="1" t="s">
        <v>982</v>
      </c>
      <c r="AGI601" s="1" t="s">
        <v>982</v>
      </c>
      <c r="AGJ601" s="1" t="s">
        <v>982</v>
      </c>
      <c r="AGK601" s="1" t="s">
        <v>8391</v>
      </c>
      <c r="AGL601" s="1" t="s">
        <v>8391</v>
      </c>
      <c r="AGM601" s="1" t="s">
        <v>8388</v>
      </c>
      <c r="AGN601" s="1" t="s">
        <v>22045</v>
      </c>
      <c r="AGO601" s="1" t="s">
        <v>8388</v>
      </c>
      <c r="AGP601" s="1" t="s">
        <v>5913</v>
      </c>
      <c r="AGQ601" s="1" t="s">
        <v>6909</v>
      </c>
      <c r="AGR601" s="1" t="s">
        <v>46141</v>
      </c>
      <c r="AGS601" s="1" t="s">
        <v>7738</v>
      </c>
      <c r="AGT601" s="1" t="s">
        <v>7737</v>
      </c>
      <c r="AGU601" s="1" t="s">
        <v>46141</v>
      </c>
      <c r="AGV601" s="1" t="s">
        <v>7555</v>
      </c>
      <c r="AGW601" s="1" t="s">
        <v>10578</v>
      </c>
      <c r="AGX601" s="1" t="s">
        <v>39494</v>
      </c>
      <c r="AGY601" s="1" t="s">
        <v>7735</v>
      </c>
      <c r="AGZ601" s="1" t="s">
        <v>982</v>
      </c>
      <c r="AHA601" s="1" t="s">
        <v>982</v>
      </c>
      <c r="AHB601" s="1" t="s">
        <v>982</v>
      </c>
      <c r="AHC601" s="1" t="s">
        <v>982</v>
      </c>
      <c r="AHD601" s="1" t="s">
        <v>982</v>
      </c>
      <c r="AHE601" s="1" t="s">
        <v>982</v>
      </c>
      <c r="AHF601" s="1" t="s">
        <v>982</v>
      </c>
      <c r="AHG601" s="1" t="s">
        <v>146137</v>
      </c>
      <c r="AHH601" s="1" t="s">
        <v>8762</v>
      </c>
      <c r="AHI601" s="1" t="s">
        <v>7735</v>
      </c>
      <c r="AHJ601" s="1" t="s">
        <v>982</v>
      </c>
      <c r="AHK601" s="1" t="s">
        <v>982</v>
      </c>
      <c r="AHL601" s="1" t="s">
        <v>982</v>
      </c>
      <c r="AHM601" s="1" t="s">
        <v>982</v>
      </c>
      <c r="AHN601" s="1" t="s">
        <v>982</v>
      </c>
      <c r="AHO601" s="1" t="s">
        <v>982</v>
      </c>
      <c r="AHP601" s="1" t="s">
        <v>982</v>
      </c>
      <c r="AHQ601" s="1" t="s">
        <v>982</v>
      </c>
      <c r="AHR601" s="1" t="s">
        <v>982</v>
      </c>
      <c r="AHS601" s="1" t="s">
        <v>982</v>
      </c>
      <c r="AHT601" s="1" t="s">
        <v>982</v>
      </c>
      <c r="AHU601" s="1" t="s">
        <v>982</v>
      </c>
      <c r="AHV601" s="1" t="s">
        <v>982</v>
      </c>
      <c r="AHW601" s="1" t="s">
        <v>982</v>
      </c>
      <c r="AHX601" s="1" t="s">
        <v>982</v>
      </c>
      <c r="AHY601" s="1" t="s">
        <v>38750</v>
      </c>
      <c r="AHZ601" s="1" t="s">
        <v>146138</v>
      </c>
      <c r="AIA601" s="1" t="s">
        <v>146139</v>
      </c>
      <c r="AIB601" s="1" t="s">
        <v>79211</v>
      </c>
      <c r="AIC601" s="1" t="s">
        <v>2111</v>
      </c>
      <c r="AID601" s="1" t="s">
        <v>982</v>
      </c>
      <c r="AIE601" s="1" t="s">
        <v>146140</v>
      </c>
      <c r="AIF601" s="1" t="s">
        <v>146141</v>
      </c>
      <c r="AIG601" s="1" t="s">
        <v>4589</v>
      </c>
      <c r="AIH601" s="1" t="s">
        <v>982</v>
      </c>
      <c r="AII601" s="1" t="s">
        <v>982</v>
      </c>
      <c r="AIJ601" s="1" t="s">
        <v>982</v>
      </c>
      <c r="AIK601" s="1" t="s">
        <v>982</v>
      </c>
      <c r="AIL601" s="1" t="s">
        <v>982</v>
      </c>
      <c r="AIM601" s="1" t="s">
        <v>3801</v>
      </c>
      <c r="AIN601" s="1" t="s">
        <v>982</v>
      </c>
      <c r="AIO601" s="1" t="s">
        <v>982</v>
      </c>
      <c r="AIP601" s="1" t="s">
        <v>982</v>
      </c>
      <c r="AIQ601" s="1" t="s">
        <v>982</v>
      </c>
      <c r="AIR601" s="1" t="s">
        <v>982</v>
      </c>
      <c r="AIS601" s="1" t="s">
        <v>23162</v>
      </c>
      <c r="AIT601" s="1" t="s">
        <v>12480</v>
      </c>
      <c r="AIU601" s="1" t="s">
        <v>982</v>
      </c>
      <c r="AIV601" s="1" t="s">
        <v>982</v>
      </c>
      <c r="AIW601" s="1" t="s">
        <v>982</v>
      </c>
      <c r="AIX601" s="1" t="s">
        <v>982</v>
      </c>
      <c r="AIY601" s="1" t="s">
        <v>982</v>
      </c>
      <c r="AIZ601" s="1" t="s">
        <v>9312</v>
      </c>
      <c r="AJA601" s="1" t="s">
        <v>9281</v>
      </c>
      <c r="AJB601" s="1" t="s">
        <v>982</v>
      </c>
      <c r="AJC601" s="1" t="s">
        <v>982</v>
      </c>
      <c r="AJD601" s="1" t="s">
        <v>982</v>
      </c>
      <c r="AJE601" s="1" t="s">
        <v>982</v>
      </c>
      <c r="AJF601" s="1" t="s">
        <v>982</v>
      </c>
      <c r="AJG601" s="1" t="s">
        <v>982</v>
      </c>
      <c r="AJH601" s="1" t="s">
        <v>9281</v>
      </c>
      <c r="AJI601" s="1" t="s">
        <v>982</v>
      </c>
      <c r="AJJ601" s="1" t="s">
        <v>982</v>
      </c>
      <c r="AJK601" s="1" t="s">
        <v>982</v>
      </c>
      <c r="AJL601" s="1" t="s">
        <v>982</v>
      </c>
      <c r="AJM601" s="1" t="s">
        <v>982</v>
      </c>
      <c r="AJN601" s="1" t="s">
        <v>12485</v>
      </c>
      <c r="AJO601" s="1" t="s">
        <v>1021</v>
      </c>
      <c r="AJP601" s="1" t="s">
        <v>17466</v>
      </c>
      <c r="AJQ601" s="1" t="s">
        <v>982</v>
      </c>
      <c r="AJR601" s="1" t="s">
        <v>982</v>
      </c>
      <c r="AJS601" s="1" t="s">
        <v>982</v>
      </c>
      <c r="AJT601" s="1" t="s">
        <v>982</v>
      </c>
      <c r="AJU601" s="1" t="s">
        <v>982</v>
      </c>
      <c r="AJV601" s="1" t="s">
        <v>982</v>
      </c>
      <c r="AJW601" s="1" t="s">
        <v>982</v>
      </c>
      <c r="AJX601" s="1" t="s">
        <v>982</v>
      </c>
      <c r="AJY601" s="1" t="s">
        <v>982</v>
      </c>
      <c r="AJZ601" s="1" t="s">
        <v>982</v>
      </c>
      <c r="AKA601" s="1" t="s">
        <v>982</v>
      </c>
      <c r="AKB601" s="1" t="s">
        <v>982</v>
      </c>
      <c r="AKC601" s="1" t="s">
        <v>982</v>
      </c>
      <c r="AKD601" s="1" t="s">
        <v>982</v>
      </c>
      <c r="AKE601" s="1" t="s">
        <v>982</v>
      </c>
      <c r="AKF601" s="1" t="s">
        <v>982</v>
      </c>
      <c r="AKG601" s="1" t="s">
        <v>982</v>
      </c>
      <c r="AKH601" s="1" t="s">
        <v>146142</v>
      </c>
      <c r="AKI601" s="1" t="s">
        <v>146143</v>
      </c>
      <c r="AKJ601" s="1" t="s">
        <v>146144</v>
      </c>
      <c r="AKK601" s="1" t="s">
        <v>146145</v>
      </c>
      <c r="AKL601" s="1" t="s">
        <v>146146</v>
      </c>
      <c r="AKM601" s="1" t="s">
        <v>146147</v>
      </c>
      <c r="AKN601" s="1" t="s">
        <v>982</v>
      </c>
      <c r="AKO601" s="1" t="s">
        <v>982</v>
      </c>
      <c r="AKP601" s="1" t="s">
        <v>982</v>
      </c>
      <c r="AKQ601" s="1" t="s">
        <v>982</v>
      </c>
      <c r="AKR601" s="1" t="s">
        <v>1021</v>
      </c>
      <c r="AKS601" s="1" t="s">
        <v>22284</v>
      </c>
      <c r="AKT601" s="1" t="s">
        <v>3801</v>
      </c>
      <c r="AKU601" s="1" t="s">
        <v>982</v>
      </c>
      <c r="AKV601" s="1" t="s">
        <v>982</v>
      </c>
      <c r="AKW601" s="1" t="s">
        <v>982</v>
      </c>
      <c r="AKX601" s="1" t="s">
        <v>982</v>
      </c>
      <c r="AKY601" s="1" t="s">
        <v>982</v>
      </c>
      <c r="AKZ601" s="1" t="s">
        <v>22284</v>
      </c>
      <c r="ALA601" s="1" t="s">
        <v>17466</v>
      </c>
      <c r="ALB601" s="1" t="s">
        <v>982</v>
      </c>
      <c r="ALC601" s="1" t="s">
        <v>982</v>
      </c>
      <c r="ALD601" s="1" t="s">
        <v>982</v>
      </c>
      <c r="ALE601" s="1" t="s">
        <v>3801</v>
      </c>
      <c r="ALF601" s="1" t="s">
        <v>3801</v>
      </c>
      <c r="ALG601" s="1" t="s">
        <v>982</v>
      </c>
      <c r="ALH601" s="1" t="s">
        <v>982</v>
      </c>
      <c r="ALI601" s="1" t="s">
        <v>982</v>
      </c>
      <c r="ALJ601" s="1" t="s">
        <v>982</v>
      </c>
      <c r="ALK601" s="1" t="s">
        <v>982</v>
      </c>
      <c r="ALL601" s="1" t="s">
        <v>982</v>
      </c>
      <c r="ALM601" s="1" t="s">
        <v>982</v>
      </c>
      <c r="ALN601" s="1" t="s">
        <v>982</v>
      </c>
      <c r="ALO601" s="1" t="s">
        <v>982</v>
      </c>
      <c r="ALP601" s="1" t="s">
        <v>982</v>
      </c>
      <c r="ALQ601" s="1" t="s">
        <v>982</v>
      </c>
      <c r="ALR601" s="1" t="s">
        <v>982</v>
      </c>
      <c r="ALS601" s="1" t="s">
        <v>982</v>
      </c>
      <c r="ALT601" s="1" t="s">
        <v>3207</v>
      </c>
      <c r="ALU601" s="1" t="s">
        <v>9275</v>
      </c>
      <c r="ALV601" s="1" t="s">
        <v>23495</v>
      </c>
      <c r="ALW601" s="1" t="s">
        <v>9279</v>
      </c>
      <c r="ALX601" s="1" t="s">
        <v>1021</v>
      </c>
      <c r="ALY601" s="1" t="s">
        <v>1776</v>
      </c>
      <c r="ALZ601" s="1" t="s">
        <v>1013</v>
      </c>
      <c r="AMA601" s="1" t="s">
        <v>17465</v>
      </c>
      <c r="AMB601" s="1" t="s">
        <v>9281</v>
      </c>
      <c r="AMC601" s="1" t="s">
        <v>1168</v>
      </c>
      <c r="AMD601" s="1" t="s">
        <v>79221</v>
      </c>
      <c r="AME601" s="1" t="s">
        <v>79211</v>
      </c>
      <c r="AMF601" s="1" t="s">
        <v>6439</v>
      </c>
      <c r="AMG601" s="1" t="s">
        <v>6439</v>
      </c>
      <c r="AMH601" s="1" t="s">
        <v>7856</v>
      </c>
      <c r="AMI601" s="1" t="s">
        <v>6439</v>
      </c>
      <c r="AMJ601" s="1" t="s">
        <v>6439</v>
      </c>
      <c r="AMK601" s="1" t="s">
        <v>7857</v>
      </c>
      <c r="AML601" s="1" t="s">
        <v>1013</v>
      </c>
      <c r="AMM601" s="1" t="s">
        <v>9275</v>
      </c>
      <c r="AMN601" s="1" t="s">
        <v>1776</v>
      </c>
      <c r="AMO601" s="1" t="s">
        <v>9885</v>
      </c>
      <c r="AMP601" s="1" t="s">
        <v>982</v>
      </c>
      <c r="AMQ601" s="1" t="s">
        <v>12485</v>
      </c>
      <c r="AMR601" s="1" t="s">
        <v>146148</v>
      </c>
      <c r="AMS601" s="1" t="s">
        <v>25549</v>
      </c>
      <c r="AMT601" s="1" t="s">
        <v>146149</v>
      </c>
      <c r="AMU601" s="1" t="s">
        <v>23173</v>
      </c>
      <c r="AMV601" s="1" t="s">
        <v>23499</v>
      </c>
      <c r="AMW601" s="1" t="s">
        <v>22282</v>
      </c>
      <c r="AMX601" s="1" t="s">
        <v>47317</v>
      </c>
      <c r="AMY601" s="1" t="s">
        <v>146150</v>
      </c>
      <c r="AMZ601" s="1" t="s">
        <v>146151</v>
      </c>
      <c r="ANA601" s="1" t="s">
        <v>146152</v>
      </c>
      <c r="ANB601" s="1" t="s">
        <v>146153</v>
      </c>
      <c r="ANC601" s="1" t="s">
        <v>43961</v>
      </c>
      <c r="AND601" s="1" t="s">
        <v>1704</v>
      </c>
      <c r="ANE601" s="1" t="s">
        <v>1704</v>
      </c>
      <c r="ANF601" s="1" t="s">
        <v>1704</v>
      </c>
      <c r="ANG601" s="1" t="s">
        <v>8014</v>
      </c>
      <c r="ANH601" s="1" t="s">
        <v>8015</v>
      </c>
    </row>
    <row r="602" spans="1:1048" x14ac:dyDescent="0.25">
      <c r="A602" s="1" t="s">
        <v>146154</v>
      </c>
      <c r="B602" s="1" t="s">
        <v>146155</v>
      </c>
      <c r="C602" s="1" t="s">
        <v>940</v>
      </c>
      <c r="D602" s="1" t="s">
        <v>132703</v>
      </c>
      <c r="E602" s="1" t="s">
        <v>132704</v>
      </c>
      <c r="F602" s="1" t="s">
        <v>7459</v>
      </c>
      <c r="G602" s="1" t="s">
        <v>8300</v>
      </c>
      <c r="H602" s="1" t="s">
        <v>52274</v>
      </c>
      <c r="I602" s="1" t="s">
        <v>3188</v>
      </c>
      <c r="J602" s="1" t="s">
        <v>2827</v>
      </c>
      <c r="K602" s="1" t="s">
        <v>3189</v>
      </c>
      <c r="L602" s="1" t="s">
        <v>3190</v>
      </c>
      <c r="M602" s="1" t="s">
        <v>950</v>
      </c>
      <c r="N602" s="1" t="s">
        <v>107266</v>
      </c>
      <c r="O602" s="1" t="s">
        <v>7465</v>
      </c>
      <c r="P602" s="1" t="s">
        <v>3191</v>
      </c>
      <c r="Q602" s="1" t="s">
        <v>3192</v>
      </c>
      <c r="R602" s="1" t="s">
        <v>956</v>
      </c>
      <c r="S602" s="1" t="s">
        <v>956</v>
      </c>
      <c r="T602" s="1" t="s">
        <v>2443</v>
      </c>
      <c r="U602" s="1" t="s">
        <v>12691</v>
      </c>
      <c r="V602" s="1" t="s">
        <v>8687</v>
      </c>
      <c r="W602" s="1" t="s">
        <v>79181</v>
      </c>
      <c r="X602" s="1" t="s">
        <v>79181</v>
      </c>
      <c r="Y602" s="1" t="s">
        <v>146156</v>
      </c>
      <c r="Z602" s="1" t="s">
        <v>146157</v>
      </c>
      <c r="AA602" s="1" t="s">
        <v>964</v>
      </c>
      <c r="AB602" s="1" t="s">
        <v>964</v>
      </c>
      <c r="AC602" s="1" t="s">
        <v>964</v>
      </c>
      <c r="AD602" s="1" t="s">
        <v>964</v>
      </c>
      <c r="AE602" s="1" t="s">
        <v>964</v>
      </c>
      <c r="AF602" s="1" t="s">
        <v>964</v>
      </c>
      <c r="AG602" s="1" t="s">
        <v>964</v>
      </c>
      <c r="AH602" s="1" t="s">
        <v>964</v>
      </c>
      <c r="AI602" s="1" t="s">
        <v>964</v>
      </c>
      <c r="AJ602" s="1" t="s">
        <v>964</v>
      </c>
      <c r="AK602" s="1" t="s">
        <v>964</v>
      </c>
      <c r="AL602" s="1" t="s">
        <v>964</v>
      </c>
      <c r="AM602" s="1" t="s">
        <v>964</v>
      </c>
      <c r="AN602" s="1" t="s">
        <v>964</v>
      </c>
      <c r="AO602" s="1" t="s">
        <v>964</v>
      </c>
      <c r="AP602" s="1" t="s">
        <v>964</v>
      </c>
      <c r="AQ602" s="1" t="s">
        <v>964</v>
      </c>
      <c r="AR602" s="1" t="s">
        <v>964</v>
      </c>
      <c r="AS602" s="1" t="s">
        <v>964</v>
      </c>
      <c r="AT602" s="1" t="s">
        <v>964</v>
      </c>
      <c r="AU602" s="1" t="s">
        <v>14824</v>
      </c>
      <c r="AV602" s="1" t="s">
        <v>80014</v>
      </c>
      <c r="AW602" s="1" t="s">
        <v>964</v>
      </c>
      <c r="AX602" s="1" t="s">
        <v>1771</v>
      </c>
      <c r="AY602" s="1" t="s">
        <v>964</v>
      </c>
      <c r="AZ602" s="1" t="s">
        <v>964</v>
      </c>
      <c r="BA602" s="1" t="s">
        <v>964</v>
      </c>
      <c r="BB602" s="1" t="s">
        <v>964</v>
      </c>
      <c r="BC602" s="1" t="s">
        <v>964</v>
      </c>
      <c r="BD602" s="1" t="s">
        <v>964</v>
      </c>
      <c r="BE602" s="1" t="s">
        <v>964</v>
      </c>
      <c r="BF602" s="1" t="s">
        <v>2877</v>
      </c>
      <c r="BG602" s="1" t="s">
        <v>964</v>
      </c>
      <c r="BH602" s="1" t="s">
        <v>964</v>
      </c>
      <c r="BI602" s="1" t="s">
        <v>964</v>
      </c>
      <c r="BJ602" s="1" t="s">
        <v>964</v>
      </c>
      <c r="BK602" s="1" t="s">
        <v>964</v>
      </c>
      <c r="BL602" s="1" t="s">
        <v>964</v>
      </c>
      <c r="BM602" s="1" t="s">
        <v>964</v>
      </c>
      <c r="BN602" s="1" t="s">
        <v>964</v>
      </c>
      <c r="BO602" s="1" t="s">
        <v>964</v>
      </c>
      <c r="BP602" s="1" t="s">
        <v>964</v>
      </c>
      <c r="BQ602" s="1" t="s">
        <v>964</v>
      </c>
      <c r="BR602" s="1" t="s">
        <v>1784</v>
      </c>
      <c r="BS602" s="1" t="s">
        <v>964</v>
      </c>
      <c r="BT602" s="1" t="s">
        <v>964</v>
      </c>
      <c r="BU602" s="1" t="s">
        <v>964</v>
      </c>
      <c r="BV602" s="1" t="s">
        <v>964</v>
      </c>
      <c r="BW602" s="1" t="s">
        <v>964</v>
      </c>
      <c r="BX602" s="1" t="s">
        <v>964</v>
      </c>
      <c r="BY602" s="1" t="s">
        <v>964</v>
      </c>
      <c r="BZ602" s="1" t="s">
        <v>964</v>
      </c>
      <c r="CA602" s="1" t="s">
        <v>964</v>
      </c>
      <c r="CB602" s="1" t="s">
        <v>964</v>
      </c>
      <c r="CC602" s="1" t="s">
        <v>964</v>
      </c>
      <c r="CD602" s="1" t="s">
        <v>1771</v>
      </c>
      <c r="CE602" s="1" t="s">
        <v>964</v>
      </c>
      <c r="CF602" s="1" t="s">
        <v>1396</v>
      </c>
      <c r="CG602" s="1" t="s">
        <v>2032</v>
      </c>
      <c r="CH602" s="1" t="s">
        <v>14825</v>
      </c>
      <c r="CI602" s="1" t="s">
        <v>964</v>
      </c>
      <c r="CJ602" s="1" t="s">
        <v>964</v>
      </c>
      <c r="CK602" s="1" t="s">
        <v>964</v>
      </c>
      <c r="CL602" s="1" t="s">
        <v>964</v>
      </c>
      <c r="CM602" s="1" t="s">
        <v>964</v>
      </c>
      <c r="CN602" s="1" t="s">
        <v>1785</v>
      </c>
      <c r="CO602" s="1" t="s">
        <v>1783</v>
      </c>
      <c r="CP602" s="1" t="s">
        <v>964</v>
      </c>
      <c r="CQ602" s="1" t="s">
        <v>964</v>
      </c>
      <c r="CR602" s="1" t="s">
        <v>964</v>
      </c>
      <c r="CS602" s="1" t="s">
        <v>964</v>
      </c>
      <c r="CT602" s="1" t="s">
        <v>964</v>
      </c>
      <c r="CU602" s="1" t="s">
        <v>1139</v>
      </c>
      <c r="CV602" s="1" t="s">
        <v>964</v>
      </c>
      <c r="CW602" s="1" t="s">
        <v>964</v>
      </c>
      <c r="CX602" s="1" t="s">
        <v>964</v>
      </c>
      <c r="CY602" s="1" t="s">
        <v>130934</v>
      </c>
      <c r="CZ602" s="1" t="s">
        <v>964</v>
      </c>
      <c r="DA602" s="1" t="s">
        <v>964</v>
      </c>
      <c r="DB602" s="1" t="s">
        <v>14824</v>
      </c>
      <c r="DC602" s="1" t="s">
        <v>964</v>
      </c>
      <c r="DD602" s="1" t="s">
        <v>80014</v>
      </c>
      <c r="DE602" s="1" t="s">
        <v>964</v>
      </c>
      <c r="DF602" s="1" t="s">
        <v>964</v>
      </c>
      <c r="DG602" s="1" t="s">
        <v>964</v>
      </c>
      <c r="DH602" s="1" t="s">
        <v>964</v>
      </c>
      <c r="DI602" s="1" t="s">
        <v>964</v>
      </c>
      <c r="DJ602" s="1" t="s">
        <v>964</v>
      </c>
      <c r="DK602" s="1" t="s">
        <v>14825</v>
      </c>
      <c r="DL602" s="1" t="s">
        <v>964</v>
      </c>
      <c r="DM602" s="1" t="s">
        <v>964</v>
      </c>
      <c r="DN602" s="1" t="s">
        <v>130934</v>
      </c>
      <c r="DO602" s="1" t="s">
        <v>964</v>
      </c>
      <c r="DP602" s="1" t="s">
        <v>964</v>
      </c>
      <c r="DQ602" s="1" t="s">
        <v>1360</v>
      </c>
      <c r="DR602" s="1" t="s">
        <v>964</v>
      </c>
      <c r="DS602" s="1" t="s">
        <v>80014</v>
      </c>
      <c r="DT602" s="1" t="s">
        <v>964</v>
      </c>
      <c r="DU602" s="1" t="s">
        <v>964</v>
      </c>
      <c r="DV602" s="1" t="s">
        <v>964</v>
      </c>
      <c r="DW602" s="1" t="s">
        <v>146158</v>
      </c>
      <c r="DX602" s="1" t="s">
        <v>140187</v>
      </c>
      <c r="DY602" s="1" t="s">
        <v>982</v>
      </c>
      <c r="DZ602" s="1" t="s">
        <v>982</v>
      </c>
      <c r="EA602" s="1" t="s">
        <v>982</v>
      </c>
      <c r="EB602" s="1" t="s">
        <v>146159</v>
      </c>
      <c r="EC602" s="1" t="s">
        <v>984</v>
      </c>
      <c r="ED602" s="1" t="s">
        <v>982</v>
      </c>
      <c r="EE602" s="1" t="s">
        <v>982</v>
      </c>
      <c r="EF602" s="1" t="s">
        <v>982</v>
      </c>
      <c r="EG602" s="1" t="s">
        <v>985</v>
      </c>
      <c r="EH602" s="1" t="s">
        <v>982</v>
      </c>
      <c r="EI602" s="1" t="s">
        <v>982</v>
      </c>
      <c r="EJ602" s="1" t="s">
        <v>984</v>
      </c>
      <c r="EK602" s="1" t="s">
        <v>985</v>
      </c>
      <c r="EL602" s="1" t="s">
        <v>982</v>
      </c>
      <c r="EM602" s="1" t="s">
        <v>982</v>
      </c>
      <c r="EN602" s="1" t="s">
        <v>982</v>
      </c>
      <c r="EO602" s="1" t="s">
        <v>982</v>
      </c>
      <c r="EP602" s="1" t="s">
        <v>982</v>
      </c>
      <c r="EQ602" s="1" t="s">
        <v>982</v>
      </c>
      <c r="ER602" s="1" t="s">
        <v>982</v>
      </c>
      <c r="ES602" s="1" t="s">
        <v>982</v>
      </c>
      <c r="ET602" s="1" t="s">
        <v>982</v>
      </c>
      <c r="EU602" s="1" t="s">
        <v>982</v>
      </c>
      <c r="EV602" s="1" t="s">
        <v>982</v>
      </c>
      <c r="EW602" s="1" t="s">
        <v>982</v>
      </c>
      <c r="EX602" s="1" t="s">
        <v>982</v>
      </c>
      <c r="EY602" s="1" t="s">
        <v>982</v>
      </c>
      <c r="EZ602" s="1" t="s">
        <v>982</v>
      </c>
      <c r="FA602" s="1" t="s">
        <v>982</v>
      </c>
      <c r="FB602" s="1" t="s">
        <v>60540</v>
      </c>
      <c r="FC602" s="1" t="s">
        <v>982</v>
      </c>
      <c r="FD602" s="1" t="s">
        <v>982</v>
      </c>
      <c r="FE602" s="1" t="s">
        <v>146159</v>
      </c>
      <c r="FF602" s="1" t="s">
        <v>982</v>
      </c>
      <c r="FG602" s="1" t="s">
        <v>982</v>
      </c>
      <c r="FH602" s="1" t="s">
        <v>60540</v>
      </c>
      <c r="FI602" s="1" t="s">
        <v>982</v>
      </c>
      <c r="FJ602" s="1" t="s">
        <v>982</v>
      </c>
      <c r="FK602" s="1" t="s">
        <v>982</v>
      </c>
      <c r="FL602" s="1" t="s">
        <v>982</v>
      </c>
      <c r="FM602" s="1" t="s">
        <v>982</v>
      </c>
      <c r="FN602" s="1" t="s">
        <v>982</v>
      </c>
      <c r="FO602" s="1" t="s">
        <v>982</v>
      </c>
      <c r="FP602" s="1" t="s">
        <v>982</v>
      </c>
      <c r="FQ602" s="1" t="s">
        <v>982</v>
      </c>
      <c r="FR602" s="1" t="s">
        <v>982</v>
      </c>
      <c r="FS602" s="1" t="s">
        <v>982</v>
      </c>
      <c r="FT602" s="1" t="s">
        <v>982</v>
      </c>
      <c r="FU602" s="1" t="s">
        <v>982</v>
      </c>
      <c r="FV602" s="1" t="s">
        <v>982</v>
      </c>
      <c r="FW602" s="1" t="s">
        <v>943</v>
      </c>
      <c r="FX602" s="1" t="s">
        <v>23198</v>
      </c>
      <c r="FY602" s="1" t="s">
        <v>23199</v>
      </c>
      <c r="FZ602" s="1" t="s">
        <v>23199</v>
      </c>
      <c r="GA602" s="1" t="s">
        <v>1365</v>
      </c>
      <c r="GB602" s="1" t="s">
        <v>990</v>
      </c>
      <c r="GC602" s="1" t="s">
        <v>1367</v>
      </c>
      <c r="GD602" s="1" t="s">
        <v>1368</v>
      </c>
      <c r="GE602" s="1" t="s">
        <v>22286</v>
      </c>
      <c r="GF602" s="1" t="s">
        <v>994</v>
      </c>
      <c r="GG602" s="1" t="s">
        <v>2813</v>
      </c>
      <c r="GH602" s="1" t="s">
        <v>146160</v>
      </c>
      <c r="GI602" s="1" t="s">
        <v>146161</v>
      </c>
      <c r="GJ602" s="1" t="s">
        <v>146162</v>
      </c>
      <c r="GK602" s="1" t="s">
        <v>146163</v>
      </c>
      <c r="GL602" s="1" t="s">
        <v>146164</v>
      </c>
      <c r="GM602" s="1" t="s">
        <v>146165</v>
      </c>
      <c r="GN602" s="1" t="s">
        <v>146166</v>
      </c>
      <c r="GO602" s="1" t="s">
        <v>2638</v>
      </c>
      <c r="GP602" s="1" t="s">
        <v>80086</v>
      </c>
      <c r="GQ602" s="1" t="s">
        <v>146167</v>
      </c>
      <c r="GR602" s="1" t="s">
        <v>8059</v>
      </c>
      <c r="GS602" s="1" t="s">
        <v>146168</v>
      </c>
      <c r="GT602" s="1" t="s">
        <v>21550</v>
      </c>
      <c r="GU602" s="1" t="s">
        <v>97437</v>
      </c>
      <c r="GV602" s="1" t="s">
        <v>61693</v>
      </c>
      <c r="GW602" s="1" t="s">
        <v>37337</v>
      </c>
      <c r="GX602" s="1" t="s">
        <v>982</v>
      </c>
      <c r="GY602" s="1" t="s">
        <v>982</v>
      </c>
      <c r="GZ602" s="1" t="s">
        <v>982</v>
      </c>
      <c r="HA602" s="1" t="s">
        <v>982</v>
      </c>
      <c r="HB602" s="1" t="s">
        <v>37340</v>
      </c>
      <c r="HC602" s="1" t="s">
        <v>37342</v>
      </c>
      <c r="HD602" s="1" t="s">
        <v>982</v>
      </c>
      <c r="HE602" s="1" t="s">
        <v>982</v>
      </c>
      <c r="HF602" s="1" t="s">
        <v>982</v>
      </c>
      <c r="HG602" s="1" t="s">
        <v>982</v>
      </c>
      <c r="HH602" s="1" t="s">
        <v>982</v>
      </c>
      <c r="HI602" s="1" t="s">
        <v>982</v>
      </c>
      <c r="HJ602" s="1" t="s">
        <v>146169</v>
      </c>
      <c r="HK602" s="1" t="s">
        <v>146170</v>
      </c>
      <c r="HL602" s="1" t="s">
        <v>71569</v>
      </c>
      <c r="HM602" s="1" t="s">
        <v>61679</v>
      </c>
      <c r="HN602" s="1" t="s">
        <v>37346</v>
      </c>
      <c r="HO602" s="1" t="s">
        <v>146171</v>
      </c>
      <c r="HP602" s="1" t="s">
        <v>61703</v>
      </c>
      <c r="HQ602" s="1" t="s">
        <v>37348</v>
      </c>
      <c r="HR602" s="1" t="s">
        <v>61651</v>
      </c>
      <c r="HS602" s="1" t="s">
        <v>146172</v>
      </c>
      <c r="HT602" s="1" t="s">
        <v>61683</v>
      </c>
      <c r="HU602" s="1" t="s">
        <v>146173</v>
      </c>
      <c r="HV602" s="1" t="s">
        <v>71552</v>
      </c>
      <c r="HW602" s="1" t="s">
        <v>146174</v>
      </c>
      <c r="HX602" s="1" t="s">
        <v>37356</v>
      </c>
      <c r="HY602" s="1" t="s">
        <v>146175</v>
      </c>
      <c r="HZ602" s="1" t="s">
        <v>982</v>
      </c>
      <c r="IA602" s="1" t="s">
        <v>982</v>
      </c>
      <c r="IB602" s="1" t="s">
        <v>982</v>
      </c>
      <c r="IC602" s="1" t="s">
        <v>982</v>
      </c>
      <c r="ID602" s="1" t="s">
        <v>37337</v>
      </c>
      <c r="IE602" s="1" t="s">
        <v>37337</v>
      </c>
      <c r="IF602" s="1" t="s">
        <v>146176</v>
      </c>
      <c r="IG602" s="1" t="s">
        <v>146177</v>
      </c>
      <c r="IH602" s="1" t="s">
        <v>146178</v>
      </c>
      <c r="II602" s="1" t="s">
        <v>146179</v>
      </c>
      <c r="IJ602" s="1" t="s">
        <v>982</v>
      </c>
      <c r="IK602" s="1" t="s">
        <v>982</v>
      </c>
      <c r="IL602" s="1" t="s">
        <v>982</v>
      </c>
      <c r="IM602" s="1" t="s">
        <v>982</v>
      </c>
      <c r="IN602" s="1" t="s">
        <v>982</v>
      </c>
      <c r="IO602" s="1" t="s">
        <v>37337</v>
      </c>
      <c r="IP602" s="1" t="s">
        <v>982</v>
      </c>
      <c r="IQ602" s="1" t="s">
        <v>982</v>
      </c>
      <c r="IR602" s="1" t="s">
        <v>982</v>
      </c>
      <c r="IS602" s="1" t="s">
        <v>982</v>
      </c>
      <c r="IT602" s="1" t="s">
        <v>982</v>
      </c>
      <c r="IU602" s="1" t="s">
        <v>982</v>
      </c>
      <c r="IV602" s="1" t="s">
        <v>37337</v>
      </c>
      <c r="IW602" s="1" t="s">
        <v>982</v>
      </c>
      <c r="IX602" s="1" t="s">
        <v>964</v>
      </c>
      <c r="IY602" s="1" t="s">
        <v>964</v>
      </c>
      <c r="IZ602" s="1" t="s">
        <v>37363</v>
      </c>
      <c r="JA602" s="1" t="s">
        <v>146180</v>
      </c>
      <c r="JB602" s="1" t="s">
        <v>146181</v>
      </c>
      <c r="JC602" s="1" t="s">
        <v>37391</v>
      </c>
      <c r="JD602" s="1" t="s">
        <v>982</v>
      </c>
      <c r="JE602" s="1" t="s">
        <v>982</v>
      </c>
      <c r="JF602" s="1" t="s">
        <v>135298</v>
      </c>
      <c r="JG602" s="1" t="s">
        <v>32908</v>
      </c>
      <c r="JH602" s="1" t="s">
        <v>146182</v>
      </c>
      <c r="JI602" s="1" t="s">
        <v>146183</v>
      </c>
      <c r="JJ602" s="1" t="s">
        <v>146184</v>
      </c>
      <c r="JK602" s="1" t="s">
        <v>146185</v>
      </c>
      <c r="JL602" s="1" t="s">
        <v>1412</v>
      </c>
      <c r="JM602" s="1" t="s">
        <v>964</v>
      </c>
      <c r="JN602" s="1" t="s">
        <v>964</v>
      </c>
      <c r="JO602" s="1" t="s">
        <v>964</v>
      </c>
      <c r="JP602" s="1" t="s">
        <v>964</v>
      </c>
      <c r="JQ602" s="1" t="s">
        <v>964</v>
      </c>
      <c r="JR602" s="1" t="s">
        <v>964</v>
      </c>
      <c r="JS602" s="1" t="s">
        <v>964</v>
      </c>
      <c r="JT602" s="1" t="s">
        <v>964</v>
      </c>
      <c r="JU602" s="1" t="s">
        <v>964</v>
      </c>
      <c r="JV602" s="1" t="s">
        <v>964</v>
      </c>
      <c r="JW602" s="1" t="s">
        <v>964</v>
      </c>
      <c r="JX602" s="1" t="s">
        <v>964</v>
      </c>
      <c r="JY602" s="1" t="s">
        <v>964</v>
      </c>
      <c r="JZ602" s="1" t="s">
        <v>964</v>
      </c>
      <c r="KA602" s="1" t="s">
        <v>964</v>
      </c>
      <c r="KB602" s="1" t="s">
        <v>146186</v>
      </c>
      <c r="KC602" s="1" t="s">
        <v>3933</v>
      </c>
      <c r="KD602" s="1" t="s">
        <v>964</v>
      </c>
      <c r="KE602" s="1" t="s">
        <v>964</v>
      </c>
      <c r="KF602" s="1" t="s">
        <v>964</v>
      </c>
      <c r="KG602" s="1" t="s">
        <v>7219</v>
      </c>
      <c r="KH602" s="1" t="s">
        <v>964</v>
      </c>
      <c r="KI602" s="1" t="s">
        <v>964</v>
      </c>
      <c r="KJ602" s="1" t="s">
        <v>964</v>
      </c>
      <c r="KK602" s="1" t="s">
        <v>964</v>
      </c>
      <c r="KL602" s="1" t="s">
        <v>37382</v>
      </c>
      <c r="KM602" s="1" t="s">
        <v>11371</v>
      </c>
      <c r="KN602" s="1" t="s">
        <v>7219</v>
      </c>
      <c r="KO602" s="1" t="s">
        <v>964</v>
      </c>
      <c r="KP602" s="1" t="s">
        <v>964</v>
      </c>
      <c r="KQ602" s="1" t="s">
        <v>964</v>
      </c>
      <c r="KR602" s="1" t="s">
        <v>964</v>
      </c>
      <c r="KS602" s="1" t="s">
        <v>964</v>
      </c>
      <c r="KT602" s="1" t="s">
        <v>24091</v>
      </c>
      <c r="KU602" s="1" t="s">
        <v>2111</v>
      </c>
      <c r="KV602" s="1" t="s">
        <v>75560</v>
      </c>
      <c r="KW602" s="1" t="s">
        <v>7219</v>
      </c>
      <c r="KX602" s="1" t="s">
        <v>964</v>
      </c>
      <c r="KY602" s="1" t="s">
        <v>964</v>
      </c>
      <c r="KZ602" s="1" t="s">
        <v>964</v>
      </c>
      <c r="LA602" s="1" t="s">
        <v>46155</v>
      </c>
      <c r="LB602" s="1" t="s">
        <v>7226</v>
      </c>
      <c r="LC602" s="1" t="s">
        <v>15607</v>
      </c>
      <c r="LD602" s="1" t="s">
        <v>37384</v>
      </c>
      <c r="LE602" s="1" t="s">
        <v>964</v>
      </c>
      <c r="LF602" s="1" t="s">
        <v>964</v>
      </c>
      <c r="LG602" s="1" t="s">
        <v>964</v>
      </c>
      <c r="LH602" s="1" t="s">
        <v>7219</v>
      </c>
      <c r="LI602" s="1" t="s">
        <v>964</v>
      </c>
      <c r="LJ602" s="1" t="s">
        <v>964</v>
      </c>
      <c r="LK602" s="1" t="s">
        <v>964</v>
      </c>
      <c r="LL602" s="1" t="s">
        <v>964</v>
      </c>
      <c r="LM602" s="1" t="s">
        <v>964</v>
      </c>
      <c r="LN602" s="1" t="s">
        <v>964</v>
      </c>
      <c r="LO602" s="1" t="s">
        <v>964</v>
      </c>
      <c r="LP602" s="1" t="s">
        <v>964</v>
      </c>
      <c r="LQ602" s="1" t="s">
        <v>964</v>
      </c>
      <c r="LR602" s="1" t="s">
        <v>964</v>
      </c>
      <c r="LS602" s="1" t="s">
        <v>964</v>
      </c>
      <c r="LT602" s="1" t="s">
        <v>146187</v>
      </c>
      <c r="LU602" s="1" t="s">
        <v>15262</v>
      </c>
      <c r="LV602" s="1" t="s">
        <v>146188</v>
      </c>
      <c r="LW602" s="1" t="s">
        <v>146189</v>
      </c>
      <c r="LX602" s="1" t="s">
        <v>146190</v>
      </c>
      <c r="LY602" s="1" t="s">
        <v>146191</v>
      </c>
      <c r="LZ602" s="1" t="s">
        <v>964</v>
      </c>
      <c r="MA602" s="1" t="s">
        <v>964</v>
      </c>
      <c r="MB602" s="1" t="s">
        <v>964</v>
      </c>
      <c r="MC602" s="1" t="s">
        <v>24100</v>
      </c>
      <c r="MD602" s="1" t="s">
        <v>12303</v>
      </c>
      <c r="ME602" s="1" t="s">
        <v>7219</v>
      </c>
      <c r="MF602" s="1" t="s">
        <v>964</v>
      </c>
      <c r="MG602" s="1" t="s">
        <v>964</v>
      </c>
      <c r="MH602" s="1" t="s">
        <v>964</v>
      </c>
      <c r="MI602" s="1" t="s">
        <v>964</v>
      </c>
      <c r="MJ602" s="1" t="s">
        <v>964</v>
      </c>
      <c r="MK602" s="1" t="s">
        <v>964</v>
      </c>
      <c r="ML602" s="1" t="s">
        <v>16655</v>
      </c>
      <c r="MM602" s="1" t="s">
        <v>7234</v>
      </c>
      <c r="MN602" s="1" t="s">
        <v>964</v>
      </c>
      <c r="MO602" s="1" t="s">
        <v>964</v>
      </c>
      <c r="MP602" s="1" t="s">
        <v>7219</v>
      </c>
      <c r="MQ602" s="1" t="s">
        <v>982</v>
      </c>
      <c r="MR602" s="1" t="s">
        <v>982</v>
      </c>
      <c r="MS602" s="1" t="s">
        <v>982</v>
      </c>
      <c r="MT602" s="1" t="s">
        <v>4694</v>
      </c>
      <c r="MU602" s="1" t="s">
        <v>4694</v>
      </c>
      <c r="MV602" s="1" t="s">
        <v>982</v>
      </c>
      <c r="MW602" s="1" t="s">
        <v>7219</v>
      </c>
      <c r="MX602" s="1" t="s">
        <v>982</v>
      </c>
      <c r="MY602" s="1" t="s">
        <v>7219</v>
      </c>
      <c r="MZ602" s="1" t="s">
        <v>982</v>
      </c>
      <c r="NA602" s="1" t="s">
        <v>982</v>
      </c>
      <c r="NB602" s="1" t="s">
        <v>982</v>
      </c>
      <c r="NC602" s="1" t="s">
        <v>982</v>
      </c>
      <c r="ND602" s="1" t="s">
        <v>982</v>
      </c>
      <c r="NE602" s="1" t="s">
        <v>982</v>
      </c>
      <c r="NF602" s="1" t="s">
        <v>7227</v>
      </c>
      <c r="NG602" s="1" t="s">
        <v>75560</v>
      </c>
      <c r="NH602" s="1" t="s">
        <v>37379</v>
      </c>
      <c r="NI602" s="1" t="s">
        <v>146192</v>
      </c>
      <c r="NJ602" s="1" t="s">
        <v>146193</v>
      </c>
      <c r="NK602" s="1" t="s">
        <v>24091</v>
      </c>
      <c r="NL602" s="1" t="s">
        <v>81855</v>
      </c>
      <c r="NM602" s="1" t="s">
        <v>22491</v>
      </c>
      <c r="NN602" s="1" t="s">
        <v>146194</v>
      </c>
      <c r="NO602" s="1" t="s">
        <v>82717</v>
      </c>
      <c r="NP602" s="1" t="s">
        <v>8731</v>
      </c>
      <c r="NQ602" s="1" t="s">
        <v>37391</v>
      </c>
      <c r="NR602" s="1" t="s">
        <v>1630</v>
      </c>
      <c r="NS602" s="1" t="s">
        <v>1630</v>
      </c>
      <c r="NT602" s="1" t="s">
        <v>1149</v>
      </c>
      <c r="NU602" s="1" t="s">
        <v>1630</v>
      </c>
      <c r="NV602" s="1" t="s">
        <v>1630</v>
      </c>
      <c r="NW602" s="1" t="s">
        <v>1150</v>
      </c>
      <c r="NX602" s="1" t="s">
        <v>146195</v>
      </c>
      <c r="NY602" s="1" t="s">
        <v>35543</v>
      </c>
      <c r="NZ602" s="1" t="s">
        <v>24106</v>
      </c>
      <c r="OA602" s="1" t="s">
        <v>5105</v>
      </c>
      <c r="OB602" s="1" t="s">
        <v>2137</v>
      </c>
      <c r="OC602" s="1" t="s">
        <v>46155</v>
      </c>
      <c r="OD602" s="1" t="s">
        <v>146196</v>
      </c>
      <c r="OE602" s="1" t="s">
        <v>37363</v>
      </c>
      <c r="OF602" s="1" t="s">
        <v>146197</v>
      </c>
      <c r="OG602" s="1" t="s">
        <v>15619</v>
      </c>
      <c r="OH602" s="1" t="s">
        <v>15606</v>
      </c>
      <c r="OI602" s="1" t="s">
        <v>35542</v>
      </c>
      <c r="OJ602" s="1" t="s">
        <v>146198</v>
      </c>
      <c r="OK602" s="1" t="s">
        <v>146199</v>
      </c>
      <c r="OL602" s="1" t="s">
        <v>40535</v>
      </c>
      <c r="OM602" s="1" t="s">
        <v>146200</v>
      </c>
      <c r="ON602" s="1" t="s">
        <v>146201</v>
      </c>
      <c r="OO602" s="1" t="s">
        <v>146202</v>
      </c>
      <c r="OP602" s="1" t="s">
        <v>146203</v>
      </c>
      <c r="OQ602" s="1" t="s">
        <v>146204</v>
      </c>
      <c r="OR602" s="1" t="s">
        <v>146205</v>
      </c>
      <c r="OS602" s="1" t="s">
        <v>146206</v>
      </c>
      <c r="OT602" s="1" t="s">
        <v>146207</v>
      </c>
      <c r="OU602" s="1" t="s">
        <v>2156</v>
      </c>
      <c r="OV602" s="1" t="s">
        <v>146208</v>
      </c>
      <c r="OW602" s="1" t="s">
        <v>146209</v>
      </c>
      <c r="OX602" s="1" t="s">
        <v>146210</v>
      </c>
      <c r="OY602" s="1" t="s">
        <v>146211</v>
      </c>
      <c r="OZ602" s="1" t="s">
        <v>41361</v>
      </c>
      <c r="PA602" s="1" t="s">
        <v>47410</v>
      </c>
      <c r="PB602" s="1" t="s">
        <v>982</v>
      </c>
      <c r="PC602" s="1" t="s">
        <v>982</v>
      </c>
      <c r="PD602" s="1" t="s">
        <v>982</v>
      </c>
      <c r="PE602" s="1" t="s">
        <v>982</v>
      </c>
      <c r="PF602" s="1" t="s">
        <v>982</v>
      </c>
      <c r="PG602" s="1" t="s">
        <v>982</v>
      </c>
      <c r="PH602" s="1" t="s">
        <v>146212</v>
      </c>
      <c r="PI602" s="1" t="s">
        <v>982</v>
      </c>
      <c r="PJ602" s="1" t="s">
        <v>982</v>
      </c>
      <c r="PK602" s="1" t="s">
        <v>982</v>
      </c>
      <c r="PL602" s="1" t="s">
        <v>982</v>
      </c>
      <c r="PM602" s="1" t="s">
        <v>982</v>
      </c>
      <c r="PN602" s="1" t="s">
        <v>982</v>
      </c>
      <c r="PO602" s="1" t="s">
        <v>982</v>
      </c>
      <c r="PP602" s="1" t="s">
        <v>146213</v>
      </c>
      <c r="PQ602" s="1" t="s">
        <v>146214</v>
      </c>
      <c r="PR602" s="1" t="s">
        <v>146215</v>
      </c>
      <c r="PS602" s="1" t="s">
        <v>146216</v>
      </c>
      <c r="PT602" s="1" t="s">
        <v>146217</v>
      </c>
      <c r="PU602" s="1" t="s">
        <v>146218</v>
      </c>
      <c r="PV602" s="1" t="s">
        <v>10578</v>
      </c>
      <c r="PW602" s="1" t="s">
        <v>146219</v>
      </c>
      <c r="PX602" s="1" t="s">
        <v>146220</v>
      </c>
      <c r="PY602" s="1" t="s">
        <v>146221</v>
      </c>
      <c r="PZ602" s="1" t="s">
        <v>146222</v>
      </c>
      <c r="QA602" s="1" t="s">
        <v>146223</v>
      </c>
      <c r="QB602" s="1" t="s">
        <v>146224</v>
      </c>
      <c r="QC602" s="1" t="s">
        <v>146225</v>
      </c>
      <c r="QD602" s="1" t="s">
        <v>146212</v>
      </c>
      <c r="QE602" s="1" t="s">
        <v>982</v>
      </c>
      <c r="QF602" s="1" t="s">
        <v>982</v>
      </c>
      <c r="QG602" s="1" t="s">
        <v>982</v>
      </c>
      <c r="QH602" s="1" t="s">
        <v>982</v>
      </c>
      <c r="QI602" s="1" t="s">
        <v>982</v>
      </c>
      <c r="QJ602" s="1" t="s">
        <v>82463</v>
      </c>
      <c r="QK602" s="1" t="s">
        <v>146226</v>
      </c>
      <c r="QL602" s="1" t="s">
        <v>146227</v>
      </c>
      <c r="QM602" s="1" t="s">
        <v>146228</v>
      </c>
      <c r="QN602" s="1" t="s">
        <v>146229</v>
      </c>
      <c r="QO602" s="1" t="s">
        <v>146226</v>
      </c>
      <c r="QP602" s="1" t="s">
        <v>982</v>
      </c>
      <c r="QQ602" s="1" t="s">
        <v>982</v>
      </c>
      <c r="QR602" s="1" t="s">
        <v>982</v>
      </c>
      <c r="QS602" s="1" t="s">
        <v>982</v>
      </c>
      <c r="QT602" s="1" t="s">
        <v>982</v>
      </c>
      <c r="QU602" s="1" t="s">
        <v>982</v>
      </c>
      <c r="QV602" s="1" t="s">
        <v>982</v>
      </c>
      <c r="QW602" s="1" t="s">
        <v>982</v>
      </c>
      <c r="QX602" s="1" t="s">
        <v>982</v>
      </c>
      <c r="QY602" s="1" t="s">
        <v>982</v>
      </c>
      <c r="QZ602" s="1" t="s">
        <v>982</v>
      </c>
      <c r="RA602" s="1" t="s">
        <v>982</v>
      </c>
      <c r="RB602" s="1" t="s">
        <v>82463</v>
      </c>
      <c r="RC602" s="1" t="s">
        <v>146226</v>
      </c>
      <c r="RD602" s="1" t="s">
        <v>146230</v>
      </c>
      <c r="RE602" s="1" t="s">
        <v>146231</v>
      </c>
      <c r="RF602" s="1" t="s">
        <v>146232</v>
      </c>
      <c r="RG602" s="1" t="s">
        <v>41361</v>
      </c>
      <c r="RH602" s="1" t="s">
        <v>13981</v>
      </c>
      <c r="RI602" s="1" t="s">
        <v>982</v>
      </c>
      <c r="RJ602" s="1" t="s">
        <v>146233</v>
      </c>
      <c r="RK602" s="1" t="s">
        <v>146234</v>
      </c>
      <c r="RL602" s="1" t="s">
        <v>146235</v>
      </c>
      <c r="RM602" s="1" t="s">
        <v>146236</v>
      </c>
      <c r="RN602" s="1" t="s">
        <v>146184</v>
      </c>
      <c r="RO602" s="1" t="s">
        <v>146237</v>
      </c>
      <c r="RP602" s="1" t="s">
        <v>1498</v>
      </c>
      <c r="RQ602" s="1" t="s">
        <v>964</v>
      </c>
      <c r="RR602" s="1" t="s">
        <v>964</v>
      </c>
      <c r="RS602" s="1" t="s">
        <v>146238</v>
      </c>
      <c r="RT602" s="1" t="s">
        <v>964</v>
      </c>
      <c r="RU602" s="1" t="s">
        <v>964</v>
      </c>
      <c r="RV602" s="1" t="s">
        <v>964</v>
      </c>
      <c r="RW602" s="1" t="s">
        <v>964</v>
      </c>
      <c r="RX602" s="1" t="s">
        <v>964</v>
      </c>
      <c r="RY602" s="1" t="s">
        <v>964</v>
      </c>
      <c r="RZ602" s="1" t="s">
        <v>964</v>
      </c>
      <c r="SA602" s="1" t="s">
        <v>964</v>
      </c>
      <c r="SB602" s="1" t="s">
        <v>964</v>
      </c>
      <c r="SC602" s="1" t="s">
        <v>964</v>
      </c>
      <c r="SD602" s="1" t="s">
        <v>964</v>
      </c>
      <c r="SE602" s="1" t="s">
        <v>964</v>
      </c>
      <c r="SF602" s="1" t="s">
        <v>146239</v>
      </c>
      <c r="SG602" s="1" t="s">
        <v>964</v>
      </c>
      <c r="SH602" s="1" t="s">
        <v>964</v>
      </c>
      <c r="SI602" s="1" t="s">
        <v>146240</v>
      </c>
      <c r="SJ602" s="1" t="s">
        <v>146241</v>
      </c>
      <c r="SK602" s="1" t="s">
        <v>964</v>
      </c>
      <c r="SL602" s="1" t="s">
        <v>964</v>
      </c>
      <c r="SM602" s="1" t="s">
        <v>964</v>
      </c>
      <c r="SN602" s="1" t="s">
        <v>146242</v>
      </c>
      <c r="SO602" s="1" t="s">
        <v>964</v>
      </c>
      <c r="SP602" s="1" t="s">
        <v>146239</v>
      </c>
      <c r="SQ602" s="1" t="s">
        <v>964</v>
      </c>
      <c r="SR602" s="1" t="s">
        <v>964</v>
      </c>
      <c r="SS602" s="1" t="s">
        <v>964</v>
      </c>
      <c r="ST602" s="1" t="s">
        <v>146243</v>
      </c>
      <c r="SU602" s="1" t="s">
        <v>146244</v>
      </c>
      <c r="SV602" s="1" t="s">
        <v>146238</v>
      </c>
      <c r="SW602" s="1" t="s">
        <v>146239</v>
      </c>
      <c r="SX602" s="1" t="s">
        <v>146239</v>
      </c>
      <c r="SY602" s="1" t="s">
        <v>964</v>
      </c>
      <c r="SZ602" s="1" t="s">
        <v>146238</v>
      </c>
      <c r="TA602" s="1" t="s">
        <v>964</v>
      </c>
      <c r="TB602" s="1" t="s">
        <v>964</v>
      </c>
      <c r="TC602" s="1" t="s">
        <v>146245</v>
      </c>
      <c r="TD602" s="1" t="s">
        <v>146246</v>
      </c>
      <c r="TE602" s="1" t="s">
        <v>146247</v>
      </c>
      <c r="TF602" s="1" t="s">
        <v>146242</v>
      </c>
      <c r="TG602" s="1" t="s">
        <v>964</v>
      </c>
      <c r="TH602" s="1" t="s">
        <v>964</v>
      </c>
      <c r="TI602" s="1" t="s">
        <v>964</v>
      </c>
      <c r="TJ602" s="1" t="s">
        <v>964</v>
      </c>
      <c r="TK602" s="1" t="s">
        <v>52255</v>
      </c>
      <c r="TL602" s="1" t="s">
        <v>7776</v>
      </c>
      <c r="TM602" s="1" t="s">
        <v>146248</v>
      </c>
      <c r="TN602" s="1" t="s">
        <v>146245</v>
      </c>
      <c r="TO602" s="1" t="s">
        <v>964</v>
      </c>
      <c r="TP602" s="1" t="s">
        <v>964</v>
      </c>
      <c r="TQ602" s="1" t="s">
        <v>964</v>
      </c>
      <c r="TR602" s="1" t="s">
        <v>964</v>
      </c>
      <c r="TS602" s="1" t="s">
        <v>964</v>
      </c>
      <c r="TT602" s="1" t="s">
        <v>964</v>
      </c>
      <c r="TU602" s="1" t="s">
        <v>964</v>
      </c>
      <c r="TV602" s="1" t="s">
        <v>964</v>
      </c>
      <c r="TW602" s="1" t="s">
        <v>964</v>
      </c>
      <c r="TX602" s="1" t="s">
        <v>964</v>
      </c>
      <c r="TY602" s="1" t="s">
        <v>964</v>
      </c>
      <c r="TZ602" s="1" t="s">
        <v>964</v>
      </c>
      <c r="UA602" s="1" t="s">
        <v>964</v>
      </c>
      <c r="UB602" s="1" t="s">
        <v>964</v>
      </c>
      <c r="UC602" s="1" t="s">
        <v>964</v>
      </c>
      <c r="UD602" s="1" t="s">
        <v>964</v>
      </c>
      <c r="UE602" s="1" t="s">
        <v>964</v>
      </c>
      <c r="UF602" s="1" t="s">
        <v>964</v>
      </c>
      <c r="UG602" s="1" t="s">
        <v>964</v>
      </c>
      <c r="UH602" s="1" t="s">
        <v>964</v>
      </c>
      <c r="UI602" s="1" t="s">
        <v>964</v>
      </c>
      <c r="UJ602" s="1" t="s">
        <v>964</v>
      </c>
      <c r="UK602" s="1" t="s">
        <v>146249</v>
      </c>
      <c r="UL602" s="1" t="s">
        <v>146250</v>
      </c>
      <c r="UM602" s="1" t="s">
        <v>146251</v>
      </c>
      <c r="UN602" s="1" t="s">
        <v>146252</v>
      </c>
      <c r="UO602" s="1" t="s">
        <v>146253</v>
      </c>
      <c r="UP602" s="1" t="s">
        <v>146254</v>
      </c>
      <c r="UQ602" s="1" t="s">
        <v>964</v>
      </c>
      <c r="UR602" s="1" t="s">
        <v>964</v>
      </c>
      <c r="US602" s="1" t="s">
        <v>964</v>
      </c>
      <c r="UT602" s="1" t="s">
        <v>964</v>
      </c>
      <c r="UU602" s="1" t="s">
        <v>964</v>
      </c>
      <c r="UV602" s="1" t="s">
        <v>146255</v>
      </c>
      <c r="UW602" s="1" t="s">
        <v>54686</v>
      </c>
      <c r="UX602" s="1" t="s">
        <v>146238</v>
      </c>
      <c r="UY602" s="1" t="s">
        <v>146238</v>
      </c>
      <c r="UZ602" s="1" t="s">
        <v>964</v>
      </c>
      <c r="VA602" s="1" t="s">
        <v>146239</v>
      </c>
      <c r="VB602" s="1" t="s">
        <v>964</v>
      </c>
      <c r="VC602" s="1" t="s">
        <v>964</v>
      </c>
      <c r="VD602" s="1" t="s">
        <v>964</v>
      </c>
      <c r="VE602" s="1" t="s">
        <v>964</v>
      </c>
      <c r="VF602" s="1" t="s">
        <v>146256</v>
      </c>
      <c r="VG602" s="1" t="s">
        <v>146257</v>
      </c>
      <c r="VH602" s="1" t="s">
        <v>146238</v>
      </c>
      <c r="VI602" s="1" t="s">
        <v>146238</v>
      </c>
      <c r="VJ602" s="1" t="s">
        <v>146238</v>
      </c>
      <c r="VK602" s="1" t="s">
        <v>146238</v>
      </c>
      <c r="VL602" s="1" t="s">
        <v>982</v>
      </c>
      <c r="VM602" s="1" t="s">
        <v>146238</v>
      </c>
      <c r="VN602" s="1" t="s">
        <v>146258</v>
      </c>
      <c r="VO602" s="1" t="s">
        <v>146259</v>
      </c>
      <c r="VP602" s="1" t="s">
        <v>146242</v>
      </c>
      <c r="VQ602" s="1" t="s">
        <v>982</v>
      </c>
      <c r="VR602" s="1" t="s">
        <v>982</v>
      </c>
      <c r="VS602" s="1" t="s">
        <v>982</v>
      </c>
      <c r="VT602" s="1" t="s">
        <v>982</v>
      </c>
      <c r="VU602" s="1" t="s">
        <v>982</v>
      </c>
      <c r="VV602" s="1" t="s">
        <v>982</v>
      </c>
      <c r="VW602" s="1" t="s">
        <v>982</v>
      </c>
      <c r="VX602" s="1" t="s">
        <v>982</v>
      </c>
      <c r="VY602" s="1" t="s">
        <v>982</v>
      </c>
      <c r="VZ602" s="1" t="s">
        <v>146260</v>
      </c>
      <c r="WA602" s="1" t="s">
        <v>146261</v>
      </c>
      <c r="WB602" s="1" t="s">
        <v>146262</v>
      </c>
      <c r="WC602" s="1" t="s">
        <v>146263</v>
      </c>
      <c r="WD602" s="1" t="s">
        <v>146264</v>
      </c>
      <c r="WE602" s="1" t="s">
        <v>42784</v>
      </c>
      <c r="WF602" s="1" t="s">
        <v>146265</v>
      </c>
      <c r="WG602" s="1" t="s">
        <v>146266</v>
      </c>
      <c r="WH602" s="1" t="s">
        <v>146267</v>
      </c>
      <c r="WI602" s="1" t="s">
        <v>146268</v>
      </c>
      <c r="WJ602" s="1" t="s">
        <v>146269</v>
      </c>
      <c r="WK602" s="1" t="s">
        <v>146270</v>
      </c>
      <c r="WL602" s="1" t="s">
        <v>24255</v>
      </c>
      <c r="WM602" s="1" t="s">
        <v>10066</v>
      </c>
      <c r="WN602" s="1" t="s">
        <v>10066</v>
      </c>
      <c r="WO602" s="1" t="s">
        <v>24255</v>
      </c>
      <c r="WP602" s="1" t="s">
        <v>10066</v>
      </c>
      <c r="WQ602" s="1" t="s">
        <v>10067</v>
      </c>
      <c r="WR602" s="1" t="s">
        <v>146271</v>
      </c>
      <c r="WS602" s="1" t="s">
        <v>146272</v>
      </c>
      <c r="WT602" s="1" t="s">
        <v>7755</v>
      </c>
      <c r="WU602" s="1" t="s">
        <v>3010</v>
      </c>
      <c r="WV602" s="1" t="s">
        <v>1154</v>
      </c>
      <c r="WW602" s="1" t="s">
        <v>52255</v>
      </c>
      <c r="WX602" s="1" t="s">
        <v>146273</v>
      </c>
      <c r="WY602" s="1" t="s">
        <v>146230</v>
      </c>
      <c r="WZ602" s="1" t="s">
        <v>146274</v>
      </c>
      <c r="XA602" s="1" t="s">
        <v>146275</v>
      </c>
      <c r="XB602" s="1" t="s">
        <v>146276</v>
      </c>
      <c r="XC602" s="1" t="s">
        <v>42793</v>
      </c>
      <c r="XD602" s="1" t="s">
        <v>146277</v>
      </c>
      <c r="XE602" s="1" t="s">
        <v>146278</v>
      </c>
      <c r="XF602" s="1" t="s">
        <v>146279</v>
      </c>
      <c r="XG602" s="1" t="s">
        <v>146280</v>
      </c>
      <c r="XH602" s="1" t="s">
        <v>146281</v>
      </c>
      <c r="XI602" s="1" t="s">
        <v>146282</v>
      </c>
      <c r="XJ602" s="1" t="s">
        <v>146283</v>
      </c>
      <c r="XK602" s="1" t="s">
        <v>982</v>
      </c>
      <c r="XL602" s="1" t="s">
        <v>982</v>
      </c>
      <c r="XM602" s="1" t="s">
        <v>982</v>
      </c>
      <c r="XN602" s="1" t="s">
        <v>982</v>
      </c>
      <c r="XO602" s="1" t="s">
        <v>1168</v>
      </c>
      <c r="XP602" s="1" t="s">
        <v>1168</v>
      </c>
      <c r="XQ602" s="1" t="s">
        <v>982</v>
      </c>
      <c r="XR602" s="1" t="s">
        <v>982</v>
      </c>
      <c r="XS602" s="1" t="s">
        <v>982</v>
      </c>
      <c r="XT602" s="1" t="s">
        <v>19548</v>
      </c>
      <c r="XU602" s="1" t="s">
        <v>146284</v>
      </c>
      <c r="XV602" s="1" t="s">
        <v>146285</v>
      </c>
      <c r="XW602" s="1" t="s">
        <v>146286</v>
      </c>
      <c r="XX602" s="1" t="s">
        <v>146287</v>
      </c>
      <c r="XY602" s="1" t="s">
        <v>146288</v>
      </c>
      <c r="XZ602" s="1" t="s">
        <v>146289</v>
      </c>
      <c r="YA602" s="1" t="s">
        <v>146290</v>
      </c>
      <c r="YB602" s="1" t="s">
        <v>146291</v>
      </c>
      <c r="YC602" s="1" t="s">
        <v>146292</v>
      </c>
      <c r="YD602" s="1" t="s">
        <v>146293</v>
      </c>
      <c r="YE602" s="1" t="s">
        <v>146294</v>
      </c>
      <c r="YF602" s="1" t="s">
        <v>982</v>
      </c>
      <c r="YG602" s="1" t="s">
        <v>982</v>
      </c>
      <c r="YH602" s="1" t="s">
        <v>146295</v>
      </c>
      <c r="YI602" s="1" t="s">
        <v>982</v>
      </c>
      <c r="YJ602" s="1" t="s">
        <v>982</v>
      </c>
      <c r="YK602" s="1" t="s">
        <v>982</v>
      </c>
      <c r="YL602" s="1" t="s">
        <v>146296</v>
      </c>
      <c r="YM602" s="1" t="s">
        <v>146297</v>
      </c>
      <c r="YN602" s="1" t="s">
        <v>146298</v>
      </c>
      <c r="YO602" s="1" t="s">
        <v>146299</v>
      </c>
      <c r="YP602" s="1" t="s">
        <v>146300</v>
      </c>
      <c r="YQ602" s="1" t="s">
        <v>146301</v>
      </c>
      <c r="YR602" s="1" t="s">
        <v>146302</v>
      </c>
      <c r="YS602" s="1" t="s">
        <v>982</v>
      </c>
      <c r="YT602" s="1" t="s">
        <v>982</v>
      </c>
      <c r="YU602" s="1" t="s">
        <v>982</v>
      </c>
      <c r="YV602" s="1" t="s">
        <v>982</v>
      </c>
      <c r="YW602" s="1" t="s">
        <v>982</v>
      </c>
      <c r="YX602" s="1" t="s">
        <v>982</v>
      </c>
      <c r="YY602" s="1" t="s">
        <v>146303</v>
      </c>
      <c r="YZ602" s="1" t="s">
        <v>146304</v>
      </c>
      <c r="ZA602" s="1" t="s">
        <v>146305</v>
      </c>
      <c r="ZB602" s="1" t="s">
        <v>146306</v>
      </c>
      <c r="ZC602" s="1" t="s">
        <v>146307</v>
      </c>
      <c r="ZD602" s="1" t="s">
        <v>146308</v>
      </c>
      <c r="ZE602" s="1" t="s">
        <v>982</v>
      </c>
      <c r="ZF602" s="1" t="s">
        <v>146309</v>
      </c>
      <c r="ZG602" s="1" t="s">
        <v>146310</v>
      </c>
      <c r="ZH602" s="1" t="s">
        <v>146311</v>
      </c>
      <c r="ZI602" s="1" t="s">
        <v>146312</v>
      </c>
      <c r="ZJ602" s="1" t="s">
        <v>964</v>
      </c>
      <c r="ZK602" s="1" t="s">
        <v>964</v>
      </c>
      <c r="ZL602" s="1" t="s">
        <v>146313</v>
      </c>
      <c r="ZM602" s="1" t="s">
        <v>964</v>
      </c>
      <c r="ZN602" s="1" t="s">
        <v>964</v>
      </c>
      <c r="ZO602" s="1" t="s">
        <v>964</v>
      </c>
      <c r="ZP602" s="1" t="s">
        <v>964</v>
      </c>
      <c r="ZQ602" s="1" t="s">
        <v>964</v>
      </c>
      <c r="ZR602" s="1" t="s">
        <v>964</v>
      </c>
      <c r="ZS602" s="1" t="s">
        <v>964</v>
      </c>
      <c r="ZT602" s="1" t="s">
        <v>146314</v>
      </c>
      <c r="ZU602" s="1" t="s">
        <v>964</v>
      </c>
      <c r="ZV602" s="1" t="s">
        <v>964</v>
      </c>
      <c r="ZW602" s="1" t="s">
        <v>964</v>
      </c>
      <c r="ZX602" s="1" t="s">
        <v>964</v>
      </c>
      <c r="ZY602" s="1" t="s">
        <v>964</v>
      </c>
      <c r="ZZ602" s="1" t="s">
        <v>65568</v>
      </c>
      <c r="AAA602" s="1" t="s">
        <v>964</v>
      </c>
      <c r="AAB602" s="1" t="s">
        <v>146315</v>
      </c>
      <c r="AAC602" s="1" t="s">
        <v>964</v>
      </c>
      <c r="AAD602" s="1" t="s">
        <v>964</v>
      </c>
      <c r="AAE602" s="1" t="s">
        <v>146316</v>
      </c>
      <c r="AAF602" s="1" t="s">
        <v>146317</v>
      </c>
      <c r="AAG602" s="1" t="s">
        <v>146318</v>
      </c>
      <c r="AAH602" s="1" t="s">
        <v>146319</v>
      </c>
      <c r="AAI602" s="1" t="s">
        <v>964</v>
      </c>
      <c r="AAJ602" s="1" t="s">
        <v>146320</v>
      </c>
      <c r="AAK602" s="1" t="s">
        <v>146319</v>
      </c>
      <c r="AAL602" s="1" t="s">
        <v>146315</v>
      </c>
      <c r="AAM602" s="1" t="s">
        <v>964</v>
      </c>
      <c r="AAN602" s="1" t="s">
        <v>964</v>
      </c>
      <c r="AAO602" s="1" t="s">
        <v>964</v>
      </c>
      <c r="AAP602" s="1" t="s">
        <v>146321</v>
      </c>
      <c r="AAQ602" s="1" t="s">
        <v>3522</v>
      </c>
      <c r="AAR602" s="1" t="s">
        <v>146322</v>
      </c>
      <c r="AAS602" s="1" t="s">
        <v>146323</v>
      </c>
      <c r="AAT602" s="1" t="s">
        <v>65568</v>
      </c>
      <c r="AAU602" s="1" t="s">
        <v>146319</v>
      </c>
      <c r="AAV602" s="1" t="s">
        <v>146314</v>
      </c>
      <c r="AAW602" s="1" t="s">
        <v>964</v>
      </c>
      <c r="AAX602" s="1" t="s">
        <v>964</v>
      </c>
      <c r="AAY602" s="1" t="s">
        <v>65576</v>
      </c>
      <c r="AAZ602" s="1" t="s">
        <v>146324</v>
      </c>
      <c r="ABA602" s="1" t="s">
        <v>146325</v>
      </c>
      <c r="ABB602" s="1" t="s">
        <v>65568</v>
      </c>
      <c r="ABC602" s="1" t="s">
        <v>146314</v>
      </c>
      <c r="ABD602" s="1" t="s">
        <v>964</v>
      </c>
      <c r="ABE602" s="1" t="s">
        <v>964</v>
      </c>
      <c r="ABF602" s="1" t="s">
        <v>964</v>
      </c>
      <c r="ABG602" s="1" t="s">
        <v>146326</v>
      </c>
      <c r="ABH602" s="1" t="s">
        <v>964</v>
      </c>
      <c r="ABI602" s="1" t="s">
        <v>146327</v>
      </c>
      <c r="ABJ602" s="1" t="s">
        <v>146328</v>
      </c>
      <c r="ABK602" s="1" t="s">
        <v>146329</v>
      </c>
      <c r="ABL602" s="1" t="s">
        <v>964</v>
      </c>
      <c r="ABM602" s="1" t="s">
        <v>964</v>
      </c>
      <c r="ABN602" s="1" t="s">
        <v>964</v>
      </c>
      <c r="ABO602" s="1" t="s">
        <v>964</v>
      </c>
      <c r="ABP602" s="1" t="s">
        <v>964</v>
      </c>
      <c r="ABQ602" s="1" t="s">
        <v>964</v>
      </c>
      <c r="ABR602" s="1" t="s">
        <v>964</v>
      </c>
      <c r="ABS602" s="1" t="s">
        <v>964</v>
      </c>
      <c r="ABT602" s="1" t="s">
        <v>964</v>
      </c>
      <c r="ABU602" s="1" t="s">
        <v>146314</v>
      </c>
      <c r="ABV602" s="1" t="s">
        <v>964</v>
      </c>
      <c r="ABW602" s="1" t="s">
        <v>964</v>
      </c>
      <c r="ABX602" s="1" t="s">
        <v>964</v>
      </c>
      <c r="ABY602" s="1" t="s">
        <v>964</v>
      </c>
      <c r="ABZ602" s="1" t="s">
        <v>964</v>
      </c>
      <c r="ACA602" s="1" t="s">
        <v>964</v>
      </c>
      <c r="ACB602" s="1" t="s">
        <v>964</v>
      </c>
      <c r="ACC602" s="1" t="s">
        <v>964</v>
      </c>
      <c r="ACD602" s="1" t="s">
        <v>964</v>
      </c>
      <c r="ACE602" s="1" t="s">
        <v>964</v>
      </c>
      <c r="ACF602" s="1" t="s">
        <v>964</v>
      </c>
      <c r="ACG602" s="1" t="s">
        <v>964</v>
      </c>
      <c r="ACH602" s="1" t="s">
        <v>964</v>
      </c>
      <c r="ACI602" s="1" t="s">
        <v>964</v>
      </c>
      <c r="ACJ602" s="1" t="s">
        <v>964</v>
      </c>
      <c r="ACK602" s="1" t="s">
        <v>964</v>
      </c>
      <c r="ACL602" s="1" t="s">
        <v>146330</v>
      </c>
      <c r="ACM602" s="1" t="s">
        <v>146331</v>
      </c>
      <c r="ACN602" s="1" t="s">
        <v>146332</v>
      </c>
      <c r="ACO602" s="1" t="s">
        <v>146333</v>
      </c>
      <c r="ACP602" s="1" t="s">
        <v>146334</v>
      </c>
      <c r="ACQ602" s="1" t="s">
        <v>146335</v>
      </c>
      <c r="ACR602" s="1" t="s">
        <v>146319</v>
      </c>
      <c r="ACS602" s="1" t="s">
        <v>964</v>
      </c>
      <c r="ACT602" s="1" t="s">
        <v>964</v>
      </c>
      <c r="ACU602" s="1" t="s">
        <v>964</v>
      </c>
      <c r="ACV602" s="1" t="s">
        <v>964</v>
      </c>
      <c r="ACW602" s="1" t="s">
        <v>78679</v>
      </c>
      <c r="ACX602" s="1" t="s">
        <v>146336</v>
      </c>
      <c r="ACY602" s="1" t="s">
        <v>146337</v>
      </c>
      <c r="ACZ602" s="1" t="s">
        <v>146338</v>
      </c>
      <c r="ADA602" s="1" t="s">
        <v>964</v>
      </c>
      <c r="ADB602" s="1" t="s">
        <v>146314</v>
      </c>
      <c r="ADC602" s="1" t="s">
        <v>964</v>
      </c>
      <c r="ADD602" s="1" t="s">
        <v>964</v>
      </c>
      <c r="ADE602" s="1" t="s">
        <v>964</v>
      </c>
      <c r="ADF602" s="1" t="s">
        <v>964</v>
      </c>
      <c r="ADG602" s="1" t="s">
        <v>146339</v>
      </c>
      <c r="ADH602" s="1" t="s">
        <v>146340</v>
      </c>
      <c r="ADI602" s="1" t="s">
        <v>146341</v>
      </c>
      <c r="ADJ602" s="1" t="s">
        <v>146342</v>
      </c>
      <c r="ADK602" s="1" t="s">
        <v>65568</v>
      </c>
      <c r="ADL602" s="1" t="s">
        <v>65568</v>
      </c>
      <c r="ADM602" s="1" t="s">
        <v>146314</v>
      </c>
      <c r="ADN602" s="1" t="s">
        <v>146313</v>
      </c>
      <c r="ADO602" s="1" t="s">
        <v>146343</v>
      </c>
      <c r="ADP602" s="1" t="s">
        <v>146344</v>
      </c>
      <c r="ADQ602" s="1" t="s">
        <v>146345</v>
      </c>
      <c r="ADR602" s="1" t="s">
        <v>146314</v>
      </c>
      <c r="ADS602" s="1" t="s">
        <v>982</v>
      </c>
      <c r="ADT602" s="1" t="s">
        <v>146314</v>
      </c>
      <c r="ADU602" s="1" t="s">
        <v>982</v>
      </c>
      <c r="ADV602" s="1" t="s">
        <v>982</v>
      </c>
      <c r="ADW602" s="1" t="s">
        <v>982</v>
      </c>
      <c r="ADX602" s="1" t="s">
        <v>982</v>
      </c>
      <c r="ADY602" s="1" t="s">
        <v>982</v>
      </c>
      <c r="ADZ602" s="1" t="s">
        <v>982</v>
      </c>
      <c r="AEA602" s="1" t="s">
        <v>146346</v>
      </c>
      <c r="AEB602" s="1" t="s">
        <v>146347</v>
      </c>
      <c r="AEC602" s="1" t="s">
        <v>146348</v>
      </c>
      <c r="AED602" s="1" t="s">
        <v>146349</v>
      </c>
      <c r="AEE602" s="1" t="s">
        <v>146350</v>
      </c>
      <c r="AEF602" s="1" t="s">
        <v>146351</v>
      </c>
      <c r="AEG602" s="1" t="s">
        <v>146352</v>
      </c>
      <c r="AEH602" s="1" t="s">
        <v>146353</v>
      </c>
      <c r="AEI602" s="1" t="s">
        <v>146354</v>
      </c>
      <c r="AEJ602" s="1" t="s">
        <v>146355</v>
      </c>
      <c r="AEK602" s="1" t="s">
        <v>146356</v>
      </c>
      <c r="AEL602" s="1" t="s">
        <v>146357</v>
      </c>
      <c r="AEM602" s="1" t="s">
        <v>24255</v>
      </c>
      <c r="AEN602" s="1" t="s">
        <v>10066</v>
      </c>
      <c r="AEO602" s="1" t="s">
        <v>10066</v>
      </c>
      <c r="AEP602" s="1" t="s">
        <v>24255</v>
      </c>
      <c r="AEQ602" s="1" t="s">
        <v>10066</v>
      </c>
      <c r="AER602" s="1" t="s">
        <v>10067</v>
      </c>
      <c r="AES602" s="1" t="s">
        <v>146358</v>
      </c>
      <c r="AET602" s="1" t="s">
        <v>146359</v>
      </c>
      <c r="AEU602" s="1" t="s">
        <v>146360</v>
      </c>
      <c r="AEV602" s="1" t="s">
        <v>1154</v>
      </c>
      <c r="AEW602" s="1" t="s">
        <v>146326</v>
      </c>
      <c r="AEX602" s="1" t="s">
        <v>146361</v>
      </c>
      <c r="AEY602" s="1" t="s">
        <v>146362</v>
      </c>
      <c r="AEZ602" s="1" t="s">
        <v>146363</v>
      </c>
      <c r="AFA602" s="1" t="s">
        <v>146364</v>
      </c>
      <c r="AFB602" s="1" t="s">
        <v>146365</v>
      </c>
      <c r="AFC602" s="1" t="s">
        <v>146366</v>
      </c>
      <c r="AFD602" s="1" t="s">
        <v>146367</v>
      </c>
      <c r="AFE602" s="1" t="s">
        <v>146368</v>
      </c>
      <c r="AFF602" s="1" t="s">
        <v>146369</v>
      </c>
      <c r="AFG602" s="1" t="s">
        <v>146370</v>
      </c>
      <c r="AFH602" s="1" t="s">
        <v>146371</v>
      </c>
      <c r="AFI602" s="1" t="s">
        <v>146372</v>
      </c>
      <c r="AFJ602" s="1" t="s">
        <v>146373</v>
      </c>
      <c r="AFK602" s="1" t="s">
        <v>146374</v>
      </c>
      <c r="AFL602" s="1" t="s">
        <v>146375</v>
      </c>
      <c r="AFM602" s="1" t="s">
        <v>146376</v>
      </c>
      <c r="AFN602" s="1" t="s">
        <v>146377</v>
      </c>
      <c r="AFO602" s="1" t="s">
        <v>146378</v>
      </c>
      <c r="AFP602" s="1" t="s">
        <v>2362</v>
      </c>
      <c r="AFQ602" s="1" t="s">
        <v>146379</v>
      </c>
      <c r="AFR602" s="1" t="s">
        <v>146380</v>
      </c>
      <c r="AFS602" s="1" t="s">
        <v>146381</v>
      </c>
      <c r="AFT602" s="1" t="s">
        <v>146382</v>
      </c>
      <c r="AFU602" s="1" t="s">
        <v>146383</v>
      </c>
      <c r="AFV602" s="1" t="s">
        <v>146384</v>
      </c>
      <c r="AFW602" s="1" t="s">
        <v>96247</v>
      </c>
      <c r="AFX602" s="1" t="s">
        <v>96247</v>
      </c>
      <c r="AFY602" s="1" t="s">
        <v>982</v>
      </c>
      <c r="AFZ602" s="1" t="s">
        <v>982</v>
      </c>
      <c r="AGA602" s="1" t="s">
        <v>982</v>
      </c>
      <c r="AGB602" s="1" t="s">
        <v>982</v>
      </c>
      <c r="AGC602" s="1" t="s">
        <v>33436</v>
      </c>
      <c r="AGD602" s="1" t="s">
        <v>982</v>
      </c>
      <c r="AGE602" s="1" t="s">
        <v>982</v>
      </c>
      <c r="AGF602" s="1" t="s">
        <v>982</v>
      </c>
      <c r="AGG602" s="1" t="s">
        <v>982</v>
      </c>
      <c r="AGH602" s="1" t="s">
        <v>982</v>
      </c>
      <c r="AGI602" s="1" t="s">
        <v>982</v>
      </c>
      <c r="AGJ602" s="1" t="s">
        <v>982</v>
      </c>
      <c r="AGK602" s="1" t="s">
        <v>31060</v>
      </c>
      <c r="AGL602" s="1" t="s">
        <v>146385</v>
      </c>
      <c r="AGM602" s="1" t="s">
        <v>146386</v>
      </c>
      <c r="AGN602" s="1" t="s">
        <v>21981</v>
      </c>
      <c r="AGO602" s="1" t="s">
        <v>21984</v>
      </c>
      <c r="AGP602" s="1" t="s">
        <v>31085</v>
      </c>
      <c r="AGQ602" s="1" t="s">
        <v>1751</v>
      </c>
      <c r="AGR602" s="1" t="s">
        <v>62711</v>
      </c>
      <c r="AGS602" s="1" t="s">
        <v>146387</v>
      </c>
      <c r="AGT602" s="1" t="s">
        <v>116717</v>
      </c>
      <c r="AGU602" s="1" t="s">
        <v>1744</v>
      </c>
      <c r="AGV602" s="1" t="s">
        <v>114800</v>
      </c>
      <c r="AGW602" s="1" t="s">
        <v>62709</v>
      </c>
      <c r="AGX602" s="1" t="s">
        <v>146388</v>
      </c>
      <c r="AGY602" s="1" t="s">
        <v>130234</v>
      </c>
      <c r="AGZ602" s="1" t="s">
        <v>96247</v>
      </c>
      <c r="AHA602" s="1" t="s">
        <v>982</v>
      </c>
      <c r="AHB602" s="1" t="s">
        <v>982</v>
      </c>
      <c r="AHC602" s="1" t="s">
        <v>982</v>
      </c>
      <c r="AHD602" s="1" t="s">
        <v>982</v>
      </c>
      <c r="AHE602" s="1" t="s">
        <v>1754</v>
      </c>
      <c r="AHF602" s="1" t="s">
        <v>1754</v>
      </c>
      <c r="AHG602" s="1" t="s">
        <v>146389</v>
      </c>
      <c r="AHH602" s="1" t="s">
        <v>146390</v>
      </c>
      <c r="AHI602" s="1" t="s">
        <v>146391</v>
      </c>
      <c r="AHJ602" s="1" t="s">
        <v>146392</v>
      </c>
      <c r="AHK602" s="1" t="s">
        <v>982</v>
      </c>
      <c r="AHL602" s="1" t="s">
        <v>982</v>
      </c>
      <c r="AHM602" s="1" t="s">
        <v>982</v>
      </c>
      <c r="AHN602" s="1" t="s">
        <v>982</v>
      </c>
      <c r="AHO602" s="1" t="s">
        <v>982</v>
      </c>
      <c r="AHP602" s="1" t="s">
        <v>982</v>
      </c>
      <c r="AHQ602" s="1" t="s">
        <v>982</v>
      </c>
      <c r="AHR602" s="1" t="s">
        <v>982</v>
      </c>
      <c r="AHS602" s="1" t="s">
        <v>982</v>
      </c>
      <c r="AHT602" s="1" t="s">
        <v>982</v>
      </c>
      <c r="AHU602" s="1" t="s">
        <v>982</v>
      </c>
      <c r="AHV602" s="1" t="s">
        <v>982</v>
      </c>
      <c r="AHW602" s="1" t="s">
        <v>1754</v>
      </c>
      <c r="AHX602" s="1" t="s">
        <v>1754</v>
      </c>
      <c r="AHY602" s="1" t="s">
        <v>146156</v>
      </c>
      <c r="AHZ602" s="1" t="s">
        <v>146393</v>
      </c>
      <c r="AIA602" s="1" t="s">
        <v>146394</v>
      </c>
      <c r="AIB602" s="1" t="s">
        <v>146395</v>
      </c>
      <c r="AIC602" s="1" t="s">
        <v>1418</v>
      </c>
      <c r="AID602" s="1" t="s">
        <v>982</v>
      </c>
      <c r="AIE602" s="1" t="s">
        <v>146396</v>
      </c>
      <c r="AIF602" s="1" t="s">
        <v>146397</v>
      </c>
      <c r="AIG602" s="1" t="s">
        <v>7512</v>
      </c>
      <c r="AIH602" s="1" t="s">
        <v>982</v>
      </c>
      <c r="AII602" s="1" t="s">
        <v>33455</v>
      </c>
      <c r="AIJ602" s="1" t="s">
        <v>982</v>
      </c>
      <c r="AIK602" s="1" t="s">
        <v>982</v>
      </c>
      <c r="AIL602" s="1" t="s">
        <v>982</v>
      </c>
      <c r="AIM602" s="1" t="s">
        <v>982</v>
      </c>
      <c r="AIN602" s="1" t="s">
        <v>982</v>
      </c>
      <c r="AIO602" s="1" t="s">
        <v>982</v>
      </c>
      <c r="AIP602" s="1" t="s">
        <v>982</v>
      </c>
      <c r="AIQ602" s="1" t="s">
        <v>982</v>
      </c>
      <c r="AIR602" s="1" t="s">
        <v>982</v>
      </c>
      <c r="AIS602" s="1" t="s">
        <v>146398</v>
      </c>
      <c r="AIT602" s="1" t="s">
        <v>146399</v>
      </c>
      <c r="AIU602" s="1" t="s">
        <v>33455</v>
      </c>
      <c r="AIV602" s="1" t="s">
        <v>982</v>
      </c>
      <c r="AIW602" s="1" t="s">
        <v>982</v>
      </c>
      <c r="AIX602" s="1" t="s">
        <v>982</v>
      </c>
      <c r="AIY602" s="1" t="s">
        <v>982</v>
      </c>
      <c r="AIZ602" s="1" t="s">
        <v>146400</v>
      </c>
      <c r="AJA602" s="1" t="s">
        <v>33457</v>
      </c>
      <c r="AJB602" s="1" t="s">
        <v>33460</v>
      </c>
      <c r="AJC602" s="1" t="s">
        <v>97370</v>
      </c>
      <c r="AJD602" s="1" t="s">
        <v>982</v>
      </c>
      <c r="AJE602" s="1" t="s">
        <v>982</v>
      </c>
      <c r="AJF602" s="1" t="s">
        <v>982</v>
      </c>
      <c r="AJG602" s="1" t="s">
        <v>982</v>
      </c>
      <c r="AJH602" s="1" t="s">
        <v>33454</v>
      </c>
      <c r="AJI602" s="1" t="s">
        <v>33472</v>
      </c>
      <c r="AJJ602" s="1" t="s">
        <v>33472</v>
      </c>
      <c r="AJK602" s="1" t="s">
        <v>982</v>
      </c>
      <c r="AJL602" s="1" t="s">
        <v>33471</v>
      </c>
      <c r="AJM602" s="1" t="s">
        <v>982</v>
      </c>
      <c r="AJN602" s="1" t="s">
        <v>62744</v>
      </c>
      <c r="AJO602" s="1" t="s">
        <v>33462</v>
      </c>
      <c r="AJP602" s="1" t="s">
        <v>97370</v>
      </c>
      <c r="AJQ602" s="1" t="s">
        <v>33471</v>
      </c>
      <c r="AJR602" s="1" t="s">
        <v>982</v>
      </c>
      <c r="AJS602" s="1" t="s">
        <v>982</v>
      </c>
      <c r="AJT602" s="1" t="s">
        <v>982</v>
      </c>
      <c r="AJU602" s="1" t="s">
        <v>982</v>
      </c>
      <c r="AJV602" s="1" t="s">
        <v>982</v>
      </c>
      <c r="AJW602" s="1" t="s">
        <v>982</v>
      </c>
      <c r="AJX602" s="1" t="s">
        <v>982</v>
      </c>
      <c r="AJY602" s="1" t="s">
        <v>982</v>
      </c>
      <c r="AJZ602" s="1" t="s">
        <v>982</v>
      </c>
      <c r="AKA602" s="1" t="s">
        <v>982</v>
      </c>
      <c r="AKB602" s="1" t="s">
        <v>982</v>
      </c>
      <c r="AKC602" s="1" t="s">
        <v>982</v>
      </c>
      <c r="AKD602" s="1" t="s">
        <v>982</v>
      </c>
      <c r="AKE602" s="1" t="s">
        <v>982</v>
      </c>
      <c r="AKF602" s="1" t="s">
        <v>982</v>
      </c>
      <c r="AKG602" s="1" t="s">
        <v>982</v>
      </c>
      <c r="AKH602" s="1" t="s">
        <v>146401</v>
      </c>
      <c r="AKI602" s="1" t="s">
        <v>146402</v>
      </c>
      <c r="AKJ602" s="1" t="s">
        <v>146403</v>
      </c>
      <c r="AKK602" s="1" t="s">
        <v>146404</v>
      </c>
      <c r="AKL602" s="1" t="s">
        <v>146405</v>
      </c>
      <c r="AKM602" s="1" t="s">
        <v>146406</v>
      </c>
      <c r="AKN602" s="1" t="s">
        <v>982</v>
      </c>
      <c r="AKO602" s="1" t="s">
        <v>982</v>
      </c>
      <c r="AKP602" s="1" t="s">
        <v>982</v>
      </c>
      <c r="AKQ602" s="1" t="s">
        <v>982</v>
      </c>
      <c r="AKR602" s="1" t="s">
        <v>62747</v>
      </c>
      <c r="AKS602" s="1" t="s">
        <v>146399</v>
      </c>
      <c r="AKT602" s="1" t="s">
        <v>982</v>
      </c>
      <c r="AKU602" s="1" t="s">
        <v>33471</v>
      </c>
      <c r="AKV602" s="1" t="s">
        <v>982</v>
      </c>
      <c r="AKW602" s="1" t="s">
        <v>982</v>
      </c>
      <c r="AKX602" s="1" t="s">
        <v>982</v>
      </c>
      <c r="AKY602" s="1" t="s">
        <v>982</v>
      </c>
      <c r="AKZ602" s="1" t="s">
        <v>62744</v>
      </c>
      <c r="ALA602" s="1" t="s">
        <v>146407</v>
      </c>
      <c r="ALB602" s="1" t="s">
        <v>33460</v>
      </c>
      <c r="ALC602" s="1" t="s">
        <v>33455</v>
      </c>
      <c r="ALD602" s="1" t="s">
        <v>982</v>
      </c>
      <c r="ALE602" s="1" t="s">
        <v>33455</v>
      </c>
      <c r="ALF602" s="1" t="s">
        <v>982</v>
      </c>
      <c r="ALG602" s="1" t="s">
        <v>33455</v>
      </c>
      <c r="ALH602" s="1" t="s">
        <v>33471</v>
      </c>
      <c r="ALI602" s="1" t="s">
        <v>33471</v>
      </c>
      <c r="ALJ602" s="1" t="s">
        <v>982</v>
      </c>
      <c r="ALK602" s="1" t="s">
        <v>982</v>
      </c>
      <c r="ALL602" s="1" t="s">
        <v>982</v>
      </c>
      <c r="ALM602" s="1" t="s">
        <v>982</v>
      </c>
      <c r="ALN602" s="1" t="s">
        <v>982</v>
      </c>
      <c r="ALO602" s="1" t="s">
        <v>982</v>
      </c>
      <c r="ALP602" s="1" t="s">
        <v>982</v>
      </c>
      <c r="ALQ602" s="1" t="s">
        <v>982</v>
      </c>
      <c r="ALR602" s="1" t="s">
        <v>982</v>
      </c>
      <c r="ALS602" s="1" t="s">
        <v>982</v>
      </c>
      <c r="ALT602" s="1" t="s">
        <v>146395</v>
      </c>
      <c r="ALU602" s="1" t="s">
        <v>146408</v>
      </c>
      <c r="ALV602" s="1" t="s">
        <v>146409</v>
      </c>
      <c r="ALW602" s="1" t="s">
        <v>146410</v>
      </c>
      <c r="ALX602" s="1" t="s">
        <v>33483</v>
      </c>
      <c r="ALY602" s="1" t="s">
        <v>146400</v>
      </c>
      <c r="ALZ602" s="1" t="s">
        <v>97380</v>
      </c>
      <c r="AMA602" s="1" t="s">
        <v>146411</v>
      </c>
      <c r="AMB602" s="1" t="s">
        <v>146412</v>
      </c>
      <c r="AMC602" s="1" t="s">
        <v>146413</v>
      </c>
      <c r="AMD602" s="1" t="s">
        <v>146414</v>
      </c>
      <c r="AME602" s="1" t="s">
        <v>146395</v>
      </c>
      <c r="AMF602" s="1" t="s">
        <v>2638</v>
      </c>
      <c r="AMG602" s="1" t="s">
        <v>2638</v>
      </c>
      <c r="AMH602" s="1" t="s">
        <v>1149</v>
      </c>
      <c r="AMI602" s="1" t="s">
        <v>2638</v>
      </c>
      <c r="AMJ602" s="1" t="s">
        <v>2638</v>
      </c>
      <c r="AMK602" s="1" t="s">
        <v>1150</v>
      </c>
      <c r="AML602" s="1" t="s">
        <v>146415</v>
      </c>
      <c r="AMM602" s="1" t="s">
        <v>146416</v>
      </c>
      <c r="AMN602" s="1" t="s">
        <v>146417</v>
      </c>
      <c r="AMO602" s="1" t="s">
        <v>17482</v>
      </c>
      <c r="AMP602" s="1" t="s">
        <v>982</v>
      </c>
      <c r="AMQ602" s="1" t="s">
        <v>62744</v>
      </c>
      <c r="AMR602" s="1" t="s">
        <v>146418</v>
      </c>
      <c r="AMS602" s="1" t="s">
        <v>146157</v>
      </c>
      <c r="AMT602" s="1" t="s">
        <v>146419</v>
      </c>
      <c r="AMU602" s="1" t="s">
        <v>146420</v>
      </c>
      <c r="AMV602" s="1" t="s">
        <v>146421</v>
      </c>
      <c r="AMW602" s="1" t="s">
        <v>62733</v>
      </c>
      <c r="AMX602" s="1" t="s">
        <v>146366</v>
      </c>
      <c r="AMY602" s="1" t="s">
        <v>146422</v>
      </c>
      <c r="AMZ602" s="1" t="s">
        <v>146423</v>
      </c>
      <c r="ANA602" s="1" t="s">
        <v>146424</v>
      </c>
      <c r="ANB602" s="1" t="s">
        <v>146425</v>
      </c>
      <c r="ANC602" s="1" t="s">
        <v>22283</v>
      </c>
      <c r="AND602" s="1" t="s">
        <v>1704</v>
      </c>
      <c r="ANE602" s="1" t="s">
        <v>1704</v>
      </c>
      <c r="ANF602" s="1" t="s">
        <v>1704</v>
      </c>
      <c r="ANG602" s="1" t="s">
        <v>1326</v>
      </c>
      <c r="ANH602" s="1" t="s">
        <v>1327</v>
      </c>
    </row>
    <row r="603" spans="1:1048" x14ac:dyDescent="0.25">
      <c r="A603" s="1" t="s">
        <v>146426</v>
      </c>
      <c r="B603" s="1" t="s">
        <v>146427</v>
      </c>
      <c r="C603" s="1" t="s">
        <v>940</v>
      </c>
      <c r="D603" s="1" t="s">
        <v>132703</v>
      </c>
      <c r="E603" s="1" t="s">
        <v>132704</v>
      </c>
      <c r="F603" s="1" t="s">
        <v>943</v>
      </c>
      <c r="G603" s="1" t="s">
        <v>19084</v>
      </c>
      <c r="H603" s="1" t="s">
        <v>26448</v>
      </c>
      <c r="I603" s="1" t="s">
        <v>5010</v>
      </c>
      <c r="J603" s="1" t="s">
        <v>2439</v>
      </c>
      <c r="K603" s="1" t="s">
        <v>3189</v>
      </c>
      <c r="L603" s="1" t="s">
        <v>5011</v>
      </c>
      <c r="M603" s="1" t="s">
        <v>2830</v>
      </c>
      <c r="N603" s="1" t="s">
        <v>107266</v>
      </c>
      <c r="O603" s="1" t="s">
        <v>7465</v>
      </c>
      <c r="P603" s="1" t="s">
        <v>953</v>
      </c>
      <c r="Q603" s="1" t="s">
        <v>3192</v>
      </c>
      <c r="R603" s="1" t="s">
        <v>956</v>
      </c>
      <c r="S603" s="1" t="s">
        <v>956</v>
      </c>
      <c r="T603" s="1" t="s">
        <v>2443</v>
      </c>
      <c r="U603" s="1" t="s">
        <v>38335</v>
      </c>
      <c r="V603" s="1" t="s">
        <v>8687</v>
      </c>
      <c r="W603" s="1" t="s">
        <v>146428</v>
      </c>
      <c r="X603" s="1" t="s">
        <v>146429</v>
      </c>
      <c r="Y603" s="1" t="s">
        <v>146430</v>
      </c>
      <c r="Z603" s="1" t="s">
        <v>146431</v>
      </c>
      <c r="AA603" s="1" t="s">
        <v>964</v>
      </c>
      <c r="AB603" s="1" t="s">
        <v>964</v>
      </c>
      <c r="AC603" s="1" t="s">
        <v>964</v>
      </c>
      <c r="AD603" s="1" t="s">
        <v>964</v>
      </c>
      <c r="AE603" s="1" t="s">
        <v>964</v>
      </c>
      <c r="AF603" s="1" t="s">
        <v>964</v>
      </c>
      <c r="AG603" s="1" t="s">
        <v>964</v>
      </c>
      <c r="AH603" s="1" t="s">
        <v>964</v>
      </c>
      <c r="AI603" s="1" t="s">
        <v>964</v>
      </c>
      <c r="AJ603" s="1" t="s">
        <v>964</v>
      </c>
      <c r="AK603" s="1" t="s">
        <v>964</v>
      </c>
      <c r="AL603" s="1" t="s">
        <v>964</v>
      </c>
      <c r="AM603" s="1" t="s">
        <v>964</v>
      </c>
      <c r="AN603" s="1" t="s">
        <v>964</v>
      </c>
      <c r="AO603" s="1" t="s">
        <v>964</v>
      </c>
      <c r="AP603" s="1" t="s">
        <v>964</v>
      </c>
      <c r="AQ603" s="1" t="s">
        <v>964</v>
      </c>
      <c r="AR603" s="1" t="s">
        <v>964</v>
      </c>
      <c r="AS603" s="1" t="s">
        <v>964</v>
      </c>
      <c r="AT603" s="1" t="s">
        <v>964</v>
      </c>
      <c r="AU603" s="1" t="s">
        <v>29110</v>
      </c>
      <c r="AV603" s="1" t="s">
        <v>26063</v>
      </c>
      <c r="AW603" s="1" t="s">
        <v>964</v>
      </c>
      <c r="AX603" s="1" t="s">
        <v>18088</v>
      </c>
      <c r="AY603" s="1" t="s">
        <v>964</v>
      </c>
      <c r="AZ603" s="1" t="s">
        <v>964</v>
      </c>
      <c r="BA603" s="1" t="s">
        <v>964</v>
      </c>
      <c r="BB603" s="1" t="s">
        <v>964</v>
      </c>
      <c r="BC603" s="1" t="s">
        <v>964</v>
      </c>
      <c r="BD603" s="1" t="s">
        <v>964</v>
      </c>
      <c r="BE603" s="1" t="s">
        <v>964</v>
      </c>
      <c r="BF603" s="1" t="s">
        <v>7970</v>
      </c>
      <c r="BG603" s="1" t="s">
        <v>964</v>
      </c>
      <c r="BH603" s="1" t="s">
        <v>964</v>
      </c>
      <c r="BI603" s="1" t="s">
        <v>964</v>
      </c>
      <c r="BJ603" s="1" t="s">
        <v>964</v>
      </c>
      <c r="BK603" s="1" t="s">
        <v>964</v>
      </c>
      <c r="BL603" s="1" t="s">
        <v>964</v>
      </c>
      <c r="BM603" s="1" t="s">
        <v>964</v>
      </c>
      <c r="BN603" s="1" t="s">
        <v>964</v>
      </c>
      <c r="BO603" s="1" t="s">
        <v>964</v>
      </c>
      <c r="BP603" s="1" t="s">
        <v>964</v>
      </c>
      <c r="BQ603" s="1" t="s">
        <v>45599</v>
      </c>
      <c r="BR603" s="1" t="s">
        <v>7967</v>
      </c>
      <c r="BS603" s="1" t="s">
        <v>964</v>
      </c>
      <c r="BT603" s="1" t="s">
        <v>964</v>
      </c>
      <c r="BU603" s="1" t="s">
        <v>45599</v>
      </c>
      <c r="BV603" s="1" t="s">
        <v>964</v>
      </c>
      <c r="BW603" s="1" t="s">
        <v>964</v>
      </c>
      <c r="BX603" s="1" t="s">
        <v>964</v>
      </c>
      <c r="BY603" s="1" t="s">
        <v>964</v>
      </c>
      <c r="BZ603" s="1" t="s">
        <v>964</v>
      </c>
      <c r="CA603" s="1" t="s">
        <v>964</v>
      </c>
      <c r="CB603" s="1" t="s">
        <v>964</v>
      </c>
      <c r="CC603" s="1" t="s">
        <v>964</v>
      </c>
      <c r="CD603" s="1" t="s">
        <v>7975</v>
      </c>
      <c r="CE603" s="1" t="s">
        <v>964</v>
      </c>
      <c r="CF603" s="1" t="s">
        <v>4669</v>
      </c>
      <c r="CG603" s="1" t="s">
        <v>146432</v>
      </c>
      <c r="CH603" s="1" t="s">
        <v>29121</v>
      </c>
      <c r="CI603" s="1" t="s">
        <v>964</v>
      </c>
      <c r="CJ603" s="1" t="s">
        <v>964</v>
      </c>
      <c r="CK603" s="1" t="s">
        <v>964</v>
      </c>
      <c r="CL603" s="1" t="s">
        <v>964</v>
      </c>
      <c r="CM603" s="1" t="s">
        <v>45596</v>
      </c>
      <c r="CN603" s="1" t="s">
        <v>1028</v>
      </c>
      <c r="CO603" s="1" t="s">
        <v>8907</v>
      </c>
      <c r="CP603" s="1" t="s">
        <v>964</v>
      </c>
      <c r="CQ603" s="1" t="s">
        <v>964</v>
      </c>
      <c r="CR603" s="1" t="s">
        <v>964</v>
      </c>
      <c r="CS603" s="1" t="s">
        <v>964</v>
      </c>
      <c r="CT603" s="1" t="s">
        <v>964</v>
      </c>
      <c r="CU603" s="1" t="s">
        <v>26053</v>
      </c>
      <c r="CV603" s="1" t="s">
        <v>964</v>
      </c>
      <c r="CW603" s="1" t="s">
        <v>964</v>
      </c>
      <c r="CX603" s="1" t="s">
        <v>964</v>
      </c>
      <c r="CY603" s="1" t="s">
        <v>77499</v>
      </c>
      <c r="CZ603" s="1" t="s">
        <v>964</v>
      </c>
      <c r="DA603" s="1" t="s">
        <v>964</v>
      </c>
      <c r="DB603" s="1" t="s">
        <v>29110</v>
      </c>
      <c r="DC603" s="1" t="s">
        <v>964</v>
      </c>
      <c r="DD603" s="1" t="s">
        <v>26063</v>
      </c>
      <c r="DE603" s="1" t="s">
        <v>964</v>
      </c>
      <c r="DF603" s="1" t="s">
        <v>964</v>
      </c>
      <c r="DG603" s="1" t="s">
        <v>964</v>
      </c>
      <c r="DH603" s="1" t="s">
        <v>964</v>
      </c>
      <c r="DI603" s="1" t="s">
        <v>964</v>
      </c>
      <c r="DJ603" s="1" t="s">
        <v>45599</v>
      </c>
      <c r="DK603" s="1" t="s">
        <v>8912</v>
      </c>
      <c r="DL603" s="1" t="s">
        <v>964</v>
      </c>
      <c r="DM603" s="1" t="s">
        <v>964</v>
      </c>
      <c r="DN603" s="1" t="s">
        <v>77499</v>
      </c>
      <c r="DO603" s="1" t="s">
        <v>45599</v>
      </c>
      <c r="DP603" s="1" t="s">
        <v>964</v>
      </c>
      <c r="DQ603" s="1" t="s">
        <v>119920</v>
      </c>
      <c r="DR603" s="1" t="s">
        <v>964</v>
      </c>
      <c r="DS603" s="1" t="s">
        <v>26063</v>
      </c>
      <c r="DT603" s="1" t="s">
        <v>964</v>
      </c>
      <c r="DU603" s="1" t="s">
        <v>964</v>
      </c>
      <c r="DV603" s="1" t="s">
        <v>964</v>
      </c>
      <c r="DW603" s="1" t="s">
        <v>146433</v>
      </c>
      <c r="DX603" s="1" t="s">
        <v>6758</v>
      </c>
      <c r="DY603" s="1" t="s">
        <v>982</v>
      </c>
      <c r="DZ603" s="1" t="s">
        <v>982</v>
      </c>
      <c r="EA603" s="1" t="s">
        <v>982</v>
      </c>
      <c r="EB603" s="1" t="s">
        <v>27296</v>
      </c>
      <c r="EC603" s="1" t="s">
        <v>984</v>
      </c>
      <c r="ED603" s="1" t="s">
        <v>982</v>
      </c>
      <c r="EE603" s="1" t="s">
        <v>982</v>
      </c>
      <c r="EF603" s="1" t="s">
        <v>982</v>
      </c>
      <c r="EG603" s="1" t="s">
        <v>985</v>
      </c>
      <c r="EH603" s="1" t="s">
        <v>982</v>
      </c>
      <c r="EI603" s="1" t="s">
        <v>982</v>
      </c>
      <c r="EJ603" s="1" t="s">
        <v>984</v>
      </c>
      <c r="EK603" s="1" t="s">
        <v>985</v>
      </c>
      <c r="EL603" s="1" t="s">
        <v>982</v>
      </c>
      <c r="EM603" s="1" t="s">
        <v>982</v>
      </c>
      <c r="EN603" s="1" t="s">
        <v>982</v>
      </c>
      <c r="EO603" s="1" t="s">
        <v>982</v>
      </c>
      <c r="EP603" s="1" t="s">
        <v>982</v>
      </c>
      <c r="EQ603" s="1" t="s">
        <v>982</v>
      </c>
      <c r="ER603" s="1" t="s">
        <v>982</v>
      </c>
      <c r="ES603" s="1" t="s">
        <v>982</v>
      </c>
      <c r="ET603" s="1" t="s">
        <v>982</v>
      </c>
      <c r="EU603" s="1" t="s">
        <v>982</v>
      </c>
      <c r="EV603" s="1" t="s">
        <v>982</v>
      </c>
      <c r="EW603" s="1" t="s">
        <v>982</v>
      </c>
      <c r="EX603" s="1" t="s">
        <v>982</v>
      </c>
      <c r="EY603" s="1" t="s">
        <v>982</v>
      </c>
      <c r="EZ603" s="1" t="s">
        <v>982</v>
      </c>
      <c r="FA603" s="1" t="s">
        <v>982</v>
      </c>
      <c r="FB603" s="1" t="s">
        <v>13939</v>
      </c>
      <c r="FC603" s="1" t="s">
        <v>982</v>
      </c>
      <c r="FD603" s="1" t="s">
        <v>982</v>
      </c>
      <c r="FE603" s="1" t="s">
        <v>27296</v>
      </c>
      <c r="FF603" s="1" t="s">
        <v>982</v>
      </c>
      <c r="FG603" s="1" t="s">
        <v>982</v>
      </c>
      <c r="FH603" s="1" t="s">
        <v>13939</v>
      </c>
      <c r="FI603" s="1" t="s">
        <v>982</v>
      </c>
      <c r="FJ603" s="1" t="s">
        <v>982</v>
      </c>
      <c r="FK603" s="1" t="s">
        <v>982</v>
      </c>
      <c r="FL603" s="1" t="s">
        <v>982</v>
      </c>
      <c r="FM603" s="1" t="s">
        <v>982</v>
      </c>
      <c r="FN603" s="1" t="s">
        <v>982</v>
      </c>
      <c r="FO603" s="1" t="s">
        <v>982</v>
      </c>
      <c r="FP603" s="1" t="s">
        <v>982</v>
      </c>
      <c r="FQ603" s="1" t="s">
        <v>982</v>
      </c>
      <c r="FR603" s="1" t="s">
        <v>982</v>
      </c>
      <c r="FS603" s="1" t="s">
        <v>982</v>
      </c>
      <c r="FT603" s="1" t="s">
        <v>982</v>
      </c>
      <c r="FU603" s="1" t="s">
        <v>982</v>
      </c>
      <c r="FV603" s="1" t="s">
        <v>982</v>
      </c>
      <c r="FW603" s="1" t="s">
        <v>943</v>
      </c>
      <c r="FX603" s="1" t="s">
        <v>23198</v>
      </c>
      <c r="FY603" s="1" t="s">
        <v>23199</v>
      </c>
      <c r="FZ603" s="1" t="s">
        <v>23199</v>
      </c>
      <c r="GA603" s="1" t="s">
        <v>1365</v>
      </c>
      <c r="GB603" s="1" t="s">
        <v>990</v>
      </c>
      <c r="GC603" s="1" t="s">
        <v>1367</v>
      </c>
      <c r="GD603" s="1" t="s">
        <v>1368</v>
      </c>
      <c r="GE603" s="1" t="s">
        <v>14890</v>
      </c>
      <c r="GF603" s="1" t="s">
        <v>994</v>
      </c>
      <c r="GG603" s="1" t="s">
        <v>4966</v>
      </c>
      <c r="GH603" s="1" t="s">
        <v>146434</v>
      </c>
      <c r="GI603" s="1" t="s">
        <v>146435</v>
      </c>
      <c r="GJ603" s="1" t="s">
        <v>146436</v>
      </c>
      <c r="GK603" s="1" t="s">
        <v>146437</v>
      </c>
      <c r="GL603" s="1" t="s">
        <v>146438</v>
      </c>
      <c r="GM603" s="1" t="s">
        <v>146439</v>
      </c>
      <c r="GN603" s="1" t="s">
        <v>146440</v>
      </c>
      <c r="GO603" s="1" t="s">
        <v>1377</v>
      </c>
      <c r="GP603" s="1" t="s">
        <v>146441</v>
      </c>
      <c r="GQ603" s="1" t="s">
        <v>146442</v>
      </c>
      <c r="GR603" s="1" t="s">
        <v>146443</v>
      </c>
      <c r="GS603" s="1" t="s">
        <v>146444</v>
      </c>
      <c r="GT603" s="1" t="s">
        <v>49616</v>
      </c>
      <c r="GU603" s="1" t="s">
        <v>146445</v>
      </c>
      <c r="GV603" s="1" t="s">
        <v>4405</v>
      </c>
      <c r="GW603" s="1" t="s">
        <v>982</v>
      </c>
      <c r="GX603" s="1" t="s">
        <v>982</v>
      </c>
      <c r="GY603" s="1" t="s">
        <v>982</v>
      </c>
      <c r="GZ603" s="1" t="s">
        <v>982</v>
      </c>
      <c r="HA603" s="1" t="s">
        <v>982</v>
      </c>
      <c r="HB603" s="1" t="s">
        <v>4417</v>
      </c>
      <c r="HC603" s="1" t="s">
        <v>146446</v>
      </c>
      <c r="HD603" s="1" t="s">
        <v>982</v>
      </c>
      <c r="HE603" s="1" t="s">
        <v>982</v>
      </c>
      <c r="HF603" s="1" t="s">
        <v>982</v>
      </c>
      <c r="HG603" s="1" t="s">
        <v>982</v>
      </c>
      <c r="HH603" s="1" t="s">
        <v>982</v>
      </c>
      <c r="HI603" s="1" t="s">
        <v>982</v>
      </c>
      <c r="HJ603" s="1" t="s">
        <v>146447</v>
      </c>
      <c r="HK603" s="1" t="s">
        <v>146448</v>
      </c>
      <c r="HL603" s="1" t="s">
        <v>146449</v>
      </c>
      <c r="HM603" s="1" t="s">
        <v>47112</v>
      </c>
      <c r="HN603" s="1" t="s">
        <v>146450</v>
      </c>
      <c r="HO603" s="1" t="s">
        <v>146450</v>
      </c>
      <c r="HP603" s="1" t="s">
        <v>146449</v>
      </c>
      <c r="HQ603" s="1" t="s">
        <v>146451</v>
      </c>
      <c r="HR603" s="1" t="s">
        <v>33882</v>
      </c>
      <c r="HS603" s="1" t="s">
        <v>1822</v>
      </c>
      <c r="HT603" s="1" t="s">
        <v>87587</v>
      </c>
      <c r="HU603" s="1" t="s">
        <v>33872</v>
      </c>
      <c r="HV603" s="1" t="s">
        <v>146452</v>
      </c>
      <c r="HW603" s="1" t="s">
        <v>33872</v>
      </c>
      <c r="HX603" s="1" t="s">
        <v>146453</v>
      </c>
      <c r="HY603" s="1" t="s">
        <v>146446</v>
      </c>
      <c r="HZ603" s="1" t="s">
        <v>982</v>
      </c>
      <c r="IA603" s="1" t="s">
        <v>982</v>
      </c>
      <c r="IB603" s="1" t="s">
        <v>982</v>
      </c>
      <c r="IC603" s="1" t="s">
        <v>982</v>
      </c>
      <c r="ID603" s="1" t="s">
        <v>131097</v>
      </c>
      <c r="IE603" s="1" t="s">
        <v>131097</v>
      </c>
      <c r="IF603" s="1" t="s">
        <v>146454</v>
      </c>
      <c r="IG603" s="1" t="s">
        <v>146455</v>
      </c>
      <c r="IH603" s="1" t="s">
        <v>29658</v>
      </c>
      <c r="II603" s="1" t="s">
        <v>4413</v>
      </c>
      <c r="IJ603" s="1" t="s">
        <v>982</v>
      </c>
      <c r="IK603" s="1" t="s">
        <v>982</v>
      </c>
      <c r="IL603" s="1" t="s">
        <v>982</v>
      </c>
      <c r="IM603" s="1" t="s">
        <v>982</v>
      </c>
      <c r="IN603" s="1" t="s">
        <v>982</v>
      </c>
      <c r="IO603" s="1" t="s">
        <v>982</v>
      </c>
      <c r="IP603" s="1" t="s">
        <v>982</v>
      </c>
      <c r="IQ603" s="1" t="s">
        <v>982</v>
      </c>
      <c r="IR603" s="1" t="s">
        <v>982</v>
      </c>
      <c r="IS603" s="1" t="s">
        <v>982</v>
      </c>
      <c r="IT603" s="1" t="s">
        <v>982</v>
      </c>
      <c r="IU603" s="1" t="s">
        <v>982</v>
      </c>
      <c r="IV603" s="1" t="s">
        <v>131097</v>
      </c>
      <c r="IW603" s="1" t="s">
        <v>131097</v>
      </c>
      <c r="IX603" s="1" t="s">
        <v>964</v>
      </c>
      <c r="IY603" s="1" t="s">
        <v>964</v>
      </c>
      <c r="IZ603" s="1" t="s">
        <v>146456</v>
      </c>
      <c r="JA603" s="1" t="s">
        <v>146457</v>
      </c>
      <c r="JB603" s="1" t="s">
        <v>146458</v>
      </c>
      <c r="JC603" s="1" t="s">
        <v>146459</v>
      </c>
      <c r="JD603" s="1" t="s">
        <v>982</v>
      </c>
      <c r="JE603" s="1" t="s">
        <v>982</v>
      </c>
      <c r="JF603" s="1" t="s">
        <v>146460</v>
      </c>
      <c r="JG603" s="1" t="s">
        <v>146461</v>
      </c>
      <c r="JH603" s="1" t="s">
        <v>146462</v>
      </c>
      <c r="JI603" s="1" t="s">
        <v>146463</v>
      </c>
      <c r="JJ603" s="1" t="s">
        <v>146464</v>
      </c>
      <c r="JK603" s="1" t="s">
        <v>146465</v>
      </c>
      <c r="JL603" s="1" t="s">
        <v>1035</v>
      </c>
      <c r="JM603" s="1" t="s">
        <v>964</v>
      </c>
      <c r="JN603" s="1" t="s">
        <v>964</v>
      </c>
      <c r="JO603" s="1" t="s">
        <v>964</v>
      </c>
      <c r="JP603" s="1" t="s">
        <v>964</v>
      </c>
      <c r="JQ603" s="1" t="s">
        <v>964</v>
      </c>
      <c r="JR603" s="1" t="s">
        <v>2842</v>
      </c>
      <c r="JS603" s="1" t="s">
        <v>964</v>
      </c>
      <c r="JT603" s="1" t="s">
        <v>964</v>
      </c>
      <c r="JU603" s="1" t="s">
        <v>964</v>
      </c>
      <c r="JV603" s="1" t="s">
        <v>964</v>
      </c>
      <c r="JW603" s="1" t="s">
        <v>964</v>
      </c>
      <c r="JX603" s="1" t="s">
        <v>65864</v>
      </c>
      <c r="JY603" s="1" t="s">
        <v>964</v>
      </c>
      <c r="JZ603" s="1" t="s">
        <v>964</v>
      </c>
      <c r="KA603" s="1" t="s">
        <v>964</v>
      </c>
      <c r="KB603" s="1" t="s">
        <v>7993</v>
      </c>
      <c r="KC603" s="1" t="s">
        <v>12725</v>
      </c>
      <c r="KD603" s="1" t="s">
        <v>964</v>
      </c>
      <c r="KE603" s="1" t="s">
        <v>964</v>
      </c>
      <c r="KF603" s="1" t="s">
        <v>964</v>
      </c>
      <c r="KG603" s="1" t="s">
        <v>964</v>
      </c>
      <c r="KH603" s="1" t="s">
        <v>964</v>
      </c>
      <c r="KI603" s="1" t="s">
        <v>964</v>
      </c>
      <c r="KJ603" s="1" t="s">
        <v>964</v>
      </c>
      <c r="KK603" s="1" t="s">
        <v>964</v>
      </c>
      <c r="KL603" s="1" t="s">
        <v>2845</v>
      </c>
      <c r="KM603" s="1" t="s">
        <v>57592</v>
      </c>
      <c r="KN603" s="1" t="s">
        <v>964</v>
      </c>
      <c r="KO603" s="1" t="s">
        <v>964</v>
      </c>
      <c r="KP603" s="1" t="s">
        <v>65864</v>
      </c>
      <c r="KQ603" s="1" t="s">
        <v>964</v>
      </c>
      <c r="KR603" s="1" t="s">
        <v>964</v>
      </c>
      <c r="KS603" s="1" t="s">
        <v>964</v>
      </c>
      <c r="KT603" s="1" t="s">
        <v>964</v>
      </c>
      <c r="KU603" s="1" t="s">
        <v>2842</v>
      </c>
      <c r="KV603" s="1" t="s">
        <v>20675</v>
      </c>
      <c r="KW603" s="1" t="s">
        <v>964</v>
      </c>
      <c r="KX603" s="1" t="s">
        <v>964</v>
      </c>
      <c r="KY603" s="1" t="s">
        <v>964</v>
      </c>
      <c r="KZ603" s="1" t="s">
        <v>964</v>
      </c>
      <c r="LA603" s="1" t="s">
        <v>146466</v>
      </c>
      <c r="LB603" s="1" t="s">
        <v>12725</v>
      </c>
      <c r="LC603" s="1" t="s">
        <v>45147</v>
      </c>
      <c r="LD603" s="1" t="s">
        <v>85614</v>
      </c>
      <c r="LE603" s="1" t="s">
        <v>964</v>
      </c>
      <c r="LF603" s="1" t="s">
        <v>964</v>
      </c>
      <c r="LG603" s="1" t="s">
        <v>964</v>
      </c>
      <c r="LH603" s="1" t="s">
        <v>65864</v>
      </c>
      <c r="LI603" s="1" t="s">
        <v>964</v>
      </c>
      <c r="LJ603" s="1" t="s">
        <v>964</v>
      </c>
      <c r="LK603" s="1" t="s">
        <v>964</v>
      </c>
      <c r="LL603" s="1" t="s">
        <v>964</v>
      </c>
      <c r="LM603" s="1" t="s">
        <v>964</v>
      </c>
      <c r="LN603" s="1" t="s">
        <v>964</v>
      </c>
      <c r="LO603" s="1" t="s">
        <v>964</v>
      </c>
      <c r="LP603" s="1" t="s">
        <v>65864</v>
      </c>
      <c r="LQ603" s="1" t="s">
        <v>964</v>
      </c>
      <c r="LR603" s="1" t="s">
        <v>964</v>
      </c>
      <c r="LS603" s="1" t="s">
        <v>964</v>
      </c>
      <c r="LT603" s="1" t="s">
        <v>146467</v>
      </c>
      <c r="LU603" s="1" t="s">
        <v>146468</v>
      </c>
      <c r="LV603" s="1" t="s">
        <v>146469</v>
      </c>
      <c r="LW603" s="1" t="s">
        <v>146470</v>
      </c>
      <c r="LX603" s="1" t="s">
        <v>146471</v>
      </c>
      <c r="LY603" s="1" t="s">
        <v>34608</v>
      </c>
      <c r="LZ603" s="1" t="s">
        <v>12728</v>
      </c>
      <c r="MA603" s="1" t="s">
        <v>964</v>
      </c>
      <c r="MB603" s="1" t="s">
        <v>964</v>
      </c>
      <c r="MC603" s="1" t="s">
        <v>85606</v>
      </c>
      <c r="MD603" s="1" t="s">
        <v>5472</v>
      </c>
      <c r="ME603" s="1" t="s">
        <v>964</v>
      </c>
      <c r="MF603" s="1" t="s">
        <v>964</v>
      </c>
      <c r="MG603" s="1" t="s">
        <v>964</v>
      </c>
      <c r="MH603" s="1" t="s">
        <v>964</v>
      </c>
      <c r="MI603" s="1" t="s">
        <v>964</v>
      </c>
      <c r="MJ603" s="1" t="s">
        <v>964</v>
      </c>
      <c r="MK603" s="1" t="s">
        <v>964</v>
      </c>
      <c r="ML603" s="1" t="s">
        <v>12718</v>
      </c>
      <c r="MM603" s="1" t="s">
        <v>964</v>
      </c>
      <c r="MN603" s="1" t="s">
        <v>964</v>
      </c>
      <c r="MO603" s="1" t="s">
        <v>964</v>
      </c>
      <c r="MP603" s="1" t="s">
        <v>964</v>
      </c>
      <c r="MQ603" s="1" t="s">
        <v>2842</v>
      </c>
      <c r="MR603" s="1" t="s">
        <v>2842</v>
      </c>
      <c r="MS603" s="1" t="s">
        <v>982</v>
      </c>
      <c r="MT603" s="1" t="s">
        <v>2842</v>
      </c>
      <c r="MU603" s="1" t="s">
        <v>65864</v>
      </c>
      <c r="MV603" s="1" t="s">
        <v>85607</v>
      </c>
      <c r="MW603" s="1" t="s">
        <v>12728</v>
      </c>
      <c r="MX603" s="1" t="s">
        <v>65864</v>
      </c>
      <c r="MY603" s="1" t="s">
        <v>65864</v>
      </c>
      <c r="MZ603" s="1" t="s">
        <v>982</v>
      </c>
      <c r="NA603" s="1" t="s">
        <v>982</v>
      </c>
      <c r="NB603" s="1" t="s">
        <v>982</v>
      </c>
      <c r="NC603" s="1" t="s">
        <v>982</v>
      </c>
      <c r="ND603" s="1" t="s">
        <v>982</v>
      </c>
      <c r="NE603" s="1" t="s">
        <v>982</v>
      </c>
      <c r="NF603" s="1" t="s">
        <v>146472</v>
      </c>
      <c r="NG603" s="1" t="s">
        <v>85608</v>
      </c>
      <c r="NH603" s="1" t="s">
        <v>146473</v>
      </c>
      <c r="NI603" s="1" t="s">
        <v>146474</v>
      </c>
      <c r="NJ603" s="1" t="s">
        <v>12718</v>
      </c>
      <c r="NK603" s="1" t="s">
        <v>25604</v>
      </c>
      <c r="NL603" s="1" t="s">
        <v>146475</v>
      </c>
      <c r="NM603" s="1" t="s">
        <v>95095</v>
      </c>
      <c r="NN603" s="1" t="s">
        <v>8003</v>
      </c>
      <c r="NO603" s="1" t="s">
        <v>146476</v>
      </c>
      <c r="NP603" s="1" t="s">
        <v>146477</v>
      </c>
      <c r="NQ603" s="1" t="s">
        <v>49623</v>
      </c>
      <c r="NR603" s="1" t="s">
        <v>1066</v>
      </c>
      <c r="NS603" s="1" t="s">
        <v>1066</v>
      </c>
      <c r="NT603" s="1" t="s">
        <v>4532</v>
      </c>
      <c r="NU603" s="1" t="s">
        <v>1066</v>
      </c>
      <c r="NV603" s="1" t="s">
        <v>1066</v>
      </c>
      <c r="NW603" s="1" t="s">
        <v>4533</v>
      </c>
      <c r="NX603" s="1" t="s">
        <v>67405</v>
      </c>
      <c r="NY603" s="1" t="s">
        <v>57594</v>
      </c>
      <c r="NZ603" s="1" t="s">
        <v>39477</v>
      </c>
      <c r="OA603" s="1" t="s">
        <v>3284</v>
      </c>
      <c r="OB603" s="1" t="s">
        <v>1154</v>
      </c>
      <c r="OC603" s="1" t="s">
        <v>146478</v>
      </c>
      <c r="OD603" s="1" t="s">
        <v>146479</v>
      </c>
      <c r="OE603" s="1" t="s">
        <v>146456</v>
      </c>
      <c r="OF603" s="1" t="s">
        <v>146480</v>
      </c>
      <c r="OG603" s="1" t="s">
        <v>1359</v>
      </c>
      <c r="OH603" s="1" t="s">
        <v>146481</v>
      </c>
      <c r="OI603" s="1" t="s">
        <v>146473</v>
      </c>
      <c r="OJ603" s="1" t="s">
        <v>146482</v>
      </c>
      <c r="OK603" s="1" t="s">
        <v>146483</v>
      </c>
      <c r="OL603" s="1" t="s">
        <v>5593</v>
      </c>
      <c r="OM603" s="1" t="s">
        <v>146484</v>
      </c>
      <c r="ON603" s="1" t="s">
        <v>146485</v>
      </c>
      <c r="OO603" s="1" t="s">
        <v>146486</v>
      </c>
      <c r="OP603" s="1" t="s">
        <v>146487</v>
      </c>
      <c r="OQ603" s="1" t="s">
        <v>146488</v>
      </c>
      <c r="OR603" s="1" t="s">
        <v>146489</v>
      </c>
      <c r="OS603" s="1" t="s">
        <v>146490</v>
      </c>
      <c r="OT603" s="1" t="s">
        <v>146491</v>
      </c>
      <c r="OU603" s="1" t="s">
        <v>2563</v>
      </c>
      <c r="OV603" s="1" t="s">
        <v>60315</v>
      </c>
      <c r="OW603" s="1" t="s">
        <v>146492</v>
      </c>
      <c r="OX603" s="1" t="s">
        <v>146493</v>
      </c>
      <c r="OY603" s="1" t="s">
        <v>146494</v>
      </c>
      <c r="OZ603" s="1" t="s">
        <v>146495</v>
      </c>
      <c r="PA603" s="1" t="s">
        <v>146496</v>
      </c>
      <c r="PB603" s="1" t="s">
        <v>982</v>
      </c>
      <c r="PC603" s="1" t="s">
        <v>982</v>
      </c>
      <c r="PD603" s="1" t="s">
        <v>982</v>
      </c>
      <c r="PE603" s="1" t="s">
        <v>982</v>
      </c>
      <c r="PF603" s="1" t="s">
        <v>982</v>
      </c>
      <c r="PG603" s="1" t="s">
        <v>982</v>
      </c>
      <c r="PH603" s="1" t="s">
        <v>100774</v>
      </c>
      <c r="PI603" s="1" t="s">
        <v>146497</v>
      </c>
      <c r="PJ603" s="1" t="s">
        <v>982</v>
      </c>
      <c r="PK603" s="1" t="s">
        <v>982</v>
      </c>
      <c r="PL603" s="1" t="s">
        <v>982</v>
      </c>
      <c r="PM603" s="1" t="s">
        <v>982</v>
      </c>
      <c r="PN603" s="1" t="s">
        <v>982</v>
      </c>
      <c r="PO603" s="1" t="s">
        <v>982</v>
      </c>
      <c r="PP603" s="1" t="s">
        <v>146498</v>
      </c>
      <c r="PQ603" s="1" t="s">
        <v>146499</v>
      </c>
      <c r="PR603" s="1" t="s">
        <v>146500</v>
      </c>
      <c r="PS603" s="1" t="s">
        <v>57751</v>
      </c>
      <c r="PT603" s="1" t="s">
        <v>146501</v>
      </c>
      <c r="PU603" s="1" t="s">
        <v>146502</v>
      </c>
      <c r="PV603" s="1" t="s">
        <v>146503</v>
      </c>
      <c r="PW603" s="1" t="s">
        <v>40374</v>
      </c>
      <c r="PX603" s="1" t="s">
        <v>146504</v>
      </c>
      <c r="PY603" s="1" t="s">
        <v>146505</v>
      </c>
      <c r="PZ603" s="1" t="s">
        <v>146506</v>
      </c>
      <c r="QA603" s="1" t="s">
        <v>146507</v>
      </c>
      <c r="QB603" s="1" t="s">
        <v>146508</v>
      </c>
      <c r="QC603" s="1" t="s">
        <v>110389</v>
      </c>
      <c r="QD603" s="1" t="s">
        <v>100774</v>
      </c>
      <c r="QE603" s="1" t="s">
        <v>146497</v>
      </c>
      <c r="QF603" s="1" t="s">
        <v>982</v>
      </c>
      <c r="QG603" s="1" t="s">
        <v>982</v>
      </c>
      <c r="QH603" s="1" t="s">
        <v>982</v>
      </c>
      <c r="QI603" s="1" t="s">
        <v>982</v>
      </c>
      <c r="QJ603" s="1" t="s">
        <v>146509</v>
      </c>
      <c r="QK603" s="1" t="s">
        <v>6162</v>
      </c>
      <c r="QL603" s="1" t="s">
        <v>146510</v>
      </c>
      <c r="QM603" s="1" t="s">
        <v>146511</v>
      </c>
      <c r="QN603" s="1" t="s">
        <v>146512</v>
      </c>
      <c r="QO603" s="1" t="s">
        <v>146513</v>
      </c>
      <c r="QP603" s="1" t="s">
        <v>982</v>
      </c>
      <c r="QQ603" s="1" t="s">
        <v>982</v>
      </c>
      <c r="QR603" s="1" t="s">
        <v>982</v>
      </c>
      <c r="QS603" s="1" t="s">
        <v>982</v>
      </c>
      <c r="QT603" s="1" t="s">
        <v>982</v>
      </c>
      <c r="QU603" s="1" t="s">
        <v>982</v>
      </c>
      <c r="QV603" s="1" t="s">
        <v>982</v>
      </c>
      <c r="QW603" s="1" t="s">
        <v>982</v>
      </c>
      <c r="QX603" s="1" t="s">
        <v>982</v>
      </c>
      <c r="QY603" s="1" t="s">
        <v>982</v>
      </c>
      <c r="QZ603" s="1" t="s">
        <v>982</v>
      </c>
      <c r="RA603" s="1" t="s">
        <v>982</v>
      </c>
      <c r="RB603" s="1" t="s">
        <v>146509</v>
      </c>
      <c r="RC603" s="1" t="s">
        <v>6162</v>
      </c>
      <c r="RD603" s="1" t="s">
        <v>146514</v>
      </c>
      <c r="RE603" s="1" t="s">
        <v>146515</v>
      </c>
      <c r="RF603" s="1" t="s">
        <v>146516</v>
      </c>
      <c r="RG603" s="1" t="s">
        <v>146517</v>
      </c>
      <c r="RH603" s="1" t="s">
        <v>982</v>
      </c>
      <c r="RI603" s="1" t="s">
        <v>982</v>
      </c>
      <c r="RJ603" s="1" t="s">
        <v>146518</v>
      </c>
      <c r="RK603" s="1" t="s">
        <v>146519</v>
      </c>
      <c r="RL603" s="1" t="s">
        <v>146520</v>
      </c>
      <c r="RM603" s="1" t="s">
        <v>146521</v>
      </c>
      <c r="RN603" s="1" t="s">
        <v>146522</v>
      </c>
      <c r="RO603" s="1" t="s">
        <v>146523</v>
      </c>
      <c r="RP603" s="1" t="s">
        <v>1498</v>
      </c>
      <c r="RQ603" s="1" t="s">
        <v>964</v>
      </c>
      <c r="RR603" s="1" t="s">
        <v>964</v>
      </c>
      <c r="RS603" s="1" t="s">
        <v>964</v>
      </c>
      <c r="RT603" s="1" t="s">
        <v>964</v>
      </c>
      <c r="RU603" s="1" t="s">
        <v>964</v>
      </c>
      <c r="RV603" s="1" t="s">
        <v>964</v>
      </c>
      <c r="RW603" s="1" t="s">
        <v>964</v>
      </c>
      <c r="RX603" s="1" t="s">
        <v>964</v>
      </c>
      <c r="RY603" s="1" t="s">
        <v>964</v>
      </c>
      <c r="RZ603" s="1" t="s">
        <v>964</v>
      </c>
      <c r="SA603" s="1" t="s">
        <v>964</v>
      </c>
      <c r="SB603" s="1" t="s">
        <v>964</v>
      </c>
      <c r="SC603" s="1" t="s">
        <v>964</v>
      </c>
      <c r="SD603" s="1" t="s">
        <v>964</v>
      </c>
      <c r="SE603" s="1" t="s">
        <v>964</v>
      </c>
      <c r="SF603" s="1" t="s">
        <v>964</v>
      </c>
      <c r="SG603" s="1" t="s">
        <v>964</v>
      </c>
      <c r="SH603" s="1" t="s">
        <v>964</v>
      </c>
      <c r="SI603" s="1" t="s">
        <v>146524</v>
      </c>
      <c r="SJ603" s="1" t="s">
        <v>146525</v>
      </c>
      <c r="SK603" s="1" t="s">
        <v>146526</v>
      </c>
      <c r="SL603" s="1" t="s">
        <v>146527</v>
      </c>
      <c r="SM603" s="1" t="s">
        <v>964</v>
      </c>
      <c r="SN603" s="1" t="s">
        <v>964</v>
      </c>
      <c r="SO603" s="1" t="s">
        <v>146528</v>
      </c>
      <c r="SP603" s="1" t="s">
        <v>964</v>
      </c>
      <c r="SQ603" s="1" t="s">
        <v>964</v>
      </c>
      <c r="SR603" s="1" t="s">
        <v>964</v>
      </c>
      <c r="SS603" s="1" t="s">
        <v>964</v>
      </c>
      <c r="ST603" s="1" t="s">
        <v>146529</v>
      </c>
      <c r="SU603" s="1" t="s">
        <v>146527</v>
      </c>
      <c r="SV603" s="1" t="s">
        <v>146530</v>
      </c>
      <c r="SW603" s="1" t="s">
        <v>964</v>
      </c>
      <c r="SX603" s="1" t="s">
        <v>146527</v>
      </c>
      <c r="SY603" s="1" t="s">
        <v>964</v>
      </c>
      <c r="SZ603" s="1" t="s">
        <v>146527</v>
      </c>
      <c r="TA603" s="1" t="s">
        <v>964</v>
      </c>
      <c r="TB603" s="1" t="s">
        <v>964</v>
      </c>
      <c r="TC603" s="1" t="s">
        <v>146531</v>
      </c>
      <c r="TD603" s="1" t="s">
        <v>146532</v>
      </c>
      <c r="TE603" s="1" t="s">
        <v>146533</v>
      </c>
      <c r="TF603" s="1" t="s">
        <v>964</v>
      </c>
      <c r="TG603" s="1" t="s">
        <v>146534</v>
      </c>
      <c r="TH603" s="1" t="s">
        <v>964</v>
      </c>
      <c r="TI603" s="1" t="s">
        <v>964</v>
      </c>
      <c r="TJ603" s="1" t="s">
        <v>964</v>
      </c>
      <c r="TK603" s="1" t="s">
        <v>75591</v>
      </c>
      <c r="TL603" s="1" t="s">
        <v>1096</v>
      </c>
      <c r="TM603" s="1" t="s">
        <v>1096</v>
      </c>
      <c r="TN603" s="1" t="s">
        <v>146535</v>
      </c>
      <c r="TO603" s="1" t="s">
        <v>964</v>
      </c>
      <c r="TP603" s="1" t="s">
        <v>964</v>
      </c>
      <c r="TQ603" s="1" t="s">
        <v>964</v>
      </c>
      <c r="TR603" s="1" t="s">
        <v>964</v>
      </c>
      <c r="TS603" s="1" t="s">
        <v>964</v>
      </c>
      <c r="TT603" s="1" t="s">
        <v>964</v>
      </c>
      <c r="TU603" s="1" t="s">
        <v>964</v>
      </c>
      <c r="TV603" s="1" t="s">
        <v>146536</v>
      </c>
      <c r="TW603" s="1" t="s">
        <v>964</v>
      </c>
      <c r="TX603" s="1" t="s">
        <v>964</v>
      </c>
      <c r="TY603" s="1" t="s">
        <v>964</v>
      </c>
      <c r="TZ603" s="1" t="s">
        <v>964</v>
      </c>
      <c r="UA603" s="1" t="s">
        <v>964</v>
      </c>
      <c r="UB603" s="1" t="s">
        <v>964</v>
      </c>
      <c r="UC603" s="1" t="s">
        <v>964</v>
      </c>
      <c r="UD603" s="1" t="s">
        <v>964</v>
      </c>
      <c r="UE603" s="1" t="s">
        <v>964</v>
      </c>
      <c r="UF603" s="1" t="s">
        <v>964</v>
      </c>
      <c r="UG603" s="1" t="s">
        <v>964</v>
      </c>
      <c r="UH603" s="1" t="s">
        <v>964</v>
      </c>
      <c r="UI603" s="1" t="s">
        <v>964</v>
      </c>
      <c r="UJ603" s="1" t="s">
        <v>964</v>
      </c>
      <c r="UK603" s="1" t="s">
        <v>146537</v>
      </c>
      <c r="UL603" s="1" t="s">
        <v>146538</v>
      </c>
      <c r="UM603" s="1" t="s">
        <v>146539</v>
      </c>
      <c r="UN603" s="1" t="s">
        <v>146540</v>
      </c>
      <c r="UO603" s="1" t="s">
        <v>146541</v>
      </c>
      <c r="UP603" s="1" t="s">
        <v>146542</v>
      </c>
      <c r="UQ603" s="1" t="s">
        <v>964</v>
      </c>
      <c r="UR603" s="1" t="s">
        <v>964</v>
      </c>
      <c r="US603" s="1" t="s">
        <v>964</v>
      </c>
      <c r="UT603" s="1" t="s">
        <v>964</v>
      </c>
      <c r="UU603" s="1" t="s">
        <v>964</v>
      </c>
      <c r="UV603" s="1" t="s">
        <v>146543</v>
      </c>
      <c r="UW603" s="1" t="s">
        <v>6582</v>
      </c>
      <c r="UX603" s="1" t="s">
        <v>146544</v>
      </c>
      <c r="UY603" s="1" t="s">
        <v>146534</v>
      </c>
      <c r="UZ603" s="1" t="s">
        <v>964</v>
      </c>
      <c r="VA603" s="1" t="s">
        <v>146527</v>
      </c>
      <c r="VB603" s="1" t="s">
        <v>964</v>
      </c>
      <c r="VC603" s="1" t="s">
        <v>964</v>
      </c>
      <c r="VD603" s="1" t="s">
        <v>964</v>
      </c>
      <c r="VE603" s="1" t="s">
        <v>964</v>
      </c>
      <c r="VF603" s="1" t="s">
        <v>146545</v>
      </c>
      <c r="VG603" s="1" t="s">
        <v>146536</v>
      </c>
      <c r="VH603" s="1" t="s">
        <v>6579</v>
      </c>
      <c r="VI603" s="1" t="s">
        <v>146546</v>
      </c>
      <c r="VJ603" s="1" t="s">
        <v>964</v>
      </c>
      <c r="VK603" s="1" t="s">
        <v>982</v>
      </c>
      <c r="VL603" s="1" t="s">
        <v>982</v>
      </c>
      <c r="VM603" s="1" t="s">
        <v>982</v>
      </c>
      <c r="VN603" s="1" t="s">
        <v>146544</v>
      </c>
      <c r="VO603" s="1" t="s">
        <v>1096</v>
      </c>
      <c r="VP603" s="1" t="s">
        <v>146527</v>
      </c>
      <c r="VQ603" s="1" t="s">
        <v>146536</v>
      </c>
      <c r="VR603" s="1" t="s">
        <v>982</v>
      </c>
      <c r="VS603" s="1" t="s">
        <v>146536</v>
      </c>
      <c r="VT603" s="1" t="s">
        <v>982</v>
      </c>
      <c r="VU603" s="1" t="s">
        <v>982</v>
      </c>
      <c r="VV603" s="1" t="s">
        <v>982</v>
      </c>
      <c r="VW603" s="1" t="s">
        <v>982</v>
      </c>
      <c r="VX603" s="1" t="s">
        <v>982</v>
      </c>
      <c r="VY603" s="1" t="s">
        <v>982</v>
      </c>
      <c r="VZ603" s="1" t="s">
        <v>146547</v>
      </c>
      <c r="WA603" s="1" t="s">
        <v>146548</v>
      </c>
      <c r="WB603" s="1" t="s">
        <v>146549</v>
      </c>
      <c r="WC603" s="1" t="s">
        <v>146550</v>
      </c>
      <c r="WD603" s="1" t="s">
        <v>146551</v>
      </c>
      <c r="WE603" s="1" t="s">
        <v>146552</v>
      </c>
      <c r="WF603" s="1" t="s">
        <v>32109</v>
      </c>
      <c r="WG603" s="1" t="s">
        <v>146553</v>
      </c>
      <c r="WH603" s="1" t="s">
        <v>146554</v>
      </c>
      <c r="WI603" s="1" t="s">
        <v>146555</v>
      </c>
      <c r="WJ603" s="1" t="s">
        <v>146556</v>
      </c>
      <c r="WK603" s="1" t="s">
        <v>146557</v>
      </c>
      <c r="WL603" s="1" t="s">
        <v>2239</v>
      </c>
      <c r="WM603" s="1" t="s">
        <v>2240</v>
      </c>
      <c r="WN603" s="1" t="s">
        <v>2638</v>
      </c>
      <c r="WO603" s="1" t="s">
        <v>2239</v>
      </c>
      <c r="WP603" s="1" t="s">
        <v>2240</v>
      </c>
      <c r="WQ603" s="1" t="s">
        <v>3006</v>
      </c>
      <c r="WR603" s="1" t="s">
        <v>146558</v>
      </c>
      <c r="WS603" s="1" t="s">
        <v>146559</v>
      </c>
      <c r="WT603" s="1" t="s">
        <v>6581</v>
      </c>
      <c r="WU603" s="1" t="s">
        <v>2245</v>
      </c>
      <c r="WV603" s="1" t="s">
        <v>1154</v>
      </c>
      <c r="WW603" s="1" t="s">
        <v>75591</v>
      </c>
      <c r="WX603" s="1" t="s">
        <v>146560</v>
      </c>
      <c r="WY603" s="1" t="s">
        <v>146561</v>
      </c>
      <c r="WZ603" s="1" t="s">
        <v>146562</v>
      </c>
      <c r="XA603" s="1" t="s">
        <v>146563</v>
      </c>
      <c r="XB603" s="1" t="s">
        <v>146564</v>
      </c>
      <c r="XC603" s="1" t="s">
        <v>146565</v>
      </c>
      <c r="XD603" s="1" t="s">
        <v>146566</v>
      </c>
      <c r="XE603" s="1" t="s">
        <v>146567</v>
      </c>
      <c r="XF603" s="1" t="s">
        <v>146568</v>
      </c>
      <c r="XG603" s="1" t="s">
        <v>146569</v>
      </c>
      <c r="XH603" s="1" t="s">
        <v>146570</v>
      </c>
      <c r="XI603" s="1" t="s">
        <v>146571</v>
      </c>
      <c r="XJ603" s="1" t="s">
        <v>146572</v>
      </c>
      <c r="XK603" s="1" t="s">
        <v>982</v>
      </c>
      <c r="XL603" s="1" t="s">
        <v>982</v>
      </c>
      <c r="XM603" s="1" t="s">
        <v>982</v>
      </c>
      <c r="XN603" s="1" t="s">
        <v>982</v>
      </c>
      <c r="XO603" s="1" t="s">
        <v>1168</v>
      </c>
      <c r="XP603" s="1" t="s">
        <v>1168</v>
      </c>
      <c r="XQ603" s="1" t="s">
        <v>982</v>
      </c>
      <c r="XR603" s="1" t="s">
        <v>982</v>
      </c>
      <c r="XS603" s="1" t="s">
        <v>982</v>
      </c>
      <c r="XT603" s="1" t="s">
        <v>19548</v>
      </c>
      <c r="XU603" s="1" t="s">
        <v>146573</v>
      </c>
      <c r="XV603" s="1" t="s">
        <v>146574</v>
      </c>
      <c r="XW603" s="1" t="s">
        <v>146575</v>
      </c>
      <c r="XX603" s="1" t="s">
        <v>146576</v>
      </c>
      <c r="XY603" s="1" t="s">
        <v>146577</v>
      </c>
      <c r="XZ603" s="1" t="s">
        <v>146578</v>
      </c>
      <c r="YA603" s="1" t="s">
        <v>146579</v>
      </c>
      <c r="YB603" s="1" t="s">
        <v>146580</v>
      </c>
      <c r="YC603" s="1" t="s">
        <v>146581</v>
      </c>
      <c r="YD603" s="1" t="s">
        <v>146582</v>
      </c>
      <c r="YE603" s="1" t="s">
        <v>146583</v>
      </c>
      <c r="YF603" s="1" t="s">
        <v>982</v>
      </c>
      <c r="YG603" s="1" t="s">
        <v>982</v>
      </c>
      <c r="YH603" s="1" t="s">
        <v>146584</v>
      </c>
      <c r="YI603" s="1" t="s">
        <v>982</v>
      </c>
      <c r="YJ603" s="1" t="s">
        <v>982</v>
      </c>
      <c r="YK603" s="1" t="s">
        <v>982</v>
      </c>
      <c r="YL603" s="1" t="s">
        <v>146585</v>
      </c>
      <c r="YM603" s="1" t="s">
        <v>146586</v>
      </c>
      <c r="YN603" s="1" t="s">
        <v>146587</v>
      </c>
      <c r="YO603" s="1" t="s">
        <v>146588</v>
      </c>
      <c r="YP603" s="1" t="s">
        <v>146589</v>
      </c>
      <c r="YQ603" s="1" t="s">
        <v>146590</v>
      </c>
      <c r="YR603" s="1" t="s">
        <v>146591</v>
      </c>
      <c r="YS603" s="1" t="s">
        <v>982</v>
      </c>
      <c r="YT603" s="1" t="s">
        <v>982</v>
      </c>
      <c r="YU603" s="1" t="s">
        <v>982</v>
      </c>
      <c r="YV603" s="1" t="s">
        <v>982</v>
      </c>
      <c r="YW603" s="1" t="s">
        <v>982</v>
      </c>
      <c r="YX603" s="1" t="s">
        <v>982</v>
      </c>
      <c r="YY603" s="1" t="s">
        <v>146592</v>
      </c>
      <c r="YZ603" s="1" t="s">
        <v>146593</v>
      </c>
      <c r="ZA603" s="1" t="s">
        <v>146594</v>
      </c>
      <c r="ZB603" s="1" t="s">
        <v>146595</v>
      </c>
      <c r="ZC603" s="1" t="s">
        <v>146596</v>
      </c>
      <c r="ZD603" s="1" t="s">
        <v>2800</v>
      </c>
      <c r="ZE603" s="1" t="s">
        <v>982</v>
      </c>
      <c r="ZF603" s="1" t="s">
        <v>146597</v>
      </c>
      <c r="ZG603" s="1" t="s">
        <v>146598</v>
      </c>
      <c r="ZH603" s="1" t="s">
        <v>146599</v>
      </c>
      <c r="ZI603" s="1" t="s">
        <v>146600</v>
      </c>
      <c r="ZJ603" s="1" t="s">
        <v>964</v>
      </c>
      <c r="ZK603" s="1" t="s">
        <v>964</v>
      </c>
      <c r="ZL603" s="1" t="s">
        <v>964</v>
      </c>
      <c r="ZM603" s="1" t="s">
        <v>964</v>
      </c>
      <c r="ZN603" s="1" t="s">
        <v>964</v>
      </c>
      <c r="ZO603" s="1" t="s">
        <v>964</v>
      </c>
      <c r="ZP603" s="1" t="s">
        <v>964</v>
      </c>
      <c r="ZQ603" s="1" t="s">
        <v>964</v>
      </c>
      <c r="ZR603" s="1" t="s">
        <v>146601</v>
      </c>
      <c r="ZS603" s="1" t="s">
        <v>964</v>
      </c>
      <c r="ZT603" s="1" t="s">
        <v>146601</v>
      </c>
      <c r="ZU603" s="1" t="s">
        <v>964</v>
      </c>
      <c r="ZV603" s="1" t="s">
        <v>964</v>
      </c>
      <c r="ZW603" s="1" t="s">
        <v>964</v>
      </c>
      <c r="ZX603" s="1" t="s">
        <v>964</v>
      </c>
      <c r="ZY603" s="1" t="s">
        <v>964</v>
      </c>
      <c r="ZZ603" s="1" t="s">
        <v>146602</v>
      </c>
      <c r="AAA603" s="1" t="s">
        <v>964</v>
      </c>
      <c r="AAB603" s="1" t="s">
        <v>964</v>
      </c>
      <c r="AAC603" s="1" t="s">
        <v>964</v>
      </c>
      <c r="AAD603" s="1" t="s">
        <v>964</v>
      </c>
      <c r="AAE603" s="1" t="s">
        <v>146603</v>
      </c>
      <c r="AAF603" s="1" t="s">
        <v>146604</v>
      </c>
      <c r="AAG603" s="1" t="s">
        <v>146605</v>
      </c>
      <c r="AAH603" s="1" t="s">
        <v>146606</v>
      </c>
      <c r="AAI603" s="1" t="s">
        <v>146607</v>
      </c>
      <c r="AAJ603" s="1" t="s">
        <v>146608</v>
      </c>
      <c r="AAK603" s="1" t="s">
        <v>146602</v>
      </c>
      <c r="AAL603" s="1" t="s">
        <v>964</v>
      </c>
      <c r="AAM603" s="1" t="s">
        <v>964</v>
      </c>
      <c r="AAN603" s="1" t="s">
        <v>964</v>
      </c>
      <c r="AAO603" s="1" t="s">
        <v>964</v>
      </c>
      <c r="AAP603" s="1" t="s">
        <v>146609</v>
      </c>
      <c r="AAQ603" s="1" t="s">
        <v>146610</v>
      </c>
      <c r="AAR603" s="1" t="s">
        <v>146611</v>
      </c>
      <c r="AAS603" s="1" t="s">
        <v>146612</v>
      </c>
      <c r="AAT603" s="1" t="s">
        <v>146601</v>
      </c>
      <c r="AAU603" s="1" t="s">
        <v>146613</v>
      </c>
      <c r="AAV603" s="1" t="s">
        <v>146612</v>
      </c>
      <c r="AAW603" s="1" t="s">
        <v>964</v>
      </c>
      <c r="AAX603" s="1" t="s">
        <v>964</v>
      </c>
      <c r="AAY603" s="1" t="s">
        <v>146614</v>
      </c>
      <c r="AAZ603" s="1" t="s">
        <v>146615</v>
      </c>
      <c r="ABA603" s="1" t="s">
        <v>146616</v>
      </c>
      <c r="ABB603" s="1" t="s">
        <v>146612</v>
      </c>
      <c r="ABC603" s="1" t="s">
        <v>146617</v>
      </c>
      <c r="ABD603" s="1" t="s">
        <v>964</v>
      </c>
      <c r="ABE603" s="1" t="s">
        <v>964</v>
      </c>
      <c r="ABF603" s="1" t="s">
        <v>964</v>
      </c>
      <c r="ABG603" s="1" t="s">
        <v>146618</v>
      </c>
      <c r="ABH603" s="1" t="s">
        <v>964</v>
      </c>
      <c r="ABI603" s="1" t="s">
        <v>146619</v>
      </c>
      <c r="ABJ603" s="1" t="s">
        <v>146620</v>
      </c>
      <c r="ABK603" s="1" t="s">
        <v>146621</v>
      </c>
      <c r="ABL603" s="1" t="s">
        <v>964</v>
      </c>
      <c r="ABM603" s="1" t="s">
        <v>964</v>
      </c>
      <c r="ABN603" s="1" t="s">
        <v>964</v>
      </c>
      <c r="ABO603" s="1" t="s">
        <v>964</v>
      </c>
      <c r="ABP603" s="1" t="s">
        <v>964</v>
      </c>
      <c r="ABQ603" s="1" t="s">
        <v>964</v>
      </c>
      <c r="ABR603" s="1" t="s">
        <v>964</v>
      </c>
      <c r="ABS603" s="1" t="s">
        <v>964</v>
      </c>
      <c r="ABT603" s="1" t="s">
        <v>964</v>
      </c>
      <c r="ABU603" s="1" t="s">
        <v>146622</v>
      </c>
      <c r="ABV603" s="1" t="s">
        <v>964</v>
      </c>
      <c r="ABW603" s="1" t="s">
        <v>964</v>
      </c>
      <c r="ABX603" s="1" t="s">
        <v>964</v>
      </c>
      <c r="ABY603" s="1" t="s">
        <v>964</v>
      </c>
      <c r="ABZ603" s="1" t="s">
        <v>964</v>
      </c>
      <c r="ACA603" s="1" t="s">
        <v>964</v>
      </c>
      <c r="ACB603" s="1" t="s">
        <v>964</v>
      </c>
      <c r="ACC603" s="1" t="s">
        <v>964</v>
      </c>
      <c r="ACD603" s="1" t="s">
        <v>964</v>
      </c>
      <c r="ACE603" s="1" t="s">
        <v>964</v>
      </c>
      <c r="ACF603" s="1" t="s">
        <v>964</v>
      </c>
      <c r="ACG603" s="1" t="s">
        <v>964</v>
      </c>
      <c r="ACH603" s="1" t="s">
        <v>146602</v>
      </c>
      <c r="ACI603" s="1" t="s">
        <v>964</v>
      </c>
      <c r="ACJ603" s="1" t="s">
        <v>964</v>
      </c>
      <c r="ACK603" s="1" t="s">
        <v>964</v>
      </c>
      <c r="ACL603" s="1" t="s">
        <v>146623</v>
      </c>
      <c r="ACM603" s="1" t="s">
        <v>146624</v>
      </c>
      <c r="ACN603" s="1" t="s">
        <v>146625</v>
      </c>
      <c r="ACO603" s="1" t="s">
        <v>146626</v>
      </c>
      <c r="ACP603" s="1" t="s">
        <v>146627</v>
      </c>
      <c r="ACQ603" s="1" t="s">
        <v>146628</v>
      </c>
      <c r="ACR603" s="1" t="s">
        <v>146629</v>
      </c>
      <c r="ACS603" s="1" t="s">
        <v>964</v>
      </c>
      <c r="ACT603" s="1" t="s">
        <v>964</v>
      </c>
      <c r="ACU603" s="1" t="s">
        <v>964</v>
      </c>
      <c r="ACV603" s="1" t="s">
        <v>964</v>
      </c>
      <c r="ACW603" s="1" t="s">
        <v>146630</v>
      </c>
      <c r="ACX603" s="1" t="s">
        <v>146631</v>
      </c>
      <c r="ACY603" s="1" t="s">
        <v>146632</v>
      </c>
      <c r="ACZ603" s="1" t="s">
        <v>146633</v>
      </c>
      <c r="ADA603" s="1" t="s">
        <v>146607</v>
      </c>
      <c r="ADB603" s="1" t="s">
        <v>146608</v>
      </c>
      <c r="ADC603" s="1" t="s">
        <v>964</v>
      </c>
      <c r="ADD603" s="1" t="s">
        <v>964</v>
      </c>
      <c r="ADE603" s="1" t="s">
        <v>964</v>
      </c>
      <c r="ADF603" s="1" t="s">
        <v>964</v>
      </c>
      <c r="ADG603" s="1" t="s">
        <v>146634</v>
      </c>
      <c r="ADH603" s="1" t="s">
        <v>146635</v>
      </c>
      <c r="ADI603" s="1" t="s">
        <v>146636</v>
      </c>
      <c r="ADJ603" s="1" t="s">
        <v>146637</v>
      </c>
      <c r="ADK603" s="1" t="s">
        <v>964</v>
      </c>
      <c r="ADL603" s="1" t="s">
        <v>146638</v>
      </c>
      <c r="ADM603" s="1" t="s">
        <v>146638</v>
      </c>
      <c r="ADN603" s="1" t="s">
        <v>982</v>
      </c>
      <c r="ADO603" s="1" t="s">
        <v>146639</v>
      </c>
      <c r="ADP603" s="1" t="s">
        <v>146640</v>
      </c>
      <c r="ADQ603" s="1" t="s">
        <v>146641</v>
      </c>
      <c r="ADR603" s="1" t="s">
        <v>146638</v>
      </c>
      <c r="ADS603" s="1" t="s">
        <v>146602</v>
      </c>
      <c r="ADT603" s="1" t="s">
        <v>146622</v>
      </c>
      <c r="ADU603" s="1" t="s">
        <v>982</v>
      </c>
      <c r="ADV603" s="1" t="s">
        <v>982</v>
      </c>
      <c r="ADW603" s="1" t="s">
        <v>982</v>
      </c>
      <c r="ADX603" s="1" t="s">
        <v>982</v>
      </c>
      <c r="ADY603" s="1" t="s">
        <v>982</v>
      </c>
      <c r="ADZ603" s="1" t="s">
        <v>982</v>
      </c>
      <c r="AEA603" s="1" t="s">
        <v>146642</v>
      </c>
      <c r="AEB603" s="1" t="s">
        <v>146643</v>
      </c>
      <c r="AEC603" s="1" t="s">
        <v>146644</v>
      </c>
      <c r="AED603" s="1" t="s">
        <v>146645</v>
      </c>
      <c r="AEE603" s="1" t="s">
        <v>146646</v>
      </c>
      <c r="AEF603" s="1" t="s">
        <v>146647</v>
      </c>
      <c r="AEG603" s="1" t="s">
        <v>146648</v>
      </c>
      <c r="AEH603" s="1" t="s">
        <v>146649</v>
      </c>
      <c r="AEI603" s="1" t="s">
        <v>146650</v>
      </c>
      <c r="AEJ603" s="1" t="s">
        <v>146651</v>
      </c>
      <c r="AEK603" s="1" t="s">
        <v>146652</v>
      </c>
      <c r="AEL603" s="1" t="s">
        <v>146653</v>
      </c>
      <c r="AEM603" s="1" t="s">
        <v>2239</v>
      </c>
      <c r="AEN603" s="1" t="s">
        <v>2240</v>
      </c>
      <c r="AEO603" s="1" t="s">
        <v>2638</v>
      </c>
      <c r="AEP603" s="1" t="s">
        <v>2239</v>
      </c>
      <c r="AEQ603" s="1" t="s">
        <v>2240</v>
      </c>
      <c r="AER603" s="1" t="s">
        <v>3006</v>
      </c>
      <c r="AES603" s="1" t="s">
        <v>146654</v>
      </c>
      <c r="AET603" s="1" t="s">
        <v>146655</v>
      </c>
      <c r="AEU603" s="1" t="s">
        <v>146656</v>
      </c>
      <c r="AEV603" s="1" t="s">
        <v>1154</v>
      </c>
      <c r="AEW603" s="1" t="s">
        <v>146657</v>
      </c>
      <c r="AEX603" s="1" t="s">
        <v>146658</v>
      </c>
      <c r="AEY603" s="1" t="s">
        <v>146659</v>
      </c>
      <c r="AEZ603" s="1" t="s">
        <v>146660</v>
      </c>
      <c r="AFA603" s="1" t="s">
        <v>146661</v>
      </c>
      <c r="AFB603" s="1" t="s">
        <v>146662</v>
      </c>
      <c r="AFC603" s="1" t="s">
        <v>114469</v>
      </c>
      <c r="AFD603" s="1" t="s">
        <v>146663</v>
      </c>
      <c r="AFE603" s="1" t="s">
        <v>146664</v>
      </c>
      <c r="AFF603" s="1" t="s">
        <v>146665</v>
      </c>
      <c r="AFG603" s="1" t="s">
        <v>146666</v>
      </c>
      <c r="AFH603" s="1" t="s">
        <v>146667</v>
      </c>
      <c r="AFI603" s="1" t="s">
        <v>146668</v>
      </c>
      <c r="AFJ603" s="1" t="s">
        <v>146669</v>
      </c>
      <c r="AFK603" s="1" t="s">
        <v>146670</v>
      </c>
      <c r="AFL603" s="1" t="s">
        <v>146671</v>
      </c>
      <c r="AFM603" s="1" t="s">
        <v>146672</v>
      </c>
      <c r="AFN603" s="1" t="s">
        <v>146673</v>
      </c>
      <c r="AFO603" s="1" t="s">
        <v>146674</v>
      </c>
      <c r="AFP603" s="1" t="s">
        <v>10066</v>
      </c>
      <c r="AFQ603" s="1" t="s">
        <v>146675</v>
      </c>
      <c r="AFR603" s="1" t="s">
        <v>146676</v>
      </c>
      <c r="AFS603" s="1" t="s">
        <v>146677</v>
      </c>
      <c r="AFT603" s="1" t="s">
        <v>146678</v>
      </c>
      <c r="AFU603" s="1" t="s">
        <v>45163</v>
      </c>
      <c r="AFV603" s="1" t="s">
        <v>146679</v>
      </c>
      <c r="AFW603" s="1" t="s">
        <v>982</v>
      </c>
      <c r="AFX603" s="1" t="s">
        <v>982</v>
      </c>
      <c r="AFY603" s="1" t="s">
        <v>982</v>
      </c>
      <c r="AFZ603" s="1" t="s">
        <v>982</v>
      </c>
      <c r="AGA603" s="1" t="s">
        <v>982</v>
      </c>
      <c r="AGB603" s="1" t="s">
        <v>982</v>
      </c>
      <c r="AGC603" s="1" t="s">
        <v>3915</v>
      </c>
      <c r="AGD603" s="1" t="s">
        <v>982</v>
      </c>
      <c r="AGE603" s="1" t="s">
        <v>982</v>
      </c>
      <c r="AGF603" s="1" t="s">
        <v>982</v>
      </c>
      <c r="AGG603" s="1" t="s">
        <v>982</v>
      </c>
      <c r="AGH603" s="1" t="s">
        <v>982</v>
      </c>
      <c r="AGI603" s="1" t="s">
        <v>982</v>
      </c>
      <c r="AGJ603" s="1" t="s">
        <v>982</v>
      </c>
      <c r="AGK603" s="1" t="s">
        <v>121106</v>
      </c>
      <c r="AGL603" s="1" t="s">
        <v>110411</v>
      </c>
      <c r="AGM603" s="1" t="s">
        <v>146680</v>
      </c>
      <c r="AGN603" s="1" t="s">
        <v>102652</v>
      </c>
      <c r="AGO603" s="1" t="s">
        <v>110410</v>
      </c>
      <c r="AGP603" s="1" t="s">
        <v>65214</v>
      </c>
      <c r="AGQ603" s="1" t="s">
        <v>3916</v>
      </c>
      <c r="AGR603" s="1" t="s">
        <v>146681</v>
      </c>
      <c r="AGS603" s="1" t="s">
        <v>110400</v>
      </c>
      <c r="AGT603" s="1" t="s">
        <v>100293</v>
      </c>
      <c r="AGU603" s="1" t="s">
        <v>65214</v>
      </c>
      <c r="AGV603" s="1" t="s">
        <v>30306</v>
      </c>
      <c r="AGW603" s="1" t="s">
        <v>65209</v>
      </c>
      <c r="AGX603" s="1" t="s">
        <v>134736</v>
      </c>
      <c r="AGY603" s="1" t="s">
        <v>3915</v>
      </c>
      <c r="AGZ603" s="1" t="s">
        <v>982</v>
      </c>
      <c r="AHA603" s="1" t="s">
        <v>982</v>
      </c>
      <c r="AHB603" s="1" t="s">
        <v>982</v>
      </c>
      <c r="AHC603" s="1" t="s">
        <v>982</v>
      </c>
      <c r="AHD603" s="1" t="s">
        <v>982</v>
      </c>
      <c r="AHE603" s="1" t="s">
        <v>3918</v>
      </c>
      <c r="AHF603" s="1" t="s">
        <v>3918</v>
      </c>
      <c r="AHG603" s="1" t="s">
        <v>146682</v>
      </c>
      <c r="AHH603" s="1" t="s">
        <v>146683</v>
      </c>
      <c r="AHI603" s="1" t="s">
        <v>146684</v>
      </c>
      <c r="AHJ603" s="1" t="s">
        <v>3918</v>
      </c>
      <c r="AHK603" s="1" t="s">
        <v>982</v>
      </c>
      <c r="AHL603" s="1" t="s">
        <v>982</v>
      </c>
      <c r="AHM603" s="1" t="s">
        <v>982</v>
      </c>
      <c r="AHN603" s="1" t="s">
        <v>982</v>
      </c>
      <c r="AHO603" s="1" t="s">
        <v>982</v>
      </c>
      <c r="AHP603" s="1" t="s">
        <v>982</v>
      </c>
      <c r="AHQ603" s="1" t="s">
        <v>982</v>
      </c>
      <c r="AHR603" s="1" t="s">
        <v>982</v>
      </c>
      <c r="AHS603" s="1" t="s">
        <v>982</v>
      </c>
      <c r="AHT603" s="1" t="s">
        <v>982</v>
      </c>
      <c r="AHU603" s="1" t="s">
        <v>982</v>
      </c>
      <c r="AHV603" s="1" t="s">
        <v>982</v>
      </c>
      <c r="AHW603" s="1" t="s">
        <v>3918</v>
      </c>
      <c r="AHX603" s="1" t="s">
        <v>3918</v>
      </c>
      <c r="AHY603" s="1" t="s">
        <v>146430</v>
      </c>
      <c r="AHZ603" s="1" t="s">
        <v>146685</v>
      </c>
      <c r="AIA603" s="1" t="s">
        <v>146686</v>
      </c>
      <c r="AIB603" s="1" t="s">
        <v>146687</v>
      </c>
      <c r="AIC603" s="1" t="s">
        <v>2800</v>
      </c>
      <c r="AID603" s="1" t="s">
        <v>982</v>
      </c>
      <c r="AIE603" s="1" t="s">
        <v>146688</v>
      </c>
      <c r="AIF603" s="1" t="s">
        <v>146689</v>
      </c>
      <c r="AIG603" s="1" t="s">
        <v>15502</v>
      </c>
      <c r="AIH603" s="1" t="s">
        <v>982</v>
      </c>
      <c r="AII603" s="1" t="s">
        <v>982</v>
      </c>
      <c r="AIJ603" s="1" t="s">
        <v>982</v>
      </c>
      <c r="AIK603" s="1" t="s">
        <v>982</v>
      </c>
      <c r="AIL603" s="1" t="s">
        <v>982</v>
      </c>
      <c r="AIM603" s="1" t="s">
        <v>6191</v>
      </c>
      <c r="AIN603" s="1" t="s">
        <v>982</v>
      </c>
      <c r="AIO603" s="1" t="s">
        <v>982</v>
      </c>
      <c r="AIP603" s="1" t="s">
        <v>982</v>
      </c>
      <c r="AIQ603" s="1" t="s">
        <v>982</v>
      </c>
      <c r="AIR603" s="1" t="s">
        <v>982</v>
      </c>
      <c r="AIS603" s="1" t="s">
        <v>61441</v>
      </c>
      <c r="AIT603" s="1" t="s">
        <v>74665</v>
      </c>
      <c r="AIU603" s="1" t="s">
        <v>982</v>
      </c>
      <c r="AIV603" s="1" t="s">
        <v>982</v>
      </c>
      <c r="AIW603" s="1" t="s">
        <v>982</v>
      </c>
      <c r="AIX603" s="1" t="s">
        <v>61820</v>
      </c>
      <c r="AIY603" s="1" t="s">
        <v>982</v>
      </c>
      <c r="AIZ603" s="1" t="s">
        <v>146690</v>
      </c>
      <c r="AJA603" s="1" t="s">
        <v>61437</v>
      </c>
      <c r="AJB603" s="1" t="s">
        <v>6191</v>
      </c>
      <c r="AJC603" s="1" t="s">
        <v>982</v>
      </c>
      <c r="AJD603" s="1" t="s">
        <v>982</v>
      </c>
      <c r="AJE603" s="1" t="s">
        <v>982</v>
      </c>
      <c r="AJF603" s="1" t="s">
        <v>982</v>
      </c>
      <c r="AJG603" s="1" t="s">
        <v>982</v>
      </c>
      <c r="AJH603" s="1" t="s">
        <v>6191</v>
      </c>
      <c r="AJI603" s="1" t="s">
        <v>6194</v>
      </c>
      <c r="AJJ603" s="1" t="s">
        <v>12729</v>
      </c>
      <c r="AJK603" s="1" t="s">
        <v>982</v>
      </c>
      <c r="AJL603" s="1" t="s">
        <v>982</v>
      </c>
      <c r="AJM603" s="1" t="s">
        <v>982</v>
      </c>
      <c r="AJN603" s="1" t="s">
        <v>6210</v>
      </c>
      <c r="AJO603" s="1" t="s">
        <v>65239</v>
      </c>
      <c r="AJP603" s="1" t="s">
        <v>37644</v>
      </c>
      <c r="AJQ603" s="1" t="s">
        <v>5454</v>
      </c>
      <c r="AJR603" s="1" t="s">
        <v>982</v>
      </c>
      <c r="AJS603" s="1" t="s">
        <v>982</v>
      </c>
      <c r="AJT603" s="1" t="s">
        <v>982</v>
      </c>
      <c r="AJU603" s="1" t="s">
        <v>982</v>
      </c>
      <c r="AJV603" s="1" t="s">
        <v>982</v>
      </c>
      <c r="AJW603" s="1" t="s">
        <v>982</v>
      </c>
      <c r="AJX603" s="1" t="s">
        <v>982</v>
      </c>
      <c r="AJY603" s="1" t="s">
        <v>982</v>
      </c>
      <c r="AJZ603" s="1" t="s">
        <v>982</v>
      </c>
      <c r="AKA603" s="1" t="s">
        <v>982</v>
      </c>
      <c r="AKB603" s="1" t="s">
        <v>982</v>
      </c>
      <c r="AKC603" s="1" t="s">
        <v>982</v>
      </c>
      <c r="AKD603" s="1" t="s">
        <v>982</v>
      </c>
      <c r="AKE603" s="1" t="s">
        <v>15353</v>
      </c>
      <c r="AKF603" s="1" t="s">
        <v>982</v>
      </c>
      <c r="AKG603" s="1" t="s">
        <v>982</v>
      </c>
      <c r="AKH603" s="1" t="s">
        <v>146691</v>
      </c>
      <c r="AKI603" s="1" t="s">
        <v>982</v>
      </c>
      <c r="AKJ603" s="1" t="s">
        <v>146692</v>
      </c>
      <c r="AKK603" s="1" t="s">
        <v>146693</v>
      </c>
      <c r="AKL603" s="1" t="s">
        <v>105352</v>
      </c>
      <c r="AKM603" s="1" t="s">
        <v>982</v>
      </c>
      <c r="AKN603" s="1" t="s">
        <v>982</v>
      </c>
      <c r="AKO603" s="1" t="s">
        <v>982</v>
      </c>
      <c r="AKP603" s="1" t="s">
        <v>982</v>
      </c>
      <c r="AKQ603" s="1" t="s">
        <v>982</v>
      </c>
      <c r="AKR603" s="1" t="s">
        <v>6213</v>
      </c>
      <c r="AKS603" s="1" t="s">
        <v>15360</v>
      </c>
      <c r="AKT603" s="1" t="s">
        <v>982</v>
      </c>
      <c r="AKU603" s="1" t="s">
        <v>6191</v>
      </c>
      <c r="AKV603" s="1" t="s">
        <v>982</v>
      </c>
      <c r="AKW603" s="1" t="s">
        <v>982</v>
      </c>
      <c r="AKX603" s="1" t="s">
        <v>982</v>
      </c>
      <c r="AKY603" s="1" t="s">
        <v>982</v>
      </c>
      <c r="AKZ603" s="1" t="s">
        <v>15360</v>
      </c>
      <c r="ALA603" s="1" t="s">
        <v>5466</v>
      </c>
      <c r="ALB603" s="1" t="s">
        <v>6191</v>
      </c>
      <c r="ALC603" s="1" t="s">
        <v>6191</v>
      </c>
      <c r="ALD603" s="1" t="s">
        <v>982</v>
      </c>
      <c r="ALE603" s="1" t="s">
        <v>6191</v>
      </c>
      <c r="ALF603" s="1" t="s">
        <v>6191</v>
      </c>
      <c r="ALG603" s="1" t="s">
        <v>982</v>
      </c>
      <c r="ALH603" s="1" t="s">
        <v>61820</v>
      </c>
      <c r="ALI603" s="1" t="s">
        <v>61820</v>
      </c>
      <c r="ALJ603" s="1" t="s">
        <v>982</v>
      </c>
      <c r="ALK603" s="1" t="s">
        <v>15353</v>
      </c>
      <c r="ALL603" s="1" t="s">
        <v>15353</v>
      </c>
      <c r="ALM603" s="1" t="s">
        <v>982</v>
      </c>
      <c r="ALN603" s="1" t="s">
        <v>982</v>
      </c>
      <c r="ALO603" s="1" t="s">
        <v>982</v>
      </c>
      <c r="ALP603" s="1" t="s">
        <v>982</v>
      </c>
      <c r="ALQ603" s="1" t="s">
        <v>982</v>
      </c>
      <c r="ALR603" s="1" t="s">
        <v>982</v>
      </c>
      <c r="ALS603" s="1" t="s">
        <v>982</v>
      </c>
      <c r="ALT603" s="1" t="s">
        <v>128589</v>
      </c>
      <c r="ALU603" s="1" t="s">
        <v>23594</v>
      </c>
      <c r="ALV603" s="1" t="s">
        <v>146694</v>
      </c>
      <c r="ALW603" s="1" t="s">
        <v>146695</v>
      </c>
      <c r="ALX603" s="1" t="s">
        <v>61824</v>
      </c>
      <c r="ALY603" s="1" t="s">
        <v>37646</v>
      </c>
      <c r="ALZ603" s="1" t="s">
        <v>101221</v>
      </c>
      <c r="AMA603" s="1" t="s">
        <v>6210</v>
      </c>
      <c r="AMB603" s="1" t="s">
        <v>5472</v>
      </c>
      <c r="AMC603" s="1" t="s">
        <v>146696</v>
      </c>
      <c r="AMD603" s="1" t="s">
        <v>146697</v>
      </c>
      <c r="AME603" s="1" t="s">
        <v>146687</v>
      </c>
      <c r="AMF603" s="1" t="s">
        <v>4532</v>
      </c>
      <c r="AMG603" s="1" t="s">
        <v>4532</v>
      </c>
      <c r="AMH603" s="1" t="s">
        <v>1149</v>
      </c>
      <c r="AMI603" s="1" t="s">
        <v>4532</v>
      </c>
      <c r="AMJ603" s="1" t="s">
        <v>4532</v>
      </c>
      <c r="AMK603" s="1" t="s">
        <v>1150</v>
      </c>
      <c r="AML603" s="1" t="s">
        <v>22150</v>
      </c>
      <c r="AMM603" s="1" t="s">
        <v>61424</v>
      </c>
      <c r="AMN603" s="1" t="s">
        <v>6213</v>
      </c>
      <c r="AMO603" s="1" t="s">
        <v>16474</v>
      </c>
      <c r="AMP603" s="1" t="s">
        <v>982</v>
      </c>
      <c r="AMQ603" s="1" t="s">
        <v>6210</v>
      </c>
      <c r="AMR603" s="1" t="s">
        <v>146698</v>
      </c>
      <c r="AMS603" s="1" t="s">
        <v>146431</v>
      </c>
      <c r="AMT603" s="1" t="s">
        <v>146699</v>
      </c>
      <c r="AMU603" s="1" t="s">
        <v>22132</v>
      </c>
      <c r="AMV603" s="1" t="s">
        <v>22146</v>
      </c>
      <c r="AMW603" s="1" t="s">
        <v>31989</v>
      </c>
      <c r="AMX603" s="1" t="s">
        <v>114469</v>
      </c>
      <c r="AMY603" s="1" t="s">
        <v>146700</v>
      </c>
      <c r="AMZ603" s="1" t="s">
        <v>146701</v>
      </c>
      <c r="ANA603" s="1" t="s">
        <v>146702</v>
      </c>
      <c r="ANB603" s="1" t="s">
        <v>146703</v>
      </c>
      <c r="ANC603" s="1" t="s">
        <v>125972</v>
      </c>
      <c r="AND603" s="1" t="s">
        <v>2435</v>
      </c>
      <c r="ANE603" s="1" t="s">
        <v>2435</v>
      </c>
      <c r="ANF603" s="1" t="s">
        <v>2034</v>
      </c>
      <c r="ANG603" s="1" t="s">
        <v>1326</v>
      </c>
      <c r="ANH603" s="1" t="s">
        <v>1327</v>
      </c>
    </row>
    <row r="604" spans="1:1048" x14ac:dyDescent="0.25">
      <c r="A604" s="1" t="s">
        <v>48972</v>
      </c>
      <c r="B604" s="1" t="s">
        <v>146704</v>
      </c>
      <c r="C604" s="1" t="s">
        <v>940</v>
      </c>
      <c r="D604" s="1" t="s">
        <v>44782</v>
      </c>
      <c r="E604" s="1" t="s">
        <v>44783</v>
      </c>
      <c r="F604" s="1" t="s">
        <v>7459</v>
      </c>
      <c r="G604" s="1" t="s">
        <v>52273</v>
      </c>
      <c r="H604" s="1" t="s">
        <v>52274</v>
      </c>
      <c r="I604" s="1" t="s">
        <v>7461</v>
      </c>
      <c r="J604" s="1" t="s">
        <v>2439</v>
      </c>
      <c r="K604" s="1" t="s">
        <v>7462</v>
      </c>
      <c r="L604" s="1" t="s">
        <v>7463</v>
      </c>
      <c r="M604" s="1" t="s">
        <v>2830</v>
      </c>
      <c r="N604" s="1" t="s">
        <v>951</v>
      </c>
      <c r="O604" s="1" t="s">
        <v>952</v>
      </c>
      <c r="P604" s="1" t="s">
        <v>10608</v>
      </c>
      <c r="Q604" s="1" t="s">
        <v>3192</v>
      </c>
      <c r="R604" s="1" t="s">
        <v>956</v>
      </c>
      <c r="S604" s="1" t="s">
        <v>956</v>
      </c>
      <c r="T604" s="1" t="s">
        <v>23514</v>
      </c>
      <c r="U604" s="1" t="s">
        <v>23515</v>
      </c>
      <c r="V604" s="1" t="s">
        <v>959</v>
      </c>
      <c r="W604" s="1" t="s">
        <v>146705</v>
      </c>
      <c r="X604" s="1" t="s">
        <v>146706</v>
      </c>
      <c r="Y604" s="1" t="s">
        <v>146707</v>
      </c>
      <c r="Z604" s="1" t="s">
        <v>146708</v>
      </c>
      <c r="AA604" s="1" t="s">
        <v>964</v>
      </c>
      <c r="AB604" s="1" t="s">
        <v>964</v>
      </c>
      <c r="AC604" s="1" t="s">
        <v>964</v>
      </c>
      <c r="AD604" s="1" t="s">
        <v>964</v>
      </c>
      <c r="AE604" s="1" t="s">
        <v>964</v>
      </c>
      <c r="AF604" s="1" t="s">
        <v>964</v>
      </c>
      <c r="AG604" s="1" t="s">
        <v>964</v>
      </c>
      <c r="AH604" s="1" t="s">
        <v>964</v>
      </c>
      <c r="AI604" s="1" t="s">
        <v>964</v>
      </c>
      <c r="AJ604" s="1" t="s">
        <v>964</v>
      </c>
      <c r="AK604" s="1" t="s">
        <v>964</v>
      </c>
      <c r="AL604" s="1" t="s">
        <v>964</v>
      </c>
      <c r="AM604" s="1" t="s">
        <v>964</v>
      </c>
      <c r="AN604" s="1" t="s">
        <v>964</v>
      </c>
      <c r="AO604" s="1" t="s">
        <v>964</v>
      </c>
      <c r="AP604" s="1" t="s">
        <v>964</v>
      </c>
      <c r="AQ604" s="1" t="s">
        <v>964</v>
      </c>
      <c r="AR604" s="1" t="s">
        <v>964</v>
      </c>
      <c r="AS604" s="1" t="s">
        <v>964</v>
      </c>
      <c r="AT604" s="1" t="s">
        <v>964</v>
      </c>
      <c r="AU604" s="1" t="s">
        <v>3568</v>
      </c>
      <c r="AV604" s="1" t="s">
        <v>14589</v>
      </c>
      <c r="AW604" s="1" t="s">
        <v>964</v>
      </c>
      <c r="AX604" s="1" t="s">
        <v>38746</v>
      </c>
      <c r="AY604" s="1" t="s">
        <v>964</v>
      </c>
      <c r="AZ604" s="1" t="s">
        <v>964</v>
      </c>
      <c r="BA604" s="1" t="s">
        <v>964</v>
      </c>
      <c r="BB604" s="1" t="s">
        <v>964</v>
      </c>
      <c r="BC604" s="1" t="s">
        <v>964</v>
      </c>
      <c r="BD604" s="1" t="s">
        <v>964</v>
      </c>
      <c r="BE604" s="1" t="s">
        <v>964</v>
      </c>
      <c r="BF604" s="1" t="s">
        <v>14580</v>
      </c>
      <c r="BG604" s="1" t="s">
        <v>964</v>
      </c>
      <c r="BH604" s="1" t="s">
        <v>964</v>
      </c>
      <c r="BI604" s="1" t="s">
        <v>964</v>
      </c>
      <c r="BJ604" s="1" t="s">
        <v>964</v>
      </c>
      <c r="BK604" s="1" t="s">
        <v>964</v>
      </c>
      <c r="BL604" s="1" t="s">
        <v>964</v>
      </c>
      <c r="BM604" s="1" t="s">
        <v>964</v>
      </c>
      <c r="BN604" s="1" t="s">
        <v>6490</v>
      </c>
      <c r="BO604" s="1" t="s">
        <v>6490</v>
      </c>
      <c r="BP604" s="1" t="s">
        <v>964</v>
      </c>
      <c r="BQ604" s="1" t="s">
        <v>964</v>
      </c>
      <c r="BR604" s="1" t="s">
        <v>3567</v>
      </c>
      <c r="BS604" s="1" t="s">
        <v>964</v>
      </c>
      <c r="BT604" s="1" t="s">
        <v>964</v>
      </c>
      <c r="BU604" s="1" t="s">
        <v>964</v>
      </c>
      <c r="BV604" s="1" t="s">
        <v>964</v>
      </c>
      <c r="BW604" s="1" t="s">
        <v>964</v>
      </c>
      <c r="BX604" s="1" t="s">
        <v>964</v>
      </c>
      <c r="BY604" s="1" t="s">
        <v>964</v>
      </c>
      <c r="BZ604" s="1" t="s">
        <v>964</v>
      </c>
      <c r="CA604" s="1" t="s">
        <v>964</v>
      </c>
      <c r="CB604" s="1" t="s">
        <v>964</v>
      </c>
      <c r="CC604" s="1" t="s">
        <v>964</v>
      </c>
      <c r="CD604" s="1" t="s">
        <v>32141</v>
      </c>
      <c r="CE604" s="1" t="s">
        <v>964</v>
      </c>
      <c r="CF604" s="1" t="s">
        <v>6490</v>
      </c>
      <c r="CG604" s="1" t="s">
        <v>99718</v>
      </c>
      <c r="CH604" s="1" t="s">
        <v>14585</v>
      </c>
      <c r="CI604" s="1" t="s">
        <v>964</v>
      </c>
      <c r="CJ604" s="1" t="s">
        <v>964</v>
      </c>
      <c r="CK604" s="1" t="s">
        <v>964</v>
      </c>
      <c r="CL604" s="1" t="s">
        <v>964</v>
      </c>
      <c r="CM604" s="1" t="s">
        <v>964</v>
      </c>
      <c r="CN604" s="1" t="s">
        <v>6490</v>
      </c>
      <c r="CO604" s="1" t="s">
        <v>964</v>
      </c>
      <c r="CP604" s="1" t="s">
        <v>964</v>
      </c>
      <c r="CQ604" s="1" t="s">
        <v>964</v>
      </c>
      <c r="CR604" s="1" t="s">
        <v>964</v>
      </c>
      <c r="CS604" s="1" t="s">
        <v>964</v>
      </c>
      <c r="CT604" s="1" t="s">
        <v>964</v>
      </c>
      <c r="CU604" s="1" t="s">
        <v>6490</v>
      </c>
      <c r="CV604" s="1" t="s">
        <v>964</v>
      </c>
      <c r="CW604" s="1" t="s">
        <v>964</v>
      </c>
      <c r="CX604" s="1" t="s">
        <v>964</v>
      </c>
      <c r="CY604" s="1" t="s">
        <v>133450</v>
      </c>
      <c r="CZ604" s="1" t="s">
        <v>964</v>
      </c>
      <c r="DA604" s="1" t="s">
        <v>964</v>
      </c>
      <c r="DB604" s="1" t="s">
        <v>3568</v>
      </c>
      <c r="DC604" s="1" t="s">
        <v>964</v>
      </c>
      <c r="DD604" s="1" t="s">
        <v>14589</v>
      </c>
      <c r="DE604" s="1" t="s">
        <v>964</v>
      </c>
      <c r="DF604" s="1" t="s">
        <v>964</v>
      </c>
      <c r="DG604" s="1" t="s">
        <v>964</v>
      </c>
      <c r="DH604" s="1" t="s">
        <v>964</v>
      </c>
      <c r="DI604" s="1" t="s">
        <v>964</v>
      </c>
      <c r="DJ604" s="1" t="s">
        <v>964</v>
      </c>
      <c r="DK604" s="1" t="s">
        <v>18466</v>
      </c>
      <c r="DL604" s="1" t="s">
        <v>3564</v>
      </c>
      <c r="DM604" s="1" t="s">
        <v>964</v>
      </c>
      <c r="DN604" s="1" t="s">
        <v>133450</v>
      </c>
      <c r="DO604" s="1" t="s">
        <v>964</v>
      </c>
      <c r="DP604" s="1" t="s">
        <v>964</v>
      </c>
      <c r="DQ604" s="1" t="s">
        <v>38746</v>
      </c>
      <c r="DR604" s="1" t="s">
        <v>964</v>
      </c>
      <c r="DS604" s="1" t="s">
        <v>28052</v>
      </c>
      <c r="DT604" s="1" t="s">
        <v>964</v>
      </c>
      <c r="DU604" s="1" t="s">
        <v>964</v>
      </c>
      <c r="DV604" s="1" t="s">
        <v>964</v>
      </c>
      <c r="DW604" s="1" t="s">
        <v>11478</v>
      </c>
      <c r="DX604" s="1" t="s">
        <v>43991</v>
      </c>
      <c r="DY604" s="1" t="s">
        <v>982</v>
      </c>
      <c r="DZ604" s="1" t="s">
        <v>982</v>
      </c>
      <c r="EA604" s="1" t="s">
        <v>982</v>
      </c>
      <c r="EB604" s="1" t="s">
        <v>45731</v>
      </c>
      <c r="EC604" s="1" t="s">
        <v>1358</v>
      </c>
      <c r="ED604" s="1" t="s">
        <v>982</v>
      </c>
      <c r="EE604" s="1" t="s">
        <v>982</v>
      </c>
      <c r="EF604" s="1" t="s">
        <v>982</v>
      </c>
      <c r="EG604" s="1" t="s">
        <v>1359</v>
      </c>
      <c r="EH604" s="1" t="s">
        <v>982</v>
      </c>
      <c r="EI604" s="1" t="s">
        <v>982</v>
      </c>
      <c r="EJ604" s="1" t="s">
        <v>2756</v>
      </c>
      <c r="EK604" s="1" t="s">
        <v>1359</v>
      </c>
      <c r="EL604" s="1" t="s">
        <v>982</v>
      </c>
      <c r="EM604" s="1" t="s">
        <v>982</v>
      </c>
      <c r="EN604" s="1" t="s">
        <v>982</v>
      </c>
      <c r="EO604" s="1" t="s">
        <v>982</v>
      </c>
      <c r="EP604" s="1" t="s">
        <v>982</v>
      </c>
      <c r="EQ604" s="1" t="s">
        <v>982</v>
      </c>
      <c r="ER604" s="1" t="s">
        <v>982</v>
      </c>
      <c r="ES604" s="1" t="s">
        <v>1359</v>
      </c>
      <c r="ET604" s="1" t="s">
        <v>982</v>
      </c>
      <c r="EU604" s="1" t="s">
        <v>982</v>
      </c>
      <c r="EV604" s="1" t="s">
        <v>982</v>
      </c>
      <c r="EW604" s="1" t="s">
        <v>982</v>
      </c>
      <c r="EX604" s="1" t="s">
        <v>982</v>
      </c>
      <c r="EY604" s="1" t="s">
        <v>982</v>
      </c>
      <c r="EZ604" s="1" t="s">
        <v>982</v>
      </c>
      <c r="FA604" s="1" t="s">
        <v>982</v>
      </c>
      <c r="FB604" s="1" t="s">
        <v>1359</v>
      </c>
      <c r="FC604" s="1" t="s">
        <v>982</v>
      </c>
      <c r="FD604" s="1" t="s">
        <v>982</v>
      </c>
      <c r="FE604" s="1" t="s">
        <v>2756</v>
      </c>
      <c r="FF604" s="1" t="s">
        <v>982</v>
      </c>
      <c r="FG604" s="1" t="s">
        <v>982</v>
      </c>
      <c r="FH604" s="1" t="s">
        <v>1359</v>
      </c>
      <c r="FI604" s="1" t="s">
        <v>982</v>
      </c>
      <c r="FJ604" s="1" t="s">
        <v>982</v>
      </c>
      <c r="FK604" s="1" t="s">
        <v>982</v>
      </c>
      <c r="FL604" s="1" t="s">
        <v>982</v>
      </c>
      <c r="FM604" s="1" t="s">
        <v>982</v>
      </c>
      <c r="FN604" s="1" t="s">
        <v>2793</v>
      </c>
      <c r="FO604" s="1" t="s">
        <v>982</v>
      </c>
      <c r="FP604" s="1" t="s">
        <v>982</v>
      </c>
      <c r="FQ604" s="1" t="s">
        <v>982</v>
      </c>
      <c r="FR604" s="1" t="s">
        <v>982</v>
      </c>
      <c r="FS604" s="1" t="s">
        <v>982</v>
      </c>
      <c r="FT604" s="1" t="s">
        <v>982</v>
      </c>
      <c r="FU604" s="1" t="s">
        <v>982</v>
      </c>
      <c r="FV604" s="1" t="s">
        <v>982</v>
      </c>
      <c r="FW604" s="1" t="s">
        <v>943</v>
      </c>
      <c r="FX604" s="1" t="s">
        <v>1362</v>
      </c>
      <c r="FY604" s="1" t="s">
        <v>1362</v>
      </c>
      <c r="FZ604" s="1" t="s">
        <v>1362</v>
      </c>
      <c r="GA604" s="1" t="s">
        <v>1365</v>
      </c>
      <c r="GB604" s="1" t="s">
        <v>1366</v>
      </c>
      <c r="GC604" s="1" t="s">
        <v>1367</v>
      </c>
      <c r="GD604" s="1" t="s">
        <v>44796</v>
      </c>
      <c r="GE604" s="1" t="s">
        <v>1238</v>
      </c>
      <c r="GF604" s="1" t="s">
        <v>994</v>
      </c>
      <c r="GG604" s="1" t="s">
        <v>964</v>
      </c>
      <c r="GH604" s="1" t="s">
        <v>146709</v>
      </c>
      <c r="GI604" s="1" t="s">
        <v>146710</v>
      </c>
      <c r="GJ604" s="1" t="s">
        <v>146711</v>
      </c>
      <c r="GK604" s="1" t="s">
        <v>146712</v>
      </c>
      <c r="GL604" s="1" t="s">
        <v>146713</v>
      </c>
      <c r="GM604" s="1" t="s">
        <v>146714</v>
      </c>
      <c r="GN604" s="1" t="s">
        <v>146715</v>
      </c>
      <c r="GO604" s="1" t="s">
        <v>2638</v>
      </c>
      <c r="GP604" s="1" t="s">
        <v>146716</v>
      </c>
      <c r="GQ604" s="1" t="s">
        <v>56968</v>
      </c>
      <c r="GR604" s="1" t="s">
        <v>126570</v>
      </c>
      <c r="GS604" s="1" t="s">
        <v>146717</v>
      </c>
      <c r="GT604" s="1" t="s">
        <v>43961</v>
      </c>
      <c r="GU604" s="1" t="s">
        <v>26164</v>
      </c>
      <c r="GV604" s="1" t="s">
        <v>19090</v>
      </c>
      <c r="GW604" s="1" t="s">
        <v>19090</v>
      </c>
      <c r="GX604" s="1" t="s">
        <v>982</v>
      </c>
      <c r="GY604" s="1" t="s">
        <v>982</v>
      </c>
      <c r="GZ604" s="1" t="s">
        <v>982</v>
      </c>
      <c r="HA604" s="1" t="s">
        <v>982</v>
      </c>
      <c r="HB604" s="1" t="s">
        <v>19090</v>
      </c>
      <c r="HC604" s="1" t="s">
        <v>982</v>
      </c>
      <c r="HD604" s="1" t="s">
        <v>982</v>
      </c>
      <c r="HE604" s="1" t="s">
        <v>982</v>
      </c>
      <c r="HF604" s="1" t="s">
        <v>982</v>
      </c>
      <c r="HG604" s="1" t="s">
        <v>982</v>
      </c>
      <c r="HH604" s="1" t="s">
        <v>982</v>
      </c>
      <c r="HI604" s="1" t="s">
        <v>982</v>
      </c>
      <c r="HJ604" s="1" t="s">
        <v>49670</v>
      </c>
      <c r="HK604" s="1" t="s">
        <v>59500</v>
      </c>
      <c r="HL604" s="1" t="s">
        <v>14371</v>
      </c>
      <c r="HM604" s="1" t="s">
        <v>3595</v>
      </c>
      <c r="HN604" s="1" t="s">
        <v>19090</v>
      </c>
      <c r="HO604" s="1" t="s">
        <v>19090</v>
      </c>
      <c r="HP604" s="1" t="s">
        <v>3595</v>
      </c>
      <c r="HQ604" s="1" t="s">
        <v>1771</v>
      </c>
      <c r="HR604" s="1" t="s">
        <v>21543</v>
      </c>
      <c r="HS604" s="1" t="s">
        <v>65971</v>
      </c>
      <c r="HT604" s="1" t="s">
        <v>3595</v>
      </c>
      <c r="HU604" s="1" t="s">
        <v>14820</v>
      </c>
      <c r="HV604" s="1" t="s">
        <v>19090</v>
      </c>
      <c r="HW604" s="1" t="s">
        <v>14820</v>
      </c>
      <c r="HX604" s="1" t="s">
        <v>54250</v>
      </c>
      <c r="HY604" s="1" t="s">
        <v>19090</v>
      </c>
      <c r="HZ604" s="1" t="s">
        <v>982</v>
      </c>
      <c r="IA604" s="1" t="s">
        <v>982</v>
      </c>
      <c r="IB604" s="1" t="s">
        <v>982</v>
      </c>
      <c r="IC604" s="1" t="s">
        <v>982</v>
      </c>
      <c r="ID604" s="1" t="s">
        <v>19090</v>
      </c>
      <c r="IE604" s="1" t="s">
        <v>982</v>
      </c>
      <c r="IF604" s="1" t="s">
        <v>14383</v>
      </c>
      <c r="IG604" s="1" t="s">
        <v>134657</v>
      </c>
      <c r="IH604" s="1" t="s">
        <v>14381</v>
      </c>
      <c r="II604" s="1" t="s">
        <v>19090</v>
      </c>
      <c r="IJ604" s="1" t="s">
        <v>982</v>
      </c>
      <c r="IK604" s="1" t="s">
        <v>982</v>
      </c>
      <c r="IL604" s="1" t="s">
        <v>982</v>
      </c>
      <c r="IM604" s="1" t="s">
        <v>982</v>
      </c>
      <c r="IN604" s="1" t="s">
        <v>982</v>
      </c>
      <c r="IO604" s="1" t="s">
        <v>982</v>
      </c>
      <c r="IP604" s="1" t="s">
        <v>982</v>
      </c>
      <c r="IQ604" s="1" t="s">
        <v>982</v>
      </c>
      <c r="IR604" s="1" t="s">
        <v>982</v>
      </c>
      <c r="IS604" s="1" t="s">
        <v>982</v>
      </c>
      <c r="IT604" s="1" t="s">
        <v>982</v>
      </c>
      <c r="IU604" s="1" t="s">
        <v>982</v>
      </c>
      <c r="IV604" s="1" t="s">
        <v>19090</v>
      </c>
      <c r="IW604" s="1" t="s">
        <v>982</v>
      </c>
      <c r="IX604" s="1" t="s">
        <v>964</v>
      </c>
      <c r="IY604" s="1" t="s">
        <v>964</v>
      </c>
      <c r="IZ604" s="1" t="s">
        <v>983</v>
      </c>
      <c r="JA604" s="1" t="s">
        <v>146718</v>
      </c>
      <c r="JB604" s="1" t="s">
        <v>146719</v>
      </c>
      <c r="JC604" s="1" t="s">
        <v>20431</v>
      </c>
      <c r="JD604" s="1" t="s">
        <v>982</v>
      </c>
      <c r="JE604" s="1" t="s">
        <v>982</v>
      </c>
      <c r="JF604" s="1" t="s">
        <v>60241</v>
      </c>
      <c r="JG604" s="1" t="s">
        <v>86490</v>
      </c>
      <c r="JH604" s="1" t="s">
        <v>146720</v>
      </c>
      <c r="JI604" s="1" t="s">
        <v>146721</v>
      </c>
      <c r="JJ604" s="1" t="s">
        <v>146722</v>
      </c>
      <c r="JK604" s="1" t="s">
        <v>146723</v>
      </c>
      <c r="JL604" s="1" t="s">
        <v>3173</v>
      </c>
      <c r="JM604" s="1" t="s">
        <v>964</v>
      </c>
      <c r="JN604" s="1" t="s">
        <v>964</v>
      </c>
      <c r="JO604" s="1" t="s">
        <v>964</v>
      </c>
      <c r="JP604" s="1" t="s">
        <v>964</v>
      </c>
      <c r="JQ604" s="1" t="s">
        <v>964</v>
      </c>
      <c r="JR604" s="1" t="s">
        <v>964</v>
      </c>
      <c r="JS604" s="1" t="s">
        <v>964</v>
      </c>
      <c r="JT604" s="1" t="s">
        <v>964</v>
      </c>
      <c r="JU604" s="1" t="s">
        <v>964</v>
      </c>
      <c r="JV604" s="1" t="s">
        <v>964</v>
      </c>
      <c r="JW604" s="1" t="s">
        <v>964</v>
      </c>
      <c r="JX604" s="1" t="s">
        <v>964</v>
      </c>
      <c r="JY604" s="1" t="s">
        <v>964</v>
      </c>
      <c r="JZ604" s="1" t="s">
        <v>964</v>
      </c>
      <c r="KA604" s="1" t="s">
        <v>964</v>
      </c>
      <c r="KB604" s="1" t="s">
        <v>4706</v>
      </c>
      <c r="KC604" s="1" t="s">
        <v>7967</v>
      </c>
      <c r="KD604" s="1" t="s">
        <v>964</v>
      </c>
      <c r="KE604" s="1" t="s">
        <v>964</v>
      </c>
      <c r="KF604" s="1" t="s">
        <v>964</v>
      </c>
      <c r="KG604" s="1" t="s">
        <v>964</v>
      </c>
      <c r="KH604" s="1" t="s">
        <v>964</v>
      </c>
      <c r="KI604" s="1" t="s">
        <v>964</v>
      </c>
      <c r="KJ604" s="1" t="s">
        <v>964</v>
      </c>
      <c r="KK604" s="1" t="s">
        <v>964</v>
      </c>
      <c r="KL604" s="1" t="s">
        <v>4728</v>
      </c>
      <c r="KM604" s="1" t="s">
        <v>7967</v>
      </c>
      <c r="KN604" s="1" t="s">
        <v>964</v>
      </c>
      <c r="KO604" s="1" t="s">
        <v>964</v>
      </c>
      <c r="KP604" s="1" t="s">
        <v>964</v>
      </c>
      <c r="KQ604" s="1" t="s">
        <v>964</v>
      </c>
      <c r="KR604" s="1" t="s">
        <v>964</v>
      </c>
      <c r="KS604" s="1" t="s">
        <v>964</v>
      </c>
      <c r="KT604" s="1" t="s">
        <v>4706</v>
      </c>
      <c r="KU604" s="1" t="s">
        <v>7967</v>
      </c>
      <c r="KV604" s="1" t="s">
        <v>4728</v>
      </c>
      <c r="KW604" s="1" t="s">
        <v>964</v>
      </c>
      <c r="KX604" s="1" t="s">
        <v>964</v>
      </c>
      <c r="KY604" s="1" t="s">
        <v>964</v>
      </c>
      <c r="KZ604" s="1" t="s">
        <v>964</v>
      </c>
      <c r="LA604" s="1" t="s">
        <v>8910</v>
      </c>
      <c r="LB604" s="1" t="s">
        <v>77706</v>
      </c>
      <c r="LC604" s="1" t="s">
        <v>1028</v>
      </c>
      <c r="LD604" s="1" t="s">
        <v>7967</v>
      </c>
      <c r="LE604" s="1" t="s">
        <v>964</v>
      </c>
      <c r="LF604" s="1" t="s">
        <v>964</v>
      </c>
      <c r="LG604" s="1" t="s">
        <v>964</v>
      </c>
      <c r="LH604" s="1" t="s">
        <v>964</v>
      </c>
      <c r="LI604" s="1" t="s">
        <v>964</v>
      </c>
      <c r="LJ604" s="1" t="s">
        <v>964</v>
      </c>
      <c r="LK604" s="1" t="s">
        <v>964</v>
      </c>
      <c r="LL604" s="1" t="s">
        <v>964</v>
      </c>
      <c r="LM604" s="1" t="s">
        <v>964</v>
      </c>
      <c r="LN604" s="1" t="s">
        <v>964</v>
      </c>
      <c r="LO604" s="1" t="s">
        <v>964</v>
      </c>
      <c r="LP604" s="1" t="s">
        <v>964</v>
      </c>
      <c r="LQ604" s="1" t="s">
        <v>964</v>
      </c>
      <c r="LR604" s="1" t="s">
        <v>964</v>
      </c>
      <c r="LS604" s="1" t="s">
        <v>964</v>
      </c>
      <c r="LT604" s="1" t="s">
        <v>146724</v>
      </c>
      <c r="LU604" s="1" t="s">
        <v>7970</v>
      </c>
      <c r="LV604" s="1" t="s">
        <v>146725</v>
      </c>
      <c r="LW604" s="1" t="s">
        <v>146726</v>
      </c>
      <c r="LX604" s="1" t="s">
        <v>146727</v>
      </c>
      <c r="LY604" s="1" t="s">
        <v>146728</v>
      </c>
      <c r="LZ604" s="1" t="s">
        <v>964</v>
      </c>
      <c r="MA604" s="1" t="s">
        <v>964</v>
      </c>
      <c r="MB604" s="1" t="s">
        <v>964</v>
      </c>
      <c r="MC604" s="1" t="s">
        <v>964</v>
      </c>
      <c r="MD604" s="1" t="s">
        <v>4706</v>
      </c>
      <c r="ME604" s="1" t="s">
        <v>4706</v>
      </c>
      <c r="MF604" s="1" t="s">
        <v>964</v>
      </c>
      <c r="MG604" s="1" t="s">
        <v>964</v>
      </c>
      <c r="MH604" s="1" t="s">
        <v>964</v>
      </c>
      <c r="MI604" s="1" t="s">
        <v>964</v>
      </c>
      <c r="MJ604" s="1" t="s">
        <v>964</v>
      </c>
      <c r="MK604" s="1" t="s">
        <v>964</v>
      </c>
      <c r="ML604" s="1" t="s">
        <v>7967</v>
      </c>
      <c r="MM604" s="1" t="s">
        <v>964</v>
      </c>
      <c r="MN604" s="1" t="s">
        <v>964</v>
      </c>
      <c r="MO604" s="1" t="s">
        <v>964</v>
      </c>
      <c r="MP604" s="1" t="s">
        <v>964</v>
      </c>
      <c r="MQ604" s="1" t="s">
        <v>982</v>
      </c>
      <c r="MR604" s="1" t="s">
        <v>982</v>
      </c>
      <c r="MS604" s="1" t="s">
        <v>982</v>
      </c>
      <c r="MT604" s="1" t="s">
        <v>982</v>
      </c>
      <c r="MU604" s="1" t="s">
        <v>982</v>
      </c>
      <c r="MV604" s="1" t="s">
        <v>982</v>
      </c>
      <c r="MW604" s="1" t="s">
        <v>982</v>
      </c>
      <c r="MX604" s="1" t="s">
        <v>982</v>
      </c>
      <c r="MY604" s="1" t="s">
        <v>982</v>
      </c>
      <c r="MZ604" s="1" t="s">
        <v>982</v>
      </c>
      <c r="NA604" s="1" t="s">
        <v>982</v>
      </c>
      <c r="NB604" s="1" t="s">
        <v>982</v>
      </c>
      <c r="NC604" s="1" t="s">
        <v>982</v>
      </c>
      <c r="ND604" s="1" t="s">
        <v>982</v>
      </c>
      <c r="NE604" s="1" t="s">
        <v>982</v>
      </c>
      <c r="NF604" s="1" t="s">
        <v>21196</v>
      </c>
      <c r="NG604" s="1" t="s">
        <v>7970</v>
      </c>
      <c r="NH604" s="1" t="s">
        <v>1028</v>
      </c>
      <c r="NI604" s="1" t="s">
        <v>8026</v>
      </c>
      <c r="NJ604" s="1" t="s">
        <v>7967</v>
      </c>
      <c r="NK604" s="1" t="s">
        <v>7967</v>
      </c>
      <c r="NL604" s="1" t="s">
        <v>8027</v>
      </c>
      <c r="NM604" s="1" t="s">
        <v>5025</v>
      </c>
      <c r="NN604" s="1" t="s">
        <v>8028</v>
      </c>
      <c r="NO604" s="1" t="s">
        <v>1168</v>
      </c>
      <c r="NP604" s="1" t="s">
        <v>43961</v>
      </c>
      <c r="NQ604" s="1" t="s">
        <v>20431</v>
      </c>
      <c r="NR604" s="1" t="s">
        <v>1149</v>
      </c>
      <c r="NS604" s="1" t="s">
        <v>1149</v>
      </c>
      <c r="NT604" s="1" t="s">
        <v>1149</v>
      </c>
      <c r="NU604" s="1" t="s">
        <v>1149</v>
      </c>
      <c r="NV604" s="1" t="s">
        <v>1149</v>
      </c>
      <c r="NW604" s="1" t="s">
        <v>1150</v>
      </c>
      <c r="NX604" s="1" t="s">
        <v>98067</v>
      </c>
      <c r="NY604" s="1" t="s">
        <v>6133</v>
      </c>
      <c r="NZ604" s="1" t="s">
        <v>77706</v>
      </c>
      <c r="OA604" s="1" t="s">
        <v>3284</v>
      </c>
      <c r="OB604" s="1" t="s">
        <v>1071</v>
      </c>
      <c r="OC604" s="1" t="s">
        <v>8910</v>
      </c>
      <c r="OD604" s="1" t="s">
        <v>146729</v>
      </c>
      <c r="OE604" s="1" t="s">
        <v>983</v>
      </c>
      <c r="OF604" s="1" t="s">
        <v>146730</v>
      </c>
      <c r="OG604" s="1" t="s">
        <v>8028</v>
      </c>
      <c r="OH604" s="1" t="s">
        <v>7970</v>
      </c>
      <c r="OI604" s="1" t="s">
        <v>4706</v>
      </c>
      <c r="OJ604" s="1" t="s">
        <v>32821</v>
      </c>
      <c r="OK604" s="1" t="s">
        <v>146731</v>
      </c>
      <c r="OL604" s="1" t="s">
        <v>72692</v>
      </c>
      <c r="OM604" s="1" t="s">
        <v>146732</v>
      </c>
      <c r="ON604" s="1" t="s">
        <v>146733</v>
      </c>
      <c r="OO604" s="1" t="s">
        <v>146734</v>
      </c>
      <c r="OP604" s="1" t="s">
        <v>146735</v>
      </c>
      <c r="OQ604" s="1" t="s">
        <v>146736</v>
      </c>
      <c r="OR604" s="1" t="s">
        <v>146737</v>
      </c>
      <c r="OS604" s="1" t="s">
        <v>146738</v>
      </c>
      <c r="OT604" s="1" t="s">
        <v>146739</v>
      </c>
      <c r="OU604" s="1" t="s">
        <v>1238</v>
      </c>
      <c r="OV604" s="1" t="s">
        <v>88556</v>
      </c>
      <c r="OW604" s="1" t="s">
        <v>20985</v>
      </c>
      <c r="OX604" s="1" t="s">
        <v>146740</v>
      </c>
      <c r="OY604" s="1" t="s">
        <v>146741</v>
      </c>
      <c r="OZ604" s="1" t="s">
        <v>10236</v>
      </c>
      <c r="PA604" s="1" t="s">
        <v>977</v>
      </c>
      <c r="PB604" s="1" t="s">
        <v>2800</v>
      </c>
      <c r="PC604" s="1" t="s">
        <v>2800</v>
      </c>
      <c r="PD604" s="1" t="s">
        <v>982</v>
      </c>
      <c r="PE604" s="1" t="s">
        <v>982</v>
      </c>
      <c r="PF604" s="1" t="s">
        <v>982</v>
      </c>
      <c r="PG604" s="1" t="s">
        <v>982</v>
      </c>
      <c r="PH604" s="1" t="s">
        <v>2789</v>
      </c>
      <c r="PI604" s="1" t="s">
        <v>982</v>
      </c>
      <c r="PJ604" s="1" t="s">
        <v>982</v>
      </c>
      <c r="PK604" s="1" t="s">
        <v>982</v>
      </c>
      <c r="PL604" s="1" t="s">
        <v>982</v>
      </c>
      <c r="PM604" s="1" t="s">
        <v>982</v>
      </c>
      <c r="PN604" s="1" t="s">
        <v>982</v>
      </c>
      <c r="PO604" s="1" t="s">
        <v>982</v>
      </c>
      <c r="PP604" s="1" t="s">
        <v>39464</v>
      </c>
      <c r="PQ604" s="1" t="s">
        <v>2372</v>
      </c>
      <c r="PR604" s="1" t="s">
        <v>2803</v>
      </c>
      <c r="PS604" s="1" t="s">
        <v>39464</v>
      </c>
      <c r="PT604" s="1" t="s">
        <v>3163</v>
      </c>
      <c r="PU604" s="1" t="s">
        <v>27477</v>
      </c>
      <c r="PV604" s="1" t="s">
        <v>39464</v>
      </c>
      <c r="PW604" s="1" t="s">
        <v>2376</v>
      </c>
      <c r="PX604" s="1" t="s">
        <v>69761</v>
      </c>
      <c r="PY604" s="1" t="s">
        <v>30978</v>
      </c>
      <c r="PZ604" s="1" t="s">
        <v>2372</v>
      </c>
      <c r="QA604" s="1" t="s">
        <v>11435</v>
      </c>
      <c r="QB604" s="1" t="s">
        <v>2801</v>
      </c>
      <c r="QC604" s="1" t="s">
        <v>21755</v>
      </c>
      <c r="QD604" s="1" t="s">
        <v>48057</v>
      </c>
      <c r="QE604" s="1" t="s">
        <v>2800</v>
      </c>
      <c r="QF604" s="1" t="s">
        <v>982</v>
      </c>
      <c r="QG604" s="1" t="s">
        <v>982</v>
      </c>
      <c r="QH604" s="1" t="s">
        <v>982</v>
      </c>
      <c r="QI604" s="1" t="s">
        <v>982</v>
      </c>
      <c r="QJ604" s="1" t="s">
        <v>39464</v>
      </c>
      <c r="QK604" s="1" t="s">
        <v>8065</v>
      </c>
      <c r="QL604" s="1" t="s">
        <v>146742</v>
      </c>
      <c r="QM604" s="1" t="s">
        <v>114724</v>
      </c>
      <c r="QN604" s="1" t="s">
        <v>146743</v>
      </c>
      <c r="QO604" s="1" t="s">
        <v>56133</v>
      </c>
      <c r="QP604" s="1" t="s">
        <v>982</v>
      </c>
      <c r="QQ604" s="1" t="s">
        <v>982</v>
      </c>
      <c r="QR604" s="1" t="s">
        <v>982</v>
      </c>
      <c r="QS604" s="1" t="s">
        <v>982</v>
      </c>
      <c r="QT604" s="1" t="s">
        <v>2801</v>
      </c>
      <c r="QU604" s="1" t="s">
        <v>982</v>
      </c>
      <c r="QV604" s="1" t="s">
        <v>982</v>
      </c>
      <c r="QW604" s="1" t="s">
        <v>982</v>
      </c>
      <c r="QX604" s="1" t="s">
        <v>982</v>
      </c>
      <c r="QY604" s="1" t="s">
        <v>982</v>
      </c>
      <c r="QZ604" s="1" t="s">
        <v>982</v>
      </c>
      <c r="RA604" s="1" t="s">
        <v>982</v>
      </c>
      <c r="RB604" s="1" t="s">
        <v>21755</v>
      </c>
      <c r="RC604" s="1" t="s">
        <v>8065</v>
      </c>
      <c r="RD604" s="1" t="s">
        <v>7150</v>
      </c>
      <c r="RE604" s="1" t="s">
        <v>146744</v>
      </c>
      <c r="RF604" s="1" t="s">
        <v>146745</v>
      </c>
      <c r="RG604" s="1" t="s">
        <v>100573</v>
      </c>
      <c r="RH604" s="1" t="s">
        <v>8102</v>
      </c>
      <c r="RI604" s="1" t="s">
        <v>982</v>
      </c>
      <c r="RJ604" s="1" t="s">
        <v>146746</v>
      </c>
      <c r="RK604" s="1" t="s">
        <v>20985</v>
      </c>
      <c r="RL604" s="1" t="s">
        <v>146747</v>
      </c>
      <c r="RM604" s="1" t="s">
        <v>146748</v>
      </c>
      <c r="RN604" s="1" t="s">
        <v>105025</v>
      </c>
      <c r="RO604" s="1" t="s">
        <v>146749</v>
      </c>
      <c r="RP604" s="1" t="s">
        <v>1498</v>
      </c>
      <c r="RQ604" s="1" t="s">
        <v>964</v>
      </c>
      <c r="RR604" s="1" t="s">
        <v>964</v>
      </c>
      <c r="RS604" s="1" t="s">
        <v>964</v>
      </c>
      <c r="RT604" s="1" t="s">
        <v>964</v>
      </c>
      <c r="RU604" s="1" t="s">
        <v>964</v>
      </c>
      <c r="RV604" s="1" t="s">
        <v>964</v>
      </c>
      <c r="RW604" s="1" t="s">
        <v>964</v>
      </c>
      <c r="RX604" s="1" t="s">
        <v>964</v>
      </c>
      <c r="RY604" s="1" t="s">
        <v>964</v>
      </c>
      <c r="RZ604" s="1" t="s">
        <v>964</v>
      </c>
      <c r="SA604" s="1" t="s">
        <v>964</v>
      </c>
      <c r="SB604" s="1" t="s">
        <v>964</v>
      </c>
      <c r="SC604" s="1" t="s">
        <v>964</v>
      </c>
      <c r="SD604" s="1" t="s">
        <v>964</v>
      </c>
      <c r="SE604" s="1" t="s">
        <v>964</v>
      </c>
      <c r="SF604" s="1" t="s">
        <v>964</v>
      </c>
      <c r="SG604" s="1" t="s">
        <v>964</v>
      </c>
      <c r="SH604" s="1" t="s">
        <v>964</v>
      </c>
      <c r="SI604" s="1" t="s">
        <v>6063</v>
      </c>
      <c r="SJ604" s="1" t="s">
        <v>10246</v>
      </c>
      <c r="SK604" s="1" t="s">
        <v>10246</v>
      </c>
      <c r="SL604" s="1" t="s">
        <v>964</v>
      </c>
      <c r="SM604" s="1" t="s">
        <v>964</v>
      </c>
      <c r="SN604" s="1" t="s">
        <v>964</v>
      </c>
      <c r="SO604" s="1" t="s">
        <v>964</v>
      </c>
      <c r="SP604" s="1" t="s">
        <v>964</v>
      </c>
      <c r="SQ604" s="1" t="s">
        <v>964</v>
      </c>
      <c r="SR604" s="1" t="s">
        <v>964</v>
      </c>
      <c r="SS604" s="1" t="s">
        <v>964</v>
      </c>
      <c r="ST604" s="1" t="s">
        <v>10237</v>
      </c>
      <c r="SU604" s="1" t="s">
        <v>10246</v>
      </c>
      <c r="SV604" s="1" t="s">
        <v>964</v>
      </c>
      <c r="SW604" s="1" t="s">
        <v>964</v>
      </c>
      <c r="SX604" s="1" t="s">
        <v>964</v>
      </c>
      <c r="SY604" s="1" t="s">
        <v>964</v>
      </c>
      <c r="SZ604" s="1" t="s">
        <v>964</v>
      </c>
      <c r="TA604" s="1" t="s">
        <v>964</v>
      </c>
      <c r="TB604" s="1" t="s">
        <v>964</v>
      </c>
      <c r="TC604" s="1" t="s">
        <v>22267</v>
      </c>
      <c r="TD604" s="1" t="s">
        <v>10246</v>
      </c>
      <c r="TE604" s="1" t="s">
        <v>6062</v>
      </c>
      <c r="TF604" s="1" t="s">
        <v>964</v>
      </c>
      <c r="TG604" s="1" t="s">
        <v>964</v>
      </c>
      <c r="TH604" s="1" t="s">
        <v>964</v>
      </c>
      <c r="TI604" s="1" t="s">
        <v>964</v>
      </c>
      <c r="TJ604" s="1" t="s">
        <v>964</v>
      </c>
      <c r="TK604" s="1" t="s">
        <v>40080</v>
      </c>
      <c r="TL604" s="1" t="s">
        <v>22272</v>
      </c>
      <c r="TM604" s="1" t="s">
        <v>964</v>
      </c>
      <c r="TN604" s="1" t="s">
        <v>10246</v>
      </c>
      <c r="TO604" s="1" t="s">
        <v>964</v>
      </c>
      <c r="TP604" s="1" t="s">
        <v>964</v>
      </c>
      <c r="TQ604" s="1" t="s">
        <v>964</v>
      </c>
      <c r="TR604" s="1" t="s">
        <v>964</v>
      </c>
      <c r="TS604" s="1" t="s">
        <v>964</v>
      </c>
      <c r="TT604" s="1" t="s">
        <v>964</v>
      </c>
      <c r="TU604" s="1" t="s">
        <v>964</v>
      </c>
      <c r="TV604" s="1" t="s">
        <v>964</v>
      </c>
      <c r="TW604" s="1" t="s">
        <v>964</v>
      </c>
      <c r="TX604" s="1" t="s">
        <v>964</v>
      </c>
      <c r="TY604" s="1" t="s">
        <v>964</v>
      </c>
      <c r="TZ604" s="1" t="s">
        <v>964</v>
      </c>
      <c r="UA604" s="1" t="s">
        <v>964</v>
      </c>
      <c r="UB604" s="1" t="s">
        <v>964</v>
      </c>
      <c r="UC604" s="1" t="s">
        <v>964</v>
      </c>
      <c r="UD604" s="1" t="s">
        <v>964</v>
      </c>
      <c r="UE604" s="1" t="s">
        <v>964</v>
      </c>
      <c r="UF604" s="1" t="s">
        <v>964</v>
      </c>
      <c r="UG604" s="1" t="s">
        <v>964</v>
      </c>
      <c r="UH604" s="1" t="s">
        <v>964</v>
      </c>
      <c r="UI604" s="1" t="s">
        <v>10246</v>
      </c>
      <c r="UJ604" s="1" t="s">
        <v>964</v>
      </c>
      <c r="UK604" s="1" t="s">
        <v>146750</v>
      </c>
      <c r="UL604" s="1" t="s">
        <v>146751</v>
      </c>
      <c r="UM604" s="1" t="s">
        <v>146752</v>
      </c>
      <c r="UN604" s="1" t="s">
        <v>146753</v>
      </c>
      <c r="UO604" s="1" t="s">
        <v>146754</v>
      </c>
      <c r="UP604" s="1" t="s">
        <v>146755</v>
      </c>
      <c r="UQ604" s="1" t="s">
        <v>964</v>
      </c>
      <c r="UR604" s="1" t="s">
        <v>964</v>
      </c>
      <c r="US604" s="1" t="s">
        <v>964</v>
      </c>
      <c r="UT604" s="1" t="s">
        <v>964</v>
      </c>
      <c r="UU604" s="1" t="s">
        <v>964</v>
      </c>
      <c r="UV604" s="1" t="s">
        <v>10237</v>
      </c>
      <c r="UW604" s="1" t="s">
        <v>22267</v>
      </c>
      <c r="UX604" s="1" t="s">
        <v>6075</v>
      </c>
      <c r="UY604" s="1" t="s">
        <v>964</v>
      </c>
      <c r="UZ604" s="1" t="s">
        <v>964</v>
      </c>
      <c r="VA604" s="1" t="s">
        <v>964</v>
      </c>
      <c r="VB604" s="1" t="s">
        <v>964</v>
      </c>
      <c r="VC604" s="1" t="s">
        <v>964</v>
      </c>
      <c r="VD604" s="1" t="s">
        <v>964</v>
      </c>
      <c r="VE604" s="1" t="s">
        <v>964</v>
      </c>
      <c r="VF604" s="1" t="s">
        <v>22272</v>
      </c>
      <c r="VG604" s="1" t="s">
        <v>22270</v>
      </c>
      <c r="VH604" s="1" t="s">
        <v>10246</v>
      </c>
      <c r="VI604" s="1" t="s">
        <v>6062</v>
      </c>
      <c r="VJ604" s="1" t="s">
        <v>964</v>
      </c>
      <c r="VK604" s="1" t="s">
        <v>982</v>
      </c>
      <c r="VL604" s="1" t="s">
        <v>982</v>
      </c>
      <c r="VM604" s="1" t="s">
        <v>982</v>
      </c>
      <c r="VN604" s="1" t="s">
        <v>982</v>
      </c>
      <c r="VO604" s="1" t="s">
        <v>982</v>
      </c>
      <c r="VP604" s="1" t="s">
        <v>982</v>
      </c>
      <c r="VQ604" s="1" t="s">
        <v>10246</v>
      </c>
      <c r="VR604" s="1" t="s">
        <v>10246</v>
      </c>
      <c r="VS604" s="1" t="s">
        <v>982</v>
      </c>
      <c r="VT604" s="1" t="s">
        <v>982</v>
      </c>
      <c r="VU604" s="1" t="s">
        <v>982</v>
      </c>
      <c r="VV604" s="1" t="s">
        <v>982</v>
      </c>
      <c r="VW604" s="1" t="s">
        <v>982</v>
      </c>
      <c r="VX604" s="1" t="s">
        <v>982</v>
      </c>
      <c r="VY604" s="1" t="s">
        <v>982</v>
      </c>
      <c r="VZ604" s="1" t="s">
        <v>146756</v>
      </c>
      <c r="WA604" s="1" t="s">
        <v>6072</v>
      </c>
      <c r="WB604" s="1" t="s">
        <v>26687</v>
      </c>
      <c r="WC604" s="1" t="s">
        <v>146756</v>
      </c>
      <c r="WD604" s="1" t="s">
        <v>26690</v>
      </c>
      <c r="WE604" s="1" t="s">
        <v>6063</v>
      </c>
      <c r="WF604" s="1" t="s">
        <v>128557</v>
      </c>
      <c r="WG604" s="1" t="s">
        <v>22268</v>
      </c>
      <c r="WH604" s="1" t="s">
        <v>35900</v>
      </c>
      <c r="WI604" s="1" t="s">
        <v>1168</v>
      </c>
      <c r="WJ604" s="1" t="s">
        <v>10236</v>
      </c>
      <c r="WK604" s="1" t="s">
        <v>100573</v>
      </c>
      <c r="WL604" s="1" t="s">
        <v>7594</v>
      </c>
      <c r="WM604" s="1" t="s">
        <v>1149</v>
      </c>
      <c r="WN604" s="1" t="s">
        <v>1149</v>
      </c>
      <c r="WO604" s="1" t="s">
        <v>7594</v>
      </c>
      <c r="WP604" s="1" t="s">
        <v>1149</v>
      </c>
      <c r="WQ604" s="1" t="s">
        <v>1150</v>
      </c>
      <c r="WR604" s="1" t="s">
        <v>22271</v>
      </c>
      <c r="WS604" s="1" t="s">
        <v>10238</v>
      </c>
      <c r="WT604" s="1" t="s">
        <v>10235</v>
      </c>
      <c r="WU604" s="1" t="s">
        <v>3741</v>
      </c>
      <c r="WV604" s="1" t="s">
        <v>2137</v>
      </c>
      <c r="WW604" s="1" t="s">
        <v>40080</v>
      </c>
      <c r="WX604" s="1" t="s">
        <v>146757</v>
      </c>
      <c r="WY604" s="1" t="s">
        <v>29502</v>
      </c>
      <c r="WZ604" s="1" t="s">
        <v>146758</v>
      </c>
      <c r="XA604" s="1" t="s">
        <v>71467</v>
      </c>
      <c r="XB604" s="1" t="s">
        <v>26687</v>
      </c>
      <c r="XC604" s="1" t="s">
        <v>26700</v>
      </c>
      <c r="XD604" s="1" t="s">
        <v>146759</v>
      </c>
      <c r="XE604" s="1" t="s">
        <v>146760</v>
      </c>
      <c r="XF604" s="1" t="s">
        <v>146761</v>
      </c>
      <c r="XG604" s="1" t="s">
        <v>146762</v>
      </c>
      <c r="XH604" s="1" t="s">
        <v>34753</v>
      </c>
      <c r="XI604" s="1" t="s">
        <v>146763</v>
      </c>
      <c r="XJ604" s="1" t="s">
        <v>130021</v>
      </c>
      <c r="XK604" s="1" t="s">
        <v>982</v>
      </c>
      <c r="XL604" s="1" t="s">
        <v>982</v>
      </c>
      <c r="XM604" s="1" t="s">
        <v>982</v>
      </c>
      <c r="XN604" s="1" t="s">
        <v>1168</v>
      </c>
      <c r="XO604" s="1" t="s">
        <v>982</v>
      </c>
      <c r="XP604" s="1" t="s">
        <v>982</v>
      </c>
      <c r="XQ604" s="1" t="s">
        <v>982</v>
      </c>
      <c r="XR604" s="1" t="s">
        <v>982</v>
      </c>
      <c r="XS604" s="1" t="s">
        <v>982</v>
      </c>
      <c r="XT604" s="1" t="s">
        <v>1169</v>
      </c>
      <c r="XU604" s="1" t="s">
        <v>146764</v>
      </c>
      <c r="XV604" s="1" t="s">
        <v>146765</v>
      </c>
      <c r="XW604" s="1" t="s">
        <v>146766</v>
      </c>
      <c r="XX604" s="1" t="s">
        <v>146767</v>
      </c>
      <c r="XY604" s="1" t="s">
        <v>146768</v>
      </c>
      <c r="XZ604" s="1" t="s">
        <v>146769</v>
      </c>
      <c r="YA604" s="1" t="s">
        <v>146770</v>
      </c>
      <c r="YB604" s="1" t="s">
        <v>146771</v>
      </c>
      <c r="YC604" s="1" t="s">
        <v>88006</v>
      </c>
      <c r="YD604" s="1" t="s">
        <v>146772</v>
      </c>
      <c r="YE604" s="1" t="s">
        <v>146773</v>
      </c>
      <c r="YF604" s="1" t="s">
        <v>982</v>
      </c>
      <c r="YG604" s="1" t="s">
        <v>982</v>
      </c>
      <c r="YH604" s="1" t="s">
        <v>17466</v>
      </c>
      <c r="YI604" s="1" t="s">
        <v>982</v>
      </c>
      <c r="YJ604" s="1" t="s">
        <v>982</v>
      </c>
      <c r="YK604" s="1" t="s">
        <v>982</v>
      </c>
      <c r="YL604" s="1" t="s">
        <v>11916</v>
      </c>
      <c r="YM604" s="1" t="s">
        <v>146774</v>
      </c>
      <c r="YN604" s="1" t="s">
        <v>146775</v>
      </c>
      <c r="YO604" s="1" t="s">
        <v>146776</v>
      </c>
      <c r="YP604" s="1" t="s">
        <v>146777</v>
      </c>
      <c r="YQ604" s="1" t="s">
        <v>146778</v>
      </c>
      <c r="YR604" s="1" t="s">
        <v>146779</v>
      </c>
      <c r="YS604" s="1" t="s">
        <v>982</v>
      </c>
      <c r="YT604" s="1" t="s">
        <v>982</v>
      </c>
      <c r="YU604" s="1" t="s">
        <v>61235</v>
      </c>
      <c r="YV604" s="1" t="s">
        <v>982</v>
      </c>
      <c r="YW604" s="1" t="s">
        <v>982</v>
      </c>
      <c r="YX604" s="1" t="s">
        <v>982</v>
      </c>
      <c r="YY604" s="1" t="s">
        <v>57071</v>
      </c>
      <c r="YZ604" s="1" t="s">
        <v>49425</v>
      </c>
      <c r="ZA604" s="1" t="s">
        <v>146780</v>
      </c>
      <c r="ZB604" s="1" t="s">
        <v>146781</v>
      </c>
      <c r="ZC604" s="1" t="s">
        <v>11143</v>
      </c>
      <c r="ZD604" s="1" t="s">
        <v>146782</v>
      </c>
      <c r="ZE604" s="1" t="s">
        <v>982</v>
      </c>
      <c r="ZF604" s="1" t="s">
        <v>146783</v>
      </c>
      <c r="ZG604" s="1" t="s">
        <v>146784</v>
      </c>
      <c r="ZH604" s="1" t="s">
        <v>146785</v>
      </c>
      <c r="ZI604" s="1" t="s">
        <v>146786</v>
      </c>
      <c r="ZJ604" s="1" t="s">
        <v>964</v>
      </c>
      <c r="ZK604" s="1" t="s">
        <v>964</v>
      </c>
      <c r="ZL604" s="1" t="s">
        <v>964</v>
      </c>
      <c r="ZM604" s="1" t="s">
        <v>964</v>
      </c>
      <c r="ZN604" s="1" t="s">
        <v>964</v>
      </c>
      <c r="ZO604" s="1" t="s">
        <v>964</v>
      </c>
      <c r="ZP604" s="1" t="s">
        <v>964</v>
      </c>
      <c r="ZQ604" s="1" t="s">
        <v>964</v>
      </c>
      <c r="ZR604" s="1" t="s">
        <v>964</v>
      </c>
      <c r="ZS604" s="1" t="s">
        <v>964</v>
      </c>
      <c r="ZT604" s="1" t="s">
        <v>964</v>
      </c>
      <c r="ZU604" s="1" t="s">
        <v>964</v>
      </c>
      <c r="ZV604" s="1" t="s">
        <v>964</v>
      </c>
      <c r="ZW604" s="1" t="s">
        <v>964</v>
      </c>
      <c r="ZX604" s="1" t="s">
        <v>964</v>
      </c>
      <c r="ZY604" s="1" t="s">
        <v>964</v>
      </c>
      <c r="ZZ604" s="1" t="s">
        <v>964</v>
      </c>
      <c r="AAA604" s="1" t="s">
        <v>964</v>
      </c>
      <c r="AAB604" s="1" t="s">
        <v>964</v>
      </c>
      <c r="AAC604" s="1" t="s">
        <v>964</v>
      </c>
      <c r="AAD604" s="1" t="s">
        <v>964</v>
      </c>
      <c r="AAE604" s="1" t="s">
        <v>1776</v>
      </c>
      <c r="AAF604" s="1" t="s">
        <v>107780</v>
      </c>
      <c r="AAG604" s="1" t="s">
        <v>1773</v>
      </c>
      <c r="AAH604" s="1" t="s">
        <v>964</v>
      </c>
      <c r="AAI604" s="1" t="s">
        <v>964</v>
      </c>
      <c r="AAJ604" s="1" t="s">
        <v>964</v>
      </c>
      <c r="AAK604" s="1" t="s">
        <v>964</v>
      </c>
      <c r="AAL604" s="1" t="s">
        <v>964</v>
      </c>
      <c r="AAM604" s="1" t="s">
        <v>964</v>
      </c>
      <c r="AAN604" s="1" t="s">
        <v>964</v>
      </c>
      <c r="AAO604" s="1" t="s">
        <v>964</v>
      </c>
      <c r="AAP604" s="1" t="s">
        <v>146787</v>
      </c>
      <c r="AAQ604" s="1" t="s">
        <v>16655</v>
      </c>
      <c r="AAR604" s="1" t="s">
        <v>107774</v>
      </c>
      <c r="AAS604" s="1" t="s">
        <v>964</v>
      </c>
      <c r="AAT604" s="1" t="s">
        <v>964</v>
      </c>
      <c r="AAU604" s="1" t="s">
        <v>964</v>
      </c>
      <c r="AAV604" s="1" t="s">
        <v>964</v>
      </c>
      <c r="AAW604" s="1" t="s">
        <v>964</v>
      </c>
      <c r="AAX604" s="1" t="s">
        <v>964</v>
      </c>
      <c r="AAY604" s="1" t="s">
        <v>16655</v>
      </c>
      <c r="AAZ604" s="1" t="s">
        <v>2991</v>
      </c>
      <c r="ABA604" s="1" t="s">
        <v>96520</v>
      </c>
      <c r="ABB604" s="1" t="s">
        <v>964</v>
      </c>
      <c r="ABC604" s="1" t="s">
        <v>964</v>
      </c>
      <c r="ABD604" s="1" t="s">
        <v>964</v>
      </c>
      <c r="ABE604" s="1" t="s">
        <v>964</v>
      </c>
      <c r="ABF604" s="1" t="s">
        <v>964</v>
      </c>
      <c r="ABG604" s="1" t="s">
        <v>2026</v>
      </c>
      <c r="ABH604" s="1" t="s">
        <v>964</v>
      </c>
      <c r="ABI604" s="1" t="s">
        <v>14825</v>
      </c>
      <c r="ABJ604" s="1" t="s">
        <v>76369</v>
      </c>
      <c r="ABK604" s="1" t="s">
        <v>76369</v>
      </c>
      <c r="ABL604" s="1" t="s">
        <v>964</v>
      </c>
      <c r="ABM604" s="1" t="s">
        <v>964</v>
      </c>
      <c r="ABN604" s="1" t="s">
        <v>964</v>
      </c>
      <c r="ABO604" s="1" t="s">
        <v>964</v>
      </c>
      <c r="ABP604" s="1" t="s">
        <v>964</v>
      </c>
      <c r="ABQ604" s="1" t="s">
        <v>964</v>
      </c>
      <c r="ABR604" s="1" t="s">
        <v>964</v>
      </c>
      <c r="ABS604" s="1" t="s">
        <v>964</v>
      </c>
      <c r="ABT604" s="1" t="s">
        <v>964</v>
      </c>
      <c r="ABU604" s="1" t="s">
        <v>964</v>
      </c>
      <c r="ABV604" s="1" t="s">
        <v>964</v>
      </c>
      <c r="ABW604" s="1" t="s">
        <v>964</v>
      </c>
      <c r="ABX604" s="1" t="s">
        <v>964</v>
      </c>
      <c r="ABY604" s="1" t="s">
        <v>964</v>
      </c>
      <c r="ABZ604" s="1" t="s">
        <v>964</v>
      </c>
      <c r="ACA604" s="1" t="s">
        <v>964</v>
      </c>
      <c r="ACB604" s="1" t="s">
        <v>964</v>
      </c>
      <c r="ACC604" s="1" t="s">
        <v>964</v>
      </c>
      <c r="ACD604" s="1" t="s">
        <v>964</v>
      </c>
      <c r="ACE604" s="1" t="s">
        <v>964</v>
      </c>
      <c r="ACF604" s="1" t="s">
        <v>964</v>
      </c>
      <c r="ACG604" s="1" t="s">
        <v>964</v>
      </c>
      <c r="ACH604" s="1" t="s">
        <v>964</v>
      </c>
      <c r="ACI604" s="1" t="s">
        <v>964</v>
      </c>
      <c r="ACJ604" s="1" t="s">
        <v>45057</v>
      </c>
      <c r="ACK604" s="1" t="s">
        <v>964</v>
      </c>
      <c r="ACL604" s="1" t="s">
        <v>146788</v>
      </c>
      <c r="ACM604" s="1" t="s">
        <v>134113</v>
      </c>
      <c r="ACN604" s="1" t="s">
        <v>146789</v>
      </c>
      <c r="ACO604" s="1" t="s">
        <v>146790</v>
      </c>
      <c r="ACP604" s="1" t="s">
        <v>146791</v>
      </c>
      <c r="ACQ604" s="1" t="s">
        <v>146792</v>
      </c>
      <c r="ACR604" s="1" t="s">
        <v>964</v>
      </c>
      <c r="ACS604" s="1" t="s">
        <v>964</v>
      </c>
      <c r="ACT604" s="1" t="s">
        <v>964</v>
      </c>
      <c r="ACU604" s="1" t="s">
        <v>964</v>
      </c>
      <c r="ACV604" s="1" t="s">
        <v>964</v>
      </c>
      <c r="ACW604" s="1" t="s">
        <v>89297</v>
      </c>
      <c r="ACX604" s="1" t="s">
        <v>10254</v>
      </c>
      <c r="ACY604" s="1" t="s">
        <v>1773</v>
      </c>
      <c r="ACZ604" s="1" t="s">
        <v>964</v>
      </c>
      <c r="ADA604" s="1" t="s">
        <v>964</v>
      </c>
      <c r="ADB604" s="1" t="s">
        <v>964</v>
      </c>
      <c r="ADC604" s="1" t="s">
        <v>964</v>
      </c>
      <c r="ADD604" s="1" t="s">
        <v>964</v>
      </c>
      <c r="ADE604" s="1" t="s">
        <v>964</v>
      </c>
      <c r="ADF604" s="1" t="s">
        <v>964</v>
      </c>
      <c r="ADG604" s="1" t="s">
        <v>1775</v>
      </c>
      <c r="ADH604" s="1" t="s">
        <v>2980</v>
      </c>
      <c r="ADI604" s="1" t="s">
        <v>1770</v>
      </c>
      <c r="ADJ604" s="1" t="s">
        <v>1770</v>
      </c>
      <c r="ADK604" s="1" t="s">
        <v>964</v>
      </c>
      <c r="ADL604" s="1" t="s">
        <v>982</v>
      </c>
      <c r="ADM604" s="1" t="s">
        <v>982</v>
      </c>
      <c r="ADN604" s="1" t="s">
        <v>982</v>
      </c>
      <c r="ADO604" s="1" t="s">
        <v>982</v>
      </c>
      <c r="ADP604" s="1" t="s">
        <v>982</v>
      </c>
      <c r="ADQ604" s="1" t="s">
        <v>982</v>
      </c>
      <c r="ADR604" s="1" t="s">
        <v>45057</v>
      </c>
      <c r="ADS604" s="1" t="s">
        <v>45057</v>
      </c>
      <c r="ADT604" s="1" t="s">
        <v>982</v>
      </c>
      <c r="ADU604" s="1" t="s">
        <v>982</v>
      </c>
      <c r="ADV604" s="1" t="s">
        <v>982</v>
      </c>
      <c r="ADW604" s="1" t="s">
        <v>982</v>
      </c>
      <c r="ADX604" s="1" t="s">
        <v>982</v>
      </c>
      <c r="ADY604" s="1" t="s">
        <v>982</v>
      </c>
      <c r="ADZ604" s="1" t="s">
        <v>982</v>
      </c>
      <c r="AEA604" s="1" t="s">
        <v>23799</v>
      </c>
      <c r="AEB604" s="1" t="s">
        <v>146793</v>
      </c>
      <c r="AEC604" s="1" t="s">
        <v>146794</v>
      </c>
      <c r="AED604" s="1" t="s">
        <v>146795</v>
      </c>
      <c r="AEE604" s="1" t="s">
        <v>146787</v>
      </c>
      <c r="AEF604" s="1" t="s">
        <v>1017</v>
      </c>
      <c r="AEG604" s="1" t="s">
        <v>11522</v>
      </c>
      <c r="AEH604" s="1" t="s">
        <v>89293</v>
      </c>
      <c r="AEI604" s="1" t="s">
        <v>146796</v>
      </c>
      <c r="AEJ604" s="1" t="s">
        <v>1168</v>
      </c>
      <c r="AEK604" s="1" t="s">
        <v>88006</v>
      </c>
      <c r="AEL604" s="1" t="s">
        <v>11143</v>
      </c>
      <c r="AEM604" s="1" t="s">
        <v>7594</v>
      </c>
      <c r="AEN604" s="1" t="s">
        <v>1149</v>
      </c>
      <c r="AEO604" s="1" t="s">
        <v>1149</v>
      </c>
      <c r="AEP604" s="1" t="s">
        <v>7594</v>
      </c>
      <c r="AEQ604" s="1" t="s">
        <v>1149</v>
      </c>
      <c r="AER604" s="1" t="s">
        <v>1150</v>
      </c>
      <c r="AES604" s="1" t="s">
        <v>146797</v>
      </c>
      <c r="AET604" s="1" t="s">
        <v>146798</v>
      </c>
      <c r="AEU604" s="1" t="s">
        <v>56933</v>
      </c>
      <c r="AEV604" s="1" t="s">
        <v>1154</v>
      </c>
      <c r="AEW604" s="1" t="s">
        <v>2026</v>
      </c>
      <c r="AEX604" s="1" t="s">
        <v>146799</v>
      </c>
      <c r="AEY604" s="1" t="s">
        <v>146800</v>
      </c>
      <c r="AEZ604" s="1" t="s">
        <v>39299</v>
      </c>
      <c r="AFA604" s="1" t="s">
        <v>9779</v>
      </c>
      <c r="AFB604" s="1" t="s">
        <v>146801</v>
      </c>
      <c r="AFC604" s="1" t="s">
        <v>130020</v>
      </c>
      <c r="AFD604" s="1" t="s">
        <v>82666</v>
      </c>
      <c r="AFE604" s="1" t="s">
        <v>146802</v>
      </c>
      <c r="AFF604" s="1" t="s">
        <v>21503</v>
      </c>
      <c r="AFG604" s="1" t="s">
        <v>146803</v>
      </c>
      <c r="AFH604" s="1" t="s">
        <v>146804</v>
      </c>
      <c r="AFI604" s="1" t="s">
        <v>146805</v>
      </c>
      <c r="AFJ604" s="1" t="s">
        <v>146806</v>
      </c>
      <c r="AFK604" s="1" t="s">
        <v>146807</v>
      </c>
      <c r="AFL604" s="1" t="s">
        <v>146808</v>
      </c>
      <c r="AFM604" s="1" t="s">
        <v>146809</v>
      </c>
      <c r="AFN604" s="1" t="s">
        <v>146810</v>
      </c>
      <c r="AFO604" s="1" t="s">
        <v>146811</v>
      </c>
      <c r="AFP604" s="1" t="s">
        <v>1688</v>
      </c>
      <c r="AFQ604" s="1" t="s">
        <v>6236</v>
      </c>
      <c r="AFR604" s="1" t="s">
        <v>73627</v>
      </c>
      <c r="AFS604" s="1" t="s">
        <v>95470</v>
      </c>
      <c r="AFT604" s="1" t="s">
        <v>146812</v>
      </c>
      <c r="AFU604" s="1" t="s">
        <v>111874</v>
      </c>
      <c r="AFV604" s="1" t="s">
        <v>16132</v>
      </c>
      <c r="AFW604" s="1" t="s">
        <v>4986</v>
      </c>
      <c r="AFX604" s="1" t="s">
        <v>4986</v>
      </c>
      <c r="AFY604" s="1" t="s">
        <v>982</v>
      </c>
      <c r="AFZ604" s="1" t="s">
        <v>982</v>
      </c>
      <c r="AGA604" s="1" t="s">
        <v>982</v>
      </c>
      <c r="AGB604" s="1" t="s">
        <v>982</v>
      </c>
      <c r="AGC604" s="1" t="s">
        <v>4986</v>
      </c>
      <c r="AGD604" s="1" t="s">
        <v>982</v>
      </c>
      <c r="AGE604" s="1" t="s">
        <v>982</v>
      </c>
      <c r="AGF604" s="1" t="s">
        <v>982</v>
      </c>
      <c r="AGG604" s="1" t="s">
        <v>982</v>
      </c>
      <c r="AGH604" s="1" t="s">
        <v>982</v>
      </c>
      <c r="AGI604" s="1" t="s">
        <v>982</v>
      </c>
      <c r="AGJ604" s="1" t="s">
        <v>982</v>
      </c>
      <c r="AGK604" s="1" t="s">
        <v>4991</v>
      </c>
      <c r="AGL604" s="1" t="s">
        <v>11612</v>
      </c>
      <c r="AGM604" s="1" t="s">
        <v>16203</v>
      </c>
      <c r="AGN604" s="1" t="s">
        <v>11610</v>
      </c>
      <c r="AGO604" s="1" t="s">
        <v>4972</v>
      </c>
      <c r="AGP604" s="1" t="s">
        <v>31683</v>
      </c>
      <c r="AGQ604" s="1" t="s">
        <v>11612</v>
      </c>
      <c r="AGR604" s="1" t="s">
        <v>16183</v>
      </c>
      <c r="AGS604" s="1" t="s">
        <v>5782</v>
      </c>
      <c r="AGT604" s="1" t="s">
        <v>4991</v>
      </c>
      <c r="AGU604" s="1" t="s">
        <v>4991</v>
      </c>
      <c r="AGV604" s="1" t="s">
        <v>11610</v>
      </c>
      <c r="AGW604" s="1" t="s">
        <v>14874</v>
      </c>
      <c r="AGX604" s="1" t="s">
        <v>22334</v>
      </c>
      <c r="AGY604" s="1" t="s">
        <v>4974</v>
      </c>
      <c r="AGZ604" s="1" t="s">
        <v>4986</v>
      </c>
      <c r="AHA604" s="1" t="s">
        <v>982</v>
      </c>
      <c r="AHB604" s="1" t="s">
        <v>982</v>
      </c>
      <c r="AHC604" s="1" t="s">
        <v>982</v>
      </c>
      <c r="AHD604" s="1" t="s">
        <v>982</v>
      </c>
      <c r="AHE604" s="1" t="s">
        <v>22334</v>
      </c>
      <c r="AHF604" s="1" t="s">
        <v>22334</v>
      </c>
      <c r="AHG604" s="1" t="s">
        <v>146813</v>
      </c>
      <c r="AHH604" s="1" t="s">
        <v>89546</v>
      </c>
      <c r="AHI604" s="1" t="s">
        <v>146814</v>
      </c>
      <c r="AHJ604" s="1" t="s">
        <v>146815</v>
      </c>
      <c r="AHK604" s="1" t="s">
        <v>982</v>
      </c>
      <c r="AHL604" s="1" t="s">
        <v>982</v>
      </c>
      <c r="AHM604" s="1" t="s">
        <v>982</v>
      </c>
      <c r="AHN604" s="1" t="s">
        <v>982</v>
      </c>
      <c r="AHO604" s="1" t="s">
        <v>982</v>
      </c>
      <c r="AHP604" s="1" t="s">
        <v>982</v>
      </c>
      <c r="AHQ604" s="1" t="s">
        <v>982</v>
      </c>
      <c r="AHR604" s="1" t="s">
        <v>982</v>
      </c>
      <c r="AHS604" s="1" t="s">
        <v>982</v>
      </c>
      <c r="AHT604" s="1" t="s">
        <v>982</v>
      </c>
      <c r="AHU604" s="1" t="s">
        <v>982</v>
      </c>
      <c r="AHV604" s="1" t="s">
        <v>982</v>
      </c>
      <c r="AHW604" s="1" t="s">
        <v>22334</v>
      </c>
      <c r="AHX604" s="1" t="s">
        <v>22334</v>
      </c>
      <c r="AHY604" s="1" t="s">
        <v>146816</v>
      </c>
      <c r="AHZ604" s="1" t="s">
        <v>146817</v>
      </c>
      <c r="AIA604" s="1" t="s">
        <v>146818</v>
      </c>
      <c r="AIB604" s="1" t="s">
        <v>111859</v>
      </c>
      <c r="AIC604" s="1" t="s">
        <v>8274</v>
      </c>
      <c r="AID604" s="1" t="s">
        <v>982</v>
      </c>
      <c r="AIE604" s="1" t="s">
        <v>62248</v>
      </c>
      <c r="AIF604" s="1" t="s">
        <v>104212</v>
      </c>
      <c r="AIG604" s="1" t="s">
        <v>2784</v>
      </c>
      <c r="AIH604" s="1" t="s">
        <v>982</v>
      </c>
      <c r="AII604" s="1" t="s">
        <v>982</v>
      </c>
      <c r="AIJ604" s="1" t="s">
        <v>982</v>
      </c>
      <c r="AIK604" s="1" t="s">
        <v>982</v>
      </c>
      <c r="AIL604" s="1" t="s">
        <v>982</v>
      </c>
      <c r="AIM604" s="1" t="s">
        <v>982</v>
      </c>
      <c r="AIN604" s="1" t="s">
        <v>982</v>
      </c>
      <c r="AIO604" s="1" t="s">
        <v>982</v>
      </c>
      <c r="AIP604" s="1" t="s">
        <v>982</v>
      </c>
      <c r="AIQ604" s="1" t="s">
        <v>982</v>
      </c>
      <c r="AIR604" s="1" t="s">
        <v>982</v>
      </c>
      <c r="AIS604" s="1" t="s">
        <v>4355</v>
      </c>
      <c r="AIT604" s="1" t="s">
        <v>4413</v>
      </c>
      <c r="AIU604" s="1" t="s">
        <v>982</v>
      </c>
      <c r="AIV604" s="1" t="s">
        <v>982</v>
      </c>
      <c r="AIW604" s="1" t="s">
        <v>982</v>
      </c>
      <c r="AIX604" s="1" t="s">
        <v>982</v>
      </c>
      <c r="AIY604" s="1" t="s">
        <v>982</v>
      </c>
      <c r="AIZ604" s="1" t="s">
        <v>17228</v>
      </c>
      <c r="AJA604" s="1" t="s">
        <v>26482</v>
      </c>
      <c r="AJB604" s="1" t="s">
        <v>982</v>
      </c>
      <c r="AJC604" s="1" t="s">
        <v>982</v>
      </c>
      <c r="AJD604" s="1" t="s">
        <v>982</v>
      </c>
      <c r="AJE604" s="1" t="s">
        <v>982</v>
      </c>
      <c r="AJF604" s="1" t="s">
        <v>982</v>
      </c>
      <c r="AJG604" s="1" t="s">
        <v>982</v>
      </c>
      <c r="AJH604" s="1" t="s">
        <v>26482</v>
      </c>
      <c r="AJI604" s="1" t="s">
        <v>13776</v>
      </c>
      <c r="AJJ604" s="1" t="s">
        <v>982</v>
      </c>
      <c r="AJK604" s="1" t="s">
        <v>982</v>
      </c>
      <c r="AJL604" s="1" t="s">
        <v>982</v>
      </c>
      <c r="AJM604" s="1" t="s">
        <v>982</v>
      </c>
      <c r="AJN604" s="1" t="s">
        <v>26475</v>
      </c>
      <c r="AJO604" s="1" t="s">
        <v>4413</v>
      </c>
      <c r="AJP604" s="1" t="s">
        <v>13776</v>
      </c>
      <c r="AJQ604" s="1" t="s">
        <v>982</v>
      </c>
      <c r="AJR604" s="1" t="s">
        <v>982</v>
      </c>
      <c r="AJS604" s="1" t="s">
        <v>982</v>
      </c>
      <c r="AJT604" s="1" t="s">
        <v>982</v>
      </c>
      <c r="AJU604" s="1" t="s">
        <v>982</v>
      </c>
      <c r="AJV604" s="1" t="s">
        <v>982</v>
      </c>
      <c r="AJW604" s="1" t="s">
        <v>982</v>
      </c>
      <c r="AJX604" s="1" t="s">
        <v>982</v>
      </c>
      <c r="AJY604" s="1" t="s">
        <v>982</v>
      </c>
      <c r="AJZ604" s="1" t="s">
        <v>982</v>
      </c>
      <c r="AKA604" s="1" t="s">
        <v>982</v>
      </c>
      <c r="AKB604" s="1" t="s">
        <v>982</v>
      </c>
      <c r="AKC604" s="1" t="s">
        <v>982</v>
      </c>
      <c r="AKD604" s="1" t="s">
        <v>982</v>
      </c>
      <c r="AKE604" s="1" t="s">
        <v>982</v>
      </c>
      <c r="AKF604" s="1" t="s">
        <v>13776</v>
      </c>
      <c r="AKG604" s="1" t="s">
        <v>982</v>
      </c>
      <c r="AKH604" s="1" t="s">
        <v>146819</v>
      </c>
      <c r="AKI604" s="1" t="s">
        <v>146820</v>
      </c>
      <c r="AKJ604" s="1" t="s">
        <v>146821</v>
      </c>
      <c r="AKK604" s="1" t="s">
        <v>146822</v>
      </c>
      <c r="AKL604" s="1" t="s">
        <v>146823</v>
      </c>
      <c r="AKM604" s="1" t="s">
        <v>146824</v>
      </c>
      <c r="AKN604" s="1" t="s">
        <v>982</v>
      </c>
      <c r="AKO604" s="1" t="s">
        <v>982</v>
      </c>
      <c r="AKP604" s="1" t="s">
        <v>982</v>
      </c>
      <c r="AKQ604" s="1" t="s">
        <v>982</v>
      </c>
      <c r="AKR604" s="1" t="s">
        <v>13782</v>
      </c>
      <c r="AKS604" s="1" t="s">
        <v>26482</v>
      </c>
      <c r="AKT604" s="1" t="s">
        <v>982</v>
      </c>
      <c r="AKU604" s="1" t="s">
        <v>982</v>
      </c>
      <c r="AKV604" s="1" t="s">
        <v>982</v>
      </c>
      <c r="AKW604" s="1" t="s">
        <v>982</v>
      </c>
      <c r="AKX604" s="1" t="s">
        <v>982</v>
      </c>
      <c r="AKY604" s="1" t="s">
        <v>982</v>
      </c>
      <c r="AKZ604" s="1" t="s">
        <v>17228</v>
      </c>
      <c r="ALA604" s="1" t="s">
        <v>21032</v>
      </c>
      <c r="ALB604" s="1" t="s">
        <v>13791</v>
      </c>
      <c r="ALC604" s="1" t="s">
        <v>13776</v>
      </c>
      <c r="ALD604" s="1" t="s">
        <v>982</v>
      </c>
      <c r="ALE604" s="1" t="s">
        <v>982</v>
      </c>
      <c r="ALF604" s="1" t="s">
        <v>982</v>
      </c>
      <c r="ALG604" s="1" t="s">
        <v>982</v>
      </c>
      <c r="ALH604" s="1" t="s">
        <v>982</v>
      </c>
      <c r="ALI604" s="1" t="s">
        <v>982</v>
      </c>
      <c r="ALJ604" s="1" t="s">
        <v>982</v>
      </c>
      <c r="ALK604" s="1" t="s">
        <v>13776</v>
      </c>
      <c r="ALL604" s="1" t="s">
        <v>13776</v>
      </c>
      <c r="ALM604" s="1" t="s">
        <v>982</v>
      </c>
      <c r="ALN604" s="1" t="s">
        <v>982</v>
      </c>
      <c r="ALO604" s="1" t="s">
        <v>982</v>
      </c>
      <c r="ALP604" s="1" t="s">
        <v>982</v>
      </c>
      <c r="ALQ604" s="1" t="s">
        <v>982</v>
      </c>
      <c r="ALR604" s="1" t="s">
        <v>982</v>
      </c>
      <c r="ALS604" s="1" t="s">
        <v>982</v>
      </c>
      <c r="ALT604" s="1" t="s">
        <v>985</v>
      </c>
      <c r="ALU604" s="1" t="s">
        <v>41276</v>
      </c>
      <c r="ALV604" s="1" t="s">
        <v>21058</v>
      </c>
      <c r="ALW604" s="1" t="s">
        <v>17148</v>
      </c>
      <c r="ALX604" s="1" t="s">
        <v>13774</v>
      </c>
      <c r="ALY604" s="1" t="s">
        <v>41272</v>
      </c>
      <c r="ALZ604" s="1" t="s">
        <v>17111</v>
      </c>
      <c r="AMA604" s="1" t="s">
        <v>26482</v>
      </c>
      <c r="AMB604" s="1" t="s">
        <v>21035</v>
      </c>
      <c r="AMC604" s="1" t="s">
        <v>1168</v>
      </c>
      <c r="AMD604" s="1" t="s">
        <v>111874</v>
      </c>
      <c r="AME604" s="1" t="s">
        <v>111859</v>
      </c>
      <c r="AMF604" s="1" t="s">
        <v>4230</v>
      </c>
      <c r="AMG604" s="1" t="s">
        <v>4230</v>
      </c>
      <c r="AMH604" s="1" t="s">
        <v>6439</v>
      </c>
      <c r="AMI604" s="1" t="s">
        <v>4230</v>
      </c>
      <c r="AMJ604" s="1" t="s">
        <v>4230</v>
      </c>
      <c r="AMK604" s="1" t="s">
        <v>6440</v>
      </c>
      <c r="AML604" s="1" t="s">
        <v>111874</v>
      </c>
      <c r="AMM604" s="1" t="s">
        <v>26491</v>
      </c>
      <c r="AMN604" s="1" t="s">
        <v>10856</v>
      </c>
      <c r="AMO604" s="1" t="s">
        <v>9885</v>
      </c>
      <c r="AMP604" s="1" t="s">
        <v>982</v>
      </c>
      <c r="AMQ604" s="1" t="s">
        <v>26475</v>
      </c>
      <c r="AMR604" s="1" t="s">
        <v>146825</v>
      </c>
      <c r="AMS604" s="1" t="s">
        <v>146708</v>
      </c>
      <c r="AMT604" s="1" t="s">
        <v>146826</v>
      </c>
      <c r="AMU604" s="1" t="s">
        <v>111859</v>
      </c>
      <c r="AMV604" s="1" t="s">
        <v>10856</v>
      </c>
      <c r="AMW604" s="1" t="s">
        <v>15556</v>
      </c>
      <c r="AMX604" s="1" t="s">
        <v>130020</v>
      </c>
      <c r="AMY604" s="1" t="s">
        <v>146827</v>
      </c>
      <c r="AMZ604" s="1" t="s">
        <v>146828</v>
      </c>
      <c r="ANA604" s="1" t="s">
        <v>146829</v>
      </c>
      <c r="ANB604" s="1" t="s">
        <v>146830</v>
      </c>
      <c r="ANC604" s="1" t="s">
        <v>25549</v>
      </c>
      <c r="AND604" s="1" t="s">
        <v>1704</v>
      </c>
      <c r="ANE604" s="1" t="s">
        <v>1704</v>
      </c>
      <c r="ANF604" s="1" t="s">
        <v>1704</v>
      </c>
      <c r="ANG604" s="1" t="s">
        <v>8014</v>
      </c>
      <c r="ANH604" s="1" t="s">
        <v>8015</v>
      </c>
    </row>
    <row r="605" spans="1:1048" x14ac:dyDescent="0.25">
      <c r="A605" s="1" t="s">
        <v>146831</v>
      </c>
      <c r="B605" s="1" t="s">
        <v>146832</v>
      </c>
      <c r="C605" s="1" t="s">
        <v>940</v>
      </c>
      <c r="D605" s="1" t="s">
        <v>56959</v>
      </c>
      <c r="E605" s="1" t="s">
        <v>56960</v>
      </c>
      <c r="F605" s="1" t="s">
        <v>943</v>
      </c>
      <c r="G605" s="1" t="s">
        <v>17652</v>
      </c>
      <c r="H605" s="1" t="s">
        <v>16184</v>
      </c>
      <c r="I605" s="1" t="s">
        <v>10889</v>
      </c>
      <c r="J605" s="1" t="s">
        <v>947</v>
      </c>
      <c r="K605" s="1" t="s">
        <v>10890</v>
      </c>
      <c r="L605" s="1" t="s">
        <v>3190</v>
      </c>
      <c r="M605" s="1" t="s">
        <v>950</v>
      </c>
      <c r="N605" s="1" t="s">
        <v>951</v>
      </c>
      <c r="O605" s="1" t="s">
        <v>952</v>
      </c>
      <c r="P605" s="1" t="s">
        <v>3191</v>
      </c>
      <c r="Q605" s="1" t="s">
        <v>8020</v>
      </c>
      <c r="R605" s="1" t="s">
        <v>8021</v>
      </c>
      <c r="S605" s="1" t="s">
        <v>1339</v>
      </c>
      <c r="T605" s="1" t="s">
        <v>1340</v>
      </c>
      <c r="U605" s="1" t="s">
        <v>1341</v>
      </c>
      <c r="V605" s="1" t="s">
        <v>959</v>
      </c>
      <c r="W605" s="1" t="s">
        <v>146833</v>
      </c>
      <c r="X605" s="1" t="s">
        <v>146834</v>
      </c>
      <c r="Y605" s="1" t="s">
        <v>146835</v>
      </c>
      <c r="Z605" s="1" t="s">
        <v>15854</v>
      </c>
      <c r="AA605" s="1" t="s">
        <v>964</v>
      </c>
      <c r="AB605" s="1" t="s">
        <v>964</v>
      </c>
      <c r="AC605" s="1" t="s">
        <v>964</v>
      </c>
      <c r="AD605" s="1" t="s">
        <v>964</v>
      </c>
      <c r="AE605" s="1" t="s">
        <v>964</v>
      </c>
      <c r="AF605" s="1" t="s">
        <v>964</v>
      </c>
      <c r="AG605" s="1" t="s">
        <v>964</v>
      </c>
      <c r="AH605" s="1" t="s">
        <v>964</v>
      </c>
      <c r="AI605" s="1" t="s">
        <v>964</v>
      </c>
      <c r="AJ605" s="1" t="s">
        <v>964</v>
      </c>
      <c r="AK605" s="1" t="s">
        <v>964</v>
      </c>
      <c r="AL605" s="1" t="s">
        <v>964</v>
      </c>
      <c r="AM605" s="1" t="s">
        <v>964</v>
      </c>
      <c r="AN605" s="1" t="s">
        <v>964</v>
      </c>
      <c r="AO605" s="1" t="s">
        <v>964</v>
      </c>
      <c r="AP605" s="1" t="s">
        <v>964</v>
      </c>
      <c r="AQ605" s="1" t="s">
        <v>964</v>
      </c>
      <c r="AR605" s="1" t="s">
        <v>964</v>
      </c>
      <c r="AS605" s="1" t="s">
        <v>964</v>
      </c>
      <c r="AT605" s="1" t="s">
        <v>964</v>
      </c>
      <c r="AU605" s="1" t="s">
        <v>41475</v>
      </c>
      <c r="AV605" s="1" t="s">
        <v>16820</v>
      </c>
      <c r="AW605" s="1" t="s">
        <v>964</v>
      </c>
      <c r="AX605" s="1" t="s">
        <v>11165</v>
      </c>
      <c r="AY605" s="1" t="s">
        <v>964</v>
      </c>
      <c r="AZ605" s="1" t="s">
        <v>964</v>
      </c>
      <c r="BA605" s="1" t="s">
        <v>964</v>
      </c>
      <c r="BB605" s="1" t="s">
        <v>964</v>
      </c>
      <c r="BC605" s="1" t="s">
        <v>964</v>
      </c>
      <c r="BD605" s="1" t="s">
        <v>964</v>
      </c>
      <c r="BE605" s="1" t="s">
        <v>964</v>
      </c>
      <c r="BF605" s="1" t="s">
        <v>80012</v>
      </c>
      <c r="BG605" s="1" t="s">
        <v>964</v>
      </c>
      <c r="BH605" s="1" t="s">
        <v>964</v>
      </c>
      <c r="BI605" s="1" t="s">
        <v>964</v>
      </c>
      <c r="BJ605" s="1" t="s">
        <v>964</v>
      </c>
      <c r="BK605" s="1" t="s">
        <v>964</v>
      </c>
      <c r="BL605" s="1" t="s">
        <v>964</v>
      </c>
      <c r="BM605" s="1" t="s">
        <v>964</v>
      </c>
      <c r="BN605" s="1" t="s">
        <v>964</v>
      </c>
      <c r="BO605" s="1" t="s">
        <v>964</v>
      </c>
      <c r="BP605" s="1" t="s">
        <v>964</v>
      </c>
      <c r="BQ605" s="1" t="s">
        <v>2614</v>
      </c>
      <c r="BR605" s="1" t="s">
        <v>12311</v>
      </c>
      <c r="BS605" s="1" t="s">
        <v>964</v>
      </c>
      <c r="BT605" s="1" t="s">
        <v>964</v>
      </c>
      <c r="BU605" s="1" t="s">
        <v>2606</v>
      </c>
      <c r="BV605" s="1" t="s">
        <v>964</v>
      </c>
      <c r="BW605" s="1" t="s">
        <v>964</v>
      </c>
      <c r="BX605" s="1" t="s">
        <v>964</v>
      </c>
      <c r="BY605" s="1" t="s">
        <v>964</v>
      </c>
      <c r="BZ605" s="1" t="s">
        <v>964</v>
      </c>
      <c r="CA605" s="1" t="s">
        <v>964</v>
      </c>
      <c r="CB605" s="1" t="s">
        <v>964</v>
      </c>
      <c r="CC605" s="1" t="s">
        <v>964</v>
      </c>
      <c r="CD605" s="1" t="s">
        <v>1396</v>
      </c>
      <c r="CE605" s="1" t="s">
        <v>964</v>
      </c>
      <c r="CF605" s="1" t="s">
        <v>6100</v>
      </c>
      <c r="CG605" s="1" t="s">
        <v>32625</v>
      </c>
      <c r="CH605" s="1" t="s">
        <v>1776</v>
      </c>
      <c r="CI605" s="1" t="s">
        <v>964</v>
      </c>
      <c r="CJ605" s="1" t="s">
        <v>964</v>
      </c>
      <c r="CK605" s="1" t="s">
        <v>964</v>
      </c>
      <c r="CL605" s="1" t="s">
        <v>964</v>
      </c>
      <c r="CM605" s="1" t="s">
        <v>964</v>
      </c>
      <c r="CN605" s="1" t="s">
        <v>1783</v>
      </c>
      <c r="CO605" s="1" t="s">
        <v>964</v>
      </c>
      <c r="CP605" s="1" t="s">
        <v>964</v>
      </c>
      <c r="CQ605" s="1" t="s">
        <v>964</v>
      </c>
      <c r="CR605" s="1" t="s">
        <v>964</v>
      </c>
      <c r="CS605" s="1" t="s">
        <v>964</v>
      </c>
      <c r="CT605" s="1" t="s">
        <v>964</v>
      </c>
      <c r="CU605" s="1" t="s">
        <v>6100</v>
      </c>
      <c r="CV605" s="1" t="s">
        <v>964</v>
      </c>
      <c r="CW605" s="1" t="s">
        <v>964</v>
      </c>
      <c r="CX605" s="1" t="s">
        <v>964</v>
      </c>
      <c r="CY605" s="1" t="s">
        <v>23799</v>
      </c>
      <c r="CZ605" s="1" t="s">
        <v>964</v>
      </c>
      <c r="DA605" s="1" t="s">
        <v>964</v>
      </c>
      <c r="DB605" s="1" t="s">
        <v>41475</v>
      </c>
      <c r="DC605" s="1" t="s">
        <v>964</v>
      </c>
      <c r="DD605" s="1" t="s">
        <v>16820</v>
      </c>
      <c r="DE605" s="1" t="s">
        <v>964</v>
      </c>
      <c r="DF605" s="1" t="s">
        <v>964</v>
      </c>
      <c r="DG605" s="1" t="s">
        <v>964</v>
      </c>
      <c r="DH605" s="1" t="s">
        <v>964</v>
      </c>
      <c r="DI605" s="1" t="s">
        <v>964</v>
      </c>
      <c r="DJ605" s="1" t="s">
        <v>2606</v>
      </c>
      <c r="DK605" s="1" t="s">
        <v>34409</v>
      </c>
      <c r="DL605" s="1" t="s">
        <v>964</v>
      </c>
      <c r="DM605" s="1" t="s">
        <v>964</v>
      </c>
      <c r="DN605" s="1" t="s">
        <v>23799</v>
      </c>
      <c r="DO605" s="1" t="s">
        <v>2606</v>
      </c>
      <c r="DP605" s="1" t="s">
        <v>964</v>
      </c>
      <c r="DQ605" s="1" t="s">
        <v>4560</v>
      </c>
      <c r="DR605" s="1" t="s">
        <v>964</v>
      </c>
      <c r="DS605" s="1" t="s">
        <v>16820</v>
      </c>
      <c r="DT605" s="1" t="s">
        <v>964</v>
      </c>
      <c r="DU605" s="1" t="s">
        <v>964</v>
      </c>
      <c r="DV605" s="1" t="s">
        <v>964</v>
      </c>
      <c r="DW605" s="1" t="s">
        <v>79854</v>
      </c>
      <c r="DX605" s="1" t="s">
        <v>54802</v>
      </c>
      <c r="DY605" s="1" t="s">
        <v>982</v>
      </c>
      <c r="DZ605" s="1" t="s">
        <v>982</v>
      </c>
      <c r="EA605" s="1" t="s">
        <v>982</v>
      </c>
      <c r="EB605" s="1" t="s">
        <v>146836</v>
      </c>
      <c r="EC605" s="1" t="s">
        <v>984</v>
      </c>
      <c r="ED605" s="1" t="s">
        <v>982</v>
      </c>
      <c r="EE605" s="1" t="s">
        <v>982</v>
      </c>
      <c r="EF605" s="1" t="s">
        <v>982</v>
      </c>
      <c r="EG605" s="1" t="s">
        <v>985</v>
      </c>
      <c r="EH605" s="1" t="s">
        <v>982</v>
      </c>
      <c r="EI605" s="1" t="s">
        <v>982</v>
      </c>
      <c r="EJ605" s="1" t="s">
        <v>984</v>
      </c>
      <c r="EK605" s="1" t="s">
        <v>985</v>
      </c>
      <c r="EL605" s="1" t="s">
        <v>982</v>
      </c>
      <c r="EM605" s="1" t="s">
        <v>982</v>
      </c>
      <c r="EN605" s="1" t="s">
        <v>982</v>
      </c>
      <c r="EO605" s="1" t="s">
        <v>982</v>
      </c>
      <c r="EP605" s="1" t="s">
        <v>982</v>
      </c>
      <c r="EQ605" s="1" t="s">
        <v>982</v>
      </c>
      <c r="ER605" s="1" t="s">
        <v>982</v>
      </c>
      <c r="ES605" s="1" t="s">
        <v>982</v>
      </c>
      <c r="ET605" s="1" t="s">
        <v>982</v>
      </c>
      <c r="EU605" s="1" t="s">
        <v>982</v>
      </c>
      <c r="EV605" s="1" t="s">
        <v>982</v>
      </c>
      <c r="EW605" s="1" t="s">
        <v>982</v>
      </c>
      <c r="EX605" s="1" t="s">
        <v>982</v>
      </c>
      <c r="EY605" s="1" t="s">
        <v>982</v>
      </c>
      <c r="EZ605" s="1" t="s">
        <v>982</v>
      </c>
      <c r="FA605" s="1" t="s">
        <v>982</v>
      </c>
      <c r="FB605" s="1" t="s">
        <v>44164</v>
      </c>
      <c r="FC605" s="1" t="s">
        <v>982</v>
      </c>
      <c r="FD605" s="1" t="s">
        <v>982</v>
      </c>
      <c r="FE605" s="1" t="s">
        <v>146836</v>
      </c>
      <c r="FF605" s="1" t="s">
        <v>982</v>
      </c>
      <c r="FG605" s="1" t="s">
        <v>982</v>
      </c>
      <c r="FH605" s="1" t="s">
        <v>44164</v>
      </c>
      <c r="FI605" s="1" t="s">
        <v>982</v>
      </c>
      <c r="FJ605" s="1" t="s">
        <v>982</v>
      </c>
      <c r="FK605" s="1" t="s">
        <v>982</v>
      </c>
      <c r="FL605" s="1" t="s">
        <v>982</v>
      </c>
      <c r="FM605" s="1" t="s">
        <v>982</v>
      </c>
      <c r="FN605" s="1" t="s">
        <v>982</v>
      </c>
      <c r="FO605" s="1" t="s">
        <v>982</v>
      </c>
      <c r="FP605" s="1" t="s">
        <v>982</v>
      </c>
      <c r="FQ605" s="1" t="s">
        <v>982</v>
      </c>
      <c r="FR605" s="1" t="s">
        <v>982</v>
      </c>
      <c r="FS605" s="1" t="s">
        <v>982</v>
      </c>
      <c r="FT605" s="1" t="s">
        <v>982</v>
      </c>
      <c r="FU605" s="1" t="s">
        <v>982</v>
      </c>
      <c r="FV605" s="1" t="s">
        <v>982</v>
      </c>
      <c r="FW605" s="1" t="s">
        <v>943</v>
      </c>
      <c r="FX605" s="1" t="s">
        <v>1362</v>
      </c>
      <c r="FY605" s="1" t="s">
        <v>1363</v>
      </c>
      <c r="FZ605" s="1" t="s">
        <v>1363</v>
      </c>
      <c r="GA605" s="1" t="s">
        <v>23199</v>
      </c>
      <c r="GB605" s="1" t="s">
        <v>1366</v>
      </c>
      <c r="GC605" s="1" t="s">
        <v>1367</v>
      </c>
      <c r="GD605" s="1" t="s">
        <v>1368</v>
      </c>
      <c r="GE605" s="1" t="s">
        <v>4058</v>
      </c>
      <c r="GF605" s="1" t="s">
        <v>994</v>
      </c>
      <c r="GG605" s="1" t="s">
        <v>964</v>
      </c>
      <c r="GH605" s="1" t="s">
        <v>146837</v>
      </c>
      <c r="GI605" s="1" t="s">
        <v>146838</v>
      </c>
      <c r="GJ605" s="1" t="s">
        <v>146839</v>
      </c>
      <c r="GK605" s="1" t="s">
        <v>146840</v>
      </c>
      <c r="GL605" s="1" t="s">
        <v>146841</v>
      </c>
      <c r="GM605" s="1" t="s">
        <v>146842</v>
      </c>
      <c r="GN605" s="1" t="s">
        <v>146843</v>
      </c>
      <c r="GO605" s="1" t="s">
        <v>2240</v>
      </c>
      <c r="GP605" s="1" t="s">
        <v>146844</v>
      </c>
      <c r="GQ605" s="1" t="s">
        <v>146845</v>
      </c>
      <c r="GR605" s="1" t="s">
        <v>146846</v>
      </c>
      <c r="GS605" s="1" t="s">
        <v>146847</v>
      </c>
      <c r="GT605" s="1" t="s">
        <v>146848</v>
      </c>
      <c r="GU605" s="1" t="s">
        <v>11877</v>
      </c>
      <c r="GV605" s="1" t="s">
        <v>982</v>
      </c>
      <c r="GW605" s="1" t="s">
        <v>982</v>
      </c>
      <c r="GX605" s="1" t="s">
        <v>982</v>
      </c>
      <c r="GY605" s="1" t="s">
        <v>982</v>
      </c>
      <c r="GZ605" s="1" t="s">
        <v>982</v>
      </c>
      <c r="HA605" s="1" t="s">
        <v>982</v>
      </c>
      <c r="HB605" s="1" t="s">
        <v>79332</v>
      </c>
      <c r="HC605" s="1" t="s">
        <v>2108</v>
      </c>
      <c r="HD605" s="1" t="s">
        <v>982</v>
      </c>
      <c r="HE605" s="1" t="s">
        <v>982</v>
      </c>
      <c r="HF605" s="1" t="s">
        <v>982</v>
      </c>
      <c r="HG605" s="1" t="s">
        <v>982</v>
      </c>
      <c r="HH605" s="1" t="s">
        <v>982</v>
      </c>
      <c r="HI605" s="1" t="s">
        <v>982</v>
      </c>
      <c r="HJ605" s="1" t="s">
        <v>3951</v>
      </c>
      <c r="HK605" s="1" t="s">
        <v>4088</v>
      </c>
      <c r="HL605" s="1" t="s">
        <v>1017</v>
      </c>
      <c r="HM605" s="1" t="s">
        <v>986</v>
      </c>
      <c r="HN605" s="1" t="s">
        <v>3951</v>
      </c>
      <c r="HO605" s="1" t="s">
        <v>1186</v>
      </c>
      <c r="HP605" s="1" t="s">
        <v>1360</v>
      </c>
      <c r="HQ605" s="1" t="s">
        <v>24392</v>
      </c>
      <c r="HR605" s="1" t="s">
        <v>11863</v>
      </c>
      <c r="HS605" s="1" t="s">
        <v>146849</v>
      </c>
      <c r="HT605" s="1" t="s">
        <v>1016</v>
      </c>
      <c r="HU605" s="1" t="s">
        <v>2129</v>
      </c>
      <c r="HV605" s="1" t="s">
        <v>2793</v>
      </c>
      <c r="HW605" s="1" t="s">
        <v>3961</v>
      </c>
      <c r="HX605" s="1" t="s">
        <v>79332</v>
      </c>
      <c r="HY605" s="1" t="s">
        <v>2108</v>
      </c>
      <c r="HZ605" s="1" t="s">
        <v>982</v>
      </c>
      <c r="IA605" s="1" t="s">
        <v>982</v>
      </c>
      <c r="IB605" s="1" t="s">
        <v>982</v>
      </c>
      <c r="IC605" s="1" t="s">
        <v>982</v>
      </c>
      <c r="ID605" s="1" t="s">
        <v>982</v>
      </c>
      <c r="IE605" s="1" t="s">
        <v>982</v>
      </c>
      <c r="IF605" s="1" t="s">
        <v>146850</v>
      </c>
      <c r="IG605" s="1" t="s">
        <v>146851</v>
      </c>
      <c r="IH605" s="1" t="s">
        <v>79332</v>
      </c>
      <c r="II605" s="1" t="s">
        <v>2108</v>
      </c>
      <c r="IJ605" s="1" t="s">
        <v>982</v>
      </c>
      <c r="IK605" s="1" t="s">
        <v>982</v>
      </c>
      <c r="IL605" s="1" t="s">
        <v>982</v>
      </c>
      <c r="IM605" s="1" t="s">
        <v>982</v>
      </c>
      <c r="IN605" s="1" t="s">
        <v>982</v>
      </c>
      <c r="IO605" s="1" t="s">
        <v>982</v>
      </c>
      <c r="IP605" s="1" t="s">
        <v>982</v>
      </c>
      <c r="IQ605" s="1" t="s">
        <v>982</v>
      </c>
      <c r="IR605" s="1" t="s">
        <v>982</v>
      </c>
      <c r="IS605" s="1" t="s">
        <v>982</v>
      </c>
      <c r="IT605" s="1" t="s">
        <v>982</v>
      </c>
      <c r="IU605" s="1" t="s">
        <v>982</v>
      </c>
      <c r="IV605" s="1" t="s">
        <v>982</v>
      </c>
      <c r="IW605" s="1" t="s">
        <v>982</v>
      </c>
      <c r="IX605" s="1" t="s">
        <v>964</v>
      </c>
      <c r="IY605" s="1" t="s">
        <v>964</v>
      </c>
      <c r="IZ605" s="1" t="s">
        <v>142270</v>
      </c>
      <c r="JA605" s="1" t="s">
        <v>146852</v>
      </c>
      <c r="JB605" s="1" t="s">
        <v>146853</v>
      </c>
      <c r="JC605" s="1" t="s">
        <v>146854</v>
      </c>
      <c r="JD605" s="1" t="s">
        <v>982</v>
      </c>
      <c r="JE605" s="1" t="s">
        <v>982</v>
      </c>
      <c r="JF605" s="1" t="s">
        <v>146855</v>
      </c>
      <c r="JG605" s="1" t="s">
        <v>146856</v>
      </c>
      <c r="JH605" s="1" t="s">
        <v>146857</v>
      </c>
      <c r="JI605" s="1" t="s">
        <v>146858</v>
      </c>
      <c r="JJ605" s="1" t="s">
        <v>11657</v>
      </c>
      <c r="JK605" s="1" t="s">
        <v>146859</v>
      </c>
      <c r="JL605" s="1" t="s">
        <v>1412</v>
      </c>
      <c r="JM605" s="1" t="s">
        <v>964</v>
      </c>
      <c r="JN605" s="1" t="s">
        <v>964</v>
      </c>
      <c r="JO605" s="1" t="s">
        <v>964</v>
      </c>
      <c r="JP605" s="1" t="s">
        <v>964</v>
      </c>
      <c r="JQ605" s="1" t="s">
        <v>964</v>
      </c>
      <c r="JR605" s="1" t="s">
        <v>44809</v>
      </c>
      <c r="JS605" s="1" t="s">
        <v>964</v>
      </c>
      <c r="JT605" s="1" t="s">
        <v>964</v>
      </c>
      <c r="JU605" s="1" t="s">
        <v>964</v>
      </c>
      <c r="JV605" s="1" t="s">
        <v>964</v>
      </c>
      <c r="JW605" s="1" t="s">
        <v>964</v>
      </c>
      <c r="JX605" s="1" t="s">
        <v>964</v>
      </c>
      <c r="JY605" s="1" t="s">
        <v>964</v>
      </c>
      <c r="JZ605" s="1" t="s">
        <v>964</v>
      </c>
      <c r="KA605" s="1" t="s">
        <v>964</v>
      </c>
      <c r="KB605" s="1" t="s">
        <v>101921</v>
      </c>
      <c r="KC605" s="1" t="s">
        <v>44816</v>
      </c>
      <c r="KD605" s="1" t="s">
        <v>964</v>
      </c>
      <c r="KE605" s="1" t="s">
        <v>964</v>
      </c>
      <c r="KF605" s="1" t="s">
        <v>964</v>
      </c>
      <c r="KG605" s="1" t="s">
        <v>964</v>
      </c>
      <c r="KH605" s="1" t="s">
        <v>964</v>
      </c>
      <c r="KI605" s="1" t="s">
        <v>964</v>
      </c>
      <c r="KJ605" s="1" t="s">
        <v>964</v>
      </c>
      <c r="KK605" s="1" t="s">
        <v>964</v>
      </c>
      <c r="KL605" s="1" t="s">
        <v>31307</v>
      </c>
      <c r="KM605" s="1" t="s">
        <v>44815</v>
      </c>
      <c r="KN605" s="1" t="s">
        <v>6243</v>
      </c>
      <c r="KO605" s="1" t="s">
        <v>964</v>
      </c>
      <c r="KP605" s="1" t="s">
        <v>964</v>
      </c>
      <c r="KQ605" s="1" t="s">
        <v>964</v>
      </c>
      <c r="KR605" s="1" t="s">
        <v>964</v>
      </c>
      <c r="KS605" s="1" t="s">
        <v>964</v>
      </c>
      <c r="KT605" s="1" t="s">
        <v>6243</v>
      </c>
      <c r="KU605" s="1" t="s">
        <v>40712</v>
      </c>
      <c r="KV605" s="1" t="s">
        <v>12219</v>
      </c>
      <c r="KW605" s="1" t="s">
        <v>6243</v>
      </c>
      <c r="KX605" s="1" t="s">
        <v>964</v>
      </c>
      <c r="KY605" s="1" t="s">
        <v>964</v>
      </c>
      <c r="KZ605" s="1" t="s">
        <v>964</v>
      </c>
      <c r="LA605" s="1" t="s">
        <v>25926</v>
      </c>
      <c r="LB605" s="1" t="s">
        <v>31301</v>
      </c>
      <c r="LC605" s="1" t="s">
        <v>44809</v>
      </c>
      <c r="LD605" s="1" t="s">
        <v>6243</v>
      </c>
      <c r="LE605" s="1" t="s">
        <v>964</v>
      </c>
      <c r="LF605" s="1" t="s">
        <v>964</v>
      </c>
      <c r="LG605" s="1" t="s">
        <v>964</v>
      </c>
      <c r="LH605" s="1" t="s">
        <v>964</v>
      </c>
      <c r="LI605" s="1" t="s">
        <v>964</v>
      </c>
      <c r="LJ605" s="1" t="s">
        <v>964</v>
      </c>
      <c r="LK605" s="1" t="s">
        <v>964</v>
      </c>
      <c r="LL605" s="1" t="s">
        <v>964</v>
      </c>
      <c r="LM605" s="1" t="s">
        <v>964</v>
      </c>
      <c r="LN605" s="1" t="s">
        <v>964</v>
      </c>
      <c r="LO605" s="1" t="s">
        <v>964</v>
      </c>
      <c r="LP605" s="1" t="s">
        <v>964</v>
      </c>
      <c r="LQ605" s="1" t="s">
        <v>964</v>
      </c>
      <c r="LR605" s="1" t="s">
        <v>964</v>
      </c>
      <c r="LS605" s="1" t="s">
        <v>964</v>
      </c>
      <c r="LT605" s="1" t="s">
        <v>146860</v>
      </c>
      <c r="LU605" s="1" t="s">
        <v>982</v>
      </c>
      <c r="LV605" s="1" t="s">
        <v>146861</v>
      </c>
      <c r="LW605" s="1" t="s">
        <v>146862</v>
      </c>
      <c r="LX605" s="1" t="s">
        <v>146863</v>
      </c>
      <c r="LY605" s="1" t="s">
        <v>982</v>
      </c>
      <c r="LZ605" s="1" t="s">
        <v>964</v>
      </c>
      <c r="MA605" s="1" t="s">
        <v>964</v>
      </c>
      <c r="MB605" s="1" t="s">
        <v>964</v>
      </c>
      <c r="MC605" s="1" t="s">
        <v>12229</v>
      </c>
      <c r="MD605" s="1" t="s">
        <v>6243</v>
      </c>
      <c r="ME605" s="1" t="s">
        <v>964</v>
      </c>
      <c r="MF605" s="1" t="s">
        <v>964</v>
      </c>
      <c r="MG605" s="1" t="s">
        <v>964</v>
      </c>
      <c r="MH605" s="1" t="s">
        <v>964</v>
      </c>
      <c r="MI605" s="1" t="s">
        <v>964</v>
      </c>
      <c r="MJ605" s="1" t="s">
        <v>964</v>
      </c>
      <c r="MK605" s="1" t="s">
        <v>964</v>
      </c>
      <c r="ML605" s="1" t="s">
        <v>12225</v>
      </c>
      <c r="MM605" s="1" t="s">
        <v>964</v>
      </c>
      <c r="MN605" s="1" t="s">
        <v>964</v>
      </c>
      <c r="MO605" s="1" t="s">
        <v>6243</v>
      </c>
      <c r="MP605" s="1" t="s">
        <v>964</v>
      </c>
      <c r="MQ605" s="1" t="s">
        <v>44809</v>
      </c>
      <c r="MR605" s="1" t="s">
        <v>44809</v>
      </c>
      <c r="MS605" s="1" t="s">
        <v>982</v>
      </c>
      <c r="MT605" s="1" t="s">
        <v>6243</v>
      </c>
      <c r="MU605" s="1" t="s">
        <v>6243</v>
      </c>
      <c r="MV605" s="1" t="s">
        <v>982</v>
      </c>
      <c r="MW605" s="1" t="s">
        <v>982</v>
      </c>
      <c r="MX605" s="1" t="s">
        <v>982</v>
      </c>
      <c r="MY605" s="1" t="s">
        <v>982</v>
      </c>
      <c r="MZ605" s="1" t="s">
        <v>982</v>
      </c>
      <c r="NA605" s="1" t="s">
        <v>982</v>
      </c>
      <c r="NB605" s="1" t="s">
        <v>982</v>
      </c>
      <c r="NC605" s="1" t="s">
        <v>982</v>
      </c>
      <c r="ND605" s="1" t="s">
        <v>982</v>
      </c>
      <c r="NE605" s="1" t="s">
        <v>982</v>
      </c>
      <c r="NF605" s="1" t="s">
        <v>125730</v>
      </c>
      <c r="NG605" s="1" t="s">
        <v>146864</v>
      </c>
      <c r="NH605" s="1" t="s">
        <v>31302</v>
      </c>
      <c r="NI605" s="1" t="s">
        <v>31307</v>
      </c>
      <c r="NJ605" s="1" t="s">
        <v>6246</v>
      </c>
      <c r="NK605" s="1" t="s">
        <v>59029</v>
      </c>
      <c r="NL605" s="1" t="s">
        <v>146865</v>
      </c>
      <c r="NM605" s="1" t="s">
        <v>40712</v>
      </c>
      <c r="NN605" s="1" t="s">
        <v>12228</v>
      </c>
      <c r="NO605" s="1" t="s">
        <v>125740</v>
      </c>
      <c r="NP605" s="1" t="s">
        <v>146866</v>
      </c>
      <c r="NQ605" s="1" t="s">
        <v>146854</v>
      </c>
      <c r="NR605" s="1" t="s">
        <v>1630</v>
      </c>
      <c r="NS605" s="1" t="s">
        <v>1630</v>
      </c>
      <c r="NT605" s="1" t="s">
        <v>1149</v>
      </c>
      <c r="NU605" s="1" t="s">
        <v>1630</v>
      </c>
      <c r="NV605" s="1" t="s">
        <v>1630</v>
      </c>
      <c r="NW605" s="1" t="s">
        <v>1150</v>
      </c>
      <c r="NX605" s="1" t="s">
        <v>40318</v>
      </c>
      <c r="NY605" s="1" t="s">
        <v>12225</v>
      </c>
      <c r="NZ605" s="1" t="s">
        <v>12225</v>
      </c>
      <c r="OA605" s="1" t="s">
        <v>2545</v>
      </c>
      <c r="OB605" s="1" t="s">
        <v>1154</v>
      </c>
      <c r="OC605" s="1" t="s">
        <v>12230</v>
      </c>
      <c r="OD605" s="1" t="s">
        <v>146867</v>
      </c>
      <c r="OE605" s="1" t="s">
        <v>112005</v>
      </c>
      <c r="OF605" s="1" t="s">
        <v>146868</v>
      </c>
      <c r="OG605" s="1" t="s">
        <v>146869</v>
      </c>
      <c r="OH605" s="1" t="s">
        <v>146870</v>
      </c>
      <c r="OI605" s="1" t="s">
        <v>40715</v>
      </c>
      <c r="OJ605" s="1" t="s">
        <v>146871</v>
      </c>
      <c r="OK605" s="1" t="s">
        <v>146872</v>
      </c>
      <c r="OL605" s="1" t="s">
        <v>43583</v>
      </c>
      <c r="OM605" s="1" t="s">
        <v>146873</v>
      </c>
      <c r="ON605" s="1" t="s">
        <v>146874</v>
      </c>
      <c r="OO605" s="1" t="s">
        <v>146875</v>
      </c>
      <c r="OP605" s="1" t="s">
        <v>146876</v>
      </c>
      <c r="OQ605" s="1" t="s">
        <v>146877</v>
      </c>
      <c r="OR605" s="1" t="s">
        <v>146878</v>
      </c>
      <c r="OS605" s="1" t="s">
        <v>146879</v>
      </c>
      <c r="OT605" s="1" t="s">
        <v>146880</v>
      </c>
      <c r="OU605" s="1" t="s">
        <v>2637</v>
      </c>
      <c r="OV605" s="1" t="s">
        <v>74715</v>
      </c>
      <c r="OW605" s="1" t="s">
        <v>146881</v>
      </c>
      <c r="OX605" s="1" t="s">
        <v>146882</v>
      </c>
      <c r="OY605" s="1" t="s">
        <v>146883</v>
      </c>
      <c r="OZ605" s="1" t="s">
        <v>146884</v>
      </c>
      <c r="PA605" s="1" t="s">
        <v>146885</v>
      </c>
      <c r="PB605" s="1" t="s">
        <v>982</v>
      </c>
      <c r="PC605" s="1" t="s">
        <v>982</v>
      </c>
      <c r="PD605" s="1" t="s">
        <v>982</v>
      </c>
      <c r="PE605" s="1" t="s">
        <v>982</v>
      </c>
      <c r="PF605" s="1" t="s">
        <v>982</v>
      </c>
      <c r="PG605" s="1" t="s">
        <v>982</v>
      </c>
      <c r="PH605" s="1" t="s">
        <v>49262</v>
      </c>
      <c r="PI605" s="1" t="s">
        <v>982</v>
      </c>
      <c r="PJ605" s="1" t="s">
        <v>982</v>
      </c>
      <c r="PK605" s="1" t="s">
        <v>982</v>
      </c>
      <c r="PL605" s="1" t="s">
        <v>982</v>
      </c>
      <c r="PM605" s="1" t="s">
        <v>982</v>
      </c>
      <c r="PN605" s="1" t="s">
        <v>982</v>
      </c>
      <c r="PO605" s="1" t="s">
        <v>982</v>
      </c>
      <c r="PP605" s="1" t="s">
        <v>146886</v>
      </c>
      <c r="PQ605" s="1" t="s">
        <v>3924</v>
      </c>
      <c r="PR605" s="1" t="s">
        <v>27467</v>
      </c>
      <c r="PS605" s="1" t="s">
        <v>37691</v>
      </c>
      <c r="PT605" s="1" t="s">
        <v>37679</v>
      </c>
      <c r="PU605" s="1" t="s">
        <v>37679</v>
      </c>
      <c r="PV605" s="1" t="s">
        <v>3921</v>
      </c>
      <c r="PW605" s="1" t="s">
        <v>37679</v>
      </c>
      <c r="PX605" s="1" t="s">
        <v>10212</v>
      </c>
      <c r="PY605" s="1" t="s">
        <v>38409</v>
      </c>
      <c r="PZ605" s="1" t="s">
        <v>49274</v>
      </c>
      <c r="QA605" s="1" t="s">
        <v>38411</v>
      </c>
      <c r="QB605" s="1" t="s">
        <v>10217</v>
      </c>
      <c r="QC605" s="1" t="s">
        <v>38407</v>
      </c>
      <c r="QD605" s="1" t="s">
        <v>49262</v>
      </c>
      <c r="QE605" s="1" t="s">
        <v>982</v>
      </c>
      <c r="QF605" s="1" t="s">
        <v>982</v>
      </c>
      <c r="QG605" s="1" t="s">
        <v>982</v>
      </c>
      <c r="QH605" s="1" t="s">
        <v>982</v>
      </c>
      <c r="QI605" s="1" t="s">
        <v>982</v>
      </c>
      <c r="QJ605" s="1" t="s">
        <v>33846</v>
      </c>
      <c r="QK605" s="1" t="s">
        <v>33846</v>
      </c>
      <c r="QL605" s="1" t="s">
        <v>78762</v>
      </c>
      <c r="QM605" s="1" t="s">
        <v>146887</v>
      </c>
      <c r="QN605" s="1" t="s">
        <v>78764</v>
      </c>
      <c r="QO605" s="1" t="s">
        <v>33846</v>
      </c>
      <c r="QP605" s="1" t="s">
        <v>982</v>
      </c>
      <c r="QQ605" s="1" t="s">
        <v>982</v>
      </c>
      <c r="QR605" s="1" t="s">
        <v>982</v>
      </c>
      <c r="QS605" s="1" t="s">
        <v>982</v>
      </c>
      <c r="QT605" s="1" t="s">
        <v>982</v>
      </c>
      <c r="QU605" s="1" t="s">
        <v>982</v>
      </c>
      <c r="QV605" s="1" t="s">
        <v>982</v>
      </c>
      <c r="QW605" s="1" t="s">
        <v>982</v>
      </c>
      <c r="QX605" s="1" t="s">
        <v>982</v>
      </c>
      <c r="QY605" s="1" t="s">
        <v>982</v>
      </c>
      <c r="QZ605" s="1" t="s">
        <v>982</v>
      </c>
      <c r="RA605" s="1" t="s">
        <v>982</v>
      </c>
      <c r="RB605" s="1" t="s">
        <v>33846</v>
      </c>
      <c r="RC605" s="1" t="s">
        <v>33846</v>
      </c>
      <c r="RD605" s="1" t="s">
        <v>140888</v>
      </c>
      <c r="RE605" s="1" t="s">
        <v>146888</v>
      </c>
      <c r="RF605" s="1" t="s">
        <v>146889</v>
      </c>
      <c r="RG605" s="1" t="s">
        <v>35049</v>
      </c>
      <c r="RH605" s="1" t="s">
        <v>982</v>
      </c>
      <c r="RI605" s="1" t="s">
        <v>982</v>
      </c>
      <c r="RJ605" s="1" t="s">
        <v>146890</v>
      </c>
      <c r="RK605" s="1" t="s">
        <v>129765</v>
      </c>
      <c r="RL605" s="1" t="s">
        <v>146891</v>
      </c>
      <c r="RM605" s="1" t="s">
        <v>146892</v>
      </c>
      <c r="RN605" s="1" t="s">
        <v>11657</v>
      </c>
      <c r="RO605" s="1" t="s">
        <v>146893</v>
      </c>
      <c r="RP605" s="1" t="s">
        <v>2464</v>
      </c>
      <c r="RQ605" s="1" t="s">
        <v>964</v>
      </c>
      <c r="RR605" s="1" t="s">
        <v>964</v>
      </c>
      <c r="RS605" s="1" t="s">
        <v>964</v>
      </c>
      <c r="RT605" s="1" t="s">
        <v>964</v>
      </c>
      <c r="RU605" s="1" t="s">
        <v>964</v>
      </c>
      <c r="RV605" s="1" t="s">
        <v>964</v>
      </c>
      <c r="RW605" s="1" t="s">
        <v>964</v>
      </c>
      <c r="RX605" s="1" t="s">
        <v>964</v>
      </c>
      <c r="RY605" s="1" t="s">
        <v>964</v>
      </c>
      <c r="RZ605" s="1" t="s">
        <v>964</v>
      </c>
      <c r="SA605" s="1" t="s">
        <v>964</v>
      </c>
      <c r="SB605" s="1" t="s">
        <v>964</v>
      </c>
      <c r="SC605" s="1" t="s">
        <v>964</v>
      </c>
      <c r="SD605" s="1" t="s">
        <v>964</v>
      </c>
      <c r="SE605" s="1" t="s">
        <v>964</v>
      </c>
      <c r="SF605" s="1" t="s">
        <v>964</v>
      </c>
      <c r="SG605" s="1" t="s">
        <v>964</v>
      </c>
      <c r="SH605" s="1" t="s">
        <v>964</v>
      </c>
      <c r="SI605" s="1" t="s">
        <v>38785</v>
      </c>
      <c r="SJ605" s="1" t="s">
        <v>38424</v>
      </c>
      <c r="SK605" s="1" t="s">
        <v>4954</v>
      </c>
      <c r="SL605" s="1" t="s">
        <v>964</v>
      </c>
      <c r="SM605" s="1" t="s">
        <v>964</v>
      </c>
      <c r="SN605" s="1" t="s">
        <v>38424</v>
      </c>
      <c r="SO605" s="1" t="s">
        <v>964</v>
      </c>
      <c r="SP605" s="1" t="s">
        <v>964</v>
      </c>
      <c r="SQ605" s="1" t="s">
        <v>964</v>
      </c>
      <c r="SR605" s="1" t="s">
        <v>964</v>
      </c>
      <c r="SS605" s="1" t="s">
        <v>964</v>
      </c>
      <c r="ST605" s="1" t="s">
        <v>38426</v>
      </c>
      <c r="SU605" s="1" t="s">
        <v>38424</v>
      </c>
      <c r="SV605" s="1" t="s">
        <v>964</v>
      </c>
      <c r="SW605" s="1" t="s">
        <v>964</v>
      </c>
      <c r="SX605" s="1" t="s">
        <v>964</v>
      </c>
      <c r="SY605" s="1" t="s">
        <v>964</v>
      </c>
      <c r="SZ605" s="1" t="s">
        <v>964</v>
      </c>
      <c r="TA605" s="1" t="s">
        <v>964</v>
      </c>
      <c r="TB605" s="1" t="s">
        <v>964</v>
      </c>
      <c r="TC605" s="1" t="s">
        <v>4954</v>
      </c>
      <c r="TD605" s="1" t="s">
        <v>4952</v>
      </c>
      <c r="TE605" s="1" t="s">
        <v>38424</v>
      </c>
      <c r="TF605" s="1" t="s">
        <v>964</v>
      </c>
      <c r="TG605" s="1" t="s">
        <v>964</v>
      </c>
      <c r="TH605" s="1" t="s">
        <v>964</v>
      </c>
      <c r="TI605" s="1" t="s">
        <v>964</v>
      </c>
      <c r="TJ605" s="1" t="s">
        <v>964</v>
      </c>
      <c r="TK605" s="1" t="s">
        <v>47209</v>
      </c>
      <c r="TL605" s="1" t="s">
        <v>4938</v>
      </c>
      <c r="TM605" s="1" t="s">
        <v>4953</v>
      </c>
      <c r="TN605" s="1" t="s">
        <v>964</v>
      </c>
      <c r="TO605" s="1" t="s">
        <v>964</v>
      </c>
      <c r="TP605" s="1" t="s">
        <v>964</v>
      </c>
      <c r="TQ605" s="1" t="s">
        <v>964</v>
      </c>
      <c r="TR605" s="1" t="s">
        <v>964</v>
      </c>
      <c r="TS605" s="1" t="s">
        <v>964</v>
      </c>
      <c r="TT605" s="1" t="s">
        <v>964</v>
      </c>
      <c r="TU605" s="1" t="s">
        <v>964</v>
      </c>
      <c r="TV605" s="1" t="s">
        <v>964</v>
      </c>
      <c r="TW605" s="1" t="s">
        <v>964</v>
      </c>
      <c r="TX605" s="1" t="s">
        <v>964</v>
      </c>
      <c r="TY605" s="1" t="s">
        <v>964</v>
      </c>
      <c r="TZ605" s="1" t="s">
        <v>964</v>
      </c>
      <c r="UA605" s="1" t="s">
        <v>964</v>
      </c>
      <c r="UB605" s="1" t="s">
        <v>964</v>
      </c>
      <c r="UC605" s="1" t="s">
        <v>964</v>
      </c>
      <c r="UD605" s="1" t="s">
        <v>964</v>
      </c>
      <c r="UE605" s="1" t="s">
        <v>964</v>
      </c>
      <c r="UF605" s="1" t="s">
        <v>964</v>
      </c>
      <c r="UG605" s="1" t="s">
        <v>964</v>
      </c>
      <c r="UH605" s="1" t="s">
        <v>964</v>
      </c>
      <c r="UI605" s="1" t="s">
        <v>964</v>
      </c>
      <c r="UJ605" s="1" t="s">
        <v>964</v>
      </c>
      <c r="UK605" s="1" t="s">
        <v>146894</v>
      </c>
      <c r="UL605" s="1" t="s">
        <v>146895</v>
      </c>
      <c r="UM605" s="1" t="s">
        <v>146896</v>
      </c>
      <c r="UN605" s="1" t="s">
        <v>146897</v>
      </c>
      <c r="UO605" s="1" t="s">
        <v>146898</v>
      </c>
      <c r="UP605" s="1" t="s">
        <v>146899</v>
      </c>
      <c r="UQ605" s="1" t="s">
        <v>964</v>
      </c>
      <c r="UR605" s="1" t="s">
        <v>964</v>
      </c>
      <c r="US605" s="1" t="s">
        <v>964</v>
      </c>
      <c r="UT605" s="1" t="s">
        <v>964</v>
      </c>
      <c r="UU605" s="1" t="s">
        <v>964</v>
      </c>
      <c r="UV605" s="1" t="s">
        <v>49061</v>
      </c>
      <c r="UW605" s="1" t="s">
        <v>4937</v>
      </c>
      <c r="UX605" s="1" t="s">
        <v>964</v>
      </c>
      <c r="UY605" s="1" t="s">
        <v>38425</v>
      </c>
      <c r="UZ605" s="1" t="s">
        <v>964</v>
      </c>
      <c r="VA605" s="1" t="s">
        <v>964</v>
      </c>
      <c r="VB605" s="1" t="s">
        <v>964</v>
      </c>
      <c r="VC605" s="1" t="s">
        <v>964</v>
      </c>
      <c r="VD605" s="1" t="s">
        <v>964</v>
      </c>
      <c r="VE605" s="1" t="s">
        <v>964</v>
      </c>
      <c r="VF605" s="1" t="s">
        <v>4946</v>
      </c>
      <c r="VG605" s="1" t="s">
        <v>4958</v>
      </c>
      <c r="VH605" s="1" t="s">
        <v>6819</v>
      </c>
      <c r="VI605" s="1" t="s">
        <v>38425</v>
      </c>
      <c r="VJ605" s="1" t="s">
        <v>964</v>
      </c>
      <c r="VK605" s="1" t="s">
        <v>982</v>
      </c>
      <c r="VL605" s="1" t="s">
        <v>982</v>
      </c>
      <c r="VM605" s="1" t="s">
        <v>982</v>
      </c>
      <c r="VN605" s="1" t="s">
        <v>38424</v>
      </c>
      <c r="VO605" s="1" t="s">
        <v>38424</v>
      </c>
      <c r="VP605" s="1" t="s">
        <v>982</v>
      </c>
      <c r="VQ605" s="1" t="s">
        <v>982</v>
      </c>
      <c r="VR605" s="1" t="s">
        <v>982</v>
      </c>
      <c r="VS605" s="1" t="s">
        <v>982</v>
      </c>
      <c r="VT605" s="1" t="s">
        <v>982</v>
      </c>
      <c r="VU605" s="1" t="s">
        <v>982</v>
      </c>
      <c r="VV605" s="1" t="s">
        <v>982</v>
      </c>
      <c r="VW605" s="1" t="s">
        <v>982</v>
      </c>
      <c r="VX605" s="1" t="s">
        <v>982</v>
      </c>
      <c r="VY605" s="1" t="s">
        <v>982</v>
      </c>
      <c r="VZ605" s="1" t="s">
        <v>38419</v>
      </c>
      <c r="WA605" s="1" t="s">
        <v>132003</v>
      </c>
      <c r="WB605" s="1" t="s">
        <v>2015</v>
      </c>
      <c r="WC605" s="1" t="s">
        <v>49065</v>
      </c>
      <c r="WD605" s="1" t="s">
        <v>2052</v>
      </c>
      <c r="WE605" s="1" t="s">
        <v>146900</v>
      </c>
      <c r="WF605" s="1" t="s">
        <v>146901</v>
      </c>
      <c r="WG605" s="1" t="s">
        <v>6822</v>
      </c>
      <c r="WH605" s="1" t="s">
        <v>98942</v>
      </c>
      <c r="WI605" s="1" t="s">
        <v>146902</v>
      </c>
      <c r="WJ605" s="1" t="s">
        <v>40270</v>
      </c>
      <c r="WK605" s="1" t="s">
        <v>35049</v>
      </c>
      <c r="WL605" s="1" t="s">
        <v>8142</v>
      </c>
      <c r="WM605" s="1" t="s">
        <v>4532</v>
      </c>
      <c r="WN605" s="1" t="s">
        <v>1149</v>
      </c>
      <c r="WO605" s="1" t="s">
        <v>8142</v>
      </c>
      <c r="WP605" s="1" t="s">
        <v>4532</v>
      </c>
      <c r="WQ605" s="1" t="s">
        <v>1150</v>
      </c>
      <c r="WR605" s="1" t="s">
        <v>18404</v>
      </c>
      <c r="WS605" s="1" t="s">
        <v>111467</v>
      </c>
      <c r="WT605" s="1" t="s">
        <v>4943</v>
      </c>
      <c r="WU605" s="1" t="s">
        <v>18471</v>
      </c>
      <c r="WV605" s="1" t="s">
        <v>2137</v>
      </c>
      <c r="WW605" s="1" t="s">
        <v>47209</v>
      </c>
      <c r="WX605" s="1" t="s">
        <v>146903</v>
      </c>
      <c r="WY605" s="1" t="s">
        <v>140888</v>
      </c>
      <c r="WZ605" s="1" t="s">
        <v>146904</v>
      </c>
      <c r="XA605" s="1" t="s">
        <v>146905</v>
      </c>
      <c r="XB605" s="1" t="s">
        <v>2049</v>
      </c>
      <c r="XC605" s="1" t="s">
        <v>146906</v>
      </c>
      <c r="XD605" s="1" t="s">
        <v>146907</v>
      </c>
      <c r="XE605" s="1" t="s">
        <v>146908</v>
      </c>
      <c r="XF605" s="1" t="s">
        <v>146909</v>
      </c>
      <c r="XG605" s="1" t="s">
        <v>146910</v>
      </c>
      <c r="XH605" s="1" t="s">
        <v>146911</v>
      </c>
      <c r="XI605" s="1" t="s">
        <v>74929</v>
      </c>
      <c r="XJ605" s="1" t="s">
        <v>52650</v>
      </c>
      <c r="XK605" s="1" t="s">
        <v>982</v>
      </c>
      <c r="XL605" s="1" t="s">
        <v>982</v>
      </c>
      <c r="XM605" s="1" t="s">
        <v>982</v>
      </c>
      <c r="XN605" s="1" t="s">
        <v>982</v>
      </c>
      <c r="XO605" s="1" t="s">
        <v>982</v>
      </c>
      <c r="XP605" s="1" t="s">
        <v>982</v>
      </c>
      <c r="XQ605" s="1" t="s">
        <v>982</v>
      </c>
      <c r="XR605" s="1" t="s">
        <v>982</v>
      </c>
      <c r="XS605" s="1" t="s">
        <v>982</v>
      </c>
      <c r="XT605" s="1" t="s">
        <v>1169</v>
      </c>
      <c r="XU605" s="1" t="s">
        <v>146912</v>
      </c>
      <c r="XV605" s="1" t="s">
        <v>146913</v>
      </c>
      <c r="XW605" s="1" t="s">
        <v>146914</v>
      </c>
      <c r="XX605" s="1" t="s">
        <v>146915</v>
      </c>
      <c r="XY605" s="1" t="s">
        <v>146916</v>
      </c>
      <c r="XZ605" s="1" t="s">
        <v>146917</v>
      </c>
      <c r="YA605" s="1" t="s">
        <v>146918</v>
      </c>
      <c r="YB605" s="1" t="s">
        <v>146919</v>
      </c>
      <c r="YC605" s="1" t="s">
        <v>146920</v>
      </c>
      <c r="YD605" s="1" t="s">
        <v>146921</v>
      </c>
      <c r="YE605" s="1" t="s">
        <v>982</v>
      </c>
      <c r="YF605" s="1" t="s">
        <v>982</v>
      </c>
      <c r="YG605" s="1" t="s">
        <v>982</v>
      </c>
      <c r="YH605" s="1" t="s">
        <v>146922</v>
      </c>
      <c r="YI605" s="1" t="s">
        <v>982</v>
      </c>
      <c r="YJ605" s="1" t="s">
        <v>982</v>
      </c>
      <c r="YK605" s="1" t="s">
        <v>982</v>
      </c>
      <c r="YL605" s="1" t="s">
        <v>20431</v>
      </c>
      <c r="YM605" s="1" t="s">
        <v>146923</v>
      </c>
      <c r="YN605" s="1" t="s">
        <v>146924</v>
      </c>
      <c r="YO605" s="1" t="s">
        <v>146925</v>
      </c>
      <c r="YP605" s="1" t="s">
        <v>1668</v>
      </c>
      <c r="YQ605" s="1" t="s">
        <v>146926</v>
      </c>
      <c r="YR605" s="1" t="s">
        <v>7499</v>
      </c>
      <c r="YS605" s="1" t="s">
        <v>982</v>
      </c>
      <c r="YT605" s="1" t="s">
        <v>982</v>
      </c>
      <c r="YU605" s="1" t="s">
        <v>982</v>
      </c>
      <c r="YV605" s="1" t="s">
        <v>982</v>
      </c>
      <c r="YW605" s="1" t="s">
        <v>982</v>
      </c>
      <c r="YX605" s="1" t="s">
        <v>982</v>
      </c>
      <c r="YY605" s="1" t="s">
        <v>146927</v>
      </c>
      <c r="YZ605" s="1" t="s">
        <v>146928</v>
      </c>
      <c r="ZA605" s="1" t="s">
        <v>146929</v>
      </c>
      <c r="ZB605" s="1" t="s">
        <v>146930</v>
      </c>
      <c r="ZC605" s="1" t="s">
        <v>146931</v>
      </c>
      <c r="ZD605" s="1" t="s">
        <v>982</v>
      </c>
      <c r="ZE605" s="1" t="s">
        <v>982</v>
      </c>
      <c r="ZF605" s="1" t="s">
        <v>146932</v>
      </c>
      <c r="ZG605" s="1" t="s">
        <v>146933</v>
      </c>
      <c r="ZH605" s="1" t="s">
        <v>11657</v>
      </c>
      <c r="ZI605" s="1" t="s">
        <v>146934</v>
      </c>
      <c r="ZJ605" s="1" t="s">
        <v>964</v>
      </c>
      <c r="ZK605" s="1" t="s">
        <v>964</v>
      </c>
      <c r="ZL605" s="1" t="s">
        <v>964</v>
      </c>
      <c r="ZM605" s="1" t="s">
        <v>964</v>
      </c>
      <c r="ZN605" s="1" t="s">
        <v>964</v>
      </c>
      <c r="ZO605" s="1" t="s">
        <v>964</v>
      </c>
      <c r="ZP605" s="1" t="s">
        <v>964</v>
      </c>
      <c r="ZQ605" s="1" t="s">
        <v>964</v>
      </c>
      <c r="ZR605" s="1" t="s">
        <v>76292</v>
      </c>
      <c r="ZS605" s="1" t="s">
        <v>964</v>
      </c>
      <c r="ZT605" s="1" t="s">
        <v>964</v>
      </c>
      <c r="ZU605" s="1" t="s">
        <v>964</v>
      </c>
      <c r="ZV605" s="1" t="s">
        <v>964</v>
      </c>
      <c r="ZW605" s="1" t="s">
        <v>964</v>
      </c>
      <c r="ZX605" s="1" t="s">
        <v>964</v>
      </c>
      <c r="ZY605" s="1" t="s">
        <v>964</v>
      </c>
      <c r="ZZ605" s="1" t="s">
        <v>964</v>
      </c>
      <c r="AAA605" s="1" t="s">
        <v>964</v>
      </c>
      <c r="AAB605" s="1" t="s">
        <v>964</v>
      </c>
      <c r="AAC605" s="1" t="s">
        <v>964</v>
      </c>
      <c r="AAD605" s="1" t="s">
        <v>964</v>
      </c>
      <c r="AAE605" s="1" t="s">
        <v>9743</v>
      </c>
      <c r="AAF605" s="1" t="s">
        <v>78834</v>
      </c>
      <c r="AAG605" s="1" t="s">
        <v>1978</v>
      </c>
      <c r="AAH605" s="1" t="s">
        <v>964</v>
      </c>
      <c r="AAI605" s="1" t="s">
        <v>964</v>
      </c>
      <c r="AAJ605" s="1" t="s">
        <v>76274</v>
      </c>
      <c r="AAK605" s="1" t="s">
        <v>964</v>
      </c>
      <c r="AAL605" s="1" t="s">
        <v>964</v>
      </c>
      <c r="AAM605" s="1" t="s">
        <v>964</v>
      </c>
      <c r="AAN605" s="1" t="s">
        <v>964</v>
      </c>
      <c r="AAO605" s="1" t="s">
        <v>964</v>
      </c>
      <c r="AAP605" s="1" t="s">
        <v>146935</v>
      </c>
      <c r="AAQ605" s="1" t="s">
        <v>78823</v>
      </c>
      <c r="AAR605" s="1" t="s">
        <v>45834</v>
      </c>
      <c r="AAS605" s="1" t="s">
        <v>964</v>
      </c>
      <c r="AAT605" s="1" t="s">
        <v>964</v>
      </c>
      <c r="AAU605" s="1" t="s">
        <v>964</v>
      </c>
      <c r="AAV605" s="1" t="s">
        <v>964</v>
      </c>
      <c r="AAW605" s="1" t="s">
        <v>964</v>
      </c>
      <c r="AAX605" s="1" t="s">
        <v>964</v>
      </c>
      <c r="AAY605" s="1" t="s">
        <v>146936</v>
      </c>
      <c r="AAZ605" s="1" t="s">
        <v>76288</v>
      </c>
      <c r="ABA605" s="1" t="s">
        <v>76277</v>
      </c>
      <c r="ABB605" s="1" t="s">
        <v>76271</v>
      </c>
      <c r="ABC605" s="1" t="s">
        <v>964</v>
      </c>
      <c r="ABD605" s="1" t="s">
        <v>964</v>
      </c>
      <c r="ABE605" s="1" t="s">
        <v>964</v>
      </c>
      <c r="ABF605" s="1" t="s">
        <v>964</v>
      </c>
      <c r="ABG605" s="1" t="s">
        <v>146937</v>
      </c>
      <c r="ABH605" s="1" t="s">
        <v>964</v>
      </c>
      <c r="ABI605" s="1" t="s">
        <v>146938</v>
      </c>
      <c r="ABJ605" s="1" t="s">
        <v>76291</v>
      </c>
      <c r="ABK605" s="1" t="s">
        <v>76272</v>
      </c>
      <c r="ABL605" s="1" t="s">
        <v>964</v>
      </c>
      <c r="ABM605" s="1" t="s">
        <v>964</v>
      </c>
      <c r="ABN605" s="1" t="s">
        <v>964</v>
      </c>
      <c r="ABO605" s="1" t="s">
        <v>964</v>
      </c>
      <c r="ABP605" s="1" t="s">
        <v>964</v>
      </c>
      <c r="ABQ605" s="1" t="s">
        <v>964</v>
      </c>
      <c r="ABR605" s="1" t="s">
        <v>964</v>
      </c>
      <c r="ABS605" s="1" t="s">
        <v>964</v>
      </c>
      <c r="ABT605" s="1" t="s">
        <v>964</v>
      </c>
      <c r="ABU605" s="1" t="s">
        <v>6673</v>
      </c>
      <c r="ABV605" s="1" t="s">
        <v>964</v>
      </c>
      <c r="ABW605" s="1" t="s">
        <v>964</v>
      </c>
      <c r="ABX605" s="1" t="s">
        <v>964</v>
      </c>
      <c r="ABY605" s="1" t="s">
        <v>964</v>
      </c>
      <c r="ABZ605" s="1" t="s">
        <v>964</v>
      </c>
      <c r="ACA605" s="1" t="s">
        <v>964</v>
      </c>
      <c r="ACB605" s="1" t="s">
        <v>964</v>
      </c>
      <c r="ACC605" s="1" t="s">
        <v>964</v>
      </c>
      <c r="ACD605" s="1" t="s">
        <v>964</v>
      </c>
      <c r="ACE605" s="1" t="s">
        <v>964</v>
      </c>
      <c r="ACF605" s="1" t="s">
        <v>964</v>
      </c>
      <c r="ACG605" s="1" t="s">
        <v>964</v>
      </c>
      <c r="ACH605" s="1" t="s">
        <v>964</v>
      </c>
      <c r="ACI605" s="1" t="s">
        <v>964</v>
      </c>
      <c r="ACJ605" s="1" t="s">
        <v>964</v>
      </c>
      <c r="ACK605" s="1" t="s">
        <v>964</v>
      </c>
      <c r="ACL605" s="1" t="s">
        <v>146939</v>
      </c>
      <c r="ACM605" s="1" t="s">
        <v>146940</v>
      </c>
      <c r="ACN605" s="1" t="s">
        <v>146941</v>
      </c>
      <c r="ACO605" s="1" t="s">
        <v>146942</v>
      </c>
      <c r="ACP605" s="1" t="s">
        <v>146943</v>
      </c>
      <c r="ACQ605" s="1" t="s">
        <v>146944</v>
      </c>
      <c r="ACR605" s="1" t="s">
        <v>964</v>
      </c>
      <c r="ACS605" s="1" t="s">
        <v>964</v>
      </c>
      <c r="ACT605" s="1" t="s">
        <v>964</v>
      </c>
      <c r="ACU605" s="1" t="s">
        <v>964</v>
      </c>
      <c r="ACV605" s="1" t="s">
        <v>964</v>
      </c>
      <c r="ACW605" s="1" t="s">
        <v>146945</v>
      </c>
      <c r="ACX605" s="1" t="s">
        <v>32238</v>
      </c>
      <c r="ACY605" s="1" t="s">
        <v>964</v>
      </c>
      <c r="ACZ605" s="1" t="s">
        <v>76272</v>
      </c>
      <c r="ADA605" s="1" t="s">
        <v>964</v>
      </c>
      <c r="ADB605" s="1" t="s">
        <v>76271</v>
      </c>
      <c r="ADC605" s="1" t="s">
        <v>964</v>
      </c>
      <c r="ADD605" s="1" t="s">
        <v>964</v>
      </c>
      <c r="ADE605" s="1" t="s">
        <v>964</v>
      </c>
      <c r="ADF605" s="1" t="s">
        <v>964</v>
      </c>
      <c r="ADG605" s="1" t="s">
        <v>146946</v>
      </c>
      <c r="ADH605" s="1" t="s">
        <v>78823</v>
      </c>
      <c r="ADI605" s="1" t="s">
        <v>6674</v>
      </c>
      <c r="ADJ605" s="1" t="s">
        <v>76292</v>
      </c>
      <c r="ADK605" s="1" t="s">
        <v>964</v>
      </c>
      <c r="ADL605" s="1" t="s">
        <v>76292</v>
      </c>
      <c r="ADM605" s="1" t="s">
        <v>76292</v>
      </c>
      <c r="ADN605" s="1" t="s">
        <v>982</v>
      </c>
      <c r="ADO605" s="1" t="s">
        <v>76292</v>
      </c>
      <c r="ADP605" s="1" t="s">
        <v>76292</v>
      </c>
      <c r="ADQ605" s="1" t="s">
        <v>982</v>
      </c>
      <c r="ADR605" s="1" t="s">
        <v>6673</v>
      </c>
      <c r="ADS605" s="1" t="s">
        <v>982</v>
      </c>
      <c r="ADT605" s="1" t="s">
        <v>6673</v>
      </c>
      <c r="ADU605" s="1" t="s">
        <v>982</v>
      </c>
      <c r="ADV605" s="1" t="s">
        <v>982</v>
      </c>
      <c r="ADW605" s="1" t="s">
        <v>982</v>
      </c>
      <c r="ADX605" s="1" t="s">
        <v>982</v>
      </c>
      <c r="ADY605" s="1" t="s">
        <v>982</v>
      </c>
      <c r="ADZ605" s="1" t="s">
        <v>982</v>
      </c>
      <c r="AEA605" s="1" t="s">
        <v>2569</v>
      </c>
      <c r="AEB605" s="1" t="s">
        <v>146947</v>
      </c>
      <c r="AEC605" s="1" t="s">
        <v>146948</v>
      </c>
      <c r="AED605" s="1" t="s">
        <v>146949</v>
      </c>
      <c r="AEE605" s="1" t="s">
        <v>146950</v>
      </c>
      <c r="AEF605" s="1" t="s">
        <v>128810</v>
      </c>
      <c r="AEG605" s="1" t="s">
        <v>146951</v>
      </c>
      <c r="AEH605" s="1" t="s">
        <v>78836</v>
      </c>
      <c r="AEI605" s="1" t="s">
        <v>146952</v>
      </c>
      <c r="AEJ605" s="1" t="s">
        <v>76300</v>
      </c>
      <c r="AEK605" s="1" t="s">
        <v>146953</v>
      </c>
      <c r="AEL605" s="1" t="s">
        <v>146931</v>
      </c>
      <c r="AEM605" s="1" t="s">
        <v>7669</v>
      </c>
      <c r="AEN605" s="1" t="s">
        <v>1630</v>
      </c>
      <c r="AEO605" s="1" t="s">
        <v>1149</v>
      </c>
      <c r="AEP605" s="1" t="s">
        <v>7669</v>
      </c>
      <c r="AEQ605" s="1" t="s">
        <v>1630</v>
      </c>
      <c r="AER605" s="1" t="s">
        <v>1150</v>
      </c>
      <c r="AES605" s="1" t="s">
        <v>146954</v>
      </c>
      <c r="AET605" s="1" t="s">
        <v>76287</v>
      </c>
      <c r="AEU605" s="1" t="s">
        <v>146955</v>
      </c>
      <c r="AEV605" s="1" t="s">
        <v>2137</v>
      </c>
      <c r="AEW605" s="1" t="s">
        <v>78837</v>
      </c>
      <c r="AEX605" s="1" t="s">
        <v>146956</v>
      </c>
      <c r="AEY605" s="1" t="s">
        <v>146957</v>
      </c>
      <c r="AEZ605" s="1" t="s">
        <v>146958</v>
      </c>
      <c r="AFA605" s="1" t="s">
        <v>146959</v>
      </c>
      <c r="AFB605" s="1" t="s">
        <v>146960</v>
      </c>
      <c r="AFC605" s="1" t="s">
        <v>146961</v>
      </c>
      <c r="AFD605" s="1" t="s">
        <v>146962</v>
      </c>
      <c r="AFE605" s="1" t="s">
        <v>146963</v>
      </c>
      <c r="AFF605" s="1" t="s">
        <v>146964</v>
      </c>
      <c r="AFG605" s="1" t="s">
        <v>146965</v>
      </c>
      <c r="AFH605" s="1" t="s">
        <v>146966</v>
      </c>
      <c r="AFI605" s="1" t="s">
        <v>146967</v>
      </c>
      <c r="AFJ605" s="1" t="s">
        <v>146968</v>
      </c>
      <c r="AFK605" s="1" t="s">
        <v>146969</v>
      </c>
      <c r="AFL605" s="1" t="s">
        <v>146970</v>
      </c>
      <c r="AFM605" s="1" t="s">
        <v>146971</v>
      </c>
      <c r="AFN605" s="1" t="s">
        <v>146972</v>
      </c>
      <c r="AFO605" s="1" t="s">
        <v>146973</v>
      </c>
      <c r="AFP605" s="1" t="s">
        <v>2809</v>
      </c>
      <c r="AFQ605" s="1" t="s">
        <v>82780</v>
      </c>
      <c r="AFR605" s="1" t="s">
        <v>146974</v>
      </c>
      <c r="AFS605" s="1" t="s">
        <v>98925</v>
      </c>
      <c r="AFT605" s="1" t="s">
        <v>146975</v>
      </c>
      <c r="AFU605" s="1" t="s">
        <v>146976</v>
      </c>
      <c r="AFV605" s="1" t="s">
        <v>146977</v>
      </c>
      <c r="AFW605" s="1" t="s">
        <v>982</v>
      </c>
      <c r="AFX605" s="1" t="s">
        <v>982</v>
      </c>
      <c r="AFY605" s="1" t="s">
        <v>982</v>
      </c>
      <c r="AFZ605" s="1" t="s">
        <v>982</v>
      </c>
      <c r="AGA605" s="1" t="s">
        <v>982</v>
      </c>
      <c r="AGB605" s="1" t="s">
        <v>982</v>
      </c>
      <c r="AGC605" s="1" t="s">
        <v>6211</v>
      </c>
      <c r="AGD605" s="1" t="s">
        <v>982</v>
      </c>
      <c r="AGE605" s="1" t="s">
        <v>982</v>
      </c>
      <c r="AGF605" s="1" t="s">
        <v>982</v>
      </c>
      <c r="AGG605" s="1" t="s">
        <v>982</v>
      </c>
      <c r="AGH605" s="1" t="s">
        <v>982</v>
      </c>
      <c r="AGI605" s="1" t="s">
        <v>982</v>
      </c>
      <c r="AGJ605" s="1" t="s">
        <v>982</v>
      </c>
      <c r="AGK605" s="1" t="s">
        <v>21322</v>
      </c>
      <c r="AGL605" s="1" t="s">
        <v>21328</v>
      </c>
      <c r="AGM605" s="1" t="s">
        <v>6196</v>
      </c>
      <c r="AGN605" s="1" t="s">
        <v>21323</v>
      </c>
      <c r="AGO605" s="1" t="s">
        <v>6198</v>
      </c>
      <c r="AGP605" s="1" t="s">
        <v>6192</v>
      </c>
      <c r="AGQ605" s="1" t="s">
        <v>5466</v>
      </c>
      <c r="AGR605" s="1" t="s">
        <v>5466</v>
      </c>
      <c r="AGS605" s="1" t="s">
        <v>21331</v>
      </c>
      <c r="AGT605" s="1" t="s">
        <v>26910</v>
      </c>
      <c r="AGU605" s="1" t="s">
        <v>6210</v>
      </c>
      <c r="AGV605" s="1" t="s">
        <v>66630</v>
      </c>
      <c r="AGW605" s="1" t="s">
        <v>6193</v>
      </c>
      <c r="AGX605" s="1" t="s">
        <v>6209</v>
      </c>
      <c r="AGY605" s="1" t="s">
        <v>6211</v>
      </c>
      <c r="AGZ605" s="1" t="s">
        <v>982</v>
      </c>
      <c r="AHA605" s="1" t="s">
        <v>982</v>
      </c>
      <c r="AHB605" s="1" t="s">
        <v>982</v>
      </c>
      <c r="AHC605" s="1" t="s">
        <v>982</v>
      </c>
      <c r="AHD605" s="1" t="s">
        <v>982</v>
      </c>
      <c r="AHE605" s="1" t="s">
        <v>6205</v>
      </c>
      <c r="AHF605" s="1" t="s">
        <v>6205</v>
      </c>
      <c r="AHG605" s="1" t="s">
        <v>146978</v>
      </c>
      <c r="AHH605" s="1" t="s">
        <v>146979</v>
      </c>
      <c r="AHI605" s="1" t="s">
        <v>6195</v>
      </c>
      <c r="AHJ605" s="1" t="s">
        <v>6205</v>
      </c>
      <c r="AHK605" s="1" t="s">
        <v>982</v>
      </c>
      <c r="AHL605" s="1" t="s">
        <v>982</v>
      </c>
      <c r="AHM605" s="1" t="s">
        <v>982</v>
      </c>
      <c r="AHN605" s="1" t="s">
        <v>982</v>
      </c>
      <c r="AHO605" s="1" t="s">
        <v>982</v>
      </c>
      <c r="AHP605" s="1" t="s">
        <v>982</v>
      </c>
      <c r="AHQ605" s="1" t="s">
        <v>982</v>
      </c>
      <c r="AHR605" s="1" t="s">
        <v>982</v>
      </c>
      <c r="AHS605" s="1" t="s">
        <v>982</v>
      </c>
      <c r="AHT605" s="1" t="s">
        <v>982</v>
      </c>
      <c r="AHU605" s="1" t="s">
        <v>982</v>
      </c>
      <c r="AHV605" s="1" t="s">
        <v>982</v>
      </c>
      <c r="AHW605" s="1" t="s">
        <v>6205</v>
      </c>
      <c r="AHX605" s="1" t="s">
        <v>6205</v>
      </c>
      <c r="AHY605" s="1" t="s">
        <v>146835</v>
      </c>
      <c r="AHZ605" s="1" t="s">
        <v>146980</v>
      </c>
      <c r="AIA605" s="1" t="s">
        <v>146981</v>
      </c>
      <c r="AIB605" s="1" t="s">
        <v>146982</v>
      </c>
      <c r="AIC605" s="1" t="s">
        <v>982</v>
      </c>
      <c r="AID605" s="1" t="s">
        <v>982</v>
      </c>
      <c r="AIE605" s="1" t="s">
        <v>146983</v>
      </c>
      <c r="AIF605" s="1" t="s">
        <v>146984</v>
      </c>
      <c r="AIG605" s="1" t="s">
        <v>4269</v>
      </c>
      <c r="AIH605" s="1" t="s">
        <v>982</v>
      </c>
      <c r="AII605" s="1" t="s">
        <v>982</v>
      </c>
      <c r="AIJ605" s="1" t="s">
        <v>982</v>
      </c>
      <c r="AIK605" s="1" t="s">
        <v>982</v>
      </c>
      <c r="AIL605" s="1" t="s">
        <v>982</v>
      </c>
      <c r="AIM605" s="1" t="s">
        <v>982</v>
      </c>
      <c r="AIN605" s="1" t="s">
        <v>982</v>
      </c>
      <c r="AIO605" s="1" t="s">
        <v>982</v>
      </c>
      <c r="AIP605" s="1" t="s">
        <v>982</v>
      </c>
      <c r="AIQ605" s="1" t="s">
        <v>982</v>
      </c>
      <c r="AIR605" s="1" t="s">
        <v>982</v>
      </c>
      <c r="AIS605" s="1" t="s">
        <v>66844</v>
      </c>
      <c r="AIT605" s="1" t="s">
        <v>982</v>
      </c>
      <c r="AIU605" s="1" t="s">
        <v>31147</v>
      </c>
      <c r="AIV605" s="1" t="s">
        <v>982</v>
      </c>
      <c r="AIW605" s="1" t="s">
        <v>982</v>
      </c>
      <c r="AIX605" s="1" t="s">
        <v>982</v>
      </c>
      <c r="AIY605" s="1" t="s">
        <v>982</v>
      </c>
      <c r="AIZ605" s="1" t="s">
        <v>7530</v>
      </c>
      <c r="AJA605" s="1" t="s">
        <v>3110</v>
      </c>
      <c r="AJB605" s="1" t="s">
        <v>31147</v>
      </c>
      <c r="AJC605" s="1" t="s">
        <v>982</v>
      </c>
      <c r="AJD605" s="1" t="s">
        <v>982</v>
      </c>
      <c r="AJE605" s="1" t="s">
        <v>982</v>
      </c>
      <c r="AJF605" s="1" t="s">
        <v>982</v>
      </c>
      <c r="AJG605" s="1" t="s">
        <v>982</v>
      </c>
      <c r="AJH605" s="1" t="s">
        <v>51216</v>
      </c>
      <c r="AJI605" s="1" t="s">
        <v>64081</v>
      </c>
      <c r="AJJ605" s="1" t="s">
        <v>982</v>
      </c>
      <c r="AJK605" s="1" t="s">
        <v>982</v>
      </c>
      <c r="AJL605" s="1" t="s">
        <v>982</v>
      </c>
      <c r="AJM605" s="1" t="s">
        <v>982</v>
      </c>
      <c r="AJN605" s="1" t="s">
        <v>3283</v>
      </c>
      <c r="AJO605" s="1" t="s">
        <v>31146</v>
      </c>
      <c r="AJP605" s="1" t="s">
        <v>31146</v>
      </c>
      <c r="AJQ605" s="1" t="s">
        <v>982</v>
      </c>
      <c r="AJR605" s="1" t="s">
        <v>982</v>
      </c>
      <c r="AJS605" s="1" t="s">
        <v>982</v>
      </c>
      <c r="AJT605" s="1" t="s">
        <v>982</v>
      </c>
      <c r="AJU605" s="1" t="s">
        <v>982</v>
      </c>
      <c r="AJV605" s="1" t="s">
        <v>982</v>
      </c>
      <c r="AJW605" s="1" t="s">
        <v>982</v>
      </c>
      <c r="AJX605" s="1" t="s">
        <v>982</v>
      </c>
      <c r="AJY605" s="1" t="s">
        <v>982</v>
      </c>
      <c r="AJZ605" s="1" t="s">
        <v>982</v>
      </c>
      <c r="AKA605" s="1" t="s">
        <v>982</v>
      </c>
      <c r="AKB605" s="1" t="s">
        <v>982</v>
      </c>
      <c r="AKC605" s="1" t="s">
        <v>982</v>
      </c>
      <c r="AKD605" s="1" t="s">
        <v>982</v>
      </c>
      <c r="AKE605" s="1" t="s">
        <v>982</v>
      </c>
      <c r="AKF605" s="1" t="s">
        <v>982</v>
      </c>
      <c r="AKG605" s="1" t="s">
        <v>982</v>
      </c>
      <c r="AKH605" s="1" t="s">
        <v>146985</v>
      </c>
      <c r="AKI605" s="1" t="s">
        <v>31156</v>
      </c>
      <c r="AKJ605" s="1" t="s">
        <v>146986</v>
      </c>
      <c r="AKK605" s="1" t="s">
        <v>146987</v>
      </c>
      <c r="AKL605" s="1" t="s">
        <v>146988</v>
      </c>
      <c r="AKM605" s="1" t="s">
        <v>146989</v>
      </c>
      <c r="AKN605" s="1" t="s">
        <v>982</v>
      </c>
      <c r="AKO605" s="1" t="s">
        <v>982</v>
      </c>
      <c r="AKP605" s="1" t="s">
        <v>982</v>
      </c>
      <c r="AKQ605" s="1" t="s">
        <v>982</v>
      </c>
      <c r="AKR605" s="1" t="s">
        <v>64339</v>
      </c>
      <c r="AKS605" s="1" t="s">
        <v>982</v>
      </c>
      <c r="AKT605" s="1" t="s">
        <v>982</v>
      </c>
      <c r="AKU605" s="1" t="s">
        <v>982</v>
      </c>
      <c r="AKV605" s="1" t="s">
        <v>982</v>
      </c>
      <c r="AKW605" s="1" t="s">
        <v>982</v>
      </c>
      <c r="AKX605" s="1" t="s">
        <v>982</v>
      </c>
      <c r="AKY605" s="1" t="s">
        <v>982</v>
      </c>
      <c r="AKZ605" s="1" t="s">
        <v>51221</v>
      </c>
      <c r="ALA605" s="1" t="s">
        <v>51216</v>
      </c>
      <c r="ALB605" s="1" t="s">
        <v>31147</v>
      </c>
      <c r="ALC605" s="1" t="s">
        <v>3110</v>
      </c>
      <c r="ALD605" s="1" t="s">
        <v>982</v>
      </c>
      <c r="ALE605" s="1" t="s">
        <v>982</v>
      </c>
      <c r="ALF605" s="1" t="s">
        <v>982</v>
      </c>
      <c r="ALG605" s="1" t="s">
        <v>982</v>
      </c>
      <c r="ALH605" s="1" t="s">
        <v>982</v>
      </c>
      <c r="ALI605" s="1" t="s">
        <v>982</v>
      </c>
      <c r="ALJ605" s="1" t="s">
        <v>982</v>
      </c>
      <c r="ALK605" s="1" t="s">
        <v>982</v>
      </c>
      <c r="ALL605" s="1" t="s">
        <v>982</v>
      </c>
      <c r="ALM605" s="1" t="s">
        <v>982</v>
      </c>
      <c r="ALN605" s="1" t="s">
        <v>982</v>
      </c>
      <c r="ALO605" s="1" t="s">
        <v>982</v>
      </c>
      <c r="ALP605" s="1" t="s">
        <v>982</v>
      </c>
      <c r="ALQ605" s="1" t="s">
        <v>982</v>
      </c>
      <c r="ALR605" s="1" t="s">
        <v>982</v>
      </c>
      <c r="ALS605" s="1" t="s">
        <v>982</v>
      </c>
      <c r="ALT605" s="1" t="s">
        <v>146990</v>
      </c>
      <c r="ALU605" s="1" t="s">
        <v>66844</v>
      </c>
      <c r="ALV605" s="1" t="s">
        <v>91618</v>
      </c>
      <c r="ALW605" s="1" t="s">
        <v>7529</v>
      </c>
      <c r="ALX605" s="1" t="s">
        <v>146991</v>
      </c>
      <c r="ALY605" s="1" t="s">
        <v>64339</v>
      </c>
      <c r="ALZ605" s="1" t="s">
        <v>85530</v>
      </c>
      <c r="AMA605" s="1" t="s">
        <v>64081</v>
      </c>
      <c r="AMB605" s="1" t="s">
        <v>31144</v>
      </c>
      <c r="AMC605" s="1" t="s">
        <v>1168</v>
      </c>
      <c r="AMD605" s="1" t="s">
        <v>146976</v>
      </c>
      <c r="AME605" s="1" t="s">
        <v>146982</v>
      </c>
      <c r="AMF605" s="1" t="s">
        <v>4230</v>
      </c>
      <c r="AMG605" s="1" t="s">
        <v>4230</v>
      </c>
      <c r="AMH605" s="1" t="s">
        <v>1689</v>
      </c>
      <c r="AMI605" s="1" t="s">
        <v>4230</v>
      </c>
      <c r="AMJ605" s="1" t="s">
        <v>4230</v>
      </c>
      <c r="AMK605" s="1" t="s">
        <v>1690</v>
      </c>
      <c r="AML605" s="1" t="s">
        <v>40412</v>
      </c>
      <c r="AMM605" s="1" t="s">
        <v>1021</v>
      </c>
      <c r="AMN605" s="1" t="s">
        <v>5079</v>
      </c>
      <c r="AMO605" s="1" t="s">
        <v>1693</v>
      </c>
      <c r="AMP605" s="1" t="s">
        <v>982</v>
      </c>
      <c r="AMQ605" s="1" t="s">
        <v>3283</v>
      </c>
      <c r="AMR605" s="1" t="s">
        <v>146992</v>
      </c>
      <c r="AMS605" s="1" t="s">
        <v>15854</v>
      </c>
      <c r="AMT605" s="1" t="s">
        <v>146993</v>
      </c>
      <c r="AMU605" s="1" t="s">
        <v>146994</v>
      </c>
      <c r="AMV605" s="1" t="s">
        <v>85537</v>
      </c>
      <c r="AMW605" s="1" t="s">
        <v>146995</v>
      </c>
      <c r="AMX605" s="1" t="s">
        <v>146961</v>
      </c>
      <c r="AMY605" s="1" t="s">
        <v>146996</v>
      </c>
      <c r="AMZ605" s="1" t="s">
        <v>146997</v>
      </c>
      <c r="ANA605" s="1" t="s">
        <v>126001</v>
      </c>
      <c r="ANB605" s="1" t="s">
        <v>146998</v>
      </c>
      <c r="ANC605" s="1" t="s">
        <v>146999</v>
      </c>
      <c r="AND605" s="1" t="s">
        <v>1704</v>
      </c>
      <c r="ANE605" s="1" t="s">
        <v>1704</v>
      </c>
      <c r="ANF605" s="1" t="s">
        <v>1704</v>
      </c>
      <c r="ANG605" s="1" t="s">
        <v>7454</v>
      </c>
      <c r="ANH605" s="1" t="s">
        <v>1327</v>
      </c>
    </row>
    <row r="606" spans="1:1048" x14ac:dyDescent="0.25">
      <c r="A606" s="1" t="s">
        <v>147000</v>
      </c>
      <c r="B606" s="1" t="s">
        <v>147001</v>
      </c>
      <c r="C606" s="1" t="s">
        <v>940</v>
      </c>
      <c r="D606" s="1" t="s">
        <v>22569</v>
      </c>
      <c r="E606" s="1" t="s">
        <v>22570</v>
      </c>
      <c r="F606" s="1" t="s">
        <v>943</v>
      </c>
      <c r="G606" s="1" t="s">
        <v>2637</v>
      </c>
      <c r="H606" s="1" t="s">
        <v>5398</v>
      </c>
      <c r="I606" s="1" t="s">
        <v>10889</v>
      </c>
      <c r="J606" s="1" t="s">
        <v>947</v>
      </c>
      <c r="K606" s="1" t="s">
        <v>10890</v>
      </c>
      <c r="L606" s="1" t="s">
        <v>3190</v>
      </c>
      <c r="M606" s="1" t="s">
        <v>950</v>
      </c>
      <c r="N606" s="1" t="s">
        <v>7464</v>
      </c>
      <c r="O606" s="1" t="s">
        <v>7465</v>
      </c>
      <c r="P606" s="1" t="s">
        <v>3191</v>
      </c>
      <c r="Q606" s="1" t="s">
        <v>2442</v>
      </c>
      <c r="R606" s="1" t="s">
        <v>1339</v>
      </c>
      <c r="S606" s="1" t="s">
        <v>1339</v>
      </c>
      <c r="T606" s="1" t="s">
        <v>1340</v>
      </c>
      <c r="U606" s="1" t="s">
        <v>12391</v>
      </c>
      <c r="V606" s="1" t="s">
        <v>8687</v>
      </c>
      <c r="W606" s="1" t="s">
        <v>23819</v>
      </c>
      <c r="X606" s="1" t="s">
        <v>147002</v>
      </c>
      <c r="Y606" s="1" t="s">
        <v>85045</v>
      </c>
      <c r="Z606" s="1" t="s">
        <v>24421</v>
      </c>
      <c r="AA606" s="1" t="s">
        <v>964</v>
      </c>
      <c r="AB606" s="1" t="s">
        <v>964</v>
      </c>
      <c r="AC606" s="1" t="s">
        <v>964</v>
      </c>
      <c r="AD606" s="1" t="s">
        <v>964</v>
      </c>
      <c r="AE606" s="1" t="s">
        <v>964</v>
      </c>
      <c r="AF606" s="1" t="s">
        <v>964</v>
      </c>
      <c r="AG606" s="1" t="s">
        <v>964</v>
      </c>
      <c r="AH606" s="1" t="s">
        <v>964</v>
      </c>
      <c r="AI606" s="1" t="s">
        <v>964</v>
      </c>
      <c r="AJ606" s="1" t="s">
        <v>964</v>
      </c>
      <c r="AK606" s="1" t="s">
        <v>964</v>
      </c>
      <c r="AL606" s="1" t="s">
        <v>964</v>
      </c>
      <c r="AM606" s="1" t="s">
        <v>964</v>
      </c>
      <c r="AN606" s="1" t="s">
        <v>964</v>
      </c>
      <c r="AO606" s="1" t="s">
        <v>964</v>
      </c>
      <c r="AP606" s="1" t="s">
        <v>964</v>
      </c>
      <c r="AQ606" s="1" t="s">
        <v>964</v>
      </c>
      <c r="AR606" s="1" t="s">
        <v>964</v>
      </c>
      <c r="AS606" s="1" t="s">
        <v>964</v>
      </c>
      <c r="AT606" s="1" t="s">
        <v>964</v>
      </c>
      <c r="AU606" s="1" t="s">
        <v>18553</v>
      </c>
      <c r="AV606" s="1" t="s">
        <v>133642</v>
      </c>
      <c r="AW606" s="1" t="s">
        <v>964</v>
      </c>
      <c r="AX606" s="1" t="s">
        <v>1413</v>
      </c>
      <c r="AY606" s="1" t="s">
        <v>964</v>
      </c>
      <c r="AZ606" s="1" t="s">
        <v>964</v>
      </c>
      <c r="BA606" s="1" t="s">
        <v>964</v>
      </c>
      <c r="BB606" s="1" t="s">
        <v>964</v>
      </c>
      <c r="BC606" s="1" t="s">
        <v>964</v>
      </c>
      <c r="BD606" s="1" t="s">
        <v>964</v>
      </c>
      <c r="BE606" s="1" t="s">
        <v>964</v>
      </c>
      <c r="BF606" s="1" t="s">
        <v>4813</v>
      </c>
      <c r="BG606" s="1" t="s">
        <v>964</v>
      </c>
      <c r="BH606" s="1" t="s">
        <v>964</v>
      </c>
      <c r="BI606" s="1" t="s">
        <v>964</v>
      </c>
      <c r="BJ606" s="1" t="s">
        <v>964</v>
      </c>
      <c r="BK606" s="1" t="s">
        <v>964</v>
      </c>
      <c r="BL606" s="1" t="s">
        <v>964</v>
      </c>
      <c r="BM606" s="1" t="s">
        <v>964</v>
      </c>
      <c r="BN606" s="1" t="s">
        <v>964</v>
      </c>
      <c r="BO606" s="1" t="s">
        <v>964</v>
      </c>
      <c r="BP606" s="1" t="s">
        <v>964</v>
      </c>
      <c r="BQ606" s="1" t="s">
        <v>964</v>
      </c>
      <c r="BR606" s="1" t="s">
        <v>1428</v>
      </c>
      <c r="BS606" s="1" t="s">
        <v>964</v>
      </c>
      <c r="BT606" s="1" t="s">
        <v>964</v>
      </c>
      <c r="BU606" s="1" t="s">
        <v>83446</v>
      </c>
      <c r="BV606" s="1" t="s">
        <v>964</v>
      </c>
      <c r="BW606" s="1" t="s">
        <v>964</v>
      </c>
      <c r="BX606" s="1" t="s">
        <v>964</v>
      </c>
      <c r="BY606" s="1" t="s">
        <v>964</v>
      </c>
      <c r="BZ606" s="1" t="s">
        <v>964</v>
      </c>
      <c r="CA606" s="1" t="s">
        <v>964</v>
      </c>
      <c r="CB606" s="1" t="s">
        <v>964</v>
      </c>
      <c r="CC606" s="1" t="s">
        <v>964</v>
      </c>
      <c r="CD606" s="1" t="s">
        <v>1413</v>
      </c>
      <c r="CE606" s="1" t="s">
        <v>964</v>
      </c>
      <c r="CF606" s="1" t="s">
        <v>4790</v>
      </c>
      <c r="CG606" s="1" t="s">
        <v>50108</v>
      </c>
      <c r="CH606" s="1" t="s">
        <v>1444</v>
      </c>
      <c r="CI606" s="1" t="s">
        <v>964</v>
      </c>
      <c r="CJ606" s="1" t="s">
        <v>964</v>
      </c>
      <c r="CK606" s="1" t="s">
        <v>964</v>
      </c>
      <c r="CL606" s="1" t="s">
        <v>964</v>
      </c>
      <c r="CM606" s="1" t="s">
        <v>964</v>
      </c>
      <c r="CN606" s="1" t="s">
        <v>1419</v>
      </c>
      <c r="CO606" s="1" t="s">
        <v>964</v>
      </c>
      <c r="CP606" s="1" t="s">
        <v>964</v>
      </c>
      <c r="CQ606" s="1" t="s">
        <v>964</v>
      </c>
      <c r="CR606" s="1" t="s">
        <v>964</v>
      </c>
      <c r="CS606" s="1" t="s">
        <v>964</v>
      </c>
      <c r="CT606" s="1" t="s">
        <v>964</v>
      </c>
      <c r="CU606" s="1" t="s">
        <v>4790</v>
      </c>
      <c r="CV606" s="1" t="s">
        <v>964</v>
      </c>
      <c r="CW606" s="1" t="s">
        <v>964</v>
      </c>
      <c r="CX606" s="1" t="s">
        <v>964</v>
      </c>
      <c r="CY606" s="1" t="s">
        <v>29173</v>
      </c>
      <c r="CZ606" s="1" t="s">
        <v>964</v>
      </c>
      <c r="DA606" s="1" t="s">
        <v>964</v>
      </c>
      <c r="DB606" s="1" t="s">
        <v>18553</v>
      </c>
      <c r="DC606" s="1" t="s">
        <v>964</v>
      </c>
      <c r="DD606" s="1" t="s">
        <v>133642</v>
      </c>
      <c r="DE606" s="1" t="s">
        <v>964</v>
      </c>
      <c r="DF606" s="1" t="s">
        <v>964</v>
      </c>
      <c r="DG606" s="1" t="s">
        <v>964</v>
      </c>
      <c r="DH606" s="1" t="s">
        <v>964</v>
      </c>
      <c r="DI606" s="1" t="s">
        <v>964</v>
      </c>
      <c r="DJ606" s="1" t="s">
        <v>83446</v>
      </c>
      <c r="DK606" s="1" t="s">
        <v>4810</v>
      </c>
      <c r="DL606" s="1" t="s">
        <v>964</v>
      </c>
      <c r="DM606" s="1" t="s">
        <v>964</v>
      </c>
      <c r="DN606" s="1" t="s">
        <v>29173</v>
      </c>
      <c r="DO606" s="1" t="s">
        <v>83446</v>
      </c>
      <c r="DP606" s="1" t="s">
        <v>964</v>
      </c>
      <c r="DQ606" s="1" t="s">
        <v>10277</v>
      </c>
      <c r="DR606" s="1" t="s">
        <v>964</v>
      </c>
      <c r="DS606" s="1" t="s">
        <v>133642</v>
      </c>
      <c r="DT606" s="1" t="s">
        <v>964</v>
      </c>
      <c r="DU606" s="1" t="s">
        <v>964</v>
      </c>
      <c r="DV606" s="1" t="s">
        <v>964</v>
      </c>
      <c r="DW606" s="1" t="s">
        <v>28971</v>
      </c>
      <c r="DX606" s="1" t="s">
        <v>147003</v>
      </c>
      <c r="DY606" s="1" t="s">
        <v>982</v>
      </c>
      <c r="DZ606" s="1" t="s">
        <v>982</v>
      </c>
      <c r="EA606" s="1" t="s">
        <v>982</v>
      </c>
      <c r="EB606" s="1" t="s">
        <v>147004</v>
      </c>
      <c r="EC606" s="1" t="s">
        <v>984</v>
      </c>
      <c r="ED606" s="1" t="s">
        <v>982</v>
      </c>
      <c r="EE606" s="1" t="s">
        <v>982</v>
      </c>
      <c r="EF606" s="1" t="s">
        <v>982</v>
      </c>
      <c r="EG606" s="1" t="s">
        <v>985</v>
      </c>
      <c r="EH606" s="1" t="s">
        <v>982</v>
      </c>
      <c r="EI606" s="1" t="s">
        <v>982</v>
      </c>
      <c r="EJ606" s="1" t="s">
        <v>984</v>
      </c>
      <c r="EK606" s="1" t="s">
        <v>985</v>
      </c>
      <c r="EL606" s="1" t="s">
        <v>982</v>
      </c>
      <c r="EM606" s="1" t="s">
        <v>982</v>
      </c>
      <c r="EN606" s="1" t="s">
        <v>982</v>
      </c>
      <c r="EO606" s="1" t="s">
        <v>982</v>
      </c>
      <c r="EP606" s="1" t="s">
        <v>982</v>
      </c>
      <c r="EQ606" s="1" t="s">
        <v>982</v>
      </c>
      <c r="ER606" s="1" t="s">
        <v>982</v>
      </c>
      <c r="ES606" s="1" t="s">
        <v>982</v>
      </c>
      <c r="ET606" s="1" t="s">
        <v>982</v>
      </c>
      <c r="EU606" s="1" t="s">
        <v>982</v>
      </c>
      <c r="EV606" s="1" t="s">
        <v>982</v>
      </c>
      <c r="EW606" s="1" t="s">
        <v>982</v>
      </c>
      <c r="EX606" s="1" t="s">
        <v>982</v>
      </c>
      <c r="EY606" s="1" t="s">
        <v>982</v>
      </c>
      <c r="EZ606" s="1" t="s">
        <v>982</v>
      </c>
      <c r="FA606" s="1" t="s">
        <v>982</v>
      </c>
      <c r="FB606" s="1" t="s">
        <v>4200</v>
      </c>
      <c r="FC606" s="1" t="s">
        <v>982</v>
      </c>
      <c r="FD606" s="1" t="s">
        <v>982</v>
      </c>
      <c r="FE606" s="1" t="s">
        <v>147004</v>
      </c>
      <c r="FF606" s="1" t="s">
        <v>982</v>
      </c>
      <c r="FG606" s="1" t="s">
        <v>982</v>
      </c>
      <c r="FH606" s="1" t="s">
        <v>4200</v>
      </c>
      <c r="FI606" s="1" t="s">
        <v>982</v>
      </c>
      <c r="FJ606" s="1" t="s">
        <v>982</v>
      </c>
      <c r="FK606" s="1" t="s">
        <v>982</v>
      </c>
      <c r="FL606" s="1" t="s">
        <v>982</v>
      </c>
      <c r="FM606" s="1" t="s">
        <v>982</v>
      </c>
      <c r="FN606" s="1" t="s">
        <v>982</v>
      </c>
      <c r="FO606" s="1" t="s">
        <v>982</v>
      </c>
      <c r="FP606" s="1" t="s">
        <v>982</v>
      </c>
      <c r="FQ606" s="1" t="s">
        <v>982</v>
      </c>
      <c r="FR606" s="1" t="s">
        <v>982</v>
      </c>
      <c r="FS606" s="1" t="s">
        <v>982</v>
      </c>
      <c r="FT606" s="1" t="s">
        <v>982</v>
      </c>
      <c r="FU606" s="1" t="s">
        <v>982</v>
      </c>
      <c r="FV606" s="1" t="s">
        <v>982</v>
      </c>
      <c r="FW606" s="1" t="s">
        <v>943</v>
      </c>
      <c r="FX606" s="1" t="s">
        <v>7481</v>
      </c>
      <c r="FY606" s="1" t="s">
        <v>7482</v>
      </c>
      <c r="FZ606" s="1" t="s">
        <v>7482</v>
      </c>
      <c r="GA606" s="1" t="s">
        <v>1365</v>
      </c>
      <c r="GB606" s="1" t="s">
        <v>1366</v>
      </c>
      <c r="GC606" s="1" t="s">
        <v>1367</v>
      </c>
      <c r="GD606" s="1" t="s">
        <v>1368</v>
      </c>
      <c r="GE606" s="1" t="s">
        <v>3010</v>
      </c>
      <c r="GF606" s="1" t="s">
        <v>994</v>
      </c>
      <c r="GG606" s="1" t="s">
        <v>4966</v>
      </c>
      <c r="GH606" s="1" t="s">
        <v>147005</v>
      </c>
      <c r="GI606" s="1" t="s">
        <v>112006</v>
      </c>
      <c r="GJ606" s="1" t="s">
        <v>147006</v>
      </c>
      <c r="GK606" s="1" t="s">
        <v>147007</v>
      </c>
      <c r="GL606" s="1" t="s">
        <v>147008</v>
      </c>
      <c r="GM606" s="1" t="s">
        <v>147009</v>
      </c>
      <c r="GN606" s="1" t="s">
        <v>147010</v>
      </c>
      <c r="GO606" s="1" t="s">
        <v>3944</v>
      </c>
      <c r="GP606" s="1" t="s">
        <v>147011</v>
      </c>
      <c r="GQ606" s="1" t="s">
        <v>44048</v>
      </c>
      <c r="GR606" s="1" t="s">
        <v>147012</v>
      </c>
      <c r="GS606" s="1" t="s">
        <v>147013</v>
      </c>
      <c r="GT606" s="1" t="s">
        <v>43217</v>
      </c>
      <c r="GU606" s="1" t="s">
        <v>147014</v>
      </c>
      <c r="GV606" s="1" t="s">
        <v>982</v>
      </c>
      <c r="GW606" s="1" t="s">
        <v>982</v>
      </c>
      <c r="GX606" s="1" t="s">
        <v>982</v>
      </c>
      <c r="GY606" s="1" t="s">
        <v>982</v>
      </c>
      <c r="GZ606" s="1" t="s">
        <v>982</v>
      </c>
      <c r="HA606" s="1" t="s">
        <v>982</v>
      </c>
      <c r="HB606" s="1" t="s">
        <v>982</v>
      </c>
      <c r="HC606" s="1" t="s">
        <v>982</v>
      </c>
      <c r="HD606" s="1" t="s">
        <v>982</v>
      </c>
      <c r="HE606" s="1" t="s">
        <v>982</v>
      </c>
      <c r="HF606" s="1" t="s">
        <v>982</v>
      </c>
      <c r="HG606" s="1" t="s">
        <v>982</v>
      </c>
      <c r="HH606" s="1" t="s">
        <v>982</v>
      </c>
      <c r="HI606" s="1" t="s">
        <v>982</v>
      </c>
      <c r="HJ606" s="1" t="s">
        <v>45714</v>
      </c>
      <c r="HK606" s="1" t="s">
        <v>1360</v>
      </c>
      <c r="HL606" s="1" t="s">
        <v>25337</v>
      </c>
      <c r="HM606" s="1" t="s">
        <v>25340</v>
      </c>
      <c r="HN606" s="1" t="s">
        <v>90062</v>
      </c>
      <c r="HO606" s="1" t="s">
        <v>15826</v>
      </c>
      <c r="HP606" s="1" t="s">
        <v>86158</v>
      </c>
      <c r="HQ606" s="1" t="s">
        <v>68799</v>
      </c>
      <c r="HR606" s="1" t="s">
        <v>7556</v>
      </c>
      <c r="HS606" s="1" t="s">
        <v>25334</v>
      </c>
      <c r="HT606" s="1" t="s">
        <v>10077</v>
      </c>
      <c r="HU606" s="1" t="s">
        <v>10077</v>
      </c>
      <c r="HV606" s="1" t="s">
        <v>25340</v>
      </c>
      <c r="HW606" s="1" t="s">
        <v>25340</v>
      </c>
      <c r="HX606" s="1" t="s">
        <v>982</v>
      </c>
      <c r="HY606" s="1" t="s">
        <v>982</v>
      </c>
      <c r="HZ606" s="1" t="s">
        <v>982</v>
      </c>
      <c r="IA606" s="1" t="s">
        <v>982</v>
      </c>
      <c r="IB606" s="1" t="s">
        <v>982</v>
      </c>
      <c r="IC606" s="1" t="s">
        <v>982</v>
      </c>
      <c r="ID606" s="1" t="s">
        <v>147015</v>
      </c>
      <c r="IE606" s="1" t="s">
        <v>147016</v>
      </c>
      <c r="IF606" s="1" t="s">
        <v>147017</v>
      </c>
      <c r="IG606" s="1" t="s">
        <v>95253</v>
      </c>
      <c r="IH606" s="1" t="s">
        <v>147015</v>
      </c>
      <c r="II606" s="1" t="s">
        <v>147016</v>
      </c>
      <c r="IJ606" s="1" t="s">
        <v>982</v>
      </c>
      <c r="IK606" s="1" t="s">
        <v>982</v>
      </c>
      <c r="IL606" s="1" t="s">
        <v>982</v>
      </c>
      <c r="IM606" s="1" t="s">
        <v>982</v>
      </c>
      <c r="IN606" s="1" t="s">
        <v>18639</v>
      </c>
      <c r="IO606" s="1" t="s">
        <v>18639</v>
      </c>
      <c r="IP606" s="1" t="s">
        <v>982</v>
      </c>
      <c r="IQ606" s="1" t="s">
        <v>982</v>
      </c>
      <c r="IR606" s="1" t="s">
        <v>982</v>
      </c>
      <c r="IS606" s="1" t="s">
        <v>982</v>
      </c>
      <c r="IT606" s="1" t="s">
        <v>982</v>
      </c>
      <c r="IU606" s="1" t="s">
        <v>982</v>
      </c>
      <c r="IV606" s="1" t="s">
        <v>8288</v>
      </c>
      <c r="IW606" s="1" t="s">
        <v>7735</v>
      </c>
      <c r="IX606" s="1" t="s">
        <v>964</v>
      </c>
      <c r="IY606" s="1" t="s">
        <v>964</v>
      </c>
      <c r="IZ606" s="1" t="s">
        <v>142151</v>
      </c>
      <c r="JA606" s="1" t="s">
        <v>147018</v>
      </c>
      <c r="JB606" s="1" t="s">
        <v>147019</v>
      </c>
      <c r="JC606" s="1" t="s">
        <v>147020</v>
      </c>
      <c r="JD606" s="1" t="s">
        <v>982</v>
      </c>
      <c r="JE606" s="1" t="s">
        <v>982</v>
      </c>
      <c r="JF606" s="1" t="s">
        <v>147021</v>
      </c>
      <c r="JG606" s="1" t="s">
        <v>147022</v>
      </c>
      <c r="JH606" s="1" t="s">
        <v>147023</v>
      </c>
      <c r="JI606" s="1" t="s">
        <v>147024</v>
      </c>
      <c r="JJ606" s="1" t="s">
        <v>11657</v>
      </c>
      <c r="JK606" s="1" t="s">
        <v>147025</v>
      </c>
      <c r="JL606" s="1" t="s">
        <v>1693</v>
      </c>
      <c r="JM606" s="1" t="s">
        <v>964</v>
      </c>
      <c r="JN606" s="1" t="s">
        <v>964</v>
      </c>
      <c r="JO606" s="1" t="s">
        <v>964</v>
      </c>
      <c r="JP606" s="1" t="s">
        <v>964</v>
      </c>
      <c r="JQ606" s="1" t="s">
        <v>964</v>
      </c>
      <c r="JR606" s="1" t="s">
        <v>25364</v>
      </c>
      <c r="JS606" s="1" t="s">
        <v>964</v>
      </c>
      <c r="JT606" s="1" t="s">
        <v>964</v>
      </c>
      <c r="JU606" s="1" t="s">
        <v>964</v>
      </c>
      <c r="JV606" s="1" t="s">
        <v>964</v>
      </c>
      <c r="JW606" s="1" t="s">
        <v>964</v>
      </c>
      <c r="JX606" s="1" t="s">
        <v>964</v>
      </c>
      <c r="JY606" s="1" t="s">
        <v>964</v>
      </c>
      <c r="JZ606" s="1" t="s">
        <v>964</v>
      </c>
      <c r="KA606" s="1" t="s">
        <v>964</v>
      </c>
      <c r="KB606" s="1" t="s">
        <v>11612</v>
      </c>
      <c r="KC606" s="1" t="s">
        <v>25375</v>
      </c>
      <c r="KD606" s="1" t="s">
        <v>964</v>
      </c>
      <c r="KE606" s="1" t="s">
        <v>964</v>
      </c>
      <c r="KF606" s="1" t="s">
        <v>964</v>
      </c>
      <c r="KG606" s="1" t="s">
        <v>964</v>
      </c>
      <c r="KH606" s="1" t="s">
        <v>964</v>
      </c>
      <c r="KI606" s="1" t="s">
        <v>964</v>
      </c>
      <c r="KJ606" s="1" t="s">
        <v>964</v>
      </c>
      <c r="KK606" s="1" t="s">
        <v>964</v>
      </c>
      <c r="KL606" s="1" t="s">
        <v>25394</v>
      </c>
      <c r="KM606" s="1" t="s">
        <v>25361</v>
      </c>
      <c r="KN606" s="1" t="s">
        <v>25359</v>
      </c>
      <c r="KO606" s="1" t="s">
        <v>964</v>
      </c>
      <c r="KP606" s="1" t="s">
        <v>964</v>
      </c>
      <c r="KQ606" s="1" t="s">
        <v>964</v>
      </c>
      <c r="KR606" s="1" t="s">
        <v>964</v>
      </c>
      <c r="KS606" s="1" t="s">
        <v>964</v>
      </c>
      <c r="KT606" s="1" t="s">
        <v>25359</v>
      </c>
      <c r="KU606" s="1" t="s">
        <v>25364</v>
      </c>
      <c r="KV606" s="1" t="s">
        <v>25361</v>
      </c>
      <c r="KW606" s="1" t="s">
        <v>964</v>
      </c>
      <c r="KX606" s="1" t="s">
        <v>964</v>
      </c>
      <c r="KY606" s="1" t="s">
        <v>964</v>
      </c>
      <c r="KZ606" s="1" t="s">
        <v>964</v>
      </c>
      <c r="LA606" s="1" t="s">
        <v>147026</v>
      </c>
      <c r="LB606" s="1" t="s">
        <v>64406</v>
      </c>
      <c r="LC606" s="1" t="s">
        <v>4974</v>
      </c>
      <c r="LD606" s="1" t="s">
        <v>25365</v>
      </c>
      <c r="LE606" s="1" t="s">
        <v>964</v>
      </c>
      <c r="LF606" s="1" t="s">
        <v>964</v>
      </c>
      <c r="LG606" s="1" t="s">
        <v>964</v>
      </c>
      <c r="LH606" s="1" t="s">
        <v>964</v>
      </c>
      <c r="LI606" s="1" t="s">
        <v>964</v>
      </c>
      <c r="LJ606" s="1" t="s">
        <v>964</v>
      </c>
      <c r="LK606" s="1" t="s">
        <v>964</v>
      </c>
      <c r="LL606" s="1" t="s">
        <v>964</v>
      </c>
      <c r="LM606" s="1" t="s">
        <v>964</v>
      </c>
      <c r="LN606" s="1" t="s">
        <v>964</v>
      </c>
      <c r="LO606" s="1" t="s">
        <v>964</v>
      </c>
      <c r="LP606" s="1" t="s">
        <v>964</v>
      </c>
      <c r="LQ606" s="1" t="s">
        <v>964</v>
      </c>
      <c r="LR606" s="1" t="s">
        <v>964</v>
      </c>
      <c r="LS606" s="1" t="s">
        <v>964</v>
      </c>
      <c r="LT606" s="1" t="s">
        <v>147027</v>
      </c>
      <c r="LU606" s="1" t="s">
        <v>25364</v>
      </c>
      <c r="LV606" s="1" t="s">
        <v>147028</v>
      </c>
      <c r="LW606" s="1" t="s">
        <v>147029</v>
      </c>
      <c r="LX606" s="1" t="s">
        <v>25364</v>
      </c>
      <c r="LY606" s="1" t="s">
        <v>1168</v>
      </c>
      <c r="LZ606" s="1" t="s">
        <v>964</v>
      </c>
      <c r="MA606" s="1" t="s">
        <v>964</v>
      </c>
      <c r="MB606" s="1" t="s">
        <v>964</v>
      </c>
      <c r="MC606" s="1" t="s">
        <v>147030</v>
      </c>
      <c r="MD606" s="1" t="s">
        <v>147031</v>
      </c>
      <c r="ME606" s="1" t="s">
        <v>25376</v>
      </c>
      <c r="MF606" s="1" t="s">
        <v>964</v>
      </c>
      <c r="MG606" s="1" t="s">
        <v>964</v>
      </c>
      <c r="MH606" s="1" t="s">
        <v>964</v>
      </c>
      <c r="MI606" s="1" t="s">
        <v>964</v>
      </c>
      <c r="MJ606" s="1" t="s">
        <v>964</v>
      </c>
      <c r="MK606" s="1" t="s">
        <v>964</v>
      </c>
      <c r="ML606" s="1" t="s">
        <v>147032</v>
      </c>
      <c r="MM606" s="1" t="s">
        <v>25376</v>
      </c>
      <c r="MN606" s="1" t="s">
        <v>964</v>
      </c>
      <c r="MO606" s="1" t="s">
        <v>964</v>
      </c>
      <c r="MP606" s="1" t="s">
        <v>964</v>
      </c>
      <c r="MQ606" s="1" t="s">
        <v>25364</v>
      </c>
      <c r="MR606" s="1" t="s">
        <v>25364</v>
      </c>
      <c r="MS606" s="1" t="s">
        <v>982</v>
      </c>
      <c r="MT606" s="1" t="s">
        <v>982</v>
      </c>
      <c r="MU606" s="1" t="s">
        <v>982</v>
      </c>
      <c r="MV606" s="1" t="s">
        <v>982</v>
      </c>
      <c r="MW606" s="1" t="s">
        <v>982</v>
      </c>
      <c r="MX606" s="1" t="s">
        <v>982</v>
      </c>
      <c r="MY606" s="1" t="s">
        <v>982</v>
      </c>
      <c r="MZ606" s="1" t="s">
        <v>982</v>
      </c>
      <c r="NA606" s="1" t="s">
        <v>982</v>
      </c>
      <c r="NB606" s="1" t="s">
        <v>982</v>
      </c>
      <c r="NC606" s="1" t="s">
        <v>982</v>
      </c>
      <c r="ND606" s="1" t="s">
        <v>982</v>
      </c>
      <c r="NE606" s="1" t="s">
        <v>982</v>
      </c>
      <c r="NF606" s="1" t="s">
        <v>147033</v>
      </c>
      <c r="NG606" s="1" t="s">
        <v>147034</v>
      </c>
      <c r="NH606" s="1" t="s">
        <v>147035</v>
      </c>
      <c r="NI606" s="1" t="s">
        <v>147036</v>
      </c>
      <c r="NJ606" s="1" t="s">
        <v>22337</v>
      </c>
      <c r="NK606" s="1" t="s">
        <v>147037</v>
      </c>
      <c r="NL606" s="1" t="s">
        <v>147038</v>
      </c>
      <c r="NM606" s="1" t="s">
        <v>64421</v>
      </c>
      <c r="NN606" s="1" t="s">
        <v>25369</v>
      </c>
      <c r="NO606" s="1" t="s">
        <v>1168</v>
      </c>
      <c r="NP606" s="1" t="s">
        <v>43217</v>
      </c>
      <c r="NQ606" s="1" t="s">
        <v>147020</v>
      </c>
      <c r="NR606" s="1" t="s">
        <v>1149</v>
      </c>
      <c r="NS606" s="1" t="s">
        <v>1149</v>
      </c>
      <c r="NT606" s="1" t="s">
        <v>1149</v>
      </c>
      <c r="NU606" s="1" t="s">
        <v>1149</v>
      </c>
      <c r="NV606" s="1" t="s">
        <v>1149</v>
      </c>
      <c r="NW606" s="1" t="s">
        <v>1150</v>
      </c>
      <c r="NX606" s="1" t="s">
        <v>147039</v>
      </c>
      <c r="NY606" s="1" t="s">
        <v>25360</v>
      </c>
      <c r="NZ606" s="1" t="s">
        <v>66570</v>
      </c>
      <c r="OA606" s="1" t="s">
        <v>1439</v>
      </c>
      <c r="OB606" s="1" t="s">
        <v>2137</v>
      </c>
      <c r="OC606" s="1" t="s">
        <v>147040</v>
      </c>
      <c r="OD606" s="1" t="s">
        <v>147041</v>
      </c>
      <c r="OE606" s="1" t="s">
        <v>142151</v>
      </c>
      <c r="OF606" s="1" t="s">
        <v>147042</v>
      </c>
      <c r="OG606" s="1" t="s">
        <v>147043</v>
      </c>
      <c r="OH606" s="1" t="s">
        <v>147044</v>
      </c>
      <c r="OI606" s="1" t="s">
        <v>147045</v>
      </c>
      <c r="OJ606" s="1" t="s">
        <v>147046</v>
      </c>
      <c r="OK606" s="1" t="s">
        <v>147047</v>
      </c>
      <c r="OL606" s="1" t="s">
        <v>982</v>
      </c>
      <c r="OM606" s="1" t="s">
        <v>147048</v>
      </c>
      <c r="ON606" s="1" t="s">
        <v>147049</v>
      </c>
      <c r="OO606" s="1" t="s">
        <v>147050</v>
      </c>
      <c r="OP606" s="1" t="s">
        <v>147051</v>
      </c>
      <c r="OQ606" s="1" t="s">
        <v>147052</v>
      </c>
      <c r="OR606" s="1" t="s">
        <v>147053</v>
      </c>
      <c r="OS606" s="1" t="s">
        <v>147054</v>
      </c>
      <c r="OT606" s="1" t="s">
        <v>147055</v>
      </c>
      <c r="OU606" s="1" t="s">
        <v>3660</v>
      </c>
      <c r="OV606" s="1" t="s">
        <v>147056</v>
      </c>
      <c r="OW606" s="1" t="s">
        <v>147057</v>
      </c>
      <c r="OX606" s="1" t="s">
        <v>147058</v>
      </c>
      <c r="OY606" s="1" t="s">
        <v>147059</v>
      </c>
      <c r="OZ606" s="1" t="s">
        <v>62479</v>
      </c>
      <c r="PA606" s="1" t="s">
        <v>147060</v>
      </c>
      <c r="PB606" s="1" t="s">
        <v>982</v>
      </c>
      <c r="PC606" s="1" t="s">
        <v>982</v>
      </c>
      <c r="PD606" s="1" t="s">
        <v>982</v>
      </c>
      <c r="PE606" s="1" t="s">
        <v>982</v>
      </c>
      <c r="PF606" s="1" t="s">
        <v>982</v>
      </c>
      <c r="PG606" s="1" t="s">
        <v>982</v>
      </c>
      <c r="PH606" s="1" t="s">
        <v>982</v>
      </c>
      <c r="PI606" s="1" t="s">
        <v>982</v>
      </c>
      <c r="PJ606" s="1" t="s">
        <v>982</v>
      </c>
      <c r="PK606" s="1" t="s">
        <v>982</v>
      </c>
      <c r="PL606" s="1" t="s">
        <v>982</v>
      </c>
      <c r="PM606" s="1" t="s">
        <v>982</v>
      </c>
      <c r="PN606" s="1" t="s">
        <v>982</v>
      </c>
      <c r="PO606" s="1" t="s">
        <v>982</v>
      </c>
      <c r="PP606" s="1" t="s">
        <v>147061</v>
      </c>
      <c r="PQ606" s="1" t="s">
        <v>147062</v>
      </c>
      <c r="PR606" s="1" t="s">
        <v>30472</v>
      </c>
      <c r="PS606" s="1" t="s">
        <v>30472</v>
      </c>
      <c r="PT606" s="1" t="s">
        <v>110406</v>
      </c>
      <c r="PU606" s="1" t="s">
        <v>84051</v>
      </c>
      <c r="PV606" s="1" t="s">
        <v>134150</v>
      </c>
      <c r="PW606" s="1" t="s">
        <v>147063</v>
      </c>
      <c r="PX606" s="1" t="s">
        <v>3922</v>
      </c>
      <c r="PY606" s="1" t="s">
        <v>102643</v>
      </c>
      <c r="PZ606" s="1" t="s">
        <v>134737</v>
      </c>
      <c r="QA606" s="1" t="s">
        <v>110410</v>
      </c>
      <c r="QB606" s="1" t="s">
        <v>30311</v>
      </c>
      <c r="QC606" s="1" t="s">
        <v>30311</v>
      </c>
      <c r="QD606" s="1" t="s">
        <v>982</v>
      </c>
      <c r="QE606" s="1" t="s">
        <v>982</v>
      </c>
      <c r="QF606" s="1" t="s">
        <v>982</v>
      </c>
      <c r="QG606" s="1" t="s">
        <v>982</v>
      </c>
      <c r="QH606" s="1" t="s">
        <v>982</v>
      </c>
      <c r="QI606" s="1" t="s">
        <v>982</v>
      </c>
      <c r="QJ606" s="1" t="s">
        <v>147064</v>
      </c>
      <c r="QK606" s="1" t="s">
        <v>10205</v>
      </c>
      <c r="QL606" s="1" t="s">
        <v>147065</v>
      </c>
      <c r="QM606" s="1" t="s">
        <v>147066</v>
      </c>
      <c r="QN606" s="1" t="s">
        <v>147064</v>
      </c>
      <c r="QO606" s="1" t="s">
        <v>10205</v>
      </c>
      <c r="QP606" s="1" t="s">
        <v>982</v>
      </c>
      <c r="QQ606" s="1" t="s">
        <v>982</v>
      </c>
      <c r="QR606" s="1" t="s">
        <v>982</v>
      </c>
      <c r="QS606" s="1" t="s">
        <v>982</v>
      </c>
      <c r="QT606" s="1" t="s">
        <v>3918</v>
      </c>
      <c r="QU606" s="1" t="s">
        <v>84059</v>
      </c>
      <c r="QV606" s="1" t="s">
        <v>982</v>
      </c>
      <c r="QW606" s="1" t="s">
        <v>982</v>
      </c>
      <c r="QX606" s="1" t="s">
        <v>982</v>
      </c>
      <c r="QY606" s="1" t="s">
        <v>982</v>
      </c>
      <c r="QZ606" s="1" t="s">
        <v>982</v>
      </c>
      <c r="RA606" s="1" t="s">
        <v>982</v>
      </c>
      <c r="RB606" s="1" t="s">
        <v>84064</v>
      </c>
      <c r="RC606" s="1" t="s">
        <v>65212</v>
      </c>
      <c r="RD606" s="1" t="s">
        <v>147067</v>
      </c>
      <c r="RE606" s="1" t="s">
        <v>147068</v>
      </c>
      <c r="RF606" s="1" t="s">
        <v>147069</v>
      </c>
      <c r="RG606" s="1" t="s">
        <v>147070</v>
      </c>
      <c r="RH606" s="1" t="s">
        <v>982</v>
      </c>
      <c r="RI606" s="1" t="s">
        <v>982</v>
      </c>
      <c r="RJ606" s="1" t="s">
        <v>147071</v>
      </c>
      <c r="RK606" s="1" t="s">
        <v>147072</v>
      </c>
      <c r="RL606" s="1" t="s">
        <v>147073</v>
      </c>
      <c r="RM606" s="1" t="s">
        <v>147074</v>
      </c>
      <c r="RN606" s="1" t="s">
        <v>37972</v>
      </c>
      <c r="RO606" s="1" t="s">
        <v>147075</v>
      </c>
      <c r="RP606" s="1" t="s">
        <v>2198</v>
      </c>
      <c r="RQ606" s="1" t="s">
        <v>964</v>
      </c>
      <c r="RR606" s="1" t="s">
        <v>964</v>
      </c>
      <c r="RS606" s="1" t="s">
        <v>964</v>
      </c>
      <c r="RT606" s="1" t="s">
        <v>964</v>
      </c>
      <c r="RU606" s="1" t="s">
        <v>964</v>
      </c>
      <c r="RV606" s="1" t="s">
        <v>964</v>
      </c>
      <c r="RW606" s="1" t="s">
        <v>964</v>
      </c>
      <c r="RX606" s="1" t="s">
        <v>964</v>
      </c>
      <c r="RY606" s="1" t="s">
        <v>61820</v>
      </c>
      <c r="RZ606" s="1" t="s">
        <v>964</v>
      </c>
      <c r="SA606" s="1" t="s">
        <v>964</v>
      </c>
      <c r="SB606" s="1" t="s">
        <v>964</v>
      </c>
      <c r="SC606" s="1" t="s">
        <v>964</v>
      </c>
      <c r="SD606" s="1" t="s">
        <v>964</v>
      </c>
      <c r="SE606" s="1" t="s">
        <v>964</v>
      </c>
      <c r="SF606" s="1" t="s">
        <v>964</v>
      </c>
      <c r="SG606" s="1" t="s">
        <v>964</v>
      </c>
      <c r="SH606" s="1" t="s">
        <v>964</v>
      </c>
      <c r="SI606" s="1" t="s">
        <v>23594</v>
      </c>
      <c r="SJ606" s="1" t="s">
        <v>6192</v>
      </c>
      <c r="SK606" s="1" t="s">
        <v>6191</v>
      </c>
      <c r="SL606" s="1" t="s">
        <v>964</v>
      </c>
      <c r="SM606" s="1" t="s">
        <v>65234</v>
      </c>
      <c r="SN606" s="1" t="s">
        <v>61820</v>
      </c>
      <c r="SO606" s="1" t="s">
        <v>964</v>
      </c>
      <c r="SP606" s="1" t="s">
        <v>964</v>
      </c>
      <c r="SQ606" s="1" t="s">
        <v>964</v>
      </c>
      <c r="SR606" s="1" t="s">
        <v>964</v>
      </c>
      <c r="SS606" s="1" t="s">
        <v>964</v>
      </c>
      <c r="ST606" s="1" t="s">
        <v>41524</v>
      </c>
      <c r="SU606" s="1" t="s">
        <v>6205</v>
      </c>
      <c r="SV606" s="1" t="s">
        <v>6191</v>
      </c>
      <c r="SW606" s="1" t="s">
        <v>61820</v>
      </c>
      <c r="SX606" s="1" t="s">
        <v>964</v>
      </c>
      <c r="SY606" s="1" t="s">
        <v>964</v>
      </c>
      <c r="SZ606" s="1" t="s">
        <v>964</v>
      </c>
      <c r="TA606" s="1" t="s">
        <v>964</v>
      </c>
      <c r="TB606" s="1" t="s">
        <v>964</v>
      </c>
      <c r="TC606" s="1" t="s">
        <v>65242</v>
      </c>
      <c r="TD606" s="1" t="s">
        <v>6194</v>
      </c>
      <c r="TE606" s="1" t="s">
        <v>65234</v>
      </c>
      <c r="TF606" s="1" t="s">
        <v>964</v>
      </c>
      <c r="TG606" s="1" t="s">
        <v>15353</v>
      </c>
      <c r="TH606" s="1" t="s">
        <v>15353</v>
      </c>
      <c r="TI606" s="1" t="s">
        <v>964</v>
      </c>
      <c r="TJ606" s="1" t="s">
        <v>964</v>
      </c>
      <c r="TK606" s="1" t="s">
        <v>45157</v>
      </c>
      <c r="TL606" s="1" t="s">
        <v>12729</v>
      </c>
      <c r="TM606" s="1" t="s">
        <v>45147</v>
      </c>
      <c r="TN606" s="1" t="s">
        <v>65233</v>
      </c>
      <c r="TO606" s="1" t="s">
        <v>964</v>
      </c>
      <c r="TP606" s="1" t="s">
        <v>964</v>
      </c>
      <c r="TQ606" s="1" t="s">
        <v>964</v>
      </c>
      <c r="TR606" s="1" t="s">
        <v>964</v>
      </c>
      <c r="TS606" s="1" t="s">
        <v>964</v>
      </c>
      <c r="TT606" s="1" t="s">
        <v>964</v>
      </c>
      <c r="TU606" s="1" t="s">
        <v>964</v>
      </c>
      <c r="TV606" s="1" t="s">
        <v>6191</v>
      </c>
      <c r="TW606" s="1" t="s">
        <v>964</v>
      </c>
      <c r="TX606" s="1" t="s">
        <v>964</v>
      </c>
      <c r="TY606" s="1" t="s">
        <v>964</v>
      </c>
      <c r="TZ606" s="1" t="s">
        <v>964</v>
      </c>
      <c r="UA606" s="1" t="s">
        <v>964</v>
      </c>
      <c r="UB606" s="1" t="s">
        <v>964</v>
      </c>
      <c r="UC606" s="1" t="s">
        <v>964</v>
      </c>
      <c r="UD606" s="1" t="s">
        <v>964</v>
      </c>
      <c r="UE606" s="1" t="s">
        <v>964</v>
      </c>
      <c r="UF606" s="1" t="s">
        <v>964</v>
      </c>
      <c r="UG606" s="1" t="s">
        <v>964</v>
      </c>
      <c r="UH606" s="1" t="s">
        <v>61820</v>
      </c>
      <c r="UI606" s="1" t="s">
        <v>964</v>
      </c>
      <c r="UJ606" s="1" t="s">
        <v>964</v>
      </c>
      <c r="UK606" s="1" t="s">
        <v>147076</v>
      </c>
      <c r="UL606" s="1" t="s">
        <v>12729</v>
      </c>
      <c r="UM606" s="1" t="s">
        <v>147077</v>
      </c>
      <c r="UN606" s="1" t="s">
        <v>147078</v>
      </c>
      <c r="UO606" s="1" t="s">
        <v>147079</v>
      </c>
      <c r="UP606" s="1" t="s">
        <v>147080</v>
      </c>
      <c r="UQ606" s="1" t="s">
        <v>964</v>
      </c>
      <c r="UR606" s="1" t="s">
        <v>964</v>
      </c>
      <c r="US606" s="1" t="s">
        <v>964</v>
      </c>
      <c r="UT606" s="1" t="s">
        <v>964</v>
      </c>
      <c r="UU606" s="1" t="s">
        <v>964</v>
      </c>
      <c r="UV606" s="1" t="s">
        <v>6206</v>
      </c>
      <c r="UW606" s="1" t="s">
        <v>147081</v>
      </c>
      <c r="UX606" s="1" t="s">
        <v>6191</v>
      </c>
      <c r="UY606" s="1" t="s">
        <v>964</v>
      </c>
      <c r="UZ606" s="1" t="s">
        <v>964</v>
      </c>
      <c r="VA606" s="1" t="s">
        <v>964</v>
      </c>
      <c r="VB606" s="1" t="s">
        <v>964</v>
      </c>
      <c r="VC606" s="1" t="s">
        <v>964</v>
      </c>
      <c r="VD606" s="1" t="s">
        <v>964</v>
      </c>
      <c r="VE606" s="1" t="s">
        <v>964</v>
      </c>
      <c r="VF606" s="1" t="s">
        <v>65234</v>
      </c>
      <c r="VG606" s="1" t="s">
        <v>6207</v>
      </c>
      <c r="VH606" s="1" t="s">
        <v>15353</v>
      </c>
      <c r="VI606" s="1" t="s">
        <v>12729</v>
      </c>
      <c r="VJ606" s="1" t="s">
        <v>964</v>
      </c>
      <c r="VK606" s="1" t="s">
        <v>61820</v>
      </c>
      <c r="VL606" s="1" t="s">
        <v>61820</v>
      </c>
      <c r="VM606" s="1" t="s">
        <v>982</v>
      </c>
      <c r="VN606" s="1" t="s">
        <v>61437</v>
      </c>
      <c r="VO606" s="1" t="s">
        <v>65234</v>
      </c>
      <c r="VP606" s="1" t="s">
        <v>65234</v>
      </c>
      <c r="VQ606" s="1" t="s">
        <v>15353</v>
      </c>
      <c r="VR606" s="1" t="s">
        <v>61820</v>
      </c>
      <c r="VS606" s="1" t="s">
        <v>6191</v>
      </c>
      <c r="VT606" s="1" t="s">
        <v>982</v>
      </c>
      <c r="VU606" s="1" t="s">
        <v>982</v>
      </c>
      <c r="VV606" s="1" t="s">
        <v>982</v>
      </c>
      <c r="VW606" s="1" t="s">
        <v>982</v>
      </c>
      <c r="VX606" s="1" t="s">
        <v>982</v>
      </c>
      <c r="VY606" s="1" t="s">
        <v>982</v>
      </c>
      <c r="VZ606" s="1" t="s">
        <v>61441</v>
      </c>
      <c r="WA606" s="1" t="s">
        <v>15352</v>
      </c>
      <c r="WB606" s="1" t="s">
        <v>65240</v>
      </c>
      <c r="WC606" s="1" t="s">
        <v>147082</v>
      </c>
      <c r="WD606" s="1" t="s">
        <v>25616</v>
      </c>
      <c r="WE606" s="1" t="s">
        <v>61821</v>
      </c>
      <c r="WF606" s="1" t="s">
        <v>147083</v>
      </c>
      <c r="WG606" s="1" t="s">
        <v>62481</v>
      </c>
      <c r="WH606" s="1" t="s">
        <v>25616</v>
      </c>
      <c r="WI606" s="1" t="s">
        <v>61442</v>
      </c>
      <c r="WJ606" s="1" t="s">
        <v>6224</v>
      </c>
      <c r="WK606" s="1" t="s">
        <v>41523</v>
      </c>
      <c r="WL606" s="1" t="s">
        <v>1238</v>
      </c>
      <c r="WM606" s="1" t="s">
        <v>1003</v>
      </c>
      <c r="WN606" s="1" t="s">
        <v>1066</v>
      </c>
      <c r="WO606" s="1" t="s">
        <v>1238</v>
      </c>
      <c r="WP606" s="1" t="s">
        <v>1003</v>
      </c>
      <c r="WQ606" s="1" t="s">
        <v>1067</v>
      </c>
      <c r="WR606" s="1" t="s">
        <v>147084</v>
      </c>
      <c r="WS606" s="1" t="s">
        <v>61825</v>
      </c>
      <c r="WT606" s="1" t="s">
        <v>6224</v>
      </c>
      <c r="WU606" s="1" t="s">
        <v>1528</v>
      </c>
      <c r="WV606" s="1" t="s">
        <v>1154</v>
      </c>
      <c r="WW606" s="1" t="s">
        <v>45157</v>
      </c>
      <c r="WX606" s="1" t="s">
        <v>147085</v>
      </c>
      <c r="WY606" s="1" t="s">
        <v>147086</v>
      </c>
      <c r="WZ606" s="1" t="s">
        <v>147087</v>
      </c>
      <c r="XA606" s="1" t="s">
        <v>99244</v>
      </c>
      <c r="XB606" s="1" t="s">
        <v>6198</v>
      </c>
      <c r="XC606" s="1" t="s">
        <v>21331</v>
      </c>
      <c r="XD606" s="1" t="s">
        <v>37652</v>
      </c>
      <c r="XE606" s="1" t="s">
        <v>147088</v>
      </c>
      <c r="XF606" s="1" t="s">
        <v>147089</v>
      </c>
      <c r="XG606" s="1" t="s">
        <v>147090</v>
      </c>
      <c r="XH606" s="1" t="s">
        <v>147091</v>
      </c>
      <c r="XI606" s="1" t="s">
        <v>147092</v>
      </c>
      <c r="XJ606" s="1" t="s">
        <v>147093</v>
      </c>
      <c r="XK606" s="1" t="s">
        <v>982</v>
      </c>
      <c r="XL606" s="1" t="s">
        <v>982</v>
      </c>
      <c r="XM606" s="1" t="s">
        <v>982</v>
      </c>
      <c r="XN606" s="1" t="s">
        <v>982</v>
      </c>
      <c r="XO606" s="1" t="s">
        <v>982</v>
      </c>
      <c r="XP606" s="1" t="s">
        <v>982</v>
      </c>
      <c r="XQ606" s="1" t="s">
        <v>982</v>
      </c>
      <c r="XR606" s="1" t="s">
        <v>982</v>
      </c>
      <c r="XS606" s="1" t="s">
        <v>982</v>
      </c>
      <c r="XT606" s="1" t="s">
        <v>7609</v>
      </c>
      <c r="XU606" s="1" t="s">
        <v>147094</v>
      </c>
      <c r="XV606" s="1" t="s">
        <v>56200</v>
      </c>
      <c r="XW606" s="1" t="s">
        <v>147095</v>
      </c>
      <c r="XX606" s="1" t="s">
        <v>147096</v>
      </c>
      <c r="XY606" s="1" t="s">
        <v>147097</v>
      </c>
      <c r="XZ606" s="1" t="s">
        <v>147098</v>
      </c>
      <c r="YA606" s="1" t="s">
        <v>147099</v>
      </c>
      <c r="YB606" s="1" t="s">
        <v>147100</v>
      </c>
      <c r="YC606" s="1" t="s">
        <v>147101</v>
      </c>
      <c r="YD606" s="1" t="s">
        <v>147102</v>
      </c>
      <c r="YE606" s="1" t="s">
        <v>982</v>
      </c>
      <c r="YF606" s="1" t="s">
        <v>982</v>
      </c>
      <c r="YG606" s="1" t="s">
        <v>982</v>
      </c>
      <c r="YH606" s="1" t="s">
        <v>982</v>
      </c>
      <c r="YI606" s="1" t="s">
        <v>982</v>
      </c>
      <c r="YJ606" s="1" t="s">
        <v>982</v>
      </c>
      <c r="YK606" s="1" t="s">
        <v>982</v>
      </c>
      <c r="YL606" s="1" t="s">
        <v>147103</v>
      </c>
      <c r="YM606" s="1" t="s">
        <v>1349</v>
      </c>
      <c r="YN606" s="1" t="s">
        <v>147104</v>
      </c>
      <c r="YO606" s="1" t="s">
        <v>147105</v>
      </c>
      <c r="YP606" s="1" t="s">
        <v>147106</v>
      </c>
      <c r="YQ606" s="1" t="s">
        <v>147107</v>
      </c>
      <c r="YR606" s="1" t="s">
        <v>147108</v>
      </c>
      <c r="YS606" s="1" t="s">
        <v>982</v>
      </c>
      <c r="YT606" s="1" t="s">
        <v>982</v>
      </c>
      <c r="YU606" s="1" t="s">
        <v>1288</v>
      </c>
      <c r="YV606" s="1" t="s">
        <v>982</v>
      </c>
      <c r="YW606" s="1" t="s">
        <v>982</v>
      </c>
      <c r="YX606" s="1" t="s">
        <v>982</v>
      </c>
      <c r="YY606" s="1" t="s">
        <v>1127</v>
      </c>
      <c r="YZ606" s="1" t="s">
        <v>43754</v>
      </c>
      <c r="ZA606" s="1" t="s">
        <v>147109</v>
      </c>
      <c r="ZB606" s="1" t="s">
        <v>147110</v>
      </c>
      <c r="ZC606" s="1" t="s">
        <v>147111</v>
      </c>
      <c r="ZD606" s="1" t="s">
        <v>982</v>
      </c>
      <c r="ZE606" s="1" t="s">
        <v>982</v>
      </c>
      <c r="ZF606" s="1" t="s">
        <v>147112</v>
      </c>
      <c r="ZG606" s="1" t="s">
        <v>147113</v>
      </c>
      <c r="ZH606" s="1" t="s">
        <v>147114</v>
      </c>
      <c r="ZI606" s="1" t="s">
        <v>147115</v>
      </c>
      <c r="ZJ606" s="1" t="s">
        <v>964</v>
      </c>
      <c r="ZK606" s="1" t="s">
        <v>964</v>
      </c>
      <c r="ZL606" s="1" t="s">
        <v>964</v>
      </c>
      <c r="ZM606" s="1" t="s">
        <v>964</v>
      </c>
      <c r="ZN606" s="1" t="s">
        <v>964</v>
      </c>
      <c r="ZO606" s="1" t="s">
        <v>964</v>
      </c>
      <c r="ZP606" s="1" t="s">
        <v>964</v>
      </c>
      <c r="ZQ606" s="1" t="s">
        <v>964</v>
      </c>
      <c r="ZR606" s="1" t="s">
        <v>147116</v>
      </c>
      <c r="ZS606" s="1" t="s">
        <v>964</v>
      </c>
      <c r="ZT606" s="1" t="s">
        <v>147117</v>
      </c>
      <c r="ZU606" s="1" t="s">
        <v>964</v>
      </c>
      <c r="ZV606" s="1" t="s">
        <v>964</v>
      </c>
      <c r="ZW606" s="1" t="s">
        <v>964</v>
      </c>
      <c r="ZX606" s="1" t="s">
        <v>964</v>
      </c>
      <c r="ZY606" s="1" t="s">
        <v>964</v>
      </c>
      <c r="ZZ606" s="1" t="s">
        <v>964</v>
      </c>
      <c r="AAA606" s="1" t="s">
        <v>964</v>
      </c>
      <c r="AAB606" s="1" t="s">
        <v>964</v>
      </c>
      <c r="AAC606" s="1" t="s">
        <v>964</v>
      </c>
      <c r="AAD606" s="1" t="s">
        <v>964</v>
      </c>
      <c r="AAE606" s="1" t="s">
        <v>147118</v>
      </c>
      <c r="AAF606" s="1" t="s">
        <v>147119</v>
      </c>
      <c r="AAG606" s="1" t="s">
        <v>80432</v>
      </c>
      <c r="AAH606" s="1" t="s">
        <v>147117</v>
      </c>
      <c r="AAI606" s="1" t="s">
        <v>147120</v>
      </c>
      <c r="AAJ606" s="1" t="s">
        <v>16385</v>
      </c>
      <c r="AAK606" s="1" t="s">
        <v>964</v>
      </c>
      <c r="AAL606" s="1" t="s">
        <v>964</v>
      </c>
      <c r="AAM606" s="1" t="s">
        <v>964</v>
      </c>
      <c r="AAN606" s="1" t="s">
        <v>964</v>
      </c>
      <c r="AAO606" s="1" t="s">
        <v>964</v>
      </c>
      <c r="AAP606" s="1" t="s">
        <v>147121</v>
      </c>
      <c r="AAQ606" s="1" t="s">
        <v>120475</v>
      </c>
      <c r="AAR606" s="1" t="s">
        <v>20029</v>
      </c>
      <c r="AAS606" s="1" t="s">
        <v>147117</v>
      </c>
      <c r="AAT606" s="1" t="s">
        <v>964</v>
      </c>
      <c r="AAU606" s="1" t="s">
        <v>147117</v>
      </c>
      <c r="AAV606" s="1" t="s">
        <v>964</v>
      </c>
      <c r="AAW606" s="1" t="s">
        <v>964</v>
      </c>
      <c r="AAX606" s="1" t="s">
        <v>964</v>
      </c>
      <c r="AAY606" s="1" t="s">
        <v>92865</v>
      </c>
      <c r="AAZ606" s="1" t="s">
        <v>20017</v>
      </c>
      <c r="ABA606" s="1" t="s">
        <v>147122</v>
      </c>
      <c r="ABB606" s="1" t="s">
        <v>147117</v>
      </c>
      <c r="ABC606" s="1" t="s">
        <v>80432</v>
      </c>
      <c r="ABD606" s="1" t="s">
        <v>147116</v>
      </c>
      <c r="ABE606" s="1" t="s">
        <v>964</v>
      </c>
      <c r="ABF606" s="1" t="s">
        <v>964</v>
      </c>
      <c r="ABG606" s="1" t="s">
        <v>147123</v>
      </c>
      <c r="ABH606" s="1" t="s">
        <v>964</v>
      </c>
      <c r="ABI606" s="1" t="s">
        <v>147124</v>
      </c>
      <c r="ABJ606" s="1" t="s">
        <v>147125</v>
      </c>
      <c r="ABK606" s="1" t="s">
        <v>147126</v>
      </c>
      <c r="ABL606" s="1" t="s">
        <v>964</v>
      </c>
      <c r="ABM606" s="1" t="s">
        <v>964</v>
      </c>
      <c r="ABN606" s="1" t="s">
        <v>964</v>
      </c>
      <c r="ABO606" s="1" t="s">
        <v>964</v>
      </c>
      <c r="ABP606" s="1" t="s">
        <v>964</v>
      </c>
      <c r="ABQ606" s="1" t="s">
        <v>964</v>
      </c>
      <c r="ABR606" s="1" t="s">
        <v>964</v>
      </c>
      <c r="ABS606" s="1" t="s">
        <v>964</v>
      </c>
      <c r="ABT606" s="1" t="s">
        <v>964</v>
      </c>
      <c r="ABU606" s="1" t="s">
        <v>147127</v>
      </c>
      <c r="ABV606" s="1" t="s">
        <v>964</v>
      </c>
      <c r="ABW606" s="1" t="s">
        <v>964</v>
      </c>
      <c r="ABX606" s="1" t="s">
        <v>964</v>
      </c>
      <c r="ABY606" s="1" t="s">
        <v>964</v>
      </c>
      <c r="ABZ606" s="1" t="s">
        <v>964</v>
      </c>
      <c r="ACA606" s="1" t="s">
        <v>964</v>
      </c>
      <c r="ACB606" s="1" t="s">
        <v>964</v>
      </c>
      <c r="ACC606" s="1" t="s">
        <v>964</v>
      </c>
      <c r="ACD606" s="1" t="s">
        <v>964</v>
      </c>
      <c r="ACE606" s="1" t="s">
        <v>964</v>
      </c>
      <c r="ACF606" s="1" t="s">
        <v>964</v>
      </c>
      <c r="ACG606" s="1" t="s">
        <v>964</v>
      </c>
      <c r="ACH606" s="1" t="s">
        <v>16385</v>
      </c>
      <c r="ACI606" s="1" t="s">
        <v>964</v>
      </c>
      <c r="ACJ606" s="1" t="s">
        <v>964</v>
      </c>
      <c r="ACK606" s="1" t="s">
        <v>964</v>
      </c>
      <c r="ACL606" s="1" t="s">
        <v>147128</v>
      </c>
      <c r="ACM606" s="1" t="s">
        <v>147126</v>
      </c>
      <c r="ACN606" s="1" t="s">
        <v>147129</v>
      </c>
      <c r="ACO606" s="1" t="s">
        <v>147130</v>
      </c>
      <c r="ACP606" s="1" t="s">
        <v>147131</v>
      </c>
      <c r="ACQ606" s="1" t="s">
        <v>147132</v>
      </c>
      <c r="ACR606" s="1" t="s">
        <v>964</v>
      </c>
      <c r="ACS606" s="1" t="s">
        <v>964</v>
      </c>
      <c r="ACT606" s="1" t="s">
        <v>964</v>
      </c>
      <c r="ACU606" s="1" t="s">
        <v>964</v>
      </c>
      <c r="ACV606" s="1" t="s">
        <v>964</v>
      </c>
      <c r="ACW606" s="1" t="s">
        <v>147133</v>
      </c>
      <c r="ACX606" s="1" t="s">
        <v>54808</v>
      </c>
      <c r="ACY606" s="1" t="s">
        <v>147134</v>
      </c>
      <c r="ACZ606" s="1" t="s">
        <v>16385</v>
      </c>
      <c r="ADA606" s="1" t="s">
        <v>964</v>
      </c>
      <c r="ADB606" s="1" t="s">
        <v>964</v>
      </c>
      <c r="ADC606" s="1" t="s">
        <v>964</v>
      </c>
      <c r="ADD606" s="1" t="s">
        <v>964</v>
      </c>
      <c r="ADE606" s="1" t="s">
        <v>964</v>
      </c>
      <c r="ADF606" s="1" t="s">
        <v>964</v>
      </c>
      <c r="ADG606" s="1" t="s">
        <v>147135</v>
      </c>
      <c r="ADH606" s="1" t="s">
        <v>147136</v>
      </c>
      <c r="ADI606" s="1" t="s">
        <v>147137</v>
      </c>
      <c r="ADJ606" s="1" t="s">
        <v>147138</v>
      </c>
      <c r="ADK606" s="1" t="s">
        <v>964</v>
      </c>
      <c r="ADL606" s="1" t="s">
        <v>80432</v>
      </c>
      <c r="ADM606" s="1" t="s">
        <v>80432</v>
      </c>
      <c r="ADN606" s="1" t="s">
        <v>982</v>
      </c>
      <c r="ADO606" s="1" t="s">
        <v>80429</v>
      </c>
      <c r="ADP606" s="1" t="s">
        <v>119197</v>
      </c>
      <c r="ADQ606" s="1" t="s">
        <v>119197</v>
      </c>
      <c r="ADR606" s="1" t="s">
        <v>147134</v>
      </c>
      <c r="ADS606" s="1" t="s">
        <v>16385</v>
      </c>
      <c r="ADT606" s="1" t="s">
        <v>147127</v>
      </c>
      <c r="ADU606" s="1" t="s">
        <v>982</v>
      </c>
      <c r="ADV606" s="1" t="s">
        <v>982</v>
      </c>
      <c r="ADW606" s="1" t="s">
        <v>982</v>
      </c>
      <c r="ADX606" s="1" t="s">
        <v>982</v>
      </c>
      <c r="ADY606" s="1" t="s">
        <v>982</v>
      </c>
      <c r="ADZ606" s="1" t="s">
        <v>982</v>
      </c>
      <c r="AEA606" s="1" t="s">
        <v>127146</v>
      </c>
      <c r="AEB606" s="1" t="s">
        <v>120469</v>
      </c>
      <c r="AEC606" s="1" t="s">
        <v>147139</v>
      </c>
      <c r="AED606" s="1" t="s">
        <v>147140</v>
      </c>
      <c r="AEE606" s="1" t="s">
        <v>18579</v>
      </c>
      <c r="AEF606" s="1" t="s">
        <v>147141</v>
      </c>
      <c r="AEG606" s="1" t="s">
        <v>147142</v>
      </c>
      <c r="AEH606" s="1" t="s">
        <v>147143</v>
      </c>
      <c r="AEI606" s="1" t="s">
        <v>20037</v>
      </c>
      <c r="AEJ606" s="1" t="s">
        <v>147144</v>
      </c>
      <c r="AEK606" s="1" t="s">
        <v>147145</v>
      </c>
      <c r="AEL606" s="1" t="s">
        <v>147146</v>
      </c>
      <c r="AEM606" s="1" t="s">
        <v>1238</v>
      </c>
      <c r="AEN606" s="1" t="s">
        <v>1003</v>
      </c>
      <c r="AEO606" s="1" t="s">
        <v>1630</v>
      </c>
      <c r="AEP606" s="1" t="s">
        <v>1238</v>
      </c>
      <c r="AEQ606" s="1" t="s">
        <v>1003</v>
      </c>
      <c r="AER606" s="1" t="s">
        <v>2241</v>
      </c>
      <c r="AES606" s="1" t="s">
        <v>147147</v>
      </c>
      <c r="AET606" s="1" t="s">
        <v>72135</v>
      </c>
      <c r="AEU606" s="1" t="s">
        <v>147148</v>
      </c>
      <c r="AEV606" s="1" t="s">
        <v>1154</v>
      </c>
      <c r="AEW606" s="1" t="s">
        <v>147149</v>
      </c>
      <c r="AEX606" s="1" t="s">
        <v>147150</v>
      </c>
      <c r="AEY606" s="1" t="s">
        <v>36480</v>
      </c>
      <c r="AEZ606" s="1" t="s">
        <v>147111</v>
      </c>
      <c r="AFA606" s="1" t="s">
        <v>147148</v>
      </c>
      <c r="AFB606" s="1" t="s">
        <v>147151</v>
      </c>
      <c r="AFC606" s="1" t="s">
        <v>95801</v>
      </c>
      <c r="AFD606" s="1" t="s">
        <v>147152</v>
      </c>
      <c r="AFE606" s="1" t="s">
        <v>147153</v>
      </c>
      <c r="AFF606" s="1" t="s">
        <v>147154</v>
      </c>
      <c r="AFG606" s="1" t="s">
        <v>147155</v>
      </c>
      <c r="AFH606" s="1" t="s">
        <v>982</v>
      </c>
      <c r="AFI606" s="1" t="s">
        <v>147156</v>
      </c>
      <c r="AFJ606" s="1" t="s">
        <v>147157</v>
      </c>
      <c r="AFK606" s="1" t="s">
        <v>147158</v>
      </c>
      <c r="AFL606" s="1" t="s">
        <v>147159</v>
      </c>
      <c r="AFM606" s="1" t="s">
        <v>147160</v>
      </c>
      <c r="AFN606" s="1" t="s">
        <v>147161</v>
      </c>
      <c r="AFO606" s="1" t="s">
        <v>147162</v>
      </c>
      <c r="AFP606" s="1" t="s">
        <v>2240</v>
      </c>
      <c r="AFQ606" s="1" t="s">
        <v>132309</v>
      </c>
      <c r="AFR606" s="1" t="s">
        <v>147163</v>
      </c>
      <c r="AFS606" s="1" t="s">
        <v>147164</v>
      </c>
      <c r="AFT606" s="1" t="s">
        <v>147165</v>
      </c>
      <c r="AFU606" s="1" t="s">
        <v>53336</v>
      </c>
      <c r="AFV606" s="1" t="s">
        <v>1284</v>
      </c>
      <c r="AFW606" s="1" t="s">
        <v>982</v>
      </c>
      <c r="AFX606" s="1" t="s">
        <v>982</v>
      </c>
      <c r="AFY606" s="1" t="s">
        <v>982</v>
      </c>
      <c r="AFZ606" s="1" t="s">
        <v>982</v>
      </c>
      <c r="AGA606" s="1" t="s">
        <v>982</v>
      </c>
      <c r="AGB606" s="1" t="s">
        <v>982</v>
      </c>
      <c r="AGC606" s="1" t="s">
        <v>982</v>
      </c>
      <c r="AGD606" s="1" t="s">
        <v>982</v>
      </c>
      <c r="AGE606" s="1" t="s">
        <v>982</v>
      </c>
      <c r="AGF606" s="1" t="s">
        <v>982</v>
      </c>
      <c r="AGG606" s="1" t="s">
        <v>982</v>
      </c>
      <c r="AGH606" s="1" t="s">
        <v>982</v>
      </c>
      <c r="AGI606" s="1" t="s">
        <v>982</v>
      </c>
      <c r="AGJ606" s="1" t="s">
        <v>982</v>
      </c>
      <c r="AGK606" s="1" t="s">
        <v>1354</v>
      </c>
      <c r="AGL606" s="1" t="s">
        <v>5777</v>
      </c>
      <c r="AGM606" s="1" t="s">
        <v>42688</v>
      </c>
      <c r="AGN606" s="1" t="s">
        <v>90314</v>
      </c>
      <c r="AGO606" s="1" t="s">
        <v>1714</v>
      </c>
      <c r="AGP606" s="1" t="s">
        <v>35366</v>
      </c>
      <c r="AGQ606" s="1" t="s">
        <v>147166</v>
      </c>
      <c r="AGR606" s="1" t="s">
        <v>67939</v>
      </c>
      <c r="AGS606" s="1" t="s">
        <v>1716</v>
      </c>
      <c r="AGT606" s="1" t="s">
        <v>21238</v>
      </c>
      <c r="AGU606" s="1" t="s">
        <v>42689</v>
      </c>
      <c r="AGV606" s="1" t="s">
        <v>1717</v>
      </c>
      <c r="AGW606" s="1" t="s">
        <v>5765</v>
      </c>
      <c r="AGX606" s="1" t="s">
        <v>5765</v>
      </c>
      <c r="AGY606" s="1" t="s">
        <v>982</v>
      </c>
      <c r="AGZ606" s="1" t="s">
        <v>982</v>
      </c>
      <c r="AHA606" s="1" t="s">
        <v>982</v>
      </c>
      <c r="AHB606" s="1" t="s">
        <v>982</v>
      </c>
      <c r="AHC606" s="1" t="s">
        <v>982</v>
      </c>
      <c r="AHD606" s="1" t="s">
        <v>982</v>
      </c>
      <c r="AHE606" s="1" t="s">
        <v>147167</v>
      </c>
      <c r="AHF606" s="1" t="s">
        <v>35377</v>
      </c>
      <c r="AHG606" s="1" t="s">
        <v>147168</v>
      </c>
      <c r="AHH606" s="1" t="s">
        <v>147169</v>
      </c>
      <c r="AHI606" s="1" t="s">
        <v>147167</v>
      </c>
      <c r="AHJ606" s="1" t="s">
        <v>35377</v>
      </c>
      <c r="AHK606" s="1" t="s">
        <v>982</v>
      </c>
      <c r="AHL606" s="1" t="s">
        <v>982</v>
      </c>
      <c r="AHM606" s="1" t="s">
        <v>982</v>
      </c>
      <c r="AHN606" s="1" t="s">
        <v>982</v>
      </c>
      <c r="AHO606" s="1" t="s">
        <v>5765</v>
      </c>
      <c r="AHP606" s="1" t="s">
        <v>5765</v>
      </c>
      <c r="AHQ606" s="1" t="s">
        <v>982</v>
      </c>
      <c r="AHR606" s="1" t="s">
        <v>982</v>
      </c>
      <c r="AHS606" s="1" t="s">
        <v>982</v>
      </c>
      <c r="AHT606" s="1" t="s">
        <v>982</v>
      </c>
      <c r="AHU606" s="1" t="s">
        <v>982</v>
      </c>
      <c r="AHV606" s="1" t="s">
        <v>982</v>
      </c>
      <c r="AHW606" s="1" t="s">
        <v>21235</v>
      </c>
      <c r="AHX606" s="1" t="s">
        <v>42688</v>
      </c>
      <c r="AHY606" s="1" t="s">
        <v>85045</v>
      </c>
      <c r="AHZ606" s="1" t="s">
        <v>147170</v>
      </c>
      <c r="AIA606" s="1" t="s">
        <v>147171</v>
      </c>
      <c r="AIB606" s="1" t="s">
        <v>147172</v>
      </c>
      <c r="AIC606" s="1" t="s">
        <v>982</v>
      </c>
      <c r="AID606" s="1" t="s">
        <v>982</v>
      </c>
      <c r="AIE606" s="1" t="s">
        <v>147173</v>
      </c>
      <c r="AIF606" s="1" t="s">
        <v>147174</v>
      </c>
      <c r="AIG606" s="1" t="s">
        <v>3975</v>
      </c>
      <c r="AIH606" s="1" t="s">
        <v>982</v>
      </c>
      <c r="AII606" s="1" t="s">
        <v>982</v>
      </c>
      <c r="AIJ606" s="1" t="s">
        <v>982</v>
      </c>
      <c r="AIK606" s="1" t="s">
        <v>982</v>
      </c>
      <c r="AIL606" s="1" t="s">
        <v>982</v>
      </c>
      <c r="AIM606" s="1" t="s">
        <v>982</v>
      </c>
      <c r="AIN606" s="1" t="s">
        <v>982</v>
      </c>
      <c r="AIO606" s="1" t="s">
        <v>982</v>
      </c>
      <c r="AIP606" s="1" t="s">
        <v>982</v>
      </c>
      <c r="AIQ606" s="1" t="s">
        <v>982</v>
      </c>
      <c r="AIR606" s="1" t="s">
        <v>982</v>
      </c>
      <c r="AIS606" s="1" t="s">
        <v>15711</v>
      </c>
      <c r="AIT606" s="1" t="s">
        <v>141389</v>
      </c>
      <c r="AIU606" s="1" t="s">
        <v>19677</v>
      </c>
      <c r="AIV606" s="1" t="s">
        <v>2777</v>
      </c>
      <c r="AIW606" s="1" t="s">
        <v>982</v>
      </c>
      <c r="AIX606" s="1" t="s">
        <v>2777</v>
      </c>
      <c r="AIY606" s="1" t="s">
        <v>982</v>
      </c>
      <c r="AIZ606" s="1" t="s">
        <v>12350</v>
      </c>
      <c r="AJA606" s="1" t="s">
        <v>2758</v>
      </c>
      <c r="AJB606" s="1" t="s">
        <v>19677</v>
      </c>
      <c r="AJC606" s="1" t="s">
        <v>982</v>
      </c>
      <c r="AJD606" s="1" t="s">
        <v>982</v>
      </c>
      <c r="AJE606" s="1" t="s">
        <v>982</v>
      </c>
      <c r="AJF606" s="1" t="s">
        <v>982</v>
      </c>
      <c r="AJG606" s="1" t="s">
        <v>982</v>
      </c>
      <c r="AJH606" s="1" t="s">
        <v>19681</v>
      </c>
      <c r="AJI606" s="1" t="s">
        <v>2772</v>
      </c>
      <c r="AJJ606" s="1" t="s">
        <v>21250</v>
      </c>
      <c r="AJK606" s="1" t="s">
        <v>982</v>
      </c>
      <c r="AJL606" s="1" t="s">
        <v>982</v>
      </c>
      <c r="AJM606" s="1" t="s">
        <v>982</v>
      </c>
      <c r="AJN606" s="1" t="s">
        <v>2766</v>
      </c>
      <c r="AJO606" s="1" t="s">
        <v>55130</v>
      </c>
      <c r="AJP606" s="1" t="s">
        <v>141389</v>
      </c>
      <c r="AJQ606" s="1" t="s">
        <v>19678</v>
      </c>
      <c r="AJR606" s="1" t="s">
        <v>982</v>
      </c>
      <c r="AJS606" s="1" t="s">
        <v>982</v>
      </c>
      <c r="AJT606" s="1" t="s">
        <v>982</v>
      </c>
      <c r="AJU606" s="1" t="s">
        <v>982</v>
      </c>
      <c r="AJV606" s="1" t="s">
        <v>982</v>
      </c>
      <c r="AJW606" s="1" t="s">
        <v>982</v>
      </c>
      <c r="AJX606" s="1" t="s">
        <v>982</v>
      </c>
      <c r="AJY606" s="1" t="s">
        <v>982</v>
      </c>
      <c r="AJZ606" s="1" t="s">
        <v>982</v>
      </c>
      <c r="AKA606" s="1" t="s">
        <v>982</v>
      </c>
      <c r="AKB606" s="1" t="s">
        <v>982</v>
      </c>
      <c r="AKC606" s="1" t="s">
        <v>982</v>
      </c>
      <c r="AKD606" s="1" t="s">
        <v>982</v>
      </c>
      <c r="AKE606" s="1" t="s">
        <v>2777</v>
      </c>
      <c r="AKF606" s="1" t="s">
        <v>982</v>
      </c>
      <c r="AKG606" s="1" t="s">
        <v>982</v>
      </c>
      <c r="AKH606" s="1" t="s">
        <v>147175</v>
      </c>
      <c r="AKI606" s="1" t="s">
        <v>2772</v>
      </c>
      <c r="AKJ606" s="1" t="s">
        <v>147176</v>
      </c>
      <c r="AKK606" s="1" t="s">
        <v>147177</v>
      </c>
      <c r="AKL606" s="1" t="s">
        <v>147178</v>
      </c>
      <c r="AKM606" s="1" t="s">
        <v>111174</v>
      </c>
      <c r="AKN606" s="1" t="s">
        <v>982</v>
      </c>
      <c r="AKO606" s="1" t="s">
        <v>982</v>
      </c>
      <c r="AKP606" s="1" t="s">
        <v>982</v>
      </c>
      <c r="AKQ606" s="1" t="s">
        <v>982</v>
      </c>
      <c r="AKR606" s="1" t="s">
        <v>2768</v>
      </c>
      <c r="AKS606" s="1" t="s">
        <v>19681</v>
      </c>
      <c r="AKT606" s="1" t="s">
        <v>982</v>
      </c>
      <c r="AKU606" s="1" t="s">
        <v>21250</v>
      </c>
      <c r="AKV606" s="1" t="s">
        <v>982</v>
      </c>
      <c r="AKW606" s="1" t="s">
        <v>982</v>
      </c>
      <c r="AKX606" s="1" t="s">
        <v>982</v>
      </c>
      <c r="AKY606" s="1" t="s">
        <v>982</v>
      </c>
      <c r="AKZ606" s="1" t="s">
        <v>141389</v>
      </c>
      <c r="ALA606" s="1" t="s">
        <v>19681</v>
      </c>
      <c r="ALB606" s="1" t="s">
        <v>2777</v>
      </c>
      <c r="ALC606" s="1" t="s">
        <v>982</v>
      </c>
      <c r="ALD606" s="1" t="s">
        <v>982</v>
      </c>
      <c r="ALE606" s="1" t="s">
        <v>982</v>
      </c>
      <c r="ALF606" s="1" t="s">
        <v>982</v>
      </c>
      <c r="ALG606" s="1" t="s">
        <v>982</v>
      </c>
      <c r="ALH606" s="1" t="s">
        <v>2777</v>
      </c>
      <c r="ALI606" s="1" t="s">
        <v>2777</v>
      </c>
      <c r="ALJ606" s="1" t="s">
        <v>982</v>
      </c>
      <c r="ALK606" s="1" t="s">
        <v>2777</v>
      </c>
      <c r="ALL606" s="1" t="s">
        <v>2777</v>
      </c>
      <c r="ALM606" s="1" t="s">
        <v>982</v>
      </c>
      <c r="ALN606" s="1" t="s">
        <v>982</v>
      </c>
      <c r="ALO606" s="1" t="s">
        <v>982</v>
      </c>
      <c r="ALP606" s="1" t="s">
        <v>982</v>
      </c>
      <c r="ALQ606" s="1" t="s">
        <v>982</v>
      </c>
      <c r="ALR606" s="1" t="s">
        <v>982</v>
      </c>
      <c r="ALS606" s="1" t="s">
        <v>982</v>
      </c>
      <c r="ALT606" s="1" t="s">
        <v>92173</v>
      </c>
      <c r="ALU606" s="1" t="s">
        <v>2767</v>
      </c>
      <c r="ALV606" s="1" t="s">
        <v>58227</v>
      </c>
      <c r="ALW606" s="1" t="s">
        <v>2015</v>
      </c>
      <c r="ALX606" s="1" t="s">
        <v>42704</v>
      </c>
      <c r="ALY606" s="1" t="s">
        <v>58228</v>
      </c>
      <c r="ALZ606" s="1" t="s">
        <v>147179</v>
      </c>
      <c r="AMA606" s="1" t="s">
        <v>42705</v>
      </c>
      <c r="AMB606" s="1" t="s">
        <v>6292</v>
      </c>
      <c r="AMC606" s="1" t="s">
        <v>53333</v>
      </c>
      <c r="AMD606" s="1" t="s">
        <v>147180</v>
      </c>
      <c r="AME606" s="1" t="s">
        <v>147172</v>
      </c>
      <c r="AMF606" s="1" t="s">
        <v>4532</v>
      </c>
      <c r="AMG606" s="1" t="s">
        <v>4532</v>
      </c>
      <c r="AMH606" s="1" t="s">
        <v>1149</v>
      </c>
      <c r="AMI606" s="1" t="s">
        <v>4532</v>
      </c>
      <c r="AMJ606" s="1" t="s">
        <v>4532</v>
      </c>
      <c r="AMK606" s="1" t="s">
        <v>1150</v>
      </c>
      <c r="AML606" s="1" t="s">
        <v>58232</v>
      </c>
      <c r="AMM606" s="1" t="s">
        <v>31048</v>
      </c>
      <c r="AMN606" s="1" t="s">
        <v>69741</v>
      </c>
      <c r="AMO606" s="1" t="s">
        <v>147181</v>
      </c>
      <c r="AMP606" s="1" t="s">
        <v>982</v>
      </c>
      <c r="AMQ606" s="1" t="s">
        <v>2766</v>
      </c>
      <c r="AMR606" s="1" t="s">
        <v>147182</v>
      </c>
      <c r="AMS606" s="1" t="s">
        <v>24421</v>
      </c>
      <c r="AMT606" s="1" t="s">
        <v>147183</v>
      </c>
      <c r="AMU606" s="1" t="s">
        <v>147184</v>
      </c>
      <c r="AMV606" s="1" t="s">
        <v>42705</v>
      </c>
      <c r="AMW606" s="1" t="s">
        <v>147185</v>
      </c>
      <c r="AMX606" s="1" t="s">
        <v>95801</v>
      </c>
      <c r="AMY606" s="1" t="s">
        <v>147186</v>
      </c>
      <c r="AMZ606" s="1" t="s">
        <v>147187</v>
      </c>
      <c r="ANA606" s="1" t="s">
        <v>105056</v>
      </c>
      <c r="ANB606" s="1" t="s">
        <v>147188</v>
      </c>
      <c r="ANC606" s="1" t="s">
        <v>50305</v>
      </c>
      <c r="AND606" s="1" t="s">
        <v>1324</v>
      </c>
      <c r="ANE606" s="1" t="s">
        <v>1324</v>
      </c>
      <c r="ANF606" s="1" t="s">
        <v>1325</v>
      </c>
      <c r="ANG606" s="1" t="s">
        <v>1326</v>
      </c>
      <c r="ANH606" s="1" t="s">
        <v>1327</v>
      </c>
    </row>
    <row r="607" spans="1:1048" x14ac:dyDescent="0.25">
      <c r="A607" s="1" t="s">
        <v>147189</v>
      </c>
      <c r="B607" s="1" t="s">
        <v>147190</v>
      </c>
      <c r="C607" s="1" t="s">
        <v>940</v>
      </c>
      <c r="D607" s="1" t="s">
        <v>941</v>
      </c>
      <c r="E607" s="1" t="s">
        <v>942</v>
      </c>
      <c r="F607" s="1" t="s">
        <v>943</v>
      </c>
      <c r="G607" s="1" t="s">
        <v>944</v>
      </c>
      <c r="H607" s="1" t="s">
        <v>945</v>
      </c>
      <c r="I607" s="1" t="s">
        <v>11178</v>
      </c>
      <c r="J607" s="1" t="s">
        <v>11179</v>
      </c>
      <c r="K607" s="1" t="s">
        <v>11180</v>
      </c>
      <c r="L607" s="1" t="s">
        <v>11181</v>
      </c>
      <c r="M607" s="1" t="s">
        <v>2830</v>
      </c>
      <c r="N607" s="1" t="s">
        <v>951</v>
      </c>
      <c r="O607" s="1" t="s">
        <v>952</v>
      </c>
      <c r="P607" s="1" t="s">
        <v>10608</v>
      </c>
      <c r="Q607" s="1" t="s">
        <v>2040</v>
      </c>
      <c r="R607" s="1" t="s">
        <v>2041</v>
      </c>
      <c r="S607" s="1" t="s">
        <v>2041</v>
      </c>
      <c r="T607" s="1" t="s">
        <v>2443</v>
      </c>
      <c r="U607" s="1" t="s">
        <v>2444</v>
      </c>
      <c r="V607" s="1" t="s">
        <v>959</v>
      </c>
      <c r="W607" s="1" t="s">
        <v>147191</v>
      </c>
      <c r="X607" s="1" t="s">
        <v>147192</v>
      </c>
      <c r="Y607" s="1" t="s">
        <v>147193</v>
      </c>
      <c r="Z607" s="1" t="s">
        <v>147194</v>
      </c>
      <c r="AA607" s="1" t="s">
        <v>964</v>
      </c>
      <c r="AB607" s="1" t="s">
        <v>964</v>
      </c>
      <c r="AC607" s="1" t="s">
        <v>964</v>
      </c>
      <c r="AD607" s="1" t="s">
        <v>964</v>
      </c>
      <c r="AE607" s="1" t="s">
        <v>5765</v>
      </c>
      <c r="AF607" s="1" t="s">
        <v>964</v>
      </c>
      <c r="AG607" s="1" t="s">
        <v>964</v>
      </c>
      <c r="AH607" s="1" t="s">
        <v>964</v>
      </c>
      <c r="AI607" s="1" t="s">
        <v>964</v>
      </c>
      <c r="AJ607" s="1" t="s">
        <v>964</v>
      </c>
      <c r="AK607" s="1" t="s">
        <v>964</v>
      </c>
      <c r="AL607" s="1" t="s">
        <v>964</v>
      </c>
      <c r="AM607" s="1" t="s">
        <v>964</v>
      </c>
      <c r="AN607" s="1" t="s">
        <v>964</v>
      </c>
      <c r="AO607" s="1" t="s">
        <v>5765</v>
      </c>
      <c r="AP607" s="1" t="s">
        <v>964</v>
      </c>
      <c r="AQ607" s="1" t="s">
        <v>964</v>
      </c>
      <c r="AR607" s="1" t="s">
        <v>964</v>
      </c>
      <c r="AS607" s="1" t="s">
        <v>964</v>
      </c>
      <c r="AT607" s="1" t="s">
        <v>964</v>
      </c>
      <c r="AU607" s="1" t="s">
        <v>5770</v>
      </c>
      <c r="AV607" s="1" t="s">
        <v>29252</v>
      </c>
      <c r="AW607" s="1" t="s">
        <v>964</v>
      </c>
      <c r="AX607" s="1" t="s">
        <v>1716</v>
      </c>
      <c r="AY607" s="1" t="s">
        <v>5773</v>
      </c>
      <c r="AZ607" s="1" t="s">
        <v>964</v>
      </c>
      <c r="BA607" s="1" t="s">
        <v>964</v>
      </c>
      <c r="BB607" s="1" t="s">
        <v>964</v>
      </c>
      <c r="BC607" s="1" t="s">
        <v>964</v>
      </c>
      <c r="BD607" s="1" t="s">
        <v>964</v>
      </c>
      <c r="BE607" s="1" t="s">
        <v>964</v>
      </c>
      <c r="BF607" s="1" t="s">
        <v>1722</v>
      </c>
      <c r="BG607" s="1" t="s">
        <v>964</v>
      </c>
      <c r="BH607" s="1" t="s">
        <v>964</v>
      </c>
      <c r="BI607" s="1" t="s">
        <v>964</v>
      </c>
      <c r="BJ607" s="1" t="s">
        <v>964</v>
      </c>
      <c r="BK607" s="1" t="s">
        <v>964</v>
      </c>
      <c r="BL607" s="1" t="s">
        <v>964</v>
      </c>
      <c r="BM607" s="1" t="s">
        <v>964</v>
      </c>
      <c r="BN607" s="1" t="s">
        <v>964</v>
      </c>
      <c r="BO607" s="1" t="s">
        <v>964</v>
      </c>
      <c r="BP607" s="1" t="s">
        <v>964</v>
      </c>
      <c r="BQ607" s="1" t="s">
        <v>964</v>
      </c>
      <c r="BR607" s="1" t="s">
        <v>8053</v>
      </c>
      <c r="BS607" s="1" t="s">
        <v>964</v>
      </c>
      <c r="BT607" s="1" t="s">
        <v>964</v>
      </c>
      <c r="BU607" s="1" t="s">
        <v>964</v>
      </c>
      <c r="BV607" s="1" t="s">
        <v>964</v>
      </c>
      <c r="BW607" s="1" t="s">
        <v>964</v>
      </c>
      <c r="BX607" s="1" t="s">
        <v>964</v>
      </c>
      <c r="BY607" s="1" t="s">
        <v>964</v>
      </c>
      <c r="BZ607" s="1" t="s">
        <v>964</v>
      </c>
      <c r="CA607" s="1" t="s">
        <v>964</v>
      </c>
      <c r="CB607" s="1" t="s">
        <v>964</v>
      </c>
      <c r="CC607" s="1" t="s">
        <v>964</v>
      </c>
      <c r="CD607" s="1" t="s">
        <v>1717</v>
      </c>
      <c r="CE607" s="1" t="s">
        <v>964</v>
      </c>
      <c r="CF607" s="1" t="s">
        <v>1127</v>
      </c>
      <c r="CG607" s="1" t="s">
        <v>2032</v>
      </c>
      <c r="CH607" s="1" t="s">
        <v>1831</v>
      </c>
      <c r="CI607" s="1" t="s">
        <v>964</v>
      </c>
      <c r="CJ607" s="1" t="s">
        <v>964</v>
      </c>
      <c r="CK607" s="1" t="s">
        <v>964</v>
      </c>
      <c r="CL607" s="1" t="s">
        <v>964</v>
      </c>
      <c r="CM607" s="1" t="s">
        <v>964</v>
      </c>
      <c r="CN607" s="1" t="s">
        <v>5773</v>
      </c>
      <c r="CO607" s="1" t="s">
        <v>5765</v>
      </c>
      <c r="CP607" s="1" t="s">
        <v>964</v>
      </c>
      <c r="CQ607" s="1" t="s">
        <v>964</v>
      </c>
      <c r="CR607" s="1" t="s">
        <v>964</v>
      </c>
      <c r="CS607" s="1" t="s">
        <v>964</v>
      </c>
      <c r="CT607" s="1" t="s">
        <v>964</v>
      </c>
      <c r="CU607" s="1" t="s">
        <v>8052</v>
      </c>
      <c r="CV607" s="1" t="s">
        <v>964</v>
      </c>
      <c r="CW607" s="1" t="s">
        <v>964</v>
      </c>
      <c r="CX607" s="1" t="s">
        <v>964</v>
      </c>
      <c r="CY607" s="1" t="s">
        <v>9687</v>
      </c>
      <c r="CZ607" s="1" t="s">
        <v>964</v>
      </c>
      <c r="DA607" s="1" t="s">
        <v>964</v>
      </c>
      <c r="DB607" s="1" t="s">
        <v>8052</v>
      </c>
      <c r="DC607" s="1" t="s">
        <v>964</v>
      </c>
      <c r="DD607" s="1" t="s">
        <v>29252</v>
      </c>
      <c r="DE607" s="1" t="s">
        <v>964</v>
      </c>
      <c r="DF607" s="1" t="s">
        <v>964</v>
      </c>
      <c r="DG607" s="1" t="s">
        <v>964</v>
      </c>
      <c r="DH607" s="1" t="s">
        <v>964</v>
      </c>
      <c r="DI607" s="1" t="s">
        <v>964</v>
      </c>
      <c r="DJ607" s="1" t="s">
        <v>964</v>
      </c>
      <c r="DK607" s="1" t="s">
        <v>1831</v>
      </c>
      <c r="DL607" s="1" t="s">
        <v>964</v>
      </c>
      <c r="DM607" s="1" t="s">
        <v>964</v>
      </c>
      <c r="DN607" s="1" t="s">
        <v>9687</v>
      </c>
      <c r="DO607" s="1" t="s">
        <v>964</v>
      </c>
      <c r="DP607" s="1" t="s">
        <v>964</v>
      </c>
      <c r="DQ607" s="1" t="s">
        <v>1776</v>
      </c>
      <c r="DR607" s="1" t="s">
        <v>964</v>
      </c>
      <c r="DS607" s="1" t="s">
        <v>29252</v>
      </c>
      <c r="DT607" s="1" t="s">
        <v>964</v>
      </c>
      <c r="DU607" s="1" t="s">
        <v>964</v>
      </c>
      <c r="DV607" s="1" t="s">
        <v>964</v>
      </c>
      <c r="DW607" s="1" t="s">
        <v>147195</v>
      </c>
      <c r="DX607" s="1" t="s">
        <v>147196</v>
      </c>
      <c r="DY607" s="1" t="s">
        <v>982</v>
      </c>
      <c r="DZ607" s="1" t="s">
        <v>982</v>
      </c>
      <c r="EA607" s="1" t="s">
        <v>982</v>
      </c>
      <c r="EB607" s="1" t="s">
        <v>9640</v>
      </c>
      <c r="EC607" s="1" t="s">
        <v>1358</v>
      </c>
      <c r="ED607" s="1" t="s">
        <v>982</v>
      </c>
      <c r="EE607" s="1" t="s">
        <v>982</v>
      </c>
      <c r="EF607" s="1" t="s">
        <v>982</v>
      </c>
      <c r="EG607" s="1" t="s">
        <v>1358</v>
      </c>
      <c r="EH607" s="1" t="s">
        <v>982</v>
      </c>
      <c r="EI607" s="1" t="s">
        <v>982</v>
      </c>
      <c r="EJ607" s="1" t="s">
        <v>1358</v>
      </c>
      <c r="EK607" s="1" t="s">
        <v>1358</v>
      </c>
      <c r="EL607" s="1" t="s">
        <v>982</v>
      </c>
      <c r="EM607" s="1" t="s">
        <v>982</v>
      </c>
      <c r="EN607" s="1" t="s">
        <v>982</v>
      </c>
      <c r="EO607" s="1" t="s">
        <v>982</v>
      </c>
      <c r="EP607" s="1" t="s">
        <v>982</v>
      </c>
      <c r="EQ607" s="1" t="s">
        <v>982</v>
      </c>
      <c r="ER607" s="1" t="s">
        <v>982</v>
      </c>
      <c r="ES607" s="1" t="s">
        <v>982</v>
      </c>
      <c r="ET607" s="1" t="s">
        <v>982</v>
      </c>
      <c r="EU607" s="1" t="s">
        <v>982</v>
      </c>
      <c r="EV607" s="1" t="s">
        <v>982</v>
      </c>
      <c r="EW607" s="1" t="s">
        <v>982</v>
      </c>
      <c r="EX607" s="1" t="s">
        <v>982</v>
      </c>
      <c r="EY607" s="1" t="s">
        <v>982</v>
      </c>
      <c r="EZ607" s="1" t="s">
        <v>982</v>
      </c>
      <c r="FA607" s="1" t="s">
        <v>982</v>
      </c>
      <c r="FB607" s="1" t="s">
        <v>147197</v>
      </c>
      <c r="FC607" s="1" t="s">
        <v>982</v>
      </c>
      <c r="FD607" s="1" t="s">
        <v>982</v>
      </c>
      <c r="FE607" s="1" t="s">
        <v>9640</v>
      </c>
      <c r="FF607" s="1" t="s">
        <v>982</v>
      </c>
      <c r="FG607" s="1" t="s">
        <v>982</v>
      </c>
      <c r="FH607" s="1" t="s">
        <v>147197</v>
      </c>
      <c r="FI607" s="1" t="s">
        <v>982</v>
      </c>
      <c r="FJ607" s="1" t="s">
        <v>982</v>
      </c>
      <c r="FK607" s="1" t="s">
        <v>982</v>
      </c>
      <c r="FL607" s="1" t="s">
        <v>982</v>
      </c>
      <c r="FM607" s="1" t="s">
        <v>982</v>
      </c>
      <c r="FN607" s="1" t="s">
        <v>982</v>
      </c>
      <c r="FO607" s="1" t="s">
        <v>982</v>
      </c>
      <c r="FP607" s="1" t="s">
        <v>982</v>
      </c>
      <c r="FQ607" s="1" t="s">
        <v>982</v>
      </c>
      <c r="FR607" s="1" t="s">
        <v>982</v>
      </c>
      <c r="FS607" s="1" t="s">
        <v>982</v>
      </c>
      <c r="FT607" s="1" t="s">
        <v>982</v>
      </c>
      <c r="FU607" s="1" t="s">
        <v>982</v>
      </c>
      <c r="FV607" s="1" t="s">
        <v>982</v>
      </c>
      <c r="FW607" s="1" t="s">
        <v>943</v>
      </c>
      <c r="FX607" s="1" t="s">
        <v>987</v>
      </c>
      <c r="FY607" s="1" t="s">
        <v>988</v>
      </c>
      <c r="FZ607" s="1" t="s">
        <v>988</v>
      </c>
      <c r="GA607" s="1" t="s">
        <v>989</v>
      </c>
      <c r="GB607" s="1" t="s">
        <v>990</v>
      </c>
      <c r="GC607" s="1" t="s">
        <v>991</v>
      </c>
      <c r="GD607" s="1" t="s">
        <v>992</v>
      </c>
      <c r="GE607" s="1" t="s">
        <v>28053</v>
      </c>
      <c r="GF607" s="1" t="s">
        <v>994</v>
      </c>
      <c r="GG607" s="1" t="s">
        <v>1727</v>
      </c>
      <c r="GH607" s="1" t="s">
        <v>147198</v>
      </c>
      <c r="GI607" s="1" t="s">
        <v>147199</v>
      </c>
      <c r="GJ607" s="1" t="s">
        <v>147200</v>
      </c>
      <c r="GK607" s="1" t="s">
        <v>147201</v>
      </c>
      <c r="GL607" s="1" t="s">
        <v>147202</v>
      </c>
      <c r="GM607" s="1" t="s">
        <v>147203</v>
      </c>
      <c r="GN607" s="1" t="s">
        <v>147204</v>
      </c>
      <c r="GO607" s="1" t="s">
        <v>2638</v>
      </c>
      <c r="GP607" s="1" t="s">
        <v>147205</v>
      </c>
      <c r="GQ607" s="1" t="s">
        <v>147206</v>
      </c>
      <c r="GR607" s="1" t="s">
        <v>147207</v>
      </c>
      <c r="GS607" s="1" t="s">
        <v>147208</v>
      </c>
      <c r="GT607" s="1" t="s">
        <v>139869</v>
      </c>
      <c r="GU607" s="1" t="s">
        <v>147209</v>
      </c>
      <c r="GV607" s="1" t="s">
        <v>105303</v>
      </c>
      <c r="GW607" s="1" t="s">
        <v>9536</v>
      </c>
      <c r="GX607" s="1" t="s">
        <v>982</v>
      </c>
      <c r="GY607" s="1" t="s">
        <v>982</v>
      </c>
      <c r="GZ607" s="1" t="s">
        <v>982</v>
      </c>
      <c r="HA607" s="1" t="s">
        <v>982</v>
      </c>
      <c r="HB607" s="1" t="s">
        <v>105305</v>
      </c>
      <c r="HC607" s="1" t="s">
        <v>41291</v>
      </c>
      <c r="HD607" s="1" t="s">
        <v>9536</v>
      </c>
      <c r="HE607" s="1" t="s">
        <v>982</v>
      </c>
      <c r="HF607" s="1" t="s">
        <v>982</v>
      </c>
      <c r="HG607" s="1" t="s">
        <v>982</v>
      </c>
      <c r="HH607" s="1" t="s">
        <v>982</v>
      </c>
      <c r="HI607" s="1" t="s">
        <v>982</v>
      </c>
      <c r="HJ607" s="1" t="s">
        <v>147210</v>
      </c>
      <c r="HK607" s="1" t="s">
        <v>147211</v>
      </c>
      <c r="HL607" s="1" t="s">
        <v>147212</v>
      </c>
      <c r="HM607" s="1" t="s">
        <v>38026</v>
      </c>
      <c r="HN607" s="1" t="s">
        <v>147213</v>
      </c>
      <c r="HO607" s="1" t="s">
        <v>41290</v>
      </c>
      <c r="HP607" s="1" t="s">
        <v>38033</v>
      </c>
      <c r="HQ607" s="1" t="s">
        <v>147214</v>
      </c>
      <c r="HR607" s="1" t="s">
        <v>147215</v>
      </c>
      <c r="HS607" s="1" t="s">
        <v>147216</v>
      </c>
      <c r="HT607" s="1" t="s">
        <v>41290</v>
      </c>
      <c r="HU607" s="1" t="s">
        <v>37023</v>
      </c>
      <c r="HV607" s="1" t="s">
        <v>9514</v>
      </c>
      <c r="HW607" s="1" t="s">
        <v>25448</v>
      </c>
      <c r="HX607" s="1" t="s">
        <v>147217</v>
      </c>
      <c r="HY607" s="1" t="s">
        <v>38026</v>
      </c>
      <c r="HZ607" s="1" t="s">
        <v>982</v>
      </c>
      <c r="IA607" s="1" t="s">
        <v>982</v>
      </c>
      <c r="IB607" s="1" t="s">
        <v>982</v>
      </c>
      <c r="IC607" s="1" t="s">
        <v>982</v>
      </c>
      <c r="ID607" s="1" t="s">
        <v>982</v>
      </c>
      <c r="IE607" s="1" t="s">
        <v>982</v>
      </c>
      <c r="IF607" s="1" t="s">
        <v>147218</v>
      </c>
      <c r="IG607" s="1" t="s">
        <v>147219</v>
      </c>
      <c r="IH607" s="1" t="s">
        <v>147217</v>
      </c>
      <c r="II607" s="1" t="s">
        <v>38026</v>
      </c>
      <c r="IJ607" s="1" t="s">
        <v>982</v>
      </c>
      <c r="IK607" s="1" t="s">
        <v>982</v>
      </c>
      <c r="IL607" s="1" t="s">
        <v>982</v>
      </c>
      <c r="IM607" s="1" t="s">
        <v>982</v>
      </c>
      <c r="IN607" s="1" t="s">
        <v>982</v>
      </c>
      <c r="IO607" s="1" t="s">
        <v>982</v>
      </c>
      <c r="IP607" s="1" t="s">
        <v>982</v>
      </c>
      <c r="IQ607" s="1" t="s">
        <v>982</v>
      </c>
      <c r="IR607" s="1" t="s">
        <v>982</v>
      </c>
      <c r="IS607" s="1" t="s">
        <v>982</v>
      </c>
      <c r="IT607" s="1" t="s">
        <v>982</v>
      </c>
      <c r="IU607" s="1" t="s">
        <v>982</v>
      </c>
      <c r="IV607" s="1" t="s">
        <v>982</v>
      </c>
      <c r="IW607" s="1" t="s">
        <v>982</v>
      </c>
      <c r="IX607" s="1" t="s">
        <v>964</v>
      </c>
      <c r="IY607" s="1" t="s">
        <v>964</v>
      </c>
      <c r="IZ607" s="1" t="s">
        <v>147220</v>
      </c>
      <c r="JA607" s="1" t="s">
        <v>147221</v>
      </c>
      <c r="JB607" s="1" t="s">
        <v>147222</v>
      </c>
      <c r="JC607" s="1" t="s">
        <v>147223</v>
      </c>
      <c r="JD607" s="1" t="s">
        <v>5832</v>
      </c>
      <c r="JE607" s="1" t="s">
        <v>982</v>
      </c>
      <c r="JF607" s="1" t="s">
        <v>147224</v>
      </c>
      <c r="JG607" s="1" t="s">
        <v>147225</v>
      </c>
      <c r="JH607" s="1" t="s">
        <v>147226</v>
      </c>
      <c r="JI607" s="1" t="s">
        <v>147227</v>
      </c>
      <c r="JJ607" s="1" t="s">
        <v>147228</v>
      </c>
      <c r="JK607" s="1" t="s">
        <v>147229</v>
      </c>
      <c r="JL607" s="1" t="s">
        <v>1412</v>
      </c>
      <c r="JM607" s="1" t="s">
        <v>964</v>
      </c>
      <c r="JN607" s="1" t="s">
        <v>964</v>
      </c>
      <c r="JO607" s="1" t="s">
        <v>964</v>
      </c>
      <c r="JP607" s="1" t="s">
        <v>964</v>
      </c>
      <c r="JQ607" s="1" t="s">
        <v>964</v>
      </c>
      <c r="JR607" s="1" t="s">
        <v>6131</v>
      </c>
      <c r="JS607" s="1" t="s">
        <v>964</v>
      </c>
      <c r="JT607" s="1" t="s">
        <v>964</v>
      </c>
      <c r="JU607" s="1" t="s">
        <v>964</v>
      </c>
      <c r="JV607" s="1" t="s">
        <v>964</v>
      </c>
      <c r="JW607" s="1" t="s">
        <v>964</v>
      </c>
      <c r="JX607" s="1" t="s">
        <v>964</v>
      </c>
      <c r="JY607" s="1" t="s">
        <v>964</v>
      </c>
      <c r="JZ607" s="1" t="s">
        <v>964</v>
      </c>
      <c r="KA607" s="1" t="s">
        <v>964</v>
      </c>
      <c r="KB607" s="1" t="s">
        <v>3905</v>
      </c>
      <c r="KC607" s="1" t="s">
        <v>21192</v>
      </c>
      <c r="KD607" s="1" t="s">
        <v>964</v>
      </c>
      <c r="KE607" s="1" t="s">
        <v>964</v>
      </c>
      <c r="KF607" s="1" t="s">
        <v>964</v>
      </c>
      <c r="KG607" s="1" t="s">
        <v>964</v>
      </c>
      <c r="KH607" s="1" t="s">
        <v>964</v>
      </c>
      <c r="KI607" s="1" t="s">
        <v>964</v>
      </c>
      <c r="KJ607" s="1" t="s">
        <v>964</v>
      </c>
      <c r="KK607" s="1" t="s">
        <v>964</v>
      </c>
      <c r="KL607" s="1" t="s">
        <v>7967</v>
      </c>
      <c r="KM607" s="1" t="s">
        <v>6131</v>
      </c>
      <c r="KN607" s="1" t="s">
        <v>11276</v>
      </c>
      <c r="KO607" s="1" t="s">
        <v>964</v>
      </c>
      <c r="KP607" s="1" t="s">
        <v>964</v>
      </c>
      <c r="KQ607" s="1" t="s">
        <v>964</v>
      </c>
      <c r="KR607" s="1" t="s">
        <v>964</v>
      </c>
      <c r="KS607" s="1" t="s">
        <v>964</v>
      </c>
      <c r="KT607" s="1" t="s">
        <v>147230</v>
      </c>
      <c r="KU607" s="1" t="s">
        <v>68559</v>
      </c>
      <c r="KV607" s="1" t="s">
        <v>139867</v>
      </c>
      <c r="KW607" s="1" t="s">
        <v>964</v>
      </c>
      <c r="KX607" s="1" t="s">
        <v>964</v>
      </c>
      <c r="KY607" s="1" t="s">
        <v>964</v>
      </c>
      <c r="KZ607" s="1" t="s">
        <v>964</v>
      </c>
      <c r="LA607" s="1" t="s">
        <v>147231</v>
      </c>
      <c r="LB607" s="1" t="s">
        <v>147232</v>
      </c>
      <c r="LC607" s="1" t="s">
        <v>7968</v>
      </c>
      <c r="LD607" s="1" t="s">
        <v>109388</v>
      </c>
      <c r="LE607" s="1" t="s">
        <v>964</v>
      </c>
      <c r="LF607" s="1" t="s">
        <v>964</v>
      </c>
      <c r="LG607" s="1" t="s">
        <v>964</v>
      </c>
      <c r="LH607" s="1" t="s">
        <v>964</v>
      </c>
      <c r="LI607" s="1" t="s">
        <v>964</v>
      </c>
      <c r="LJ607" s="1" t="s">
        <v>964</v>
      </c>
      <c r="LK607" s="1" t="s">
        <v>964</v>
      </c>
      <c r="LL607" s="1" t="s">
        <v>964</v>
      </c>
      <c r="LM607" s="1" t="s">
        <v>964</v>
      </c>
      <c r="LN607" s="1" t="s">
        <v>964</v>
      </c>
      <c r="LO607" s="1" t="s">
        <v>964</v>
      </c>
      <c r="LP607" s="1" t="s">
        <v>964</v>
      </c>
      <c r="LQ607" s="1" t="s">
        <v>964</v>
      </c>
      <c r="LR607" s="1" t="s">
        <v>964</v>
      </c>
      <c r="LS607" s="1" t="s">
        <v>964</v>
      </c>
      <c r="LT607" s="1" t="s">
        <v>147233</v>
      </c>
      <c r="LU607" s="1" t="s">
        <v>147234</v>
      </c>
      <c r="LV607" s="1" t="s">
        <v>147235</v>
      </c>
      <c r="LW607" s="1" t="s">
        <v>147236</v>
      </c>
      <c r="LX607" s="1" t="s">
        <v>147237</v>
      </c>
      <c r="LY607" s="1" t="s">
        <v>147238</v>
      </c>
      <c r="LZ607" s="1" t="s">
        <v>964</v>
      </c>
      <c r="MA607" s="1" t="s">
        <v>964</v>
      </c>
      <c r="MB607" s="1" t="s">
        <v>964</v>
      </c>
      <c r="MC607" s="1" t="s">
        <v>11276</v>
      </c>
      <c r="MD607" s="1" t="s">
        <v>7968</v>
      </c>
      <c r="ME607" s="1" t="s">
        <v>964</v>
      </c>
      <c r="MF607" s="1" t="s">
        <v>964</v>
      </c>
      <c r="MG607" s="1" t="s">
        <v>964</v>
      </c>
      <c r="MH607" s="1" t="s">
        <v>964</v>
      </c>
      <c r="MI607" s="1" t="s">
        <v>964</v>
      </c>
      <c r="MJ607" s="1" t="s">
        <v>964</v>
      </c>
      <c r="MK607" s="1" t="s">
        <v>964</v>
      </c>
      <c r="ML607" s="1" t="s">
        <v>7963</v>
      </c>
      <c r="MM607" s="1" t="s">
        <v>964</v>
      </c>
      <c r="MN607" s="1" t="s">
        <v>964</v>
      </c>
      <c r="MO607" s="1" t="s">
        <v>964</v>
      </c>
      <c r="MP607" s="1" t="s">
        <v>964</v>
      </c>
      <c r="MQ607" s="1" t="s">
        <v>6131</v>
      </c>
      <c r="MR607" s="1" t="s">
        <v>6131</v>
      </c>
      <c r="MS607" s="1" t="s">
        <v>982</v>
      </c>
      <c r="MT607" s="1" t="s">
        <v>982</v>
      </c>
      <c r="MU607" s="1" t="s">
        <v>982</v>
      </c>
      <c r="MV607" s="1" t="s">
        <v>982</v>
      </c>
      <c r="MW607" s="1" t="s">
        <v>982</v>
      </c>
      <c r="MX607" s="1" t="s">
        <v>982</v>
      </c>
      <c r="MY607" s="1" t="s">
        <v>982</v>
      </c>
      <c r="MZ607" s="1" t="s">
        <v>982</v>
      </c>
      <c r="NA607" s="1" t="s">
        <v>982</v>
      </c>
      <c r="NB607" s="1" t="s">
        <v>982</v>
      </c>
      <c r="NC607" s="1" t="s">
        <v>982</v>
      </c>
      <c r="ND607" s="1" t="s">
        <v>982</v>
      </c>
      <c r="NE607" s="1" t="s">
        <v>982</v>
      </c>
      <c r="NF607" s="1" t="s">
        <v>6140</v>
      </c>
      <c r="NG607" s="1" t="s">
        <v>147239</v>
      </c>
      <c r="NH607" s="1" t="s">
        <v>68559</v>
      </c>
      <c r="NI607" s="1" t="s">
        <v>11282</v>
      </c>
      <c r="NJ607" s="1" t="s">
        <v>7963</v>
      </c>
      <c r="NK607" s="1" t="s">
        <v>3905</v>
      </c>
      <c r="NL607" s="1" t="s">
        <v>147240</v>
      </c>
      <c r="NM607" s="1" t="s">
        <v>14544</v>
      </c>
      <c r="NN607" s="1" t="s">
        <v>6142</v>
      </c>
      <c r="NO607" s="1" t="s">
        <v>1168</v>
      </c>
      <c r="NP607" s="1" t="s">
        <v>139869</v>
      </c>
      <c r="NQ607" s="1" t="s">
        <v>147223</v>
      </c>
      <c r="NR607" s="1" t="s">
        <v>1149</v>
      </c>
      <c r="NS607" s="1" t="s">
        <v>1149</v>
      </c>
      <c r="NT607" s="1" t="s">
        <v>1149</v>
      </c>
      <c r="NU607" s="1" t="s">
        <v>1149</v>
      </c>
      <c r="NV607" s="1" t="s">
        <v>1149</v>
      </c>
      <c r="NW607" s="1" t="s">
        <v>1150</v>
      </c>
      <c r="NX607" s="1" t="s">
        <v>147241</v>
      </c>
      <c r="NY607" s="1" t="s">
        <v>144851</v>
      </c>
      <c r="NZ607" s="1" t="s">
        <v>144851</v>
      </c>
      <c r="OA607" s="1" t="s">
        <v>5105</v>
      </c>
      <c r="OB607" s="1" t="s">
        <v>2137</v>
      </c>
      <c r="OC607" s="1" t="s">
        <v>8031</v>
      </c>
      <c r="OD607" s="1" t="s">
        <v>147242</v>
      </c>
      <c r="OE607" s="1" t="s">
        <v>102344</v>
      </c>
      <c r="OF607" s="1" t="s">
        <v>147243</v>
      </c>
      <c r="OG607" s="1" t="s">
        <v>147244</v>
      </c>
      <c r="OH607" s="1" t="s">
        <v>9306</v>
      </c>
      <c r="OI607" s="1" t="s">
        <v>68550</v>
      </c>
      <c r="OJ607" s="1" t="s">
        <v>147245</v>
      </c>
      <c r="OK607" s="1" t="s">
        <v>147246</v>
      </c>
      <c r="OL607" s="1" t="s">
        <v>147247</v>
      </c>
      <c r="OM607" s="1" t="s">
        <v>147248</v>
      </c>
      <c r="ON607" s="1" t="s">
        <v>147249</v>
      </c>
      <c r="OO607" s="1" t="s">
        <v>147250</v>
      </c>
      <c r="OP607" s="1" t="s">
        <v>147251</v>
      </c>
      <c r="OQ607" s="1" t="s">
        <v>147252</v>
      </c>
      <c r="OR607" s="1" t="s">
        <v>147253</v>
      </c>
      <c r="OS607" s="1" t="s">
        <v>147254</v>
      </c>
      <c r="OT607" s="1" t="s">
        <v>147255</v>
      </c>
      <c r="OU607" s="1" t="s">
        <v>2563</v>
      </c>
      <c r="OV607" s="1" t="s">
        <v>147256</v>
      </c>
      <c r="OW607" s="1" t="s">
        <v>147257</v>
      </c>
      <c r="OX607" s="1" t="s">
        <v>147258</v>
      </c>
      <c r="OY607" s="1" t="s">
        <v>147259</v>
      </c>
      <c r="OZ607" s="1" t="s">
        <v>7289</v>
      </c>
      <c r="PA607" s="1" t="s">
        <v>147260</v>
      </c>
      <c r="PB607" s="1" t="s">
        <v>7234</v>
      </c>
      <c r="PC607" s="1" t="s">
        <v>7219</v>
      </c>
      <c r="PD607" s="1" t="s">
        <v>4694</v>
      </c>
      <c r="PE607" s="1" t="s">
        <v>982</v>
      </c>
      <c r="PF607" s="1" t="s">
        <v>982</v>
      </c>
      <c r="PG607" s="1" t="s">
        <v>982</v>
      </c>
      <c r="PH607" s="1" t="s">
        <v>24093</v>
      </c>
      <c r="PI607" s="1" t="s">
        <v>7234</v>
      </c>
      <c r="PJ607" s="1" t="s">
        <v>982</v>
      </c>
      <c r="PK607" s="1" t="s">
        <v>4694</v>
      </c>
      <c r="PL607" s="1" t="s">
        <v>982</v>
      </c>
      <c r="PM607" s="1" t="s">
        <v>982</v>
      </c>
      <c r="PN607" s="1" t="s">
        <v>982</v>
      </c>
      <c r="PO607" s="1" t="s">
        <v>982</v>
      </c>
      <c r="PP607" s="1" t="s">
        <v>147261</v>
      </c>
      <c r="PQ607" s="1" t="s">
        <v>15618</v>
      </c>
      <c r="PR607" s="1" t="s">
        <v>24099</v>
      </c>
      <c r="PS607" s="1" t="s">
        <v>35543</v>
      </c>
      <c r="PT607" s="1" t="s">
        <v>15619</v>
      </c>
      <c r="PU607" s="1" t="s">
        <v>24092</v>
      </c>
      <c r="PV607" s="1" t="s">
        <v>2793</v>
      </c>
      <c r="PW607" s="1" t="s">
        <v>24106</v>
      </c>
      <c r="PX607" s="1" t="s">
        <v>5777</v>
      </c>
      <c r="PY607" s="1" t="s">
        <v>147262</v>
      </c>
      <c r="PZ607" s="1" t="s">
        <v>35543</v>
      </c>
      <c r="QA607" s="1" t="s">
        <v>146194</v>
      </c>
      <c r="QB607" s="1" t="s">
        <v>24099</v>
      </c>
      <c r="QC607" s="1" t="s">
        <v>21504</v>
      </c>
      <c r="QD607" s="1" t="s">
        <v>71730</v>
      </c>
      <c r="QE607" s="1" t="s">
        <v>147263</v>
      </c>
      <c r="QF607" s="1" t="s">
        <v>982</v>
      </c>
      <c r="QG607" s="1" t="s">
        <v>982</v>
      </c>
      <c r="QH607" s="1" t="s">
        <v>982</v>
      </c>
      <c r="QI607" s="1" t="s">
        <v>982</v>
      </c>
      <c r="QJ607" s="1" t="s">
        <v>37373</v>
      </c>
      <c r="QK607" s="1" t="s">
        <v>2111</v>
      </c>
      <c r="QL607" s="1" t="s">
        <v>147264</v>
      </c>
      <c r="QM607" s="1" t="s">
        <v>147265</v>
      </c>
      <c r="QN607" s="1" t="s">
        <v>147266</v>
      </c>
      <c r="QO607" s="1" t="s">
        <v>147267</v>
      </c>
      <c r="QP607" s="1" t="s">
        <v>982</v>
      </c>
      <c r="QQ607" s="1" t="s">
        <v>982</v>
      </c>
      <c r="QR607" s="1" t="s">
        <v>982</v>
      </c>
      <c r="QS607" s="1" t="s">
        <v>982</v>
      </c>
      <c r="QT607" s="1" t="s">
        <v>982</v>
      </c>
      <c r="QU607" s="1" t="s">
        <v>982</v>
      </c>
      <c r="QV607" s="1" t="s">
        <v>982</v>
      </c>
      <c r="QW607" s="1" t="s">
        <v>982</v>
      </c>
      <c r="QX607" s="1" t="s">
        <v>982</v>
      </c>
      <c r="QY607" s="1" t="s">
        <v>982</v>
      </c>
      <c r="QZ607" s="1" t="s">
        <v>982</v>
      </c>
      <c r="RA607" s="1" t="s">
        <v>982</v>
      </c>
      <c r="RB607" s="1" t="s">
        <v>37373</v>
      </c>
      <c r="RC607" s="1" t="s">
        <v>2111</v>
      </c>
      <c r="RD607" s="1" t="s">
        <v>104737</v>
      </c>
      <c r="RE607" s="1" t="s">
        <v>147268</v>
      </c>
      <c r="RF607" s="1" t="s">
        <v>147269</v>
      </c>
      <c r="RG607" s="1" t="s">
        <v>147270</v>
      </c>
      <c r="RH607" s="1" t="s">
        <v>15153</v>
      </c>
      <c r="RI607" s="1" t="s">
        <v>982</v>
      </c>
      <c r="RJ607" s="1" t="s">
        <v>56682</v>
      </c>
      <c r="RK607" s="1" t="s">
        <v>7393</v>
      </c>
      <c r="RL607" s="1" t="s">
        <v>147271</v>
      </c>
      <c r="RM607" s="1" t="s">
        <v>147272</v>
      </c>
      <c r="RN607" s="1" t="s">
        <v>94895</v>
      </c>
      <c r="RO607" s="1" t="s">
        <v>147273</v>
      </c>
      <c r="RP607" s="1" t="s">
        <v>1498</v>
      </c>
      <c r="RQ607" s="1" t="s">
        <v>964</v>
      </c>
      <c r="RR607" s="1" t="s">
        <v>964</v>
      </c>
      <c r="RS607" s="1" t="s">
        <v>7259</v>
      </c>
      <c r="RT607" s="1" t="s">
        <v>964</v>
      </c>
      <c r="RU607" s="1" t="s">
        <v>964</v>
      </c>
      <c r="RV607" s="1" t="s">
        <v>964</v>
      </c>
      <c r="RW607" s="1" t="s">
        <v>964</v>
      </c>
      <c r="RX607" s="1" t="s">
        <v>964</v>
      </c>
      <c r="RY607" s="1" t="s">
        <v>7246</v>
      </c>
      <c r="RZ607" s="1" t="s">
        <v>964</v>
      </c>
      <c r="SA607" s="1" t="s">
        <v>964</v>
      </c>
      <c r="SB607" s="1" t="s">
        <v>964</v>
      </c>
      <c r="SC607" s="1" t="s">
        <v>964</v>
      </c>
      <c r="SD607" s="1" t="s">
        <v>964</v>
      </c>
      <c r="SE607" s="1" t="s">
        <v>964</v>
      </c>
      <c r="SF607" s="1" t="s">
        <v>964</v>
      </c>
      <c r="SG607" s="1" t="s">
        <v>964</v>
      </c>
      <c r="SH607" s="1" t="s">
        <v>964</v>
      </c>
      <c r="SI607" s="1" t="s">
        <v>147274</v>
      </c>
      <c r="SJ607" s="1" t="s">
        <v>11220</v>
      </c>
      <c r="SK607" s="1" t="s">
        <v>7246</v>
      </c>
      <c r="SL607" s="1" t="s">
        <v>7246</v>
      </c>
      <c r="SM607" s="1" t="s">
        <v>964</v>
      </c>
      <c r="SN607" s="1" t="s">
        <v>7259</v>
      </c>
      <c r="SO607" s="1" t="s">
        <v>964</v>
      </c>
      <c r="SP607" s="1" t="s">
        <v>964</v>
      </c>
      <c r="SQ607" s="1" t="s">
        <v>964</v>
      </c>
      <c r="SR607" s="1" t="s">
        <v>964</v>
      </c>
      <c r="SS607" s="1" t="s">
        <v>964</v>
      </c>
      <c r="ST607" s="1" t="s">
        <v>147275</v>
      </c>
      <c r="SU607" s="1" t="s">
        <v>147276</v>
      </c>
      <c r="SV607" s="1" t="s">
        <v>7259</v>
      </c>
      <c r="SW607" s="1" t="s">
        <v>964</v>
      </c>
      <c r="SX607" s="1" t="s">
        <v>7246</v>
      </c>
      <c r="SY607" s="1" t="s">
        <v>7246</v>
      </c>
      <c r="SZ607" s="1" t="s">
        <v>964</v>
      </c>
      <c r="TA607" s="1" t="s">
        <v>964</v>
      </c>
      <c r="TB607" s="1" t="s">
        <v>964</v>
      </c>
      <c r="TC607" s="1" t="s">
        <v>147277</v>
      </c>
      <c r="TD607" s="1" t="s">
        <v>7256</v>
      </c>
      <c r="TE607" s="1" t="s">
        <v>7253</v>
      </c>
      <c r="TF607" s="1" t="s">
        <v>7246</v>
      </c>
      <c r="TG607" s="1" t="s">
        <v>7246</v>
      </c>
      <c r="TH607" s="1" t="s">
        <v>7246</v>
      </c>
      <c r="TI607" s="1" t="s">
        <v>964</v>
      </c>
      <c r="TJ607" s="1" t="s">
        <v>964</v>
      </c>
      <c r="TK607" s="1" t="s">
        <v>147278</v>
      </c>
      <c r="TL607" s="1" t="s">
        <v>7252</v>
      </c>
      <c r="TM607" s="1" t="s">
        <v>7257</v>
      </c>
      <c r="TN607" s="1" t="s">
        <v>144316</v>
      </c>
      <c r="TO607" s="1" t="s">
        <v>964</v>
      </c>
      <c r="TP607" s="1" t="s">
        <v>964</v>
      </c>
      <c r="TQ607" s="1" t="s">
        <v>964</v>
      </c>
      <c r="TR607" s="1" t="s">
        <v>964</v>
      </c>
      <c r="TS607" s="1" t="s">
        <v>964</v>
      </c>
      <c r="TT607" s="1" t="s">
        <v>7246</v>
      </c>
      <c r="TU607" s="1" t="s">
        <v>964</v>
      </c>
      <c r="TV607" s="1" t="s">
        <v>964</v>
      </c>
      <c r="TW607" s="1" t="s">
        <v>964</v>
      </c>
      <c r="TX607" s="1" t="s">
        <v>964</v>
      </c>
      <c r="TY607" s="1" t="s">
        <v>964</v>
      </c>
      <c r="TZ607" s="1" t="s">
        <v>964</v>
      </c>
      <c r="UA607" s="1" t="s">
        <v>964</v>
      </c>
      <c r="UB607" s="1" t="s">
        <v>964</v>
      </c>
      <c r="UC607" s="1" t="s">
        <v>964</v>
      </c>
      <c r="UD607" s="1" t="s">
        <v>964</v>
      </c>
      <c r="UE607" s="1" t="s">
        <v>964</v>
      </c>
      <c r="UF607" s="1" t="s">
        <v>964</v>
      </c>
      <c r="UG607" s="1" t="s">
        <v>964</v>
      </c>
      <c r="UH607" s="1" t="s">
        <v>7259</v>
      </c>
      <c r="UI607" s="1" t="s">
        <v>964</v>
      </c>
      <c r="UJ607" s="1" t="s">
        <v>964</v>
      </c>
      <c r="UK607" s="1" t="s">
        <v>147279</v>
      </c>
      <c r="UL607" s="1" t="s">
        <v>147280</v>
      </c>
      <c r="UM607" s="1" t="s">
        <v>147281</v>
      </c>
      <c r="UN607" s="1" t="s">
        <v>147282</v>
      </c>
      <c r="UO607" s="1" t="s">
        <v>147283</v>
      </c>
      <c r="UP607" s="1" t="s">
        <v>147284</v>
      </c>
      <c r="UQ607" s="1" t="s">
        <v>964</v>
      </c>
      <c r="UR607" s="1" t="s">
        <v>964</v>
      </c>
      <c r="US607" s="1" t="s">
        <v>964</v>
      </c>
      <c r="UT607" s="1" t="s">
        <v>964</v>
      </c>
      <c r="UU607" s="1" t="s">
        <v>964</v>
      </c>
      <c r="UV607" s="1" t="s">
        <v>1428</v>
      </c>
      <c r="UW607" s="1" t="s">
        <v>147285</v>
      </c>
      <c r="UX607" s="1" t="s">
        <v>7246</v>
      </c>
      <c r="UY607" s="1" t="s">
        <v>7246</v>
      </c>
      <c r="UZ607" s="1" t="s">
        <v>964</v>
      </c>
      <c r="VA607" s="1" t="s">
        <v>7246</v>
      </c>
      <c r="VB607" s="1" t="s">
        <v>964</v>
      </c>
      <c r="VC607" s="1" t="s">
        <v>964</v>
      </c>
      <c r="VD607" s="1" t="s">
        <v>964</v>
      </c>
      <c r="VE607" s="1" t="s">
        <v>964</v>
      </c>
      <c r="VF607" s="1" t="s">
        <v>147286</v>
      </c>
      <c r="VG607" s="1" t="s">
        <v>147287</v>
      </c>
      <c r="VH607" s="1" t="s">
        <v>7267</v>
      </c>
      <c r="VI607" s="1" t="s">
        <v>7259</v>
      </c>
      <c r="VJ607" s="1" t="s">
        <v>964</v>
      </c>
      <c r="VK607" s="1" t="s">
        <v>7251</v>
      </c>
      <c r="VL607" s="1" t="s">
        <v>7246</v>
      </c>
      <c r="VM607" s="1" t="s">
        <v>7259</v>
      </c>
      <c r="VN607" s="1" t="s">
        <v>7256</v>
      </c>
      <c r="VO607" s="1" t="s">
        <v>7253</v>
      </c>
      <c r="VP607" s="1" t="s">
        <v>7246</v>
      </c>
      <c r="VQ607" s="1" t="s">
        <v>7251</v>
      </c>
      <c r="VR607" s="1" t="s">
        <v>7259</v>
      </c>
      <c r="VS607" s="1" t="s">
        <v>7246</v>
      </c>
      <c r="VT607" s="1" t="s">
        <v>982</v>
      </c>
      <c r="VU607" s="1" t="s">
        <v>982</v>
      </c>
      <c r="VV607" s="1" t="s">
        <v>982</v>
      </c>
      <c r="VW607" s="1" t="s">
        <v>982</v>
      </c>
      <c r="VX607" s="1" t="s">
        <v>982</v>
      </c>
      <c r="VY607" s="1" t="s">
        <v>982</v>
      </c>
      <c r="VZ607" s="1" t="s">
        <v>7274</v>
      </c>
      <c r="WA607" s="1" t="s">
        <v>147288</v>
      </c>
      <c r="WB607" s="1" t="s">
        <v>147289</v>
      </c>
      <c r="WC607" s="1" t="s">
        <v>72875</v>
      </c>
      <c r="WD607" s="1" t="s">
        <v>147290</v>
      </c>
      <c r="WE607" s="1" t="s">
        <v>147291</v>
      </c>
      <c r="WF607" s="1" t="s">
        <v>147292</v>
      </c>
      <c r="WG607" s="1" t="s">
        <v>144315</v>
      </c>
      <c r="WH607" s="1" t="s">
        <v>1414</v>
      </c>
      <c r="WI607" s="1" t="s">
        <v>147293</v>
      </c>
      <c r="WJ607" s="1" t="s">
        <v>7271</v>
      </c>
      <c r="WK607" s="1" t="s">
        <v>147294</v>
      </c>
      <c r="WL607" s="1" t="s">
        <v>1238</v>
      </c>
      <c r="WM607" s="1" t="s">
        <v>1003</v>
      </c>
      <c r="WN607" s="1" t="s">
        <v>1630</v>
      </c>
      <c r="WO607" s="1" t="s">
        <v>1238</v>
      </c>
      <c r="WP607" s="1" t="s">
        <v>1003</v>
      </c>
      <c r="WQ607" s="1" t="s">
        <v>2241</v>
      </c>
      <c r="WR607" s="1" t="s">
        <v>147295</v>
      </c>
      <c r="WS607" s="1" t="s">
        <v>147296</v>
      </c>
      <c r="WT607" s="1" t="s">
        <v>147297</v>
      </c>
      <c r="WU607" s="1" t="s">
        <v>2245</v>
      </c>
      <c r="WV607" s="1" t="s">
        <v>2137</v>
      </c>
      <c r="WW607" s="1" t="s">
        <v>147278</v>
      </c>
      <c r="WX607" s="1" t="s">
        <v>147298</v>
      </c>
      <c r="WY607" s="1" t="s">
        <v>104737</v>
      </c>
      <c r="WZ607" s="1" t="s">
        <v>147299</v>
      </c>
      <c r="XA607" s="1" t="s">
        <v>147300</v>
      </c>
      <c r="XB607" s="1" t="s">
        <v>7269</v>
      </c>
      <c r="XC607" s="1" t="s">
        <v>147301</v>
      </c>
      <c r="XD607" s="1" t="s">
        <v>147302</v>
      </c>
      <c r="XE607" s="1" t="s">
        <v>147303</v>
      </c>
      <c r="XF607" s="1" t="s">
        <v>147304</v>
      </c>
      <c r="XG607" s="1" t="s">
        <v>147305</v>
      </c>
      <c r="XH607" s="1" t="s">
        <v>147306</v>
      </c>
      <c r="XI607" s="1" t="s">
        <v>147307</v>
      </c>
      <c r="XJ607" s="1" t="s">
        <v>11897</v>
      </c>
      <c r="XK607" s="1" t="s">
        <v>982</v>
      </c>
      <c r="XL607" s="1" t="s">
        <v>982</v>
      </c>
      <c r="XM607" s="1" t="s">
        <v>982</v>
      </c>
      <c r="XN607" s="1" t="s">
        <v>982</v>
      </c>
      <c r="XO607" s="1" t="s">
        <v>1168</v>
      </c>
      <c r="XP607" s="1" t="s">
        <v>1168</v>
      </c>
      <c r="XQ607" s="1" t="s">
        <v>982</v>
      </c>
      <c r="XR607" s="1" t="s">
        <v>982</v>
      </c>
      <c r="XS607" s="1" t="s">
        <v>982</v>
      </c>
      <c r="XT607" s="1" t="s">
        <v>1169</v>
      </c>
      <c r="XU607" s="1" t="s">
        <v>147308</v>
      </c>
      <c r="XV607" s="1" t="s">
        <v>147309</v>
      </c>
      <c r="XW607" s="1" t="s">
        <v>147310</v>
      </c>
      <c r="XX607" s="1" t="s">
        <v>147311</v>
      </c>
      <c r="XY607" s="1" t="s">
        <v>147312</v>
      </c>
      <c r="XZ607" s="1" t="s">
        <v>147313</v>
      </c>
      <c r="YA607" s="1" t="s">
        <v>147314</v>
      </c>
      <c r="YB607" s="1" t="s">
        <v>147315</v>
      </c>
      <c r="YC607" s="1" t="s">
        <v>147316</v>
      </c>
      <c r="YD607" s="1" t="s">
        <v>147317</v>
      </c>
      <c r="YE607" s="1" t="s">
        <v>147318</v>
      </c>
      <c r="YF607" s="1" t="s">
        <v>113071</v>
      </c>
      <c r="YG607" s="1" t="s">
        <v>982</v>
      </c>
      <c r="YH607" s="1" t="s">
        <v>147319</v>
      </c>
      <c r="YI607" s="1" t="s">
        <v>147320</v>
      </c>
      <c r="YJ607" s="1" t="s">
        <v>982</v>
      </c>
      <c r="YK607" s="1" t="s">
        <v>982</v>
      </c>
      <c r="YL607" s="1" t="s">
        <v>147321</v>
      </c>
      <c r="YM607" s="1" t="s">
        <v>147322</v>
      </c>
      <c r="YN607" s="1" t="s">
        <v>147323</v>
      </c>
      <c r="YO607" s="1" t="s">
        <v>147324</v>
      </c>
      <c r="YP607" s="1" t="s">
        <v>147325</v>
      </c>
      <c r="YQ607" s="1" t="s">
        <v>147326</v>
      </c>
      <c r="YR607" s="1" t="s">
        <v>147327</v>
      </c>
      <c r="YS607" s="1" t="s">
        <v>982</v>
      </c>
      <c r="YT607" s="1" t="s">
        <v>982</v>
      </c>
      <c r="YU607" s="1" t="s">
        <v>982</v>
      </c>
      <c r="YV607" s="1" t="s">
        <v>982</v>
      </c>
      <c r="YW607" s="1" t="s">
        <v>982</v>
      </c>
      <c r="YX607" s="1" t="s">
        <v>982</v>
      </c>
      <c r="YY607" s="1" t="s">
        <v>147328</v>
      </c>
      <c r="YZ607" s="1" t="s">
        <v>147329</v>
      </c>
      <c r="ZA607" s="1" t="s">
        <v>147330</v>
      </c>
      <c r="ZB607" s="1" t="s">
        <v>147331</v>
      </c>
      <c r="ZC607" s="1" t="s">
        <v>147332</v>
      </c>
      <c r="ZD607" s="1" t="s">
        <v>147333</v>
      </c>
      <c r="ZE607" s="1" t="s">
        <v>982</v>
      </c>
      <c r="ZF607" s="1" t="s">
        <v>147334</v>
      </c>
      <c r="ZG607" s="1" t="s">
        <v>147335</v>
      </c>
      <c r="ZH607" s="1" t="s">
        <v>147336</v>
      </c>
      <c r="ZI607" s="1" t="s">
        <v>147337</v>
      </c>
      <c r="ZJ607" s="1" t="s">
        <v>964</v>
      </c>
      <c r="ZK607" s="1" t="s">
        <v>964</v>
      </c>
      <c r="ZL607" s="1" t="s">
        <v>113117</v>
      </c>
      <c r="ZM607" s="1" t="s">
        <v>964</v>
      </c>
      <c r="ZN607" s="1" t="s">
        <v>964</v>
      </c>
      <c r="ZO607" s="1" t="s">
        <v>964</v>
      </c>
      <c r="ZP607" s="1" t="s">
        <v>964</v>
      </c>
      <c r="ZQ607" s="1" t="s">
        <v>964</v>
      </c>
      <c r="ZR607" s="1" t="s">
        <v>147338</v>
      </c>
      <c r="ZS607" s="1" t="s">
        <v>964</v>
      </c>
      <c r="ZT607" s="1" t="s">
        <v>147339</v>
      </c>
      <c r="ZU607" s="1" t="s">
        <v>964</v>
      </c>
      <c r="ZV607" s="1" t="s">
        <v>964</v>
      </c>
      <c r="ZW607" s="1" t="s">
        <v>964</v>
      </c>
      <c r="ZX607" s="1" t="s">
        <v>964</v>
      </c>
      <c r="ZY607" s="1" t="s">
        <v>964</v>
      </c>
      <c r="ZZ607" s="1" t="s">
        <v>113093</v>
      </c>
      <c r="AAA607" s="1" t="s">
        <v>964</v>
      </c>
      <c r="AAB607" s="1" t="s">
        <v>964</v>
      </c>
      <c r="AAC607" s="1" t="s">
        <v>964</v>
      </c>
      <c r="AAD607" s="1" t="s">
        <v>964</v>
      </c>
      <c r="AAE607" s="1" t="s">
        <v>147340</v>
      </c>
      <c r="AAF607" s="1" t="s">
        <v>147341</v>
      </c>
      <c r="AAG607" s="1" t="s">
        <v>147338</v>
      </c>
      <c r="AAH607" s="1" t="s">
        <v>113089</v>
      </c>
      <c r="AAI607" s="1" t="s">
        <v>964</v>
      </c>
      <c r="AAJ607" s="1" t="s">
        <v>113094</v>
      </c>
      <c r="AAK607" s="1" t="s">
        <v>964</v>
      </c>
      <c r="AAL607" s="1" t="s">
        <v>964</v>
      </c>
      <c r="AAM607" s="1" t="s">
        <v>964</v>
      </c>
      <c r="AAN607" s="1" t="s">
        <v>964</v>
      </c>
      <c r="AAO607" s="1" t="s">
        <v>964</v>
      </c>
      <c r="AAP607" s="1" t="s">
        <v>147342</v>
      </c>
      <c r="AAQ607" s="1" t="s">
        <v>147343</v>
      </c>
      <c r="AAR607" s="1" t="s">
        <v>147344</v>
      </c>
      <c r="AAS607" s="1" t="s">
        <v>964</v>
      </c>
      <c r="AAT607" s="1" t="s">
        <v>113104</v>
      </c>
      <c r="AAU607" s="1" t="s">
        <v>113089</v>
      </c>
      <c r="AAV607" s="1" t="s">
        <v>964</v>
      </c>
      <c r="AAW607" s="1" t="s">
        <v>964</v>
      </c>
      <c r="AAX607" s="1" t="s">
        <v>964</v>
      </c>
      <c r="AAY607" s="1" t="s">
        <v>147345</v>
      </c>
      <c r="AAZ607" s="1" t="s">
        <v>147346</v>
      </c>
      <c r="ABA607" s="1" t="s">
        <v>113092</v>
      </c>
      <c r="ABB607" s="1" t="s">
        <v>113093</v>
      </c>
      <c r="ABC607" s="1" t="s">
        <v>113089</v>
      </c>
      <c r="ABD607" s="1" t="s">
        <v>113093</v>
      </c>
      <c r="ABE607" s="1" t="s">
        <v>964</v>
      </c>
      <c r="ABF607" s="1" t="s">
        <v>964</v>
      </c>
      <c r="ABG607" s="1" t="s">
        <v>147347</v>
      </c>
      <c r="ABH607" s="1" t="s">
        <v>964</v>
      </c>
      <c r="ABI607" s="1" t="s">
        <v>147348</v>
      </c>
      <c r="ABJ607" s="1" t="s">
        <v>147349</v>
      </c>
      <c r="ABK607" s="1" t="s">
        <v>147350</v>
      </c>
      <c r="ABL607" s="1" t="s">
        <v>964</v>
      </c>
      <c r="ABM607" s="1" t="s">
        <v>964</v>
      </c>
      <c r="ABN607" s="1" t="s">
        <v>964</v>
      </c>
      <c r="ABO607" s="1" t="s">
        <v>964</v>
      </c>
      <c r="ABP607" s="1" t="s">
        <v>964</v>
      </c>
      <c r="ABQ607" s="1" t="s">
        <v>964</v>
      </c>
      <c r="ABR607" s="1" t="s">
        <v>964</v>
      </c>
      <c r="ABS607" s="1" t="s">
        <v>113089</v>
      </c>
      <c r="ABT607" s="1" t="s">
        <v>964</v>
      </c>
      <c r="ABU607" s="1" t="s">
        <v>113104</v>
      </c>
      <c r="ABV607" s="1" t="s">
        <v>964</v>
      </c>
      <c r="ABW607" s="1" t="s">
        <v>964</v>
      </c>
      <c r="ABX607" s="1" t="s">
        <v>964</v>
      </c>
      <c r="ABY607" s="1" t="s">
        <v>964</v>
      </c>
      <c r="ABZ607" s="1" t="s">
        <v>964</v>
      </c>
      <c r="ACA607" s="1" t="s">
        <v>964</v>
      </c>
      <c r="ACB607" s="1" t="s">
        <v>964</v>
      </c>
      <c r="ACC607" s="1" t="s">
        <v>964</v>
      </c>
      <c r="ACD607" s="1" t="s">
        <v>964</v>
      </c>
      <c r="ACE607" s="1" t="s">
        <v>964</v>
      </c>
      <c r="ACF607" s="1" t="s">
        <v>113093</v>
      </c>
      <c r="ACG607" s="1" t="s">
        <v>964</v>
      </c>
      <c r="ACH607" s="1" t="s">
        <v>113094</v>
      </c>
      <c r="ACI607" s="1" t="s">
        <v>964</v>
      </c>
      <c r="ACJ607" s="1" t="s">
        <v>964</v>
      </c>
      <c r="ACK607" s="1" t="s">
        <v>964</v>
      </c>
      <c r="ACL607" s="1" t="s">
        <v>147351</v>
      </c>
      <c r="ACM607" s="1" t="s">
        <v>113089</v>
      </c>
      <c r="ACN607" s="1" t="s">
        <v>147352</v>
      </c>
      <c r="ACO607" s="1" t="s">
        <v>147353</v>
      </c>
      <c r="ACP607" s="1" t="s">
        <v>147354</v>
      </c>
      <c r="ACQ607" s="1" t="s">
        <v>147355</v>
      </c>
      <c r="ACR607" s="1" t="s">
        <v>964</v>
      </c>
      <c r="ACS607" s="1" t="s">
        <v>964</v>
      </c>
      <c r="ACT607" s="1" t="s">
        <v>964</v>
      </c>
      <c r="ACU607" s="1" t="s">
        <v>964</v>
      </c>
      <c r="ACV607" s="1" t="s">
        <v>964</v>
      </c>
      <c r="ACW607" s="1" t="s">
        <v>147356</v>
      </c>
      <c r="ACX607" s="1" t="s">
        <v>147357</v>
      </c>
      <c r="ACY607" s="1" t="s">
        <v>147358</v>
      </c>
      <c r="ACZ607" s="1" t="s">
        <v>113089</v>
      </c>
      <c r="ADA607" s="1" t="s">
        <v>113093</v>
      </c>
      <c r="ADB607" s="1" t="s">
        <v>113104</v>
      </c>
      <c r="ADC607" s="1" t="s">
        <v>964</v>
      </c>
      <c r="ADD607" s="1" t="s">
        <v>964</v>
      </c>
      <c r="ADE607" s="1" t="s">
        <v>964</v>
      </c>
      <c r="ADF607" s="1" t="s">
        <v>964</v>
      </c>
      <c r="ADG607" s="1" t="s">
        <v>147359</v>
      </c>
      <c r="ADH607" s="1" t="s">
        <v>147360</v>
      </c>
      <c r="ADI607" s="1" t="s">
        <v>147358</v>
      </c>
      <c r="ADJ607" s="1" t="s">
        <v>113104</v>
      </c>
      <c r="ADK607" s="1" t="s">
        <v>964</v>
      </c>
      <c r="ADL607" s="1" t="s">
        <v>147361</v>
      </c>
      <c r="ADM607" s="1" t="s">
        <v>147362</v>
      </c>
      <c r="ADN607" s="1" t="s">
        <v>113117</v>
      </c>
      <c r="ADO607" s="1" t="s">
        <v>147339</v>
      </c>
      <c r="ADP607" s="1" t="s">
        <v>147363</v>
      </c>
      <c r="ADQ607" s="1" t="s">
        <v>113094</v>
      </c>
      <c r="ADR607" s="1" t="s">
        <v>147364</v>
      </c>
      <c r="ADS607" s="1" t="s">
        <v>113121</v>
      </c>
      <c r="ADT607" s="1" t="s">
        <v>113121</v>
      </c>
      <c r="ADU607" s="1" t="s">
        <v>982</v>
      </c>
      <c r="ADV607" s="1" t="s">
        <v>982</v>
      </c>
      <c r="ADW607" s="1" t="s">
        <v>982</v>
      </c>
      <c r="ADX607" s="1" t="s">
        <v>982</v>
      </c>
      <c r="ADY607" s="1" t="s">
        <v>982</v>
      </c>
      <c r="ADZ607" s="1" t="s">
        <v>982</v>
      </c>
      <c r="AEA607" s="1" t="s">
        <v>147365</v>
      </c>
      <c r="AEB607" s="1" t="s">
        <v>147366</v>
      </c>
      <c r="AEC607" s="1" t="s">
        <v>147367</v>
      </c>
      <c r="AED607" s="1" t="s">
        <v>147368</v>
      </c>
      <c r="AEE607" s="1" t="s">
        <v>147369</v>
      </c>
      <c r="AEF607" s="1" t="s">
        <v>147370</v>
      </c>
      <c r="AEG607" s="1" t="s">
        <v>147371</v>
      </c>
      <c r="AEH607" s="1" t="s">
        <v>147372</v>
      </c>
      <c r="AEI607" s="1" t="s">
        <v>147373</v>
      </c>
      <c r="AEJ607" s="1" t="s">
        <v>147374</v>
      </c>
      <c r="AEK607" s="1" t="s">
        <v>147375</v>
      </c>
      <c r="AEL607" s="1" t="s">
        <v>147376</v>
      </c>
      <c r="AEM607" s="1" t="s">
        <v>1238</v>
      </c>
      <c r="AEN607" s="1" t="s">
        <v>1003</v>
      </c>
      <c r="AEO607" s="1" t="s">
        <v>1630</v>
      </c>
      <c r="AEP607" s="1" t="s">
        <v>1238</v>
      </c>
      <c r="AEQ607" s="1" t="s">
        <v>1003</v>
      </c>
      <c r="AER607" s="1" t="s">
        <v>2241</v>
      </c>
      <c r="AES607" s="1" t="s">
        <v>147377</v>
      </c>
      <c r="AET607" s="1" t="s">
        <v>147378</v>
      </c>
      <c r="AEU607" s="1" t="s">
        <v>147379</v>
      </c>
      <c r="AEV607" s="1" t="s">
        <v>2137</v>
      </c>
      <c r="AEW607" s="1" t="s">
        <v>147380</v>
      </c>
      <c r="AEX607" s="1" t="s">
        <v>147381</v>
      </c>
      <c r="AEY607" s="1" t="s">
        <v>147382</v>
      </c>
      <c r="AEZ607" s="1" t="s">
        <v>147383</v>
      </c>
      <c r="AFA607" s="1" t="s">
        <v>147384</v>
      </c>
      <c r="AFB607" s="1" t="s">
        <v>147385</v>
      </c>
      <c r="AFC607" s="1" t="s">
        <v>2885</v>
      </c>
      <c r="AFD607" s="1" t="s">
        <v>147386</v>
      </c>
      <c r="AFE607" s="1" t="s">
        <v>147387</v>
      </c>
      <c r="AFF607" s="1" t="s">
        <v>147388</v>
      </c>
      <c r="AFG607" s="1" t="s">
        <v>147389</v>
      </c>
      <c r="AFH607" s="1" t="s">
        <v>147390</v>
      </c>
      <c r="AFI607" s="1" t="s">
        <v>147391</v>
      </c>
      <c r="AFJ607" s="1" t="s">
        <v>147392</v>
      </c>
      <c r="AFK607" s="1" t="s">
        <v>147393</v>
      </c>
      <c r="AFL607" s="1" t="s">
        <v>147394</v>
      </c>
      <c r="AFM607" s="1" t="s">
        <v>147395</v>
      </c>
      <c r="AFN607" s="1" t="s">
        <v>147396</v>
      </c>
      <c r="AFO607" s="1" t="s">
        <v>147397</v>
      </c>
      <c r="AFP607" s="1" t="s">
        <v>2362</v>
      </c>
      <c r="AFQ607" s="1" t="s">
        <v>58489</v>
      </c>
      <c r="AFR607" s="1" t="s">
        <v>147398</v>
      </c>
      <c r="AFS607" s="1" t="s">
        <v>77940</v>
      </c>
      <c r="AFT607" s="1" t="s">
        <v>147399</v>
      </c>
      <c r="AFU607" s="1" t="s">
        <v>147400</v>
      </c>
      <c r="AFV607" s="1" t="s">
        <v>147401</v>
      </c>
      <c r="AFW607" s="1" t="s">
        <v>3158</v>
      </c>
      <c r="AFX607" s="1" t="s">
        <v>3158</v>
      </c>
      <c r="AFY607" s="1" t="s">
        <v>3158</v>
      </c>
      <c r="AFZ607" s="1" t="s">
        <v>982</v>
      </c>
      <c r="AGA607" s="1" t="s">
        <v>982</v>
      </c>
      <c r="AGB607" s="1" t="s">
        <v>982</v>
      </c>
      <c r="AGC607" s="1" t="s">
        <v>2806</v>
      </c>
      <c r="AGD607" s="1" t="s">
        <v>3158</v>
      </c>
      <c r="AGE607" s="1" t="s">
        <v>3155</v>
      </c>
      <c r="AGF607" s="1" t="s">
        <v>3158</v>
      </c>
      <c r="AGG607" s="1" t="s">
        <v>982</v>
      </c>
      <c r="AGH607" s="1" t="s">
        <v>982</v>
      </c>
      <c r="AGI607" s="1" t="s">
        <v>982</v>
      </c>
      <c r="AGJ607" s="1" t="s">
        <v>982</v>
      </c>
      <c r="AGK607" s="1" t="s">
        <v>71847</v>
      </c>
      <c r="AGL607" s="1" t="s">
        <v>2373</v>
      </c>
      <c r="AGM607" s="1" t="s">
        <v>12457</v>
      </c>
      <c r="AGN607" s="1" t="s">
        <v>2879</v>
      </c>
      <c r="AGO607" s="1" t="s">
        <v>12452</v>
      </c>
      <c r="AGP607" s="1" t="s">
        <v>7824</v>
      </c>
      <c r="AGQ607" s="1" t="s">
        <v>2370</v>
      </c>
      <c r="AGR607" s="1" t="s">
        <v>1776</v>
      </c>
      <c r="AGS607" s="1" t="s">
        <v>7822</v>
      </c>
      <c r="AGT607" s="1" t="s">
        <v>2377</v>
      </c>
      <c r="AGU607" s="1" t="s">
        <v>14564</v>
      </c>
      <c r="AGV607" s="1" t="s">
        <v>47186</v>
      </c>
      <c r="AGW607" s="1" t="s">
        <v>14564</v>
      </c>
      <c r="AGX607" s="1" t="s">
        <v>47186</v>
      </c>
      <c r="AGY607" s="1" t="s">
        <v>147402</v>
      </c>
      <c r="AGZ607" s="1" t="s">
        <v>147403</v>
      </c>
      <c r="AHA607" s="1" t="s">
        <v>982</v>
      </c>
      <c r="AHB607" s="1" t="s">
        <v>982</v>
      </c>
      <c r="AHC607" s="1" t="s">
        <v>982</v>
      </c>
      <c r="AHD607" s="1" t="s">
        <v>982</v>
      </c>
      <c r="AHE607" s="1" t="s">
        <v>982</v>
      </c>
      <c r="AHF607" s="1" t="s">
        <v>3156</v>
      </c>
      <c r="AHG607" s="1" t="s">
        <v>147404</v>
      </c>
      <c r="AHH607" s="1" t="s">
        <v>147405</v>
      </c>
      <c r="AHI607" s="1" t="s">
        <v>147402</v>
      </c>
      <c r="AHJ607" s="1" t="s">
        <v>147406</v>
      </c>
      <c r="AHK607" s="1" t="s">
        <v>982</v>
      </c>
      <c r="AHL607" s="1" t="s">
        <v>982</v>
      </c>
      <c r="AHM607" s="1" t="s">
        <v>982</v>
      </c>
      <c r="AHN607" s="1" t="s">
        <v>982</v>
      </c>
      <c r="AHO607" s="1" t="s">
        <v>982</v>
      </c>
      <c r="AHP607" s="1" t="s">
        <v>982</v>
      </c>
      <c r="AHQ607" s="1" t="s">
        <v>982</v>
      </c>
      <c r="AHR607" s="1" t="s">
        <v>982</v>
      </c>
      <c r="AHS607" s="1" t="s">
        <v>982</v>
      </c>
      <c r="AHT607" s="1" t="s">
        <v>982</v>
      </c>
      <c r="AHU607" s="1" t="s">
        <v>982</v>
      </c>
      <c r="AHV607" s="1" t="s">
        <v>982</v>
      </c>
      <c r="AHW607" s="1" t="s">
        <v>982</v>
      </c>
      <c r="AHX607" s="1" t="s">
        <v>3156</v>
      </c>
      <c r="AHY607" s="1" t="s">
        <v>147193</v>
      </c>
      <c r="AHZ607" s="1" t="s">
        <v>147407</v>
      </c>
      <c r="AIA607" s="1" t="s">
        <v>147408</v>
      </c>
      <c r="AIB607" s="1" t="s">
        <v>147409</v>
      </c>
      <c r="AIC607" s="1" t="s">
        <v>79733</v>
      </c>
      <c r="AID607" s="1" t="s">
        <v>982</v>
      </c>
      <c r="AIE607" s="1" t="s">
        <v>20398</v>
      </c>
      <c r="AIF607" s="1" t="s">
        <v>147410</v>
      </c>
      <c r="AIG607" s="1" t="s">
        <v>147411</v>
      </c>
      <c r="AIH607" s="1" t="s">
        <v>982</v>
      </c>
      <c r="AII607" s="1" t="s">
        <v>2399</v>
      </c>
      <c r="AIJ607" s="1" t="s">
        <v>982</v>
      </c>
      <c r="AIK607" s="1" t="s">
        <v>982</v>
      </c>
      <c r="AIL607" s="1" t="s">
        <v>982</v>
      </c>
      <c r="AIM607" s="1" t="s">
        <v>2393</v>
      </c>
      <c r="AIN607" s="1" t="s">
        <v>982</v>
      </c>
      <c r="AIO607" s="1" t="s">
        <v>982</v>
      </c>
      <c r="AIP607" s="1" t="s">
        <v>982</v>
      </c>
      <c r="AIQ607" s="1" t="s">
        <v>982</v>
      </c>
      <c r="AIR607" s="1" t="s">
        <v>982</v>
      </c>
      <c r="AIS607" s="1" t="s">
        <v>29857</v>
      </c>
      <c r="AIT607" s="1" t="s">
        <v>2408</v>
      </c>
      <c r="AIU607" s="1" t="s">
        <v>982</v>
      </c>
      <c r="AIV607" s="1" t="s">
        <v>982</v>
      </c>
      <c r="AIW607" s="1" t="s">
        <v>982</v>
      </c>
      <c r="AIX607" s="1" t="s">
        <v>982</v>
      </c>
      <c r="AIY607" s="1" t="s">
        <v>982</v>
      </c>
      <c r="AIZ607" s="1" t="s">
        <v>2411</v>
      </c>
      <c r="AJA607" s="1" t="s">
        <v>2402</v>
      </c>
      <c r="AJB607" s="1" t="s">
        <v>2399</v>
      </c>
      <c r="AJC607" s="1" t="s">
        <v>982</v>
      </c>
      <c r="AJD607" s="1" t="s">
        <v>982</v>
      </c>
      <c r="AJE607" s="1" t="s">
        <v>2393</v>
      </c>
      <c r="AJF607" s="1" t="s">
        <v>982</v>
      </c>
      <c r="AJG607" s="1" t="s">
        <v>982</v>
      </c>
      <c r="AJH607" s="1" t="s">
        <v>2402</v>
      </c>
      <c r="AJI607" s="1" t="s">
        <v>2393</v>
      </c>
      <c r="AJJ607" s="1" t="s">
        <v>982</v>
      </c>
      <c r="AJK607" s="1" t="s">
        <v>982</v>
      </c>
      <c r="AJL607" s="1" t="s">
        <v>982</v>
      </c>
      <c r="AJM607" s="1" t="s">
        <v>982</v>
      </c>
      <c r="AJN607" s="1" t="s">
        <v>71335</v>
      </c>
      <c r="AJO607" s="1" t="s">
        <v>50607</v>
      </c>
      <c r="AJP607" s="1" t="s">
        <v>2402</v>
      </c>
      <c r="AJQ607" s="1" t="s">
        <v>982</v>
      </c>
      <c r="AJR607" s="1" t="s">
        <v>982</v>
      </c>
      <c r="AJS607" s="1" t="s">
        <v>982</v>
      </c>
      <c r="AJT607" s="1" t="s">
        <v>982</v>
      </c>
      <c r="AJU607" s="1" t="s">
        <v>2393</v>
      </c>
      <c r="AJV607" s="1" t="s">
        <v>982</v>
      </c>
      <c r="AJW607" s="1" t="s">
        <v>2393</v>
      </c>
      <c r="AJX607" s="1" t="s">
        <v>982</v>
      </c>
      <c r="AJY607" s="1" t="s">
        <v>982</v>
      </c>
      <c r="AJZ607" s="1" t="s">
        <v>982</v>
      </c>
      <c r="AKA607" s="1" t="s">
        <v>982</v>
      </c>
      <c r="AKB607" s="1" t="s">
        <v>982</v>
      </c>
      <c r="AKC607" s="1" t="s">
        <v>2393</v>
      </c>
      <c r="AKD607" s="1" t="s">
        <v>982</v>
      </c>
      <c r="AKE607" s="1" t="s">
        <v>2399</v>
      </c>
      <c r="AKF607" s="1" t="s">
        <v>982</v>
      </c>
      <c r="AKG607" s="1" t="s">
        <v>982</v>
      </c>
      <c r="AKH607" s="1" t="s">
        <v>147412</v>
      </c>
      <c r="AKI607" s="1" t="s">
        <v>147413</v>
      </c>
      <c r="AKJ607" s="1" t="s">
        <v>147414</v>
      </c>
      <c r="AKK607" s="1" t="s">
        <v>147415</v>
      </c>
      <c r="AKL607" s="1" t="s">
        <v>147416</v>
      </c>
      <c r="AKM607" s="1" t="s">
        <v>147417</v>
      </c>
      <c r="AKN607" s="1" t="s">
        <v>982</v>
      </c>
      <c r="AKO607" s="1" t="s">
        <v>982</v>
      </c>
      <c r="AKP607" s="1" t="s">
        <v>982</v>
      </c>
      <c r="AKQ607" s="1" t="s">
        <v>982</v>
      </c>
      <c r="AKR607" s="1" t="s">
        <v>5558</v>
      </c>
      <c r="AKS607" s="1" t="s">
        <v>5539</v>
      </c>
      <c r="AKT607" s="1" t="s">
        <v>2396</v>
      </c>
      <c r="AKU607" s="1" t="s">
        <v>982</v>
      </c>
      <c r="AKV607" s="1" t="s">
        <v>982</v>
      </c>
      <c r="AKW607" s="1" t="s">
        <v>982</v>
      </c>
      <c r="AKX607" s="1" t="s">
        <v>982</v>
      </c>
      <c r="AKY607" s="1" t="s">
        <v>982</v>
      </c>
      <c r="AKZ607" s="1" t="s">
        <v>50610</v>
      </c>
      <c r="ALA607" s="1" t="s">
        <v>37141</v>
      </c>
      <c r="ALB607" s="1" t="s">
        <v>2398</v>
      </c>
      <c r="ALC607" s="1" t="s">
        <v>982</v>
      </c>
      <c r="ALD607" s="1" t="s">
        <v>982</v>
      </c>
      <c r="ALE607" s="1" t="s">
        <v>2398</v>
      </c>
      <c r="ALF607" s="1" t="s">
        <v>2393</v>
      </c>
      <c r="ALG607" s="1" t="s">
        <v>2399</v>
      </c>
      <c r="ALH607" s="1" t="s">
        <v>2393</v>
      </c>
      <c r="ALI607" s="1" t="s">
        <v>982</v>
      </c>
      <c r="ALJ607" s="1" t="s">
        <v>2393</v>
      </c>
      <c r="ALK607" s="1" t="s">
        <v>2402</v>
      </c>
      <c r="ALL607" s="1" t="s">
        <v>2398</v>
      </c>
      <c r="ALM607" s="1" t="s">
        <v>2399</v>
      </c>
      <c r="ALN607" s="1" t="s">
        <v>982</v>
      </c>
      <c r="ALO607" s="1" t="s">
        <v>982</v>
      </c>
      <c r="ALP607" s="1" t="s">
        <v>982</v>
      </c>
      <c r="ALQ607" s="1" t="s">
        <v>982</v>
      </c>
      <c r="ALR607" s="1" t="s">
        <v>982</v>
      </c>
      <c r="ALS607" s="1" t="s">
        <v>982</v>
      </c>
      <c r="ALT607" s="1" t="s">
        <v>71336</v>
      </c>
      <c r="ALU607" s="1" t="s">
        <v>29859</v>
      </c>
      <c r="ALV607" s="1" t="s">
        <v>5568</v>
      </c>
      <c r="ALW607" s="1" t="s">
        <v>37098</v>
      </c>
      <c r="ALX607" s="1" t="s">
        <v>116841</v>
      </c>
      <c r="ALY607" s="1" t="s">
        <v>2415</v>
      </c>
      <c r="ALZ607" s="1" t="s">
        <v>7855</v>
      </c>
      <c r="AMA607" s="1" t="s">
        <v>2409</v>
      </c>
      <c r="AMB607" s="1" t="s">
        <v>29869</v>
      </c>
      <c r="AMC607" s="1" t="s">
        <v>7854</v>
      </c>
      <c r="AMD607" s="1" t="s">
        <v>147400</v>
      </c>
      <c r="AME607" s="1" t="s">
        <v>147418</v>
      </c>
      <c r="AMF607" s="1" t="s">
        <v>1689</v>
      </c>
      <c r="AMG607" s="1" t="s">
        <v>1689</v>
      </c>
      <c r="AMH607" s="1" t="s">
        <v>1630</v>
      </c>
      <c r="AMI607" s="1" t="s">
        <v>1689</v>
      </c>
      <c r="AMJ607" s="1" t="s">
        <v>1689</v>
      </c>
      <c r="AMK607" s="1" t="s">
        <v>2241</v>
      </c>
      <c r="AML607" s="1" t="s">
        <v>108116</v>
      </c>
      <c r="AMM607" s="1" t="s">
        <v>29855</v>
      </c>
      <c r="AMN607" s="1" t="s">
        <v>50609</v>
      </c>
      <c r="AMO607" s="1" t="s">
        <v>3975</v>
      </c>
      <c r="AMP607" s="1" t="s">
        <v>982</v>
      </c>
      <c r="AMQ607" s="1" t="s">
        <v>71335</v>
      </c>
      <c r="AMR607" s="1" t="s">
        <v>147419</v>
      </c>
      <c r="AMS607" s="1" t="s">
        <v>147194</v>
      </c>
      <c r="AMT607" s="1" t="s">
        <v>147420</v>
      </c>
      <c r="AMU607" s="1" t="s">
        <v>147421</v>
      </c>
      <c r="AMV607" s="1" t="s">
        <v>147422</v>
      </c>
      <c r="AMW607" s="1" t="s">
        <v>34337</v>
      </c>
      <c r="AMX607" s="1" t="s">
        <v>2885</v>
      </c>
      <c r="AMY607" s="1" t="s">
        <v>94310</v>
      </c>
      <c r="AMZ607" s="1" t="s">
        <v>147423</v>
      </c>
      <c r="ANA607" s="1" t="s">
        <v>147424</v>
      </c>
      <c r="ANB607" s="1" t="s">
        <v>147425</v>
      </c>
      <c r="ANC607" s="1" t="s">
        <v>14586</v>
      </c>
      <c r="AND607" s="1" t="s">
        <v>1704</v>
      </c>
      <c r="ANE607" s="1" t="s">
        <v>1704</v>
      </c>
      <c r="ANF607" s="1" t="s">
        <v>1704</v>
      </c>
      <c r="ANG607" s="1" t="s">
        <v>1326</v>
      </c>
      <c r="ANH607" s="1" t="s">
        <v>1327</v>
      </c>
    </row>
    <row r="608" spans="1:1048" x14ac:dyDescent="0.25">
      <c r="A608" s="1" t="s">
        <v>147426</v>
      </c>
      <c r="B608" s="1" t="s">
        <v>147427</v>
      </c>
      <c r="C608" s="1" t="s">
        <v>940</v>
      </c>
      <c r="D608" s="1" t="s">
        <v>44782</v>
      </c>
      <c r="E608" s="1" t="s">
        <v>44783</v>
      </c>
      <c r="F608" s="1" t="s">
        <v>7459</v>
      </c>
      <c r="G608" s="1" t="s">
        <v>66900</v>
      </c>
      <c r="H608" s="1" t="s">
        <v>26710</v>
      </c>
      <c r="I608" s="1" t="s">
        <v>11178</v>
      </c>
      <c r="J608" s="1" t="s">
        <v>11179</v>
      </c>
      <c r="K608" s="1" t="s">
        <v>11180</v>
      </c>
      <c r="L608" s="1" t="s">
        <v>11181</v>
      </c>
      <c r="M608" s="1" t="s">
        <v>2830</v>
      </c>
      <c r="N608" s="1" t="s">
        <v>951</v>
      </c>
      <c r="O608" s="1" t="s">
        <v>952</v>
      </c>
      <c r="P608" s="1" t="s">
        <v>140038</v>
      </c>
      <c r="Q608" s="1" t="s">
        <v>1337</v>
      </c>
      <c r="R608" s="1" t="s">
        <v>1338</v>
      </c>
      <c r="S608" s="1" t="s">
        <v>1339</v>
      </c>
      <c r="T608" s="1" t="s">
        <v>2443</v>
      </c>
      <c r="U608" s="1" t="s">
        <v>2444</v>
      </c>
      <c r="V608" s="1" t="s">
        <v>959</v>
      </c>
      <c r="W608" s="1" t="s">
        <v>147428</v>
      </c>
      <c r="X608" s="1" t="s">
        <v>147428</v>
      </c>
      <c r="Y608" s="1" t="s">
        <v>24662</v>
      </c>
      <c r="Z608" s="1" t="s">
        <v>24662</v>
      </c>
      <c r="AA608" s="1" t="s">
        <v>964</v>
      </c>
      <c r="AB608" s="1" t="s">
        <v>964</v>
      </c>
      <c r="AC608" s="1" t="s">
        <v>964</v>
      </c>
      <c r="AD608" s="1" t="s">
        <v>964</v>
      </c>
      <c r="AE608" s="1" t="s">
        <v>964</v>
      </c>
      <c r="AF608" s="1" t="s">
        <v>964</v>
      </c>
      <c r="AG608" s="1" t="s">
        <v>964</v>
      </c>
      <c r="AH608" s="1" t="s">
        <v>964</v>
      </c>
      <c r="AI608" s="1" t="s">
        <v>964</v>
      </c>
      <c r="AJ608" s="1" t="s">
        <v>964</v>
      </c>
      <c r="AK608" s="1" t="s">
        <v>964</v>
      </c>
      <c r="AL608" s="1" t="s">
        <v>964</v>
      </c>
      <c r="AM608" s="1" t="s">
        <v>964</v>
      </c>
      <c r="AN608" s="1" t="s">
        <v>964</v>
      </c>
      <c r="AO608" s="1" t="s">
        <v>964</v>
      </c>
      <c r="AP608" s="1" t="s">
        <v>964</v>
      </c>
      <c r="AQ608" s="1" t="s">
        <v>964</v>
      </c>
      <c r="AR608" s="1" t="s">
        <v>964</v>
      </c>
      <c r="AS608" s="1" t="s">
        <v>964</v>
      </c>
      <c r="AT608" s="1" t="s">
        <v>964</v>
      </c>
      <c r="AU608" s="1" t="s">
        <v>4191</v>
      </c>
      <c r="AV608" s="1" t="s">
        <v>31757</v>
      </c>
      <c r="AW608" s="1" t="s">
        <v>964</v>
      </c>
      <c r="AX608" s="1" t="s">
        <v>7659</v>
      </c>
      <c r="AY608" s="1" t="s">
        <v>964</v>
      </c>
      <c r="AZ608" s="1" t="s">
        <v>964</v>
      </c>
      <c r="BA608" s="1" t="s">
        <v>964</v>
      </c>
      <c r="BB608" s="1" t="s">
        <v>964</v>
      </c>
      <c r="BC608" s="1" t="s">
        <v>964</v>
      </c>
      <c r="BD608" s="1" t="s">
        <v>964</v>
      </c>
      <c r="BE608" s="1" t="s">
        <v>964</v>
      </c>
      <c r="BF608" s="1" t="s">
        <v>22927</v>
      </c>
      <c r="BG608" s="1" t="s">
        <v>964</v>
      </c>
      <c r="BH608" s="1" t="s">
        <v>964</v>
      </c>
      <c r="BI608" s="1" t="s">
        <v>964</v>
      </c>
      <c r="BJ608" s="1" t="s">
        <v>964</v>
      </c>
      <c r="BK608" s="1" t="s">
        <v>964</v>
      </c>
      <c r="BL608" s="1" t="s">
        <v>964</v>
      </c>
      <c r="BM608" s="1" t="s">
        <v>964</v>
      </c>
      <c r="BN608" s="1" t="s">
        <v>964</v>
      </c>
      <c r="BO608" s="1" t="s">
        <v>964</v>
      </c>
      <c r="BP608" s="1" t="s">
        <v>964</v>
      </c>
      <c r="BQ608" s="1" t="s">
        <v>964</v>
      </c>
      <c r="BR608" s="1" t="s">
        <v>7659</v>
      </c>
      <c r="BS608" s="1" t="s">
        <v>964</v>
      </c>
      <c r="BT608" s="1" t="s">
        <v>964</v>
      </c>
      <c r="BU608" s="1" t="s">
        <v>964</v>
      </c>
      <c r="BV608" s="1" t="s">
        <v>964</v>
      </c>
      <c r="BW608" s="1" t="s">
        <v>964</v>
      </c>
      <c r="BX608" s="1" t="s">
        <v>964</v>
      </c>
      <c r="BY608" s="1" t="s">
        <v>964</v>
      </c>
      <c r="BZ608" s="1" t="s">
        <v>964</v>
      </c>
      <c r="CA608" s="1" t="s">
        <v>964</v>
      </c>
      <c r="CB608" s="1" t="s">
        <v>964</v>
      </c>
      <c r="CC608" s="1" t="s">
        <v>964</v>
      </c>
      <c r="CD608" s="1" t="s">
        <v>7659</v>
      </c>
      <c r="CE608" s="1" t="s">
        <v>964</v>
      </c>
      <c r="CF608" s="1" t="s">
        <v>4191</v>
      </c>
      <c r="CG608" s="1" t="s">
        <v>27271</v>
      </c>
      <c r="CH608" s="1" t="s">
        <v>7659</v>
      </c>
      <c r="CI608" s="1" t="s">
        <v>964</v>
      </c>
      <c r="CJ608" s="1" t="s">
        <v>964</v>
      </c>
      <c r="CK608" s="1" t="s">
        <v>964</v>
      </c>
      <c r="CL608" s="1" t="s">
        <v>964</v>
      </c>
      <c r="CM608" s="1" t="s">
        <v>964</v>
      </c>
      <c r="CN608" s="1" t="s">
        <v>964</v>
      </c>
      <c r="CO608" s="1" t="s">
        <v>4191</v>
      </c>
      <c r="CP608" s="1" t="s">
        <v>964</v>
      </c>
      <c r="CQ608" s="1" t="s">
        <v>964</v>
      </c>
      <c r="CR608" s="1" t="s">
        <v>964</v>
      </c>
      <c r="CS608" s="1" t="s">
        <v>964</v>
      </c>
      <c r="CT608" s="1" t="s">
        <v>964</v>
      </c>
      <c r="CU608" s="1" t="s">
        <v>964</v>
      </c>
      <c r="CV608" s="1" t="s">
        <v>964</v>
      </c>
      <c r="CW608" s="1" t="s">
        <v>964</v>
      </c>
      <c r="CX608" s="1" t="s">
        <v>964</v>
      </c>
      <c r="CY608" s="1" t="s">
        <v>22070</v>
      </c>
      <c r="CZ608" s="1" t="s">
        <v>964</v>
      </c>
      <c r="DA608" s="1" t="s">
        <v>964</v>
      </c>
      <c r="DB608" s="1" t="s">
        <v>4191</v>
      </c>
      <c r="DC608" s="1" t="s">
        <v>964</v>
      </c>
      <c r="DD608" s="1" t="s">
        <v>31757</v>
      </c>
      <c r="DE608" s="1" t="s">
        <v>964</v>
      </c>
      <c r="DF608" s="1" t="s">
        <v>964</v>
      </c>
      <c r="DG608" s="1" t="s">
        <v>964</v>
      </c>
      <c r="DH608" s="1" t="s">
        <v>964</v>
      </c>
      <c r="DI608" s="1" t="s">
        <v>964</v>
      </c>
      <c r="DJ608" s="1" t="s">
        <v>964</v>
      </c>
      <c r="DK608" s="1" t="s">
        <v>7659</v>
      </c>
      <c r="DL608" s="1" t="s">
        <v>964</v>
      </c>
      <c r="DM608" s="1" t="s">
        <v>964</v>
      </c>
      <c r="DN608" s="1" t="s">
        <v>22070</v>
      </c>
      <c r="DO608" s="1" t="s">
        <v>964</v>
      </c>
      <c r="DP608" s="1" t="s">
        <v>964</v>
      </c>
      <c r="DQ608" s="1" t="s">
        <v>6410</v>
      </c>
      <c r="DR608" s="1" t="s">
        <v>964</v>
      </c>
      <c r="DS608" s="1" t="s">
        <v>31757</v>
      </c>
      <c r="DT608" s="1" t="s">
        <v>964</v>
      </c>
      <c r="DU608" s="1" t="s">
        <v>964</v>
      </c>
      <c r="DV608" s="1" t="s">
        <v>964</v>
      </c>
      <c r="DW608" s="1" t="s">
        <v>27492</v>
      </c>
      <c r="DX608" s="1" t="s">
        <v>27492</v>
      </c>
      <c r="DY608" s="1" t="s">
        <v>982</v>
      </c>
      <c r="DZ608" s="1" t="s">
        <v>982</v>
      </c>
      <c r="EA608" s="1" t="s">
        <v>982</v>
      </c>
      <c r="EB608" s="1" t="s">
        <v>28048</v>
      </c>
      <c r="EC608" s="1" t="s">
        <v>1358</v>
      </c>
      <c r="ED608" s="1" t="s">
        <v>982</v>
      </c>
      <c r="EE608" s="1" t="s">
        <v>982</v>
      </c>
      <c r="EF608" s="1" t="s">
        <v>982</v>
      </c>
      <c r="EG608" s="1" t="s">
        <v>1358</v>
      </c>
      <c r="EH608" s="1" t="s">
        <v>982</v>
      </c>
      <c r="EI608" s="1" t="s">
        <v>982</v>
      </c>
      <c r="EJ608" s="1" t="s">
        <v>1358</v>
      </c>
      <c r="EK608" s="1" t="s">
        <v>1358</v>
      </c>
      <c r="EL608" s="1" t="s">
        <v>982</v>
      </c>
      <c r="EM608" s="1" t="s">
        <v>982</v>
      </c>
      <c r="EN608" s="1" t="s">
        <v>982</v>
      </c>
      <c r="EO608" s="1" t="s">
        <v>982</v>
      </c>
      <c r="EP608" s="1" t="s">
        <v>982</v>
      </c>
      <c r="EQ608" s="1" t="s">
        <v>982</v>
      </c>
      <c r="ER608" s="1" t="s">
        <v>982</v>
      </c>
      <c r="ES608" s="1" t="s">
        <v>982</v>
      </c>
      <c r="ET608" s="1" t="s">
        <v>982</v>
      </c>
      <c r="EU608" s="1" t="s">
        <v>982</v>
      </c>
      <c r="EV608" s="1" t="s">
        <v>982</v>
      </c>
      <c r="EW608" s="1" t="s">
        <v>982</v>
      </c>
      <c r="EX608" s="1" t="s">
        <v>982</v>
      </c>
      <c r="EY608" s="1" t="s">
        <v>982</v>
      </c>
      <c r="EZ608" s="1" t="s">
        <v>982</v>
      </c>
      <c r="FA608" s="1" t="s">
        <v>982</v>
      </c>
      <c r="FB608" s="1" t="s">
        <v>56943</v>
      </c>
      <c r="FC608" s="1" t="s">
        <v>982</v>
      </c>
      <c r="FD608" s="1" t="s">
        <v>982</v>
      </c>
      <c r="FE608" s="1" t="s">
        <v>28048</v>
      </c>
      <c r="FF608" s="1" t="s">
        <v>982</v>
      </c>
      <c r="FG608" s="1" t="s">
        <v>982</v>
      </c>
      <c r="FH608" s="1" t="s">
        <v>56943</v>
      </c>
      <c r="FI608" s="1" t="s">
        <v>982</v>
      </c>
      <c r="FJ608" s="1" t="s">
        <v>982</v>
      </c>
      <c r="FK608" s="1" t="s">
        <v>982</v>
      </c>
      <c r="FL608" s="1" t="s">
        <v>982</v>
      </c>
      <c r="FM608" s="1" t="s">
        <v>982</v>
      </c>
      <c r="FN608" s="1" t="s">
        <v>982</v>
      </c>
      <c r="FO608" s="1" t="s">
        <v>982</v>
      </c>
      <c r="FP608" s="1" t="s">
        <v>982</v>
      </c>
      <c r="FQ608" s="1" t="s">
        <v>982</v>
      </c>
      <c r="FR608" s="1" t="s">
        <v>982</v>
      </c>
      <c r="FS608" s="1" t="s">
        <v>982</v>
      </c>
      <c r="FT608" s="1" t="s">
        <v>982</v>
      </c>
      <c r="FU608" s="1" t="s">
        <v>982</v>
      </c>
      <c r="FV608" s="1" t="s">
        <v>982</v>
      </c>
      <c r="FW608" s="1" t="s">
        <v>943</v>
      </c>
      <c r="FX608" s="1" t="s">
        <v>1362</v>
      </c>
      <c r="FY608" s="1" t="s">
        <v>1362</v>
      </c>
      <c r="FZ608" s="1" t="s">
        <v>1362</v>
      </c>
      <c r="GA608" s="1" t="s">
        <v>1365</v>
      </c>
      <c r="GB608" s="1" t="s">
        <v>1366</v>
      </c>
      <c r="GC608" s="1" t="s">
        <v>1367</v>
      </c>
      <c r="GD608" s="1" t="s">
        <v>44796</v>
      </c>
      <c r="GE608" s="1" t="s">
        <v>2239</v>
      </c>
      <c r="GF608" s="1" t="s">
        <v>994</v>
      </c>
      <c r="GG608" s="1" t="s">
        <v>964</v>
      </c>
      <c r="GH608" s="1" t="s">
        <v>147429</v>
      </c>
      <c r="GI608" s="1" t="s">
        <v>142447</v>
      </c>
      <c r="GJ608" s="1" t="s">
        <v>147430</v>
      </c>
      <c r="GK608" s="1" t="s">
        <v>147431</v>
      </c>
      <c r="GL608" s="1" t="s">
        <v>147432</v>
      </c>
      <c r="GM608" s="1" t="s">
        <v>58708</v>
      </c>
      <c r="GN608" s="1" t="s">
        <v>127777</v>
      </c>
      <c r="GO608" s="1" t="s">
        <v>2240</v>
      </c>
      <c r="GP608" s="1" t="s">
        <v>128358</v>
      </c>
      <c r="GQ608" s="1" t="s">
        <v>5176</v>
      </c>
      <c r="GR608" s="1" t="s">
        <v>45913</v>
      </c>
      <c r="GS608" s="1" t="s">
        <v>147433</v>
      </c>
      <c r="GT608" s="1" t="s">
        <v>11620</v>
      </c>
      <c r="GU608" s="1" t="s">
        <v>3950</v>
      </c>
      <c r="GV608" s="1" t="s">
        <v>982</v>
      </c>
      <c r="GW608" s="1" t="s">
        <v>982</v>
      </c>
      <c r="GX608" s="1" t="s">
        <v>982</v>
      </c>
      <c r="GY608" s="1" t="s">
        <v>982</v>
      </c>
      <c r="GZ608" s="1" t="s">
        <v>982</v>
      </c>
      <c r="HA608" s="1" t="s">
        <v>982</v>
      </c>
      <c r="HB608" s="1" t="s">
        <v>1778</v>
      </c>
      <c r="HC608" s="1" t="s">
        <v>982</v>
      </c>
      <c r="HD608" s="1" t="s">
        <v>982</v>
      </c>
      <c r="HE608" s="1" t="s">
        <v>982</v>
      </c>
      <c r="HF608" s="1" t="s">
        <v>982</v>
      </c>
      <c r="HG608" s="1" t="s">
        <v>982</v>
      </c>
      <c r="HH608" s="1" t="s">
        <v>982</v>
      </c>
      <c r="HI608" s="1" t="s">
        <v>982</v>
      </c>
      <c r="HJ608" s="1" t="s">
        <v>1139</v>
      </c>
      <c r="HK608" s="1" t="s">
        <v>985</v>
      </c>
      <c r="HL608" s="1" t="s">
        <v>1142</v>
      </c>
      <c r="HM608" s="1" t="s">
        <v>1778</v>
      </c>
      <c r="HN608" s="1" t="s">
        <v>2125</v>
      </c>
      <c r="HO608" s="1" t="s">
        <v>1778</v>
      </c>
      <c r="HP608" s="1" t="s">
        <v>1139</v>
      </c>
      <c r="HQ608" s="1" t="s">
        <v>4071</v>
      </c>
      <c r="HR608" s="1" t="s">
        <v>31898</v>
      </c>
      <c r="HS608" s="1" t="s">
        <v>1145</v>
      </c>
      <c r="HT608" s="1" t="s">
        <v>2480</v>
      </c>
      <c r="HU608" s="1" t="s">
        <v>3960</v>
      </c>
      <c r="HV608" s="1" t="s">
        <v>982</v>
      </c>
      <c r="HW608" s="1" t="s">
        <v>1778</v>
      </c>
      <c r="HX608" s="1" t="s">
        <v>1778</v>
      </c>
      <c r="HY608" s="1" t="s">
        <v>982</v>
      </c>
      <c r="HZ608" s="1" t="s">
        <v>982</v>
      </c>
      <c r="IA608" s="1" t="s">
        <v>982</v>
      </c>
      <c r="IB608" s="1" t="s">
        <v>982</v>
      </c>
      <c r="IC608" s="1" t="s">
        <v>982</v>
      </c>
      <c r="ID608" s="1" t="s">
        <v>982</v>
      </c>
      <c r="IE608" s="1" t="s">
        <v>982</v>
      </c>
      <c r="IF608" s="1" t="s">
        <v>147434</v>
      </c>
      <c r="IG608" s="1" t="s">
        <v>18690</v>
      </c>
      <c r="IH608" s="1" t="s">
        <v>1778</v>
      </c>
      <c r="II608" s="1" t="s">
        <v>982</v>
      </c>
      <c r="IJ608" s="1" t="s">
        <v>982</v>
      </c>
      <c r="IK608" s="1" t="s">
        <v>982</v>
      </c>
      <c r="IL608" s="1" t="s">
        <v>982</v>
      </c>
      <c r="IM608" s="1" t="s">
        <v>982</v>
      </c>
      <c r="IN608" s="1" t="s">
        <v>982</v>
      </c>
      <c r="IO608" s="1" t="s">
        <v>982</v>
      </c>
      <c r="IP608" s="1" t="s">
        <v>982</v>
      </c>
      <c r="IQ608" s="1" t="s">
        <v>982</v>
      </c>
      <c r="IR608" s="1" t="s">
        <v>982</v>
      </c>
      <c r="IS608" s="1" t="s">
        <v>982</v>
      </c>
      <c r="IT608" s="1" t="s">
        <v>982</v>
      </c>
      <c r="IU608" s="1" t="s">
        <v>982</v>
      </c>
      <c r="IV608" s="1" t="s">
        <v>982</v>
      </c>
      <c r="IW608" s="1" t="s">
        <v>982</v>
      </c>
      <c r="IX608" s="1" t="s">
        <v>964</v>
      </c>
      <c r="IY608" s="1" t="s">
        <v>964</v>
      </c>
      <c r="IZ608" s="1" t="s">
        <v>101849</v>
      </c>
      <c r="JA608" s="1" t="s">
        <v>144720</v>
      </c>
      <c r="JB608" s="1" t="s">
        <v>147435</v>
      </c>
      <c r="JC608" s="1" t="s">
        <v>25328</v>
      </c>
      <c r="JD608" s="1" t="s">
        <v>982</v>
      </c>
      <c r="JE608" s="1" t="s">
        <v>982</v>
      </c>
      <c r="JF608" s="1" t="s">
        <v>80571</v>
      </c>
      <c r="JG608" s="1" t="s">
        <v>25902</v>
      </c>
      <c r="JH608" s="1" t="s">
        <v>147436</v>
      </c>
      <c r="JI608" s="1" t="s">
        <v>147437</v>
      </c>
      <c r="JJ608" s="1" t="s">
        <v>3973</v>
      </c>
      <c r="JK608" s="1" t="s">
        <v>147438</v>
      </c>
      <c r="JL608" s="1" t="s">
        <v>1412</v>
      </c>
      <c r="JM608" s="1" t="s">
        <v>964</v>
      </c>
      <c r="JN608" s="1" t="s">
        <v>964</v>
      </c>
      <c r="JO608" s="1" t="s">
        <v>964</v>
      </c>
      <c r="JP608" s="1" t="s">
        <v>964</v>
      </c>
      <c r="JQ608" s="1" t="s">
        <v>964</v>
      </c>
      <c r="JR608" s="1" t="s">
        <v>964</v>
      </c>
      <c r="JS608" s="1" t="s">
        <v>964</v>
      </c>
      <c r="JT608" s="1" t="s">
        <v>964</v>
      </c>
      <c r="JU608" s="1" t="s">
        <v>964</v>
      </c>
      <c r="JV608" s="1" t="s">
        <v>964</v>
      </c>
      <c r="JW608" s="1" t="s">
        <v>964</v>
      </c>
      <c r="JX608" s="1" t="s">
        <v>964</v>
      </c>
      <c r="JY608" s="1" t="s">
        <v>964</v>
      </c>
      <c r="JZ608" s="1" t="s">
        <v>964</v>
      </c>
      <c r="KA608" s="1" t="s">
        <v>964</v>
      </c>
      <c r="KB608" s="1" t="s">
        <v>22337</v>
      </c>
      <c r="KC608" s="1" t="s">
        <v>4974</v>
      </c>
      <c r="KD608" s="1" t="s">
        <v>964</v>
      </c>
      <c r="KE608" s="1" t="s">
        <v>964</v>
      </c>
      <c r="KF608" s="1" t="s">
        <v>964</v>
      </c>
      <c r="KG608" s="1" t="s">
        <v>964</v>
      </c>
      <c r="KH608" s="1" t="s">
        <v>964</v>
      </c>
      <c r="KI608" s="1" t="s">
        <v>964</v>
      </c>
      <c r="KJ608" s="1" t="s">
        <v>964</v>
      </c>
      <c r="KK608" s="1" t="s">
        <v>964</v>
      </c>
      <c r="KL608" s="1" t="s">
        <v>22337</v>
      </c>
      <c r="KM608" s="1" t="s">
        <v>4974</v>
      </c>
      <c r="KN608" s="1" t="s">
        <v>964</v>
      </c>
      <c r="KO608" s="1" t="s">
        <v>964</v>
      </c>
      <c r="KP608" s="1" t="s">
        <v>964</v>
      </c>
      <c r="KQ608" s="1" t="s">
        <v>964</v>
      </c>
      <c r="KR608" s="1" t="s">
        <v>964</v>
      </c>
      <c r="KS608" s="1" t="s">
        <v>964</v>
      </c>
      <c r="KT608" s="1" t="s">
        <v>14874</v>
      </c>
      <c r="KU608" s="1" t="s">
        <v>22334</v>
      </c>
      <c r="KV608" s="1" t="s">
        <v>22334</v>
      </c>
      <c r="KW608" s="1" t="s">
        <v>964</v>
      </c>
      <c r="KX608" s="1" t="s">
        <v>964</v>
      </c>
      <c r="KY608" s="1" t="s">
        <v>964</v>
      </c>
      <c r="KZ608" s="1" t="s">
        <v>964</v>
      </c>
      <c r="LA608" s="1" t="s">
        <v>6569</v>
      </c>
      <c r="LB608" s="1" t="s">
        <v>4995</v>
      </c>
      <c r="LC608" s="1" t="s">
        <v>4974</v>
      </c>
      <c r="LD608" s="1" t="s">
        <v>964</v>
      </c>
      <c r="LE608" s="1" t="s">
        <v>964</v>
      </c>
      <c r="LF608" s="1" t="s">
        <v>964</v>
      </c>
      <c r="LG608" s="1" t="s">
        <v>964</v>
      </c>
      <c r="LH608" s="1" t="s">
        <v>964</v>
      </c>
      <c r="LI608" s="1" t="s">
        <v>964</v>
      </c>
      <c r="LJ608" s="1" t="s">
        <v>964</v>
      </c>
      <c r="LK608" s="1" t="s">
        <v>964</v>
      </c>
      <c r="LL608" s="1" t="s">
        <v>964</v>
      </c>
      <c r="LM608" s="1" t="s">
        <v>964</v>
      </c>
      <c r="LN608" s="1" t="s">
        <v>964</v>
      </c>
      <c r="LO608" s="1" t="s">
        <v>964</v>
      </c>
      <c r="LP608" s="1" t="s">
        <v>964</v>
      </c>
      <c r="LQ608" s="1" t="s">
        <v>964</v>
      </c>
      <c r="LR608" s="1" t="s">
        <v>964</v>
      </c>
      <c r="LS608" s="1" t="s">
        <v>964</v>
      </c>
      <c r="LT608" s="1" t="s">
        <v>147439</v>
      </c>
      <c r="LU608" s="1" t="s">
        <v>129875</v>
      </c>
      <c r="LV608" s="1" t="s">
        <v>147440</v>
      </c>
      <c r="LW608" s="1" t="s">
        <v>147441</v>
      </c>
      <c r="LX608" s="1" t="s">
        <v>147442</v>
      </c>
      <c r="LY608" s="1" t="s">
        <v>96682</v>
      </c>
      <c r="LZ608" s="1" t="s">
        <v>964</v>
      </c>
      <c r="MA608" s="1" t="s">
        <v>964</v>
      </c>
      <c r="MB608" s="1" t="s">
        <v>964</v>
      </c>
      <c r="MC608" s="1" t="s">
        <v>4974</v>
      </c>
      <c r="MD608" s="1" t="s">
        <v>22334</v>
      </c>
      <c r="ME608" s="1" t="s">
        <v>964</v>
      </c>
      <c r="MF608" s="1" t="s">
        <v>964</v>
      </c>
      <c r="MG608" s="1" t="s">
        <v>964</v>
      </c>
      <c r="MH608" s="1" t="s">
        <v>964</v>
      </c>
      <c r="MI608" s="1" t="s">
        <v>964</v>
      </c>
      <c r="MJ608" s="1" t="s">
        <v>964</v>
      </c>
      <c r="MK608" s="1" t="s">
        <v>964</v>
      </c>
      <c r="ML608" s="1" t="s">
        <v>4974</v>
      </c>
      <c r="MM608" s="1" t="s">
        <v>4974</v>
      </c>
      <c r="MN608" s="1" t="s">
        <v>964</v>
      </c>
      <c r="MO608" s="1" t="s">
        <v>964</v>
      </c>
      <c r="MP608" s="1" t="s">
        <v>964</v>
      </c>
      <c r="MQ608" s="1" t="s">
        <v>982</v>
      </c>
      <c r="MR608" s="1" t="s">
        <v>982</v>
      </c>
      <c r="MS608" s="1" t="s">
        <v>982</v>
      </c>
      <c r="MT608" s="1" t="s">
        <v>982</v>
      </c>
      <c r="MU608" s="1" t="s">
        <v>982</v>
      </c>
      <c r="MV608" s="1" t="s">
        <v>982</v>
      </c>
      <c r="MW608" s="1" t="s">
        <v>982</v>
      </c>
      <c r="MX608" s="1" t="s">
        <v>982</v>
      </c>
      <c r="MY608" s="1" t="s">
        <v>982</v>
      </c>
      <c r="MZ608" s="1" t="s">
        <v>982</v>
      </c>
      <c r="NA608" s="1" t="s">
        <v>982</v>
      </c>
      <c r="NB608" s="1" t="s">
        <v>982</v>
      </c>
      <c r="NC608" s="1" t="s">
        <v>982</v>
      </c>
      <c r="ND608" s="1" t="s">
        <v>982</v>
      </c>
      <c r="NE608" s="1" t="s">
        <v>982</v>
      </c>
      <c r="NF608" s="1" t="s">
        <v>24667</v>
      </c>
      <c r="NG608" s="1" t="s">
        <v>22344</v>
      </c>
      <c r="NH608" s="1" t="s">
        <v>22344</v>
      </c>
      <c r="NI608" s="1" t="s">
        <v>22344</v>
      </c>
      <c r="NJ608" s="1" t="s">
        <v>22334</v>
      </c>
      <c r="NK608" s="1" t="s">
        <v>14874</v>
      </c>
      <c r="NL608" s="1" t="s">
        <v>86123</v>
      </c>
      <c r="NM608" s="1" t="s">
        <v>11612</v>
      </c>
      <c r="NN608" s="1" t="s">
        <v>11610</v>
      </c>
      <c r="NO608" s="1" t="s">
        <v>1168</v>
      </c>
      <c r="NP608" s="1" t="s">
        <v>11620</v>
      </c>
      <c r="NQ608" s="1" t="s">
        <v>25328</v>
      </c>
      <c r="NR608" s="1" t="s">
        <v>6439</v>
      </c>
      <c r="NS608" s="1" t="s">
        <v>6439</v>
      </c>
      <c r="NT608" s="1" t="s">
        <v>1149</v>
      </c>
      <c r="NU608" s="1" t="s">
        <v>6439</v>
      </c>
      <c r="NV608" s="1" t="s">
        <v>6439</v>
      </c>
      <c r="NW608" s="1" t="s">
        <v>1150</v>
      </c>
      <c r="NX608" s="1" t="s">
        <v>31686</v>
      </c>
      <c r="NY608" s="1" t="s">
        <v>14883</v>
      </c>
      <c r="NZ608" s="1" t="s">
        <v>24667</v>
      </c>
      <c r="OA608" s="1" t="s">
        <v>2545</v>
      </c>
      <c r="OB608" s="1" t="s">
        <v>2137</v>
      </c>
      <c r="OC608" s="1" t="s">
        <v>6569</v>
      </c>
      <c r="OD608" s="1" t="s">
        <v>44871</v>
      </c>
      <c r="OE608" s="1" t="s">
        <v>101849</v>
      </c>
      <c r="OF608" s="1" t="s">
        <v>147443</v>
      </c>
      <c r="OG608" s="1" t="s">
        <v>24667</v>
      </c>
      <c r="OH608" s="1" t="s">
        <v>22344</v>
      </c>
      <c r="OI608" s="1" t="s">
        <v>22344</v>
      </c>
      <c r="OJ608" s="1" t="s">
        <v>147444</v>
      </c>
      <c r="OK608" s="1" t="s">
        <v>147445</v>
      </c>
      <c r="OL608" s="1" t="s">
        <v>1776</v>
      </c>
      <c r="OM608" s="1" t="s">
        <v>147446</v>
      </c>
      <c r="ON608" s="1" t="s">
        <v>147447</v>
      </c>
      <c r="OO608" s="1" t="s">
        <v>147448</v>
      </c>
      <c r="OP608" s="1" t="s">
        <v>147449</v>
      </c>
      <c r="OQ608" s="1" t="s">
        <v>147450</v>
      </c>
      <c r="OR608" s="1" t="s">
        <v>119442</v>
      </c>
      <c r="OS608" s="1" t="s">
        <v>12255</v>
      </c>
      <c r="OT608" s="1" t="s">
        <v>147451</v>
      </c>
      <c r="OU608" s="1" t="s">
        <v>1238</v>
      </c>
      <c r="OV608" s="1" t="s">
        <v>95783</v>
      </c>
      <c r="OW608" s="1" t="s">
        <v>3536</v>
      </c>
      <c r="OX608" s="1" t="s">
        <v>147452</v>
      </c>
      <c r="OY608" s="1" t="s">
        <v>147453</v>
      </c>
      <c r="OZ608" s="1" t="s">
        <v>61296</v>
      </c>
      <c r="PA608" s="1" t="s">
        <v>45400</v>
      </c>
      <c r="PB608" s="1" t="s">
        <v>982</v>
      </c>
      <c r="PC608" s="1" t="s">
        <v>982</v>
      </c>
      <c r="PD608" s="1" t="s">
        <v>982</v>
      </c>
      <c r="PE608" s="1" t="s">
        <v>982</v>
      </c>
      <c r="PF608" s="1" t="s">
        <v>982</v>
      </c>
      <c r="PG608" s="1" t="s">
        <v>982</v>
      </c>
      <c r="PH608" s="1" t="s">
        <v>25885</v>
      </c>
      <c r="PI608" s="1" t="s">
        <v>982</v>
      </c>
      <c r="PJ608" s="1" t="s">
        <v>5339</v>
      </c>
      <c r="PK608" s="1" t="s">
        <v>5339</v>
      </c>
      <c r="PL608" s="1" t="s">
        <v>982</v>
      </c>
      <c r="PM608" s="1" t="s">
        <v>982</v>
      </c>
      <c r="PN608" s="1" t="s">
        <v>982</v>
      </c>
      <c r="PO608" s="1" t="s">
        <v>982</v>
      </c>
      <c r="PP608" s="1" t="s">
        <v>5337</v>
      </c>
      <c r="PQ608" s="1" t="s">
        <v>16840</v>
      </c>
      <c r="PR608" s="1" t="s">
        <v>16840</v>
      </c>
      <c r="PS608" s="1" t="s">
        <v>25885</v>
      </c>
      <c r="PT608" s="1" t="s">
        <v>13425</v>
      </c>
      <c r="PU608" s="1" t="s">
        <v>13425</v>
      </c>
      <c r="PV608" s="1" t="s">
        <v>5331</v>
      </c>
      <c r="PW608" s="1" t="s">
        <v>13425</v>
      </c>
      <c r="PX608" s="1" t="s">
        <v>27736</v>
      </c>
      <c r="PY608" s="1" t="s">
        <v>27736</v>
      </c>
      <c r="PZ608" s="1" t="s">
        <v>5337</v>
      </c>
      <c r="QA608" s="1" t="s">
        <v>16845</v>
      </c>
      <c r="QB608" s="1" t="s">
        <v>17782</v>
      </c>
      <c r="QC608" s="1" t="s">
        <v>5344</v>
      </c>
      <c r="QD608" s="1" t="s">
        <v>23894</v>
      </c>
      <c r="QE608" s="1" t="s">
        <v>5339</v>
      </c>
      <c r="QF608" s="1" t="s">
        <v>982</v>
      </c>
      <c r="QG608" s="1" t="s">
        <v>982</v>
      </c>
      <c r="QH608" s="1" t="s">
        <v>982</v>
      </c>
      <c r="QI608" s="1" t="s">
        <v>982</v>
      </c>
      <c r="QJ608" s="1" t="s">
        <v>5339</v>
      </c>
      <c r="QK608" s="1" t="s">
        <v>13412</v>
      </c>
      <c r="QL608" s="1" t="s">
        <v>147454</v>
      </c>
      <c r="QM608" s="1" t="s">
        <v>41334</v>
      </c>
      <c r="QN608" s="1" t="s">
        <v>5344</v>
      </c>
      <c r="QO608" s="1" t="s">
        <v>25888</v>
      </c>
      <c r="QP608" s="1" t="s">
        <v>982</v>
      </c>
      <c r="QQ608" s="1" t="s">
        <v>982</v>
      </c>
      <c r="QR608" s="1" t="s">
        <v>982</v>
      </c>
      <c r="QS608" s="1" t="s">
        <v>982</v>
      </c>
      <c r="QT608" s="1" t="s">
        <v>982</v>
      </c>
      <c r="QU608" s="1" t="s">
        <v>982</v>
      </c>
      <c r="QV608" s="1" t="s">
        <v>982</v>
      </c>
      <c r="QW608" s="1" t="s">
        <v>982</v>
      </c>
      <c r="QX608" s="1" t="s">
        <v>982</v>
      </c>
      <c r="QY608" s="1" t="s">
        <v>982</v>
      </c>
      <c r="QZ608" s="1" t="s">
        <v>982</v>
      </c>
      <c r="RA608" s="1" t="s">
        <v>982</v>
      </c>
      <c r="RB608" s="1" t="s">
        <v>5339</v>
      </c>
      <c r="RC608" s="1" t="s">
        <v>13412</v>
      </c>
      <c r="RD608" s="1" t="s">
        <v>147455</v>
      </c>
      <c r="RE608" s="1" t="s">
        <v>147456</v>
      </c>
      <c r="RF608" s="1" t="s">
        <v>147457</v>
      </c>
      <c r="RG608" s="1" t="s">
        <v>11514</v>
      </c>
      <c r="RH608" s="1" t="s">
        <v>14820</v>
      </c>
      <c r="RI608" s="1" t="s">
        <v>982</v>
      </c>
      <c r="RJ608" s="1" t="s">
        <v>47928</v>
      </c>
      <c r="RK608" s="1" t="s">
        <v>147458</v>
      </c>
      <c r="RL608" s="1" t="s">
        <v>147459</v>
      </c>
      <c r="RM608" s="1" t="s">
        <v>147460</v>
      </c>
      <c r="RN608" s="1" t="s">
        <v>3973</v>
      </c>
      <c r="RO608" s="1" t="s">
        <v>147461</v>
      </c>
      <c r="RP608" s="1" t="s">
        <v>2198</v>
      </c>
      <c r="RQ608" s="1" t="s">
        <v>964</v>
      </c>
      <c r="RR608" s="1" t="s">
        <v>964</v>
      </c>
      <c r="RS608" s="1" t="s">
        <v>2609</v>
      </c>
      <c r="RT608" s="1" t="s">
        <v>964</v>
      </c>
      <c r="RU608" s="1" t="s">
        <v>964</v>
      </c>
      <c r="RV608" s="1" t="s">
        <v>964</v>
      </c>
      <c r="RW608" s="1" t="s">
        <v>964</v>
      </c>
      <c r="RX608" s="1" t="s">
        <v>964</v>
      </c>
      <c r="RY608" s="1" t="s">
        <v>964</v>
      </c>
      <c r="RZ608" s="1" t="s">
        <v>964</v>
      </c>
      <c r="SA608" s="1" t="s">
        <v>964</v>
      </c>
      <c r="SB608" s="1" t="s">
        <v>964</v>
      </c>
      <c r="SC608" s="1" t="s">
        <v>964</v>
      </c>
      <c r="SD608" s="1" t="s">
        <v>2478</v>
      </c>
      <c r="SE608" s="1" t="s">
        <v>964</v>
      </c>
      <c r="SF608" s="1" t="s">
        <v>964</v>
      </c>
      <c r="SG608" s="1" t="s">
        <v>964</v>
      </c>
      <c r="SH608" s="1" t="s">
        <v>964</v>
      </c>
      <c r="SI608" s="1" t="s">
        <v>2486</v>
      </c>
      <c r="SJ608" s="1" t="s">
        <v>2478</v>
      </c>
      <c r="SK608" s="1" t="s">
        <v>964</v>
      </c>
      <c r="SL608" s="1" t="s">
        <v>964</v>
      </c>
      <c r="SM608" s="1" t="s">
        <v>964</v>
      </c>
      <c r="SN608" s="1" t="s">
        <v>964</v>
      </c>
      <c r="SO608" s="1" t="s">
        <v>964</v>
      </c>
      <c r="SP608" s="1" t="s">
        <v>964</v>
      </c>
      <c r="SQ608" s="1" t="s">
        <v>964</v>
      </c>
      <c r="SR608" s="1" t="s">
        <v>964</v>
      </c>
      <c r="SS608" s="1" t="s">
        <v>964</v>
      </c>
      <c r="ST608" s="1" t="s">
        <v>1139</v>
      </c>
      <c r="SU608" s="1" t="s">
        <v>3959</v>
      </c>
      <c r="SV608" s="1" t="s">
        <v>964</v>
      </c>
      <c r="SW608" s="1" t="s">
        <v>964</v>
      </c>
      <c r="SX608" s="1" t="s">
        <v>964</v>
      </c>
      <c r="SY608" s="1" t="s">
        <v>2478</v>
      </c>
      <c r="SZ608" s="1" t="s">
        <v>964</v>
      </c>
      <c r="TA608" s="1" t="s">
        <v>964</v>
      </c>
      <c r="TB608" s="1" t="s">
        <v>964</v>
      </c>
      <c r="TC608" s="1" t="s">
        <v>3959</v>
      </c>
      <c r="TD608" s="1" t="s">
        <v>2478</v>
      </c>
      <c r="TE608" s="1" t="s">
        <v>964</v>
      </c>
      <c r="TF608" s="1" t="s">
        <v>964</v>
      </c>
      <c r="TG608" s="1" t="s">
        <v>964</v>
      </c>
      <c r="TH608" s="1" t="s">
        <v>964</v>
      </c>
      <c r="TI608" s="1" t="s">
        <v>964</v>
      </c>
      <c r="TJ608" s="1" t="s">
        <v>964</v>
      </c>
      <c r="TK608" s="1" t="s">
        <v>5179</v>
      </c>
      <c r="TL608" s="1" t="s">
        <v>3960</v>
      </c>
      <c r="TM608" s="1" t="s">
        <v>2478</v>
      </c>
      <c r="TN608" s="1" t="s">
        <v>2609</v>
      </c>
      <c r="TO608" s="1" t="s">
        <v>964</v>
      </c>
      <c r="TP608" s="1" t="s">
        <v>964</v>
      </c>
      <c r="TQ608" s="1" t="s">
        <v>964</v>
      </c>
      <c r="TR608" s="1" t="s">
        <v>964</v>
      </c>
      <c r="TS608" s="1" t="s">
        <v>964</v>
      </c>
      <c r="TT608" s="1" t="s">
        <v>964</v>
      </c>
      <c r="TU608" s="1" t="s">
        <v>964</v>
      </c>
      <c r="TV608" s="1" t="s">
        <v>964</v>
      </c>
      <c r="TW608" s="1" t="s">
        <v>964</v>
      </c>
      <c r="TX608" s="1" t="s">
        <v>964</v>
      </c>
      <c r="TY608" s="1" t="s">
        <v>964</v>
      </c>
      <c r="TZ608" s="1" t="s">
        <v>964</v>
      </c>
      <c r="UA608" s="1" t="s">
        <v>964</v>
      </c>
      <c r="UB608" s="1" t="s">
        <v>964</v>
      </c>
      <c r="UC608" s="1" t="s">
        <v>964</v>
      </c>
      <c r="UD608" s="1" t="s">
        <v>964</v>
      </c>
      <c r="UE608" s="1" t="s">
        <v>964</v>
      </c>
      <c r="UF608" s="1" t="s">
        <v>964</v>
      </c>
      <c r="UG608" s="1" t="s">
        <v>964</v>
      </c>
      <c r="UH608" s="1" t="s">
        <v>964</v>
      </c>
      <c r="UI608" s="1" t="s">
        <v>964</v>
      </c>
      <c r="UJ608" s="1" t="s">
        <v>964</v>
      </c>
      <c r="UK608" s="1" t="s">
        <v>147462</v>
      </c>
      <c r="UL608" s="1" t="s">
        <v>147463</v>
      </c>
      <c r="UM608" s="1" t="s">
        <v>147464</v>
      </c>
      <c r="UN608" s="1" t="s">
        <v>147465</v>
      </c>
      <c r="UO608" s="1" t="s">
        <v>147466</v>
      </c>
      <c r="UP608" s="1" t="s">
        <v>147467</v>
      </c>
      <c r="UQ608" s="1" t="s">
        <v>964</v>
      </c>
      <c r="UR608" s="1" t="s">
        <v>964</v>
      </c>
      <c r="US608" s="1" t="s">
        <v>964</v>
      </c>
      <c r="UT608" s="1" t="s">
        <v>964</v>
      </c>
      <c r="UU608" s="1" t="s">
        <v>964</v>
      </c>
      <c r="UV608" s="1" t="s">
        <v>6752</v>
      </c>
      <c r="UW608" s="1" t="s">
        <v>1515</v>
      </c>
      <c r="UX608" s="1" t="s">
        <v>964</v>
      </c>
      <c r="UY608" s="1" t="s">
        <v>964</v>
      </c>
      <c r="UZ608" s="1" t="s">
        <v>964</v>
      </c>
      <c r="VA608" s="1" t="s">
        <v>964</v>
      </c>
      <c r="VB608" s="1" t="s">
        <v>964</v>
      </c>
      <c r="VC608" s="1" t="s">
        <v>964</v>
      </c>
      <c r="VD608" s="1" t="s">
        <v>964</v>
      </c>
      <c r="VE608" s="1" t="s">
        <v>964</v>
      </c>
      <c r="VF608" s="1" t="s">
        <v>1139</v>
      </c>
      <c r="VG608" s="1" t="s">
        <v>1515</v>
      </c>
      <c r="VH608" s="1" t="s">
        <v>964</v>
      </c>
      <c r="VI608" s="1" t="s">
        <v>964</v>
      </c>
      <c r="VJ608" s="1" t="s">
        <v>964</v>
      </c>
      <c r="VK608" s="1" t="s">
        <v>2609</v>
      </c>
      <c r="VL608" s="1" t="s">
        <v>982</v>
      </c>
      <c r="VM608" s="1" t="s">
        <v>2609</v>
      </c>
      <c r="VN608" s="1" t="s">
        <v>2609</v>
      </c>
      <c r="VO608" s="1" t="s">
        <v>982</v>
      </c>
      <c r="VP608" s="1" t="s">
        <v>2609</v>
      </c>
      <c r="VQ608" s="1" t="s">
        <v>982</v>
      </c>
      <c r="VR608" s="1" t="s">
        <v>982</v>
      </c>
      <c r="VS608" s="1" t="s">
        <v>982</v>
      </c>
      <c r="VT608" s="1" t="s">
        <v>982</v>
      </c>
      <c r="VU608" s="1" t="s">
        <v>982</v>
      </c>
      <c r="VV608" s="1" t="s">
        <v>982</v>
      </c>
      <c r="VW608" s="1" t="s">
        <v>982</v>
      </c>
      <c r="VX608" s="1" t="s">
        <v>982</v>
      </c>
      <c r="VY608" s="1" t="s">
        <v>982</v>
      </c>
      <c r="VZ608" s="1" t="s">
        <v>1142</v>
      </c>
      <c r="WA608" s="1" t="s">
        <v>21828</v>
      </c>
      <c r="WB608" s="1" t="s">
        <v>5179</v>
      </c>
      <c r="WC608" s="1" t="s">
        <v>61296</v>
      </c>
      <c r="WD608" s="1" t="s">
        <v>5179</v>
      </c>
      <c r="WE608" s="1" t="s">
        <v>3957</v>
      </c>
      <c r="WF608" s="1" t="s">
        <v>1142</v>
      </c>
      <c r="WG608" s="1" t="s">
        <v>9858</v>
      </c>
      <c r="WH608" s="1" t="s">
        <v>3960</v>
      </c>
      <c r="WI608" s="1" t="s">
        <v>54589</v>
      </c>
      <c r="WJ608" s="1" t="s">
        <v>61296</v>
      </c>
      <c r="WK608" s="1" t="s">
        <v>91977</v>
      </c>
      <c r="WL608" s="1" t="s">
        <v>7594</v>
      </c>
      <c r="WM608" s="1" t="s">
        <v>1149</v>
      </c>
      <c r="WN608" s="1" t="s">
        <v>1630</v>
      </c>
      <c r="WO608" s="1" t="s">
        <v>7594</v>
      </c>
      <c r="WP608" s="1" t="s">
        <v>1149</v>
      </c>
      <c r="WQ608" s="1" t="s">
        <v>2241</v>
      </c>
      <c r="WR608" s="1" t="s">
        <v>25902</v>
      </c>
      <c r="WS608" s="1" t="s">
        <v>1511</v>
      </c>
      <c r="WT608" s="1" t="s">
        <v>1521</v>
      </c>
      <c r="WU608" s="1" t="s">
        <v>8802</v>
      </c>
      <c r="WV608" s="1" t="s">
        <v>1154</v>
      </c>
      <c r="WW608" s="1" t="s">
        <v>5179</v>
      </c>
      <c r="WX608" s="1" t="s">
        <v>147468</v>
      </c>
      <c r="WY608" s="1" t="s">
        <v>147455</v>
      </c>
      <c r="WZ608" s="1" t="s">
        <v>147469</v>
      </c>
      <c r="XA608" s="1" t="s">
        <v>27648</v>
      </c>
      <c r="XB608" s="1" t="s">
        <v>2015</v>
      </c>
      <c r="XC608" s="1" t="s">
        <v>6742</v>
      </c>
      <c r="XD608" s="1" t="s">
        <v>147470</v>
      </c>
      <c r="XE608" s="1" t="s">
        <v>147471</v>
      </c>
      <c r="XF608" s="1" t="s">
        <v>20409</v>
      </c>
      <c r="XG608" s="1" t="s">
        <v>147472</v>
      </c>
      <c r="XH608" s="1" t="s">
        <v>66479</v>
      </c>
      <c r="XI608" s="1" t="s">
        <v>43219</v>
      </c>
      <c r="XJ608" s="1" t="s">
        <v>147473</v>
      </c>
      <c r="XK608" s="1" t="s">
        <v>982</v>
      </c>
      <c r="XL608" s="1" t="s">
        <v>982</v>
      </c>
      <c r="XM608" s="1" t="s">
        <v>982</v>
      </c>
      <c r="XN608" s="1" t="s">
        <v>982</v>
      </c>
      <c r="XO608" s="1" t="s">
        <v>1168</v>
      </c>
      <c r="XP608" s="1" t="s">
        <v>1168</v>
      </c>
      <c r="XQ608" s="1" t="s">
        <v>982</v>
      </c>
      <c r="XR608" s="1" t="s">
        <v>982</v>
      </c>
      <c r="XS608" s="1" t="s">
        <v>982</v>
      </c>
      <c r="XT608" s="1" t="s">
        <v>1169</v>
      </c>
      <c r="XU608" s="1" t="s">
        <v>147474</v>
      </c>
      <c r="XV608" s="1" t="s">
        <v>147475</v>
      </c>
      <c r="XW608" s="1" t="s">
        <v>147476</v>
      </c>
      <c r="XX608" s="1" t="s">
        <v>147477</v>
      </c>
      <c r="XY608" s="1" t="s">
        <v>147478</v>
      </c>
      <c r="XZ608" s="1" t="s">
        <v>147479</v>
      </c>
      <c r="YA608" s="1" t="s">
        <v>147480</v>
      </c>
      <c r="YB608" s="1" t="s">
        <v>147481</v>
      </c>
      <c r="YC608" s="1" t="s">
        <v>147482</v>
      </c>
      <c r="YD608" s="1" t="s">
        <v>147483</v>
      </c>
      <c r="YE608" s="1" t="s">
        <v>63276</v>
      </c>
      <c r="YF608" s="1" t="s">
        <v>982</v>
      </c>
      <c r="YG608" s="1" t="s">
        <v>982</v>
      </c>
      <c r="YH608" s="1" t="s">
        <v>94440</v>
      </c>
      <c r="YI608" s="1" t="s">
        <v>63276</v>
      </c>
      <c r="YJ608" s="1" t="s">
        <v>982</v>
      </c>
      <c r="YK608" s="1" t="s">
        <v>982</v>
      </c>
      <c r="YL608" s="1" t="s">
        <v>32763</v>
      </c>
      <c r="YM608" s="1" t="s">
        <v>147484</v>
      </c>
      <c r="YN608" s="1" t="s">
        <v>147485</v>
      </c>
      <c r="YO608" s="1" t="s">
        <v>147486</v>
      </c>
      <c r="YP608" s="1" t="s">
        <v>147484</v>
      </c>
      <c r="YQ608" s="1" t="s">
        <v>94430</v>
      </c>
      <c r="YR608" s="1" t="s">
        <v>147487</v>
      </c>
      <c r="YS608" s="1" t="s">
        <v>982</v>
      </c>
      <c r="YT608" s="1" t="s">
        <v>982</v>
      </c>
      <c r="YU608" s="1" t="s">
        <v>982</v>
      </c>
      <c r="YV608" s="1" t="s">
        <v>982</v>
      </c>
      <c r="YW608" s="1" t="s">
        <v>982</v>
      </c>
      <c r="YX608" s="1" t="s">
        <v>982</v>
      </c>
      <c r="YY608" s="1" t="s">
        <v>63276</v>
      </c>
      <c r="YZ608" s="1" t="s">
        <v>147488</v>
      </c>
      <c r="ZA608" s="1" t="s">
        <v>147489</v>
      </c>
      <c r="ZB608" s="1" t="s">
        <v>147490</v>
      </c>
      <c r="ZC608" s="1" t="s">
        <v>147491</v>
      </c>
      <c r="ZD608" s="1" t="s">
        <v>101439</v>
      </c>
      <c r="ZE608" s="1" t="s">
        <v>982</v>
      </c>
      <c r="ZF608" s="1" t="s">
        <v>147492</v>
      </c>
      <c r="ZG608" s="1" t="s">
        <v>147493</v>
      </c>
      <c r="ZH608" s="1" t="s">
        <v>147494</v>
      </c>
      <c r="ZI608" s="1" t="s">
        <v>147495</v>
      </c>
      <c r="ZJ608" s="1" t="s">
        <v>964</v>
      </c>
      <c r="ZK608" s="1" t="s">
        <v>964</v>
      </c>
      <c r="ZL608" s="1" t="s">
        <v>8777</v>
      </c>
      <c r="ZM608" s="1" t="s">
        <v>964</v>
      </c>
      <c r="ZN608" s="1" t="s">
        <v>964</v>
      </c>
      <c r="ZO608" s="1" t="s">
        <v>964</v>
      </c>
      <c r="ZP608" s="1" t="s">
        <v>964</v>
      </c>
      <c r="ZQ608" s="1" t="s">
        <v>964</v>
      </c>
      <c r="ZR608" s="1" t="s">
        <v>964</v>
      </c>
      <c r="ZS608" s="1" t="s">
        <v>964</v>
      </c>
      <c r="ZT608" s="1" t="s">
        <v>964</v>
      </c>
      <c r="ZU608" s="1" t="s">
        <v>964</v>
      </c>
      <c r="ZV608" s="1" t="s">
        <v>964</v>
      </c>
      <c r="ZW608" s="1" t="s">
        <v>964</v>
      </c>
      <c r="ZX608" s="1" t="s">
        <v>964</v>
      </c>
      <c r="ZY608" s="1" t="s">
        <v>964</v>
      </c>
      <c r="ZZ608" s="1" t="s">
        <v>12510</v>
      </c>
      <c r="AAA608" s="1" t="s">
        <v>964</v>
      </c>
      <c r="AAB608" s="1" t="s">
        <v>964</v>
      </c>
      <c r="AAC608" s="1" t="s">
        <v>964</v>
      </c>
      <c r="AAD608" s="1" t="s">
        <v>964</v>
      </c>
      <c r="AAE608" s="1" t="s">
        <v>35277</v>
      </c>
      <c r="AAF608" s="1" t="s">
        <v>35712</v>
      </c>
      <c r="AAG608" s="1" t="s">
        <v>964</v>
      </c>
      <c r="AAH608" s="1" t="s">
        <v>964</v>
      </c>
      <c r="AAI608" s="1" t="s">
        <v>964</v>
      </c>
      <c r="AAJ608" s="1" t="s">
        <v>964</v>
      </c>
      <c r="AAK608" s="1" t="s">
        <v>964</v>
      </c>
      <c r="AAL608" s="1" t="s">
        <v>964</v>
      </c>
      <c r="AAM608" s="1" t="s">
        <v>964</v>
      </c>
      <c r="AAN608" s="1" t="s">
        <v>964</v>
      </c>
      <c r="AAO608" s="1" t="s">
        <v>964</v>
      </c>
      <c r="AAP608" s="1" t="s">
        <v>93197</v>
      </c>
      <c r="AAQ608" s="1" t="s">
        <v>12508</v>
      </c>
      <c r="AAR608" s="1" t="s">
        <v>8773</v>
      </c>
      <c r="AAS608" s="1" t="s">
        <v>964</v>
      </c>
      <c r="AAT608" s="1" t="s">
        <v>964</v>
      </c>
      <c r="AAU608" s="1" t="s">
        <v>12510</v>
      </c>
      <c r="AAV608" s="1" t="s">
        <v>964</v>
      </c>
      <c r="AAW608" s="1" t="s">
        <v>964</v>
      </c>
      <c r="AAX608" s="1" t="s">
        <v>964</v>
      </c>
      <c r="AAY608" s="1" t="s">
        <v>12508</v>
      </c>
      <c r="AAZ608" s="1" t="s">
        <v>12506</v>
      </c>
      <c r="ABA608" s="1" t="s">
        <v>12513</v>
      </c>
      <c r="ABB608" s="1" t="s">
        <v>964</v>
      </c>
      <c r="ABC608" s="1" t="s">
        <v>964</v>
      </c>
      <c r="ABD608" s="1" t="s">
        <v>964</v>
      </c>
      <c r="ABE608" s="1" t="s">
        <v>964</v>
      </c>
      <c r="ABF608" s="1" t="s">
        <v>964</v>
      </c>
      <c r="ABG608" s="1" t="s">
        <v>111636</v>
      </c>
      <c r="ABH608" s="1" t="s">
        <v>964</v>
      </c>
      <c r="ABI608" s="1" t="s">
        <v>147496</v>
      </c>
      <c r="ABJ608" s="1" t="s">
        <v>35712</v>
      </c>
      <c r="ABK608" s="1" t="s">
        <v>12507</v>
      </c>
      <c r="ABL608" s="1" t="s">
        <v>964</v>
      </c>
      <c r="ABM608" s="1" t="s">
        <v>964</v>
      </c>
      <c r="ABN608" s="1" t="s">
        <v>964</v>
      </c>
      <c r="ABO608" s="1" t="s">
        <v>964</v>
      </c>
      <c r="ABP608" s="1" t="s">
        <v>964</v>
      </c>
      <c r="ABQ608" s="1" t="s">
        <v>964</v>
      </c>
      <c r="ABR608" s="1" t="s">
        <v>964</v>
      </c>
      <c r="ABS608" s="1" t="s">
        <v>964</v>
      </c>
      <c r="ABT608" s="1" t="s">
        <v>964</v>
      </c>
      <c r="ABU608" s="1" t="s">
        <v>12510</v>
      </c>
      <c r="ABV608" s="1" t="s">
        <v>964</v>
      </c>
      <c r="ABW608" s="1" t="s">
        <v>964</v>
      </c>
      <c r="ABX608" s="1" t="s">
        <v>964</v>
      </c>
      <c r="ABY608" s="1" t="s">
        <v>964</v>
      </c>
      <c r="ABZ608" s="1" t="s">
        <v>964</v>
      </c>
      <c r="ACA608" s="1" t="s">
        <v>964</v>
      </c>
      <c r="ACB608" s="1" t="s">
        <v>964</v>
      </c>
      <c r="ACC608" s="1" t="s">
        <v>964</v>
      </c>
      <c r="ACD608" s="1" t="s">
        <v>964</v>
      </c>
      <c r="ACE608" s="1" t="s">
        <v>964</v>
      </c>
      <c r="ACF608" s="1" t="s">
        <v>964</v>
      </c>
      <c r="ACG608" s="1" t="s">
        <v>964</v>
      </c>
      <c r="ACH608" s="1" t="s">
        <v>12510</v>
      </c>
      <c r="ACI608" s="1" t="s">
        <v>964</v>
      </c>
      <c r="ACJ608" s="1" t="s">
        <v>964</v>
      </c>
      <c r="ACK608" s="1" t="s">
        <v>964</v>
      </c>
      <c r="ACL608" s="1" t="s">
        <v>147497</v>
      </c>
      <c r="ACM608" s="1" t="s">
        <v>111833</v>
      </c>
      <c r="ACN608" s="1" t="s">
        <v>147498</v>
      </c>
      <c r="ACO608" s="1" t="s">
        <v>147499</v>
      </c>
      <c r="ACP608" s="1" t="s">
        <v>147500</v>
      </c>
      <c r="ACQ608" s="1" t="s">
        <v>147501</v>
      </c>
      <c r="ACR608" s="1" t="s">
        <v>964</v>
      </c>
      <c r="ACS608" s="1" t="s">
        <v>964</v>
      </c>
      <c r="ACT608" s="1" t="s">
        <v>964</v>
      </c>
      <c r="ACU608" s="1" t="s">
        <v>964</v>
      </c>
      <c r="ACV608" s="1" t="s">
        <v>964</v>
      </c>
      <c r="ACW608" s="1" t="s">
        <v>93206</v>
      </c>
      <c r="ACX608" s="1" t="s">
        <v>93190</v>
      </c>
      <c r="ACY608" s="1" t="s">
        <v>964</v>
      </c>
      <c r="ACZ608" s="1" t="s">
        <v>964</v>
      </c>
      <c r="ADA608" s="1" t="s">
        <v>964</v>
      </c>
      <c r="ADB608" s="1" t="s">
        <v>964</v>
      </c>
      <c r="ADC608" s="1" t="s">
        <v>964</v>
      </c>
      <c r="ADD608" s="1" t="s">
        <v>964</v>
      </c>
      <c r="ADE608" s="1" t="s">
        <v>964</v>
      </c>
      <c r="ADF608" s="1" t="s">
        <v>964</v>
      </c>
      <c r="ADG608" s="1" t="s">
        <v>71491</v>
      </c>
      <c r="ADH608" s="1" t="s">
        <v>8776</v>
      </c>
      <c r="ADI608" s="1" t="s">
        <v>964</v>
      </c>
      <c r="ADJ608" s="1" t="s">
        <v>8773</v>
      </c>
      <c r="ADK608" s="1" t="s">
        <v>964</v>
      </c>
      <c r="ADL608" s="1" t="s">
        <v>8777</v>
      </c>
      <c r="ADM608" s="1" t="s">
        <v>982</v>
      </c>
      <c r="ADN608" s="1" t="s">
        <v>8777</v>
      </c>
      <c r="ADO608" s="1" t="s">
        <v>8773</v>
      </c>
      <c r="ADP608" s="1" t="s">
        <v>982</v>
      </c>
      <c r="ADQ608" s="1" t="s">
        <v>8773</v>
      </c>
      <c r="ADR608" s="1" t="s">
        <v>8773</v>
      </c>
      <c r="ADS608" s="1" t="s">
        <v>12510</v>
      </c>
      <c r="ADT608" s="1" t="s">
        <v>12510</v>
      </c>
      <c r="ADU608" s="1" t="s">
        <v>982</v>
      </c>
      <c r="ADV608" s="1" t="s">
        <v>982</v>
      </c>
      <c r="ADW608" s="1" t="s">
        <v>982</v>
      </c>
      <c r="ADX608" s="1" t="s">
        <v>982</v>
      </c>
      <c r="ADY608" s="1" t="s">
        <v>982</v>
      </c>
      <c r="ADZ608" s="1" t="s">
        <v>982</v>
      </c>
      <c r="AEA608" s="1" t="s">
        <v>147502</v>
      </c>
      <c r="AEB608" s="1" t="s">
        <v>71502</v>
      </c>
      <c r="AEC608" s="1" t="s">
        <v>12525</v>
      </c>
      <c r="AED608" s="1" t="s">
        <v>8780</v>
      </c>
      <c r="AEE608" s="1" t="s">
        <v>12526</v>
      </c>
      <c r="AEF608" s="1" t="s">
        <v>8794</v>
      </c>
      <c r="AEG608" s="1" t="s">
        <v>35718</v>
      </c>
      <c r="AEH608" s="1" t="s">
        <v>35704</v>
      </c>
      <c r="AEI608" s="1" t="s">
        <v>8789</v>
      </c>
      <c r="AEJ608" s="1" t="s">
        <v>102881</v>
      </c>
      <c r="AEK608" s="1" t="s">
        <v>147482</v>
      </c>
      <c r="AEL608" s="1" t="s">
        <v>68315</v>
      </c>
      <c r="AEM608" s="1" t="s">
        <v>7594</v>
      </c>
      <c r="AEN608" s="1" t="s">
        <v>1149</v>
      </c>
      <c r="AEO608" s="1" t="s">
        <v>1630</v>
      </c>
      <c r="AEP608" s="1" t="s">
        <v>7594</v>
      </c>
      <c r="AEQ608" s="1" t="s">
        <v>1149</v>
      </c>
      <c r="AER608" s="1" t="s">
        <v>2241</v>
      </c>
      <c r="AES608" s="1" t="s">
        <v>91203</v>
      </c>
      <c r="AET608" s="1" t="s">
        <v>12525</v>
      </c>
      <c r="AEU608" s="1" t="s">
        <v>100704</v>
      </c>
      <c r="AEV608" s="1" t="s">
        <v>2137</v>
      </c>
      <c r="AEW608" s="1" t="s">
        <v>111636</v>
      </c>
      <c r="AEX608" s="1" t="s">
        <v>147503</v>
      </c>
      <c r="AEY608" s="1" t="s">
        <v>147504</v>
      </c>
      <c r="AEZ608" s="1" t="s">
        <v>147505</v>
      </c>
      <c r="AFA608" s="1" t="s">
        <v>147506</v>
      </c>
      <c r="AFB608" s="1" t="s">
        <v>147507</v>
      </c>
      <c r="AFC608" s="1" t="s">
        <v>147508</v>
      </c>
      <c r="AFD608" s="1" t="s">
        <v>147509</v>
      </c>
      <c r="AFE608" s="1" t="s">
        <v>147510</v>
      </c>
      <c r="AFF608" s="1" t="s">
        <v>147511</v>
      </c>
      <c r="AFG608" s="1" t="s">
        <v>147512</v>
      </c>
      <c r="AFH608" s="1" t="s">
        <v>147513</v>
      </c>
      <c r="AFI608" s="1" t="s">
        <v>147514</v>
      </c>
      <c r="AFJ608" s="1" t="s">
        <v>96976</v>
      </c>
      <c r="AFK608" s="1" t="s">
        <v>147515</v>
      </c>
      <c r="AFL608" s="1" t="s">
        <v>147516</v>
      </c>
      <c r="AFM608" s="1" t="s">
        <v>147517</v>
      </c>
      <c r="AFN608" s="1" t="s">
        <v>147518</v>
      </c>
      <c r="AFO608" s="1" t="s">
        <v>147519</v>
      </c>
      <c r="AFP608" s="1" t="s">
        <v>1688</v>
      </c>
      <c r="AFQ608" s="1" t="s">
        <v>147520</v>
      </c>
      <c r="AFR608" s="1" t="s">
        <v>147521</v>
      </c>
      <c r="AFS608" s="1" t="s">
        <v>11632</v>
      </c>
      <c r="AFT608" s="1" t="s">
        <v>147522</v>
      </c>
      <c r="AFU608" s="1" t="s">
        <v>72866</v>
      </c>
      <c r="AFV608" s="1" t="s">
        <v>1347</v>
      </c>
      <c r="AFW608" s="1" t="s">
        <v>5839</v>
      </c>
      <c r="AFX608" s="1" t="s">
        <v>982</v>
      </c>
      <c r="AFY608" s="1" t="s">
        <v>982</v>
      </c>
      <c r="AFZ608" s="1" t="s">
        <v>982</v>
      </c>
      <c r="AGA608" s="1" t="s">
        <v>982</v>
      </c>
      <c r="AGB608" s="1" t="s">
        <v>982</v>
      </c>
      <c r="AGC608" s="1" t="s">
        <v>20302</v>
      </c>
      <c r="AGD608" s="1" t="s">
        <v>5839</v>
      </c>
      <c r="AGE608" s="1" t="s">
        <v>982</v>
      </c>
      <c r="AGF608" s="1" t="s">
        <v>982</v>
      </c>
      <c r="AGG608" s="1" t="s">
        <v>982</v>
      </c>
      <c r="AGH608" s="1" t="s">
        <v>982</v>
      </c>
      <c r="AGI608" s="1" t="s">
        <v>982</v>
      </c>
      <c r="AGJ608" s="1" t="s">
        <v>982</v>
      </c>
      <c r="AGK608" s="1" t="s">
        <v>12360</v>
      </c>
      <c r="AGL608" s="1" t="s">
        <v>20305</v>
      </c>
      <c r="AGM608" s="1" t="s">
        <v>20305</v>
      </c>
      <c r="AGN608" s="1" t="s">
        <v>5849</v>
      </c>
      <c r="AGO608" s="1" t="s">
        <v>12363</v>
      </c>
      <c r="AGP608" s="1" t="s">
        <v>20301</v>
      </c>
      <c r="AGQ608" s="1" t="s">
        <v>12373</v>
      </c>
      <c r="AGR608" s="1" t="s">
        <v>20301</v>
      </c>
      <c r="AGS608" s="1" t="s">
        <v>12371</v>
      </c>
      <c r="AGT608" s="1" t="s">
        <v>12360</v>
      </c>
      <c r="AGU608" s="1" t="s">
        <v>12363</v>
      </c>
      <c r="AGV608" s="1" t="s">
        <v>12374</v>
      </c>
      <c r="AGW608" s="1" t="s">
        <v>27752</v>
      </c>
      <c r="AGX608" s="1" t="s">
        <v>12360</v>
      </c>
      <c r="AGY608" s="1" t="s">
        <v>147523</v>
      </c>
      <c r="AGZ608" s="1" t="s">
        <v>5839</v>
      </c>
      <c r="AHA608" s="1" t="s">
        <v>982</v>
      </c>
      <c r="AHB608" s="1" t="s">
        <v>982</v>
      </c>
      <c r="AHC608" s="1" t="s">
        <v>982</v>
      </c>
      <c r="AHD608" s="1" t="s">
        <v>982</v>
      </c>
      <c r="AHE608" s="1" t="s">
        <v>982</v>
      </c>
      <c r="AHF608" s="1" t="s">
        <v>982</v>
      </c>
      <c r="AHG608" s="1" t="s">
        <v>147524</v>
      </c>
      <c r="AHH608" s="1" t="s">
        <v>147525</v>
      </c>
      <c r="AHI608" s="1" t="s">
        <v>147523</v>
      </c>
      <c r="AHJ608" s="1" t="s">
        <v>5839</v>
      </c>
      <c r="AHK608" s="1" t="s">
        <v>982</v>
      </c>
      <c r="AHL608" s="1" t="s">
        <v>982</v>
      </c>
      <c r="AHM608" s="1" t="s">
        <v>982</v>
      </c>
      <c r="AHN608" s="1" t="s">
        <v>982</v>
      </c>
      <c r="AHO608" s="1" t="s">
        <v>982</v>
      </c>
      <c r="AHP608" s="1" t="s">
        <v>982</v>
      </c>
      <c r="AHQ608" s="1" t="s">
        <v>982</v>
      </c>
      <c r="AHR608" s="1" t="s">
        <v>982</v>
      </c>
      <c r="AHS608" s="1" t="s">
        <v>982</v>
      </c>
      <c r="AHT608" s="1" t="s">
        <v>982</v>
      </c>
      <c r="AHU608" s="1" t="s">
        <v>982</v>
      </c>
      <c r="AHV608" s="1" t="s">
        <v>982</v>
      </c>
      <c r="AHW608" s="1" t="s">
        <v>982</v>
      </c>
      <c r="AHX608" s="1" t="s">
        <v>982</v>
      </c>
      <c r="AHY608" s="1" t="s">
        <v>24662</v>
      </c>
      <c r="AHZ608" s="1" t="s">
        <v>147526</v>
      </c>
      <c r="AIA608" s="1" t="s">
        <v>147527</v>
      </c>
      <c r="AIB608" s="1" t="s">
        <v>1358</v>
      </c>
      <c r="AIC608" s="1" t="s">
        <v>14820</v>
      </c>
      <c r="AID608" s="1" t="s">
        <v>982</v>
      </c>
      <c r="AIE608" s="1" t="s">
        <v>52068</v>
      </c>
      <c r="AIF608" s="1" t="s">
        <v>120854</v>
      </c>
      <c r="AIG608" s="1" t="s">
        <v>1661</v>
      </c>
      <c r="AIH608" s="1" t="s">
        <v>982</v>
      </c>
      <c r="AII608" s="1" t="s">
        <v>4413</v>
      </c>
      <c r="AIJ608" s="1" t="s">
        <v>982</v>
      </c>
      <c r="AIK608" s="1" t="s">
        <v>982</v>
      </c>
      <c r="AIL608" s="1" t="s">
        <v>982</v>
      </c>
      <c r="AIM608" s="1" t="s">
        <v>982</v>
      </c>
      <c r="AIN608" s="1" t="s">
        <v>982</v>
      </c>
      <c r="AIO608" s="1" t="s">
        <v>982</v>
      </c>
      <c r="AIP608" s="1" t="s">
        <v>982</v>
      </c>
      <c r="AIQ608" s="1" t="s">
        <v>982</v>
      </c>
      <c r="AIR608" s="1" t="s">
        <v>982</v>
      </c>
      <c r="AIS608" s="1" t="s">
        <v>3273</v>
      </c>
      <c r="AIT608" s="1" t="s">
        <v>3347</v>
      </c>
      <c r="AIU608" s="1" t="s">
        <v>982</v>
      </c>
      <c r="AIV608" s="1" t="s">
        <v>982</v>
      </c>
      <c r="AIW608" s="1" t="s">
        <v>982</v>
      </c>
      <c r="AIX608" s="1" t="s">
        <v>982</v>
      </c>
      <c r="AIY608" s="1" t="s">
        <v>982</v>
      </c>
      <c r="AIZ608" s="1" t="s">
        <v>3277</v>
      </c>
      <c r="AJA608" s="1" t="s">
        <v>3347</v>
      </c>
      <c r="AJB608" s="1" t="s">
        <v>3347</v>
      </c>
      <c r="AJC608" s="1" t="s">
        <v>982</v>
      </c>
      <c r="AJD608" s="1" t="s">
        <v>982</v>
      </c>
      <c r="AJE608" s="1" t="s">
        <v>982</v>
      </c>
      <c r="AJF608" s="1" t="s">
        <v>982</v>
      </c>
      <c r="AJG608" s="1" t="s">
        <v>982</v>
      </c>
      <c r="AJH608" s="1" t="s">
        <v>3347</v>
      </c>
      <c r="AJI608" s="1" t="s">
        <v>982</v>
      </c>
      <c r="AJJ608" s="1" t="s">
        <v>982</v>
      </c>
      <c r="AJK608" s="1" t="s">
        <v>982</v>
      </c>
      <c r="AJL608" s="1" t="s">
        <v>982</v>
      </c>
      <c r="AJM608" s="1" t="s">
        <v>982</v>
      </c>
      <c r="AJN608" s="1" t="s">
        <v>3363</v>
      </c>
      <c r="AJO608" s="1" t="s">
        <v>17228</v>
      </c>
      <c r="AJP608" s="1" t="s">
        <v>982</v>
      </c>
      <c r="AJQ608" s="1" t="s">
        <v>982</v>
      </c>
      <c r="AJR608" s="1" t="s">
        <v>982</v>
      </c>
      <c r="AJS608" s="1" t="s">
        <v>982</v>
      </c>
      <c r="AJT608" s="1" t="s">
        <v>982</v>
      </c>
      <c r="AJU608" s="1" t="s">
        <v>982</v>
      </c>
      <c r="AJV608" s="1" t="s">
        <v>982</v>
      </c>
      <c r="AJW608" s="1" t="s">
        <v>3347</v>
      </c>
      <c r="AJX608" s="1" t="s">
        <v>982</v>
      </c>
      <c r="AJY608" s="1" t="s">
        <v>982</v>
      </c>
      <c r="AJZ608" s="1" t="s">
        <v>982</v>
      </c>
      <c r="AKA608" s="1" t="s">
        <v>982</v>
      </c>
      <c r="AKB608" s="1" t="s">
        <v>982</v>
      </c>
      <c r="AKC608" s="1" t="s">
        <v>982</v>
      </c>
      <c r="AKD608" s="1" t="s">
        <v>982</v>
      </c>
      <c r="AKE608" s="1" t="s">
        <v>982</v>
      </c>
      <c r="AKF608" s="1" t="s">
        <v>982</v>
      </c>
      <c r="AKG608" s="1" t="s">
        <v>982</v>
      </c>
      <c r="AKH608" s="1" t="s">
        <v>147528</v>
      </c>
      <c r="AKI608" s="1" t="s">
        <v>1080</v>
      </c>
      <c r="AKJ608" s="1" t="s">
        <v>147529</v>
      </c>
      <c r="AKK608" s="1" t="s">
        <v>147530</v>
      </c>
      <c r="AKL608" s="1" t="s">
        <v>147531</v>
      </c>
      <c r="AKM608" s="1" t="s">
        <v>147532</v>
      </c>
      <c r="AKN608" s="1" t="s">
        <v>982</v>
      </c>
      <c r="AKO608" s="1" t="s">
        <v>982</v>
      </c>
      <c r="AKP608" s="1" t="s">
        <v>982</v>
      </c>
      <c r="AKQ608" s="1" t="s">
        <v>982</v>
      </c>
      <c r="AKR608" s="1" t="s">
        <v>3363</v>
      </c>
      <c r="AKS608" s="1" t="s">
        <v>3277</v>
      </c>
      <c r="AKT608" s="1" t="s">
        <v>982</v>
      </c>
      <c r="AKU608" s="1" t="s">
        <v>982</v>
      </c>
      <c r="AKV608" s="1" t="s">
        <v>982</v>
      </c>
      <c r="AKW608" s="1" t="s">
        <v>982</v>
      </c>
      <c r="AKX608" s="1" t="s">
        <v>982</v>
      </c>
      <c r="AKY608" s="1" t="s">
        <v>982</v>
      </c>
      <c r="AKZ608" s="1" t="s">
        <v>3277</v>
      </c>
      <c r="ALA608" s="1" t="s">
        <v>3254</v>
      </c>
      <c r="ALB608" s="1" t="s">
        <v>982</v>
      </c>
      <c r="ALC608" s="1" t="s">
        <v>4413</v>
      </c>
      <c r="ALD608" s="1" t="s">
        <v>982</v>
      </c>
      <c r="ALE608" s="1" t="s">
        <v>4413</v>
      </c>
      <c r="ALF608" s="1" t="s">
        <v>982</v>
      </c>
      <c r="ALG608" s="1" t="s">
        <v>4413</v>
      </c>
      <c r="ALH608" s="1" t="s">
        <v>982</v>
      </c>
      <c r="ALI608" s="1" t="s">
        <v>982</v>
      </c>
      <c r="ALJ608" s="1" t="s">
        <v>982</v>
      </c>
      <c r="ALK608" s="1" t="s">
        <v>3347</v>
      </c>
      <c r="ALL608" s="1" t="s">
        <v>982</v>
      </c>
      <c r="ALM608" s="1" t="s">
        <v>3347</v>
      </c>
      <c r="ALN608" s="1" t="s">
        <v>982</v>
      </c>
      <c r="ALO608" s="1" t="s">
        <v>982</v>
      </c>
      <c r="ALP608" s="1" t="s">
        <v>982</v>
      </c>
      <c r="ALQ608" s="1" t="s">
        <v>982</v>
      </c>
      <c r="ALR608" s="1" t="s">
        <v>982</v>
      </c>
      <c r="ALS608" s="1" t="s">
        <v>982</v>
      </c>
      <c r="ALT608" s="1" t="s">
        <v>23503</v>
      </c>
      <c r="ALU608" s="1" t="s">
        <v>3378</v>
      </c>
      <c r="ALV608" s="1" t="s">
        <v>10852</v>
      </c>
      <c r="ALW608" s="1" t="s">
        <v>34282</v>
      </c>
      <c r="ALX608" s="1" t="s">
        <v>10853</v>
      </c>
      <c r="ALY608" s="1" t="s">
        <v>49789</v>
      </c>
      <c r="ALZ608" s="1" t="s">
        <v>3273</v>
      </c>
      <c r="AMA608" s="1" t="s">
        <v>17228</v>
      </c>
      <c r="AMB608" s="1" t="s">
        <v>3347</v>
      </c>
      <c r="AMC608" s="1" t="s">
        <v>1168</v>
      </c>
      <c r="AMD608" s="1" t="s">
        <v>72866</v>
      </c>
      <c r="AME608" s="1" t="s">
        <v>1358</v>
      </c>
      <c r="AMF608" s="1" t="s">
        <v>4230</v>
      </c>
      <c r="AMG608" s="1" t="s">
        <v>4230</v>
      </c>
      <c r="AMH608" s="1" t="s">
        <v>6236</v>
      </c>
      <c r="AMI608" s="1" t="s">
        <v>4230</v>
      </c>
      <c r="AMJ608" s="1" t="s">
        <v>4230</v>
      </c>
      <c r="AMK608" s="1" t="s">
        <v>6497</v>
      </c>
      <c r="AML608" s="1" t="s">
        <v>104989</v>
      </c>
      <c r="AMM608" s="1" t="s">
        <v>3378</v>
      </c>
      <c r="AMN608" s="1" t="s">
        <v>10853</v>
      </c>
      <c r="AMO608" s="1" t="s">
        <v>3700</v>
      </c>
      <c r="AMP608" s="1" t="s">
        <v>982</v>
      </c>
      <c r="AMQ608" s="1" t="s">
        <v>3363</v>
      </c>
      <c r="AMR608" s="1" t="s">
        <v>147533</v>
      </c>
      <c r="AMS608" s="1" t="s">
        <v>24662</v>
      </c>
      <c r="AMT608" s="1" t="s">
        <v>147534</v>
      </c>
      <c r="AMU608" s="1" t="s">
        <v>34676</v>
      </c>
      <c r="AMV608" s="1" t="s">
        <v>3283</v>
      </c>
      <c r="AMW608" s="1" t="s">
        <v>104989</v>
      </c>
      <c r="AMX608" s="1" t="s">
        <v>147508</v>
      </c>
      <c r="AMY608" s="1" t="s">
        <v>5764</v>
      </c>
      <c r="AMZ608" s="1" t="s">
        <v>147535</v>
      </c>
      <c r="ANA608" s="1" t="s">
        <v>147536</v>
      </c>
      <c r="ANB608" s="1" t="s">
        <v>147537</v>
      </c>
      <c r="ANC608" s="1" t="s">
        <v>1168</v>
      </c>
      <c r="AND608" s="1" t="s">
        <v>1704</v>
      </c>
      <c r="ANE608" s="1" t="s">
        <v>1704</v>
      </c>
      <c r="ANF608" s="1" t="s">
        <v>1704</v>
      </c>
      <c r="ANG608" s="1" t="s">
        <v>3184</v>
      </c>
      <c r="ANH608" s="1" t="s">
        <v>3185</v>
      </c>
    </row>
    <row r="609" spans="1:1048" x14ac:dyDescent="0.25">
      <c r="A609" s="1" t="s">
        <v>147538</v>
      </c>
      <c r="B609" s="1" t="s">
        <v>147539</v>
      </c>
      <c r="C609" s="1" t="s">
        <v>940</v>
      </c>
      <c r="D609" s="1" t="s">
        <v>22569</v>
      </c>
      <c r="E609" s="1" t="s">
        <v>22570</v>
      </c>
      <c r="F609" s="1" t="s">
        <v>7459</v>
      </c>
      <c r="G609" s="1" t="s">
        <v>8490</v>
      </c>
      <c r="H609" s="1" t="s">
        <v>29179</v>
      </c>
      <c r="I609" s="1" t="s">
        <v>11178</v>
      </c>
      <c r="J609" s="1" t="s">
        <v>11179</v>
      </c>
      <c r="K609" s="1" t="s">
        <v>11180</v>
      </c>
      <c r="L609" s="1" t="s">
        <v>11181</v>
      </c>
      <c r="M609" s="1" t="s">
        <v>2830</v>
      </c>
      <c r="N609" s="1" t="s">
        <v>7464</v>
      </c>
      <c r="O609" s="1" t="s">
        <v>7465</v>
      </c>
      <c r="P609" s="1" t="s">
        <v>29180</v>
      </c>
      <c r="Q609" s="1" t="s">
        <v>954</v>
      </c>
      <c r="R609" s="1" t="s">
        <v>955</v>
      </c>
      <c r="S609" s="1" t="s">
        <v>956</v>
      </c>
      <c r="T609" s="1" t="s">
        <v>2443</v>
      </c>
      <c r="U609" s="1" t="s">
        <v>12691</v>
      </c>
      <c r="V609" s="1" t="s">
        <v>8687</v>
      </c>
      <c r="W609" s="1" t="s">
        <v>147540</v>
      </c>
      <c r="X609" s="1" t="s">
        <v>147541</v>
      </c>
      <c r="Y609" s="1" t="s">
        <v>126765</v>
      </c>
      <c r="Z609" s="1" t="s">
        <v>147542</v>
      </c>
      <c r="AA609" s="1" t="s">
        <v>964</v>
      </c>
      <c r="AB609" s="1" t="s">
        <v>964</v>
      </c>
      <c r="AC609" s="1" t="s">
        <v>964</v>
      </c>
      <c r="AD609" s="1" t="s">
        <v>964</v>
      </c>
      <c r="AE609" s="1" t="s">
        <v>964</v>
      </c>
      <c r="AF609" s="1" t="s">
        <v>964</v>
      </c>
      <c r="AG609" s="1" t="s">
        <v>964</v>
      </c>
      <c r="AH609" s="1" t="s">
        <v>964</v>
      </c>
      <c r="AI609" s="1" t="s">
        <v>964</v>
      </c>
      <c r="AJ609" s="1" t="s">
        <v>964</v>
      </c>
      <c r="AK609" s="1" t="s">
        <v>964</v>
      </c>
      <c r="AL609" s="1" t="s">
        <v>964</v>
      </c>
      <c r="AM609" s="1" t="s">
        <v>964</v>
      </c>
      <c r="AN609" s="1" t="s">
        <v>964</v>
      </c>
      <c r="AO609" s="1" t="s">
        <v>964</v>
      </c>
      <c r="AP609" s="1" t="s">
        <v>964</v>
      </c>
      <c r="AQ609" s="1" t="s">
        <v>964</v>
      </c>
      <c r="AR609" s="1" t="s">
        <v>964</v>
      </c>
      <c r="AS609" s="1" t="s">
        <v>964</v>
      </c>
      <c r="AT609" s="1" t="s">
        <v>964</v>
      </c>
      <c r="AU609" s="1" t="s">
        <v>29211</v>
      </c>
      <c r="AV609" s="1" t="s">
        <v>9666</v>
      </c>
      <c r="AW609" s="1" t="s">
        <v>964</v>
      </c>
      <c r="AX609" s="1" t="s">
        <v>21806</v>
      </c>
      <c r="AY609" s="1" t="s">
        <v>964</v>
      </c>
      <c r="AZ609" s="1" t="s">
        <v>964</v>
      </c>
      <c r="BA609" s="1" t="s">
        <v>964</v>
      </c>
      <c r="BB609" s="1" t="s">
        <v>964</v>
      </c>
      <c r="BC609" s="1" t="s">
        <v>964</v>
      </c>
      <c r="BD609" s="1" t="s">
        <v>964</v>
      </c>
      <c r="BE609" s="1" t="s">
        <v>964</v>
      </c>
      <c r="BF609" s="1" t="s">
        <v>47598</v>
      </c>
      <c r="BG609" s="1" t="s">
        <v>964</v>
      </c>
      <c r="BH609" s="1" t="s">
        <v>964</v>
      </c>
      <c r="BI609" s="1" t="s">
        <v>964</v>
      </c>
      <c r="BJ609" s="1" t="s">
        <v>964</v>
      </c>
      <c r="BK609" s="1" t="s">
        <v>964</v>
      </c>
      <c r="BL609" s="1" t="s">
        <v>964</v>
      </c>
      <c r="BM609" s="1" t="s">
        <v>964</v>
      </c>
      <c r="BN609" s="1" t="s">
        <v>964</v>
      </c>
      <c r="BO609" s="1" t="s">
        <v>964</v>
      </c>
      <c r="BP609" s="1" t="s">
        <v>964</v>
      </c>
      <c r="BQ609" s="1" t="s">
        <v>964</v>
      </c>
      <c r="BR609" s="1" t="s">
        <v>964</v>
      </c>
      <c r="BS609" s="1" t="s">
        <v>964</v>
      </c>
      <c r="BT609" s="1" t="s">
        <v>964</v>
      </c>
      <c r="BU609" s="1" t="s">
        <v>964</v>
      </c>
      <c r="BV609" s="1" t="s">
        <v>964</v>
      </c>
      <c r="BW609" s="1" t="s">
        <v>964</v>
      </c>
      <c r="BX609" s="1" t="s">
        <v>964</v>
      </c>
      <c r="BY609" s="1" t="s">
        <v>964</v>
      </c>
      <c r="BZ609" s="1" t="s">
        <v>964</v>
      </c>
      <c r="CA609" s="1" t="s">
        <v>964</v>
      </c>
      <c r="CB609" s="1" t="s">
        <v>964</v>
      </c>
      <c r="CC609" s="1" t="s">
        <v>964</v>
      </c>
      <c r="CD609" s="1" t="s">
        <v>21806</v>
      </c>
      <c r="CE609" s="1" t="s">
        <v>964</v>
      </c>
      <c r="CF609" s="1" t="s">
        <v>21804</v>
      </c>
      <c r="CG609" s="1" t="s">
        <v>71039</v>
      </c>
      <c r="CH609" s="1" t="s">
        <v>7395</v>
      </c>
      <c r="CI609" s="1" t="s">
        <v>964</v>
      </c>
      <c r="CJ609" s="1" t="s">
        <v>964</v>
      </c>
      <c r="CK609" s="1" t="s">
        <v>964</v>
      </c>
      <c r="CL609" s="1" t="s">
        <v>964</v>
      </c>
      <c r="CM609" s="1" t="s">
        <v>964</v>
      </c>
      <c r="CN609" s="1" t="s">
        <v>7395</v>
      </c>
      <c r="CO609" s="1" t="s">
        <v>964</v>
      </c>
      <c r="CP609" s="1" t="s">
        <v>964</v>
      </c>
      <c r="CQ609" s="1" t="s">
        <v>964</v>
      </c>
      <c r="CR609" s="1" t="s">
        <v>964</v>
      </c>
      <c r="CS609" s="1" t="s">
        <v>964</v>
      </c>
      <c r="CT609" s="1" t="s">
        <v>964</v>
      </c>
      <c r="CU609" s="1" t="s">
        <v>21804</v>
      </c>
      <c r="CV609" s="1" t="s">
        <v>964</v>
      </c>
      <c r="CW609" s="1" t="s">
        <v>964</v>
      </c>
      <c r="CX609" s="1" t="s">
        <v>964</v>
      </c>
      <c r="CY609" s="1" t="s">
        <v>77721</v>
      </c>
      <c r="CZ609" s="1" t="s">
        <v>964</v>
      </c>
      <c r="DA609" s="1" t="s">
        <v>964</v>
      </c>
      <c r="DB609" s="1" t="s">
        <v>29211</v>
      </c>
      <c r="DC609" s="1" t="s">
        <v>964</v>
      </c>
      <c r="DD609" s="1" t="s">
        <v>9666</v>
      </c>
      <c r="DE609" s="1" t="s">
        <v>964</v>
      </c>
      <c r="DF609" s="1" t="s">
        <v>964</v>
      </c>
      <c r="DG609" s="1" t="s">
        <v>964</v>
      </c>
      <c r="DH609" s="1" t="s">
        <v>964</v>
      </c>
      <c r="DI609" s="1" t="s">
        <v>964</v>
      </c>
      <c r="DJ609" s="1" t="s">
        <v>964</v>
      </c>
      <c r="DK609" s="1" t="s">
        <v>7395</v>
      </c>
      <c r="DL609" s="1" t="s">
        <v>964</v>
      </c>
      <c r="DM609" s="1" t="s">
        <v>964</v>
      </c>
      <c r="DN609" s="1" t="s">
        <v>77721</v>
      </c>
      <c r="DO609" s="1" t="s">
        <v>964</v>
      </c>
      <c r="DP609" s="1" t="s">
        <v>964</v>
      </c>
      <c r="DQ609" s="1" t="s">
        <v>7399</v>
      </c>
      <c r="DR609" s="1" t="s">
        <v>964</v>
      </c>
      <c r="DS609" s="1" t="s">
        <v>9666</v>
      </c>
      <c r="DT609" s="1" t="s">
        <v>964</v>
      </c>
      <c r="DU609" s="1" t="s">
        <v>964</v>
      </c>
      <c r="DV609" s="1" t="s">
        <v>964</v>
      </c>
      <c r="DW609" s="1" t="s">
        <v>30484</v>
      </c>
      <c r="DX609" s="1" t="s">
        <v>147543</v>
      </c>
      <c r="DY609" s="1" t="s">
        <v>982</v>
      </c>
      <c r="DZ609" s="1" t="s">
        <v>982</v>
      </c>
      <c r="EA609" s="1" t="s">
        <v>982</v>
      </c>
      <c r="EB609" s="1" t="s">
        <v>19017</v>
      </c>
      <c r="EC609" s="1" t="s">
        <v>1358</v>
      </c>
      <c r="ED609" s="1" t="s">
        <v>982</v>
      </c>
      <c r="EE609" s="1" t="s">
        <v>982</v>
      </c>
      <c r="EF609" s="1" t="s">
        <v>982</v>
      </c>
      <c r="EG609" s="1" t="s">
        <v>1358</v>
      </c>
      <c r="EH609" s="1" t="s">
        <v>982</v>
      </c>
      <c r="EI609" s="1" t="s">
        <v>982</v>
      </c>
      <c r="EJ609" s="1" t="s">
        <v>1358</v>
      </c>
      <c r="EK609" s="1" t="s">
        <v>1358</v>
      </c>
      <c r="EL609" s="1" t="s">
        <v>982</v>
      </c>
      <c r="EM609" s="1" t="s">
        <v>982</v>
      </c>
      <c r="EN609" s="1" t="s">
        <v>982</v>
      </c>
      <c r="EO609" s="1" t="s">
        <v>982</v>
      </c>
      <c r="EP609" s="1" t="s">
        <v>982</v>
      </c>
      <c r="EQ609" s="1" t="s">
        <v>982</v>
      </c>
      <c r="ER609" s="1" t="s">
        <v>982</v>
      </c>
      <c r="ES609" s="1" t="s">
        <v>982</v>
      </c>
      <c r="ET609" s="1" t="s">
        <v>982</v>
      </c>
      <c r="EU609" s="1" t="s">
        <v>982</v>
      </c>
      <c r="EV609" s="1" t="s">
        <v>982</v>
      </c>
      <c r="EW609" s="1" t="s">
        <v>982</v>
      </c>
      <c r="EX609" s="1" t="s">
        <v>982</v>
      </c>
      <c r="EY609" s="1" t="s">
        <v>982</v>
      </c>
      <c r="EZ609" s="1" t="s">
        <v>982</v>
      </c>
      <c r="FA609" s="1" t="s">
        <v>982</v>
      </c>
      <c r="FB609" s="1" t="s">
        <v>18459</v>
      </c>
      <c r="FC609" s="1" t="s">
        <v>982</v>
      </c>
      <c r="FD609" s="1" t="s">
        <v>982</v>
      </c>
      <c r="FE609" s="1" t="s">
        <v>19017</v>
      </c>
      <c r="FF609" s="1" t="s">
        <v>982</v>
      </c>
      <c r="FG609" s="1" t="s">
        <v>982</v>
      </c>
      <c r="FH609" s="1" t="s">
        <v>18459</v>
      </c>
      <c r="FI609" s="1" t="s">
        <v>982</v>
      </c>
      <c r="FJ609" s="1" t="s">
        <v>982</v>
      </c>
      <c r="FK609" s="1" t="s">
        <v>982</v>
      </c>
      <c r="FL609" s="1" t="s">
        <v>982</v>
      </c>
      <c r="FM609" s="1" t="s">
        <v>982</v>
      </c>
      <c r="FN609" s="1" t="s">
        <v>982</v>
      </c>
      <c r="FO609" s="1" t="s">
        <v>982</v>
      </c>
      <c r="FP609" s="1" t="s">
        <v>982</v>
      </c>
      <c r="FQ609" s="1" t="s">
        <v>982</v>
      </c>
      <c r="FR609" s="1" t="s">
        <v>982</v>
      </c>
      <c r="FS609" s="1" t="s">
        <v>982</v>
      </c>
      <c r="FT609" s="1" t="s">
        <v>982</v>
      </c>
      <c r="FU609" s="1" t="s">
        <v>982</v>
      </c>
      <c r="FV609" s="1" t="s">
        <v>982</v>
      </c>
      <c r="FW609" s="1" t="s">
        <v>943</v>
      </c>
      <c r="FX609" s="1" t="s">
        <v>7481</v>
      </c>
      <c r="FY609" s="1" t="s">
        <v>7482</v>
      </c>
      <c r="FZ609" s="1" t="s">
        <v>7482</v>
      </c>
      <c r="GA609" s="1" t="s">
        <v>1365</v>
      </c>
      <c r="GB609" s="1" t="s">
        <v>1366</v>
      </c>
      <c r="GC609" s="1" t="s">
        <v>1367</v>
      </c>
      <c r="GD609" s="1" t="s">
        <v>1368</v>
      </c>
      <c r="GE609" s="1" t="s">
        <v>21291</v>
      </c>
      <c r="GF609" s="1" t="s">
        <v>994</v>
      </c>
      <c r="GG609" s="1" t="s">
        <v>9885</v>
      </c>
      <c r="GH609" s="1" t="s">
        <v>147544</v>
      </c>
      <c r="GI609" s="1" t="s">
        <v>14951</v>
      </c>
      <c r="GJ609" s="1" t="s">
        <v>147545</v>
      </c>
      <c r="GK609" s="1" t="s">
        <v>147546</v>
      </c>
      <c r="GL609" s="1" t="s">
        <v>147547</v>
      </c>
      <c r="GM609" s="1" t="s">
        <v>147548</v>
      </c>
      <c r="GN609" s="1" t="s">
        <v>147549</v>
      </c>
      <c r="GO609" s="1" t="s">
        <v>2638</v>
      </c>
      <c r="GP609" s="1" t="s">
        <v>147550</v>
      </c>
      <c r="GQ609" s="1" t="s">
        <v>147551</v>
      </c>
      <c r="GR609" s="1" t="s">
        <v>147552</v>
      </c>
      <c r="GS609" s="1" t="s">
        <v>147553</v>
      </c>
      <c r="GT609" s="1" t="s">
        <v>1186</v>
      </c>
      <c r="GU609" s="1" t="s">
        <v>147554</v>
      </c>
      <c r="GV609" s="1" t="s">
        <v>982</v>
      </c>
      <c r="GW609" s="1" t="s">
        <v>982</v>
      </c>
      <c r="GX609" s="1" t="s">
        <v>982</v>
      </c>
      <c r="GY609" s="1" t="s">
        <v>982</v>
      </c>
      <c r="GZ609" s="1" t="s">
        <v>982</v>
      </c>
      <c r="HA609" s="1" t="s">
        <v>982</v>
      </c>
      <c r="HB609" s="1" t="s">
        <v>982</v>
      </c>
      <c r="HC609" s="1" t="s">
        <v>982</v>
      </c>
      <c r="HD609" s="1" t="s">
        <v>982</v>
      </c>
      <c r="HE609" s="1" t="s">
        <v>982</v>
      </c>
      <c r="HF609" s="1" t="s">
        <v>982</v>
      </c>
      <c r="HG609" s="1" t="s">
        <v>982</v>
      </c>
      <c r="HH609" s="1" t="s">
        <v>982</v>
      </c>
      <c r="HI609" s="1" t="s">
        <v>982</v>
      </c>
      <c r="HJ609" s="1" t="s">
        <v>30192</v>
      </c>
      <c r="HK609" s="1" t="s">
        <v>147555</v>
      </c>
      <c r="HL609" s="1" t="s">
        <v>31740</v>
      </c>
      <c r="HM609" s="1" t="s">
        <v>31741</v>
      </c>
      <c r="HN609" s="1" t="s">
        <v>7659</v>
      </c>
      <c r="HO609" s="1" t="s">
        <v>4191</v>
      </c>
      <c r="HP609" s="1" t="s">
        <v>982</v>
      </c>
      <c r="HQ609" s="1" t="s">
        <v>36974</v>
      </c>
      <c r="HR609" s="1" t="s">
        <v>42984</v>
      </c>
      <c r="HS609" s="1" t="s">
        <v>42988</v>
      </c>
      <c r="HT609" s="1" t="s">
        <v>31741</v>
      </c>
      <c r="HU609" s="1" t="s">
        <v>42976</v>
      </c>
      <c r="HV609" s="1" t="s">
        <v>31739</v>
      </c>
      <c r="HW609" s="1" t="s">
        <v>982</v>
      </c>
      <c r="HX609" s="1" t="s">
        <v>982</v>
      </c>
      <c r="HY609" s="1" t="s">
        <v>982</v>
      </c>
      <c r="HZ609" s="1" t="s">
        <v>982</v>
      </c>
      <c r="IA609" s="1" t="s">
        <v>982</v>
      </c>
      <c r="IB609" s="1" t="s">
        <v>982</v>
      </c>
      <c r="IC609" s="1" t="s">
        <v>982</v>
      </c>
      <c r="ID609" s="1" t="s">
        <v>982</v>
      </c>
      <c r="IE609" s="1" t="s">
        <v>982</v>
      </c>
      <c r="IF609" s="1" t="s">
        <v>8762</v>
      </c>
      <c r="IG609" s="1" t="s">
        <v>7503</v>
      </c>
      <c r="IH609" s="1" t="s">
        <v>982</v>
      </c>
      <c r="II609" s="1" t="s">
        <v>982</v>
      </c>
      <c r="IJ609" s="1" t="s">
        <v>982</v>
      </c>
      <c r="IK609" s="1" t="s">
        <v>982</v>
      </c>
      <c r="IL609" s="1" t="s">
        <v>982</v>
      </c>
      <c r="IM609" s="1" t="s">
        <v>982</v>
      </c>
      <c r="IN609" s="1" t="s">
        <v>982</v>
      </c>
      <c r="IO609" s="1" t="s">
        <v>982</v>
      </c>
      <c r="IP609" s="1" t="s">
        <v>982</v>
      </c>
      <c r="IQ609" s="1" t="s">
        <v>982</v>
      </c>
      <c r="IR609" s="1" t="s">
        <v>982</v>
      </c>
      <c r="IS609" s="1" t="s">
        <v>982</v>
      </c>
      <c r="IT609" s="1" t="s">
        <v>982</v>
      </c>
      <c r="IU609" s="1" t="s">
        <v>982</v>
      </c>
      <c r="IV609" s="1" t="s">
        <v>982</v>
      </c>
      <c r="IW609" s="1" t="s">
        <v>982</v>
      </c>
      <c r="IX609" s="1" t="s">
        <v>964</v>
      </c>
      <c r="IY609" s="1" t="s">
        <v>964</v>
      </c>
      <c r="IZ609" s="1" t="s">
        <v>147556</v>
      </c>
      <c r="JA609" s="1" t="s">
        <v>96906</v>
      </c>
      <c r="JB609" s="1" t="s">
        <v>147557</v>
      </c>
      <c r="JC609" s="1" t="s">
        <v>19051</v>
      </c>
      <c r="JD609" s="1" t="s">
        <v>982</v>
      </c>
      <c r="JE609" s="1" t="s">
        <v>982</v>
      </c>
      <c r="JF609" s="1" t="s">
        <v>7856</v>
      </c>
      <c r="JG609" s="1" t="s">
        <v>50769</v>
      </c>
      <c r="JH609" s="1" t="s">
        <v>147558</v>
      </c>
      <c r="JI609" s="1" t="s">
        <v>147559</v>
      </c>
      <c r="JJ609" s="1" t="s">
        <v>80152</v>
      </c>
      <c r="JK609" s="1" t="s">
        <v>147560</v>
      </c>
      <c r="JL609" s="1" t="s">
        <v>2424</v>
      </c>
      <c r="JM609" s="1" t="s">
        <v>964</v>
      </c>
      <c r="JN609" s="1" t="s">
        <v>964</v>
      </c>
      <c r="JO609" s="1" t="s">
        <v>964</v>
      </c>
      <c r="JP609" s="1" t="s">
        <v>964</v>
      </c>
      <c r="JQ609" s="1" t="s">
        <v>964</v>
      </c>
      <c r="JR609" s="1" t="s">
        <v>964</v>
      </c>
      <c r="JS609" s="1" t="s">
        <v>964</v>
      </c>
      <c r="JT609" s="1" t="s">
        <v>964</v>
      </c>
      <c r="JU609" s="1" t="s">
        <v>964</v>
      </c>
      <c r="JV609" s="1" t="s">
        <v>964</v>
      </c>
      <c r="JW609" s="1" t="s">
        <v>964</v>
      </c>
      <c r="JX609" s="1" t="s">
        <v>964</v>
      </c>
      <c r="JY609" s="1" t="s">
        <v>964</v>
      </c>
      <c r="JZ609" s="1" t="s">
        <v>964</v>
      </c>
      <c r="KA609" s="1" t="s">
        <v>964</v>
      </c>
      <c r="KB609" s="1" t="s">
        <v>28733</v>
      </c>
      <c r="KC609" s="1" t="s">
        <v>964</v>
      </c>
      <c r="KD609" s="1" t="s">
        <v>964</v>
      </c>
      <c r="KE609" s="1" t="s">
        <v>964</v>
      </c>
      <c r="KF609" s="1" t="s">
        <v>964</v>
      </c>
      <c r="KG609" s="1" t="s">
        <v>964</v>
      </c>
      <c r="KH609" s="1" t="s">
        <v>964</v>
      </c>
      <c r="KI609" s="1" t="s">
        <v>964</v>
      </c>
      <c r="KJ609" s="1" t="s">
        <v>964</v>
      </c>
      <c r="KK609" s="1" t="s">
        <v>964</v>
      </c>
      <c r="KL609" s="1" t="s">
        <v>28733</v>
      </c>
      <c r="KM609" s="1" t="s">
        <v>2108</v>
      </c>
      <c r="KN609" s="1" t="s">
        <v>964</v>
      </c>
      <c r="KO609" s="1" t="s">
        <v>964</v>
      </c>
      <c r="KP609" s="1" t="s">
        <v>964</v>
      </c>
      <c r="KQ609" s="1" t="s">
        <v>964</v>
      </c>
      <c r="KR609" s="1" t="s">
        <v>964</v>
      </c>
      <c r="KS609" s="1" t="s">
        <v>964</v>
      </c>
      <c r="KT609" s="1" t="s">
        <v>2108</v>
      </c>
      <c r="KU609" s="1" t="s">
        <v>2108</v>
      </c>
      <c r="KV609" s="1" t="s">
        <v>5898</v>
      </c>
      <c r="KW609" s="1" t="s">
        <v>964</v>
      </c>
      <c r="KX609" s="1" t="s">
        <v>964</v>
      </c>
      <c r="KY609" s="1" t="s">
        <v>964</v>
      </c>
      <c r="KZ609" s="1" t="s">
        <v>964</v>
      </c>
      <c r="LA609" s="1" t="s">
        <v>147561</v>
      </c>
      <c r="LB609" s="1" t="s">
        <v>2129</v>
      </c>
      <c r="LC609" s="1" t="s">
        <v>13679</v>
      </c>
      <c r="LD609" s="1" t="s">
        <v>13679</v>
      </c>
      <c r="LE609" s="1" t="s">
        <v>964</v>
      </c>
      <c r="LF609" s="1" t="s">
        <v>964</v>
      </c>
      <c r="LG609" s="1" t="s">
        <v>964</v>
      </c>
      <c r="LH609" s="1" t="s">
        <v>964</v>
      </c>
      <c r="LI609" s="1" t="s">
        <v>964</v>
      </c>
      <c r="LJ609" s="1" t="s">
        <v>964</v>
      </c>
      <c r="LK609" s="1" t="s">
        <v>964</v>
      </c>
      <c r="LL609" s="1" t="s">
        <v>964</v>
      </c>
      <c r="LM609" s="1" t="s">
        <v>964</v>
      </c>
      <c r="LN609" s="1" t="s">
        <v>964</v>
      </c>
      <c r="LO609" s="1" t="s">
        <v>964</v>
      </c>
      <c r="LP609" s="1" t="s">
        <v>964</v>
      </c>
      <c r="LQ609" s="1" t="s">
        <v>964</v>
      </c>
      <c r="LR609" s="1" t="s">
        <v>964</v>
      </c>
      <c r="LS609" s="1" t="s">
        <v>964</v>
      </c>
      <c r="LT609" s="1" t="s">
        <v>147562</v>
      </c>
      <c r="LU609" s="1" t="s">
        <v>7907</v>
      </c>
      <c r="LV609" s="1" t="s">
        <v>147563</v>
      </c>
      <c r="LW609" s="1" t="s">
        <v>147564</v>
      </c>
      <c r="LX609" s="1" t="s">
        <v>147565</v>
      </c>
      <c r="LY609" s="1" t="s">
        <v>147566</v>
      </c>
      <c r="LZ609" s="1" t="s">
        <v>964</v>
      </c>
      <c r="MA609" s="1" t="s">
        <v>964</v>
      </c>
      <c r="MB609" s="1" t="s">
        <v>964</v>
      </c>
      <c r="MC609" s="1" t="s">
        <v>13679</v>
      </c>
      <c r="MD609" s="1" t="s">
        <v>5898</v>
      </c>
      <c r="ME609" s="1" t="s">
        <v>964</v>
      </c>
      <c r="MF609" s="1" t="s">
        <v>964</v>
      </c>
      <c r="MG609" s="1" t="s">
        <v>964</v>
      </c>
      <c r="MH609" s="1" t="s">
        <v>964</v>
      </c>
      <c r="MI609" s="1" t="s">
        <v>964</v>
      </c>
      <c r="MJ609" s="1" t="s">
        <v>964</v>
      </c>
      <c r="MK609" s="1" t="s">
        <v>964</v>
      </c>
      <c r="ML609" s="1" t="s">
        <v>13679</v>
      </c>
      <c r="MM609" s="1" t="s">
        <v>5898</v>
      </c>
      <c r="MN609" s="1" t="s">
        <v>964</v>
      </c>
      <c r="MO609" s="1" t="s">
        <v>13679</v>
      </c>
      <c r="MP609" s="1" t="s">
        <v>964</v>
      </c>
      <c r="MQ609" s="1" t="s">
        <v>982</v>
      </c>
      <c r="MR609" s="1" t="s">
        <v>982</v>
      </c>
      <c r="MS609" s="1" t="s">
        <v>982</v>
      </c>
      <c r="MT609" s="1" t="s">
        <v>982</v>
      </c>
      <c r="MU609" s="1" t="s">
        <v>982</v>
      </c>
      <c r="MV609" s="1" t="s">
        <v>982</v>
      </c>
      <c r="MW609" s="1" t="s">
        <v>982</v>
      </c>
      <c r="MX609" s="1" t="s">
        <v>982</v>
      </c>
      <c r="MY609" s="1" t="s">
        <v>982</v>
      </c>
      <c r="MZ609" s="1" t="s">
        <v>982</v>
      </c>
      <c r="NA609" s="1" t="s">
        <v>982</v>
      </c>
      <c r="NB609" s="1" t="s">
        <v>982</v>
      </c>
      <c r="NC609" s="1" t="s">
        <v>982</v>
      </c>
      <c r="ND609" s="1" t="s">
        <v>982</v>
      </c>
      <c r="NE609" s="1" t="s">
        <v>982</v>
      </c>
      <c r="NF609" s="1" t="s">
        <v>77056</v>
      </c>
      <c r="NG609" s="1" t="s">
        <v>19716</v>
      </c>
      <c r="NH609" s="1" t="s">
        <v>28733</v>
      </c>
      <c r="NI609" s="1" t="s">
        <v>128137</v>
      </c>
      <c r="NJ609" s="1" t="s">
        <v>2793</v>
      </c>
      <c r="NK609" s="1" t="s">
        <v>51806</v>
      </c>
      <c r="NL609" s="1" t="s">
        <v>32120</v>
      </c>
      <c r="NM609" s="1" t="s">
        <v>128137</v>
      </c>
      <c r="NN609" s="1" t="s">
        <v>19716</v>
      </c>
      <c r="NO609" s="1" t="s">
        <v>1168</v>
      </c>
      <c r="NP609" s="1" t="s">
        <v>1186</v>
      </c>
      <c r="NQ609" s="1" t="s">
        <v>19051</v>
      </c>
      <c r="NR609" s="1" t="s">
        <v>1149</v>
      </c>
      <c r="NS609" s="1" t="s">
        <v>1149</v>
      </c>
      <c r="NT609" s="1" t="s">
        <v>1149</v>
      </c>
      <c r="NU609" s="1" t="s">
        <v>1149</v>
      </c>
      <c r="NV609" s="1" t="s">
        <v>1149</v>
      </c>
      <c r="NW609" s="1" t="s">
        <v>1150</v>
      </c>
      <c r="NX609" s="1" t="s">
        <v>8736</v>
      </c>
      <c r="NY609" s="1" t="s">
        <v>5891</v>
      </c>
      <c r="NZ609" s="1" t="s">
        <v>27995</v>
      </c>
      <c r="OA609" s="1" t="s">
        <v>1070</v>
      </c>
      <c r="OB609" s="1" t="s">
        <v>2137</v>
      </c>
      <c r="OC609" s="1" t="s">
        <v>147561</v>
      </c>
      <c r="OD609" s="1" t="s">
        <v>81257</v>
      </c>
      <c r="OE609" s="1" t="s">
        <v>4172</v>
      </c>
      <c r="OF609" s="1" t="s">
        <v>147567</v>
      </c>
      <c r="OG609" s="1" t="s">
        <v>2995</v>
      </c>
      <c r="OH609" s="1" t="s">
        <v>2976</v>
      </c>
      <c r="OI609" s="1" t="s">
        <v>2976</v>
      </c>
      <c r="OJ609" s="1" t="s">
        <v>147568</v>
      </c>
      <c r="OK609" s="1" t="s">
        <v>147569</v>
      </c>
      <c r="OL609" s="1" t="s">
        <v>6410</v>
      </c>
      <c r="OM609" s="1" t="s">
        <v>147570</v>
      </c>
      <c r="ON609" s="1" t="s">
        <v>147571</v>
      </c>
      <c r="OO609" s="1" t="s">
        <v>147572</v>
      </c>
      <c r="OP609" s="1" t="s">
        <v>147573</v>
      </c>
      <c r="OQ609" s="1" t="s">
        <v>147574</v>
      </c>
      <c r="OR609" s="1" t="s">
        <v>147575</v>
      </c>
      <c r="OS609" s="1" t="s">
        <v>147576</v>
      </c>
      <c r="OT609" s="1" t="s">
        <v>147577</v>
      </c>
      <c r="OU609" s="1" t="s">
        <v>3660</v>
      </c>
      <c r="OV609" s="1" t="s">
        <v>62425</v>
      </c>
      <c r="OW609" s="1" t="s">
        <v>147578</v>
      </c>
      <c r="OX609" s="1" t="s">
        <v>147579</v>
      </c>
      <c r="OY609" s="1" t="s">
        <v>147580</v>
      </c>
      <c r="OZ609" s="1" t="s">
        <v>42608</v>
      </c>
      <c r="PA609" s="1" t="s">
        <v>147581</v>
      </c>
      <c r="PB609" s="1" t="s">
        <v>16173</v>
      </c>
      <c r="PC609" s="1" t="s">
        <v>982</v>
      </c>
      <c r="PD609" s="1" t="s">
        <v>982</v>
      </c>
      <c r="PE609" s="1" t="s">
        <v>982</v>
      </c>
      <c r="PF609" s="1" t="s">
        <v>982</v>
      </c>
      <c r="PG609" s="1" t="s">
        <v>982</v>
      </c>
      <c r="PH609" s="1" t="s">
        <v>29609</v>
      </c>
      <c r="PI609" s="1" t="s">
        <v>24949</v>
      </c>
      <c r="PJ609" s="1" t="s">
        <v>982</v>
      </c>
      <c r="PK609" s="1" t="s">
        <v>982</v>
      </c>
      <c r="PL609" s="1" t="s">
        <v>982</v>
      </c>
      <c r="PM609" s="1" t="s">
        <v>982</v>
      </c>
      <c r="PN609" s="1" t="s">
        <v>982</v>
      </c>
      <c r="PO609" s="1" t="s">
        <v>982</v>
      </c>
      <c r="PP609" s="1" t="s">
        <v>34579</v>
      </c>
      <c r="PQ609" s="1" t="s">
        <v>23296</v>
      </c>
      <c r="PR609" s="1" t="s">
        <v>28463</v>
      </c>
      <c r="PS609" s="1" t="s">
        <v>16169</v>
      </c>
      <c r="PT609" s="1" t="s">
        <v>34581</v>
      </c>
      <c r="PU609" s="1" t="s">
        <v>34580</v>
      </c>
      <c r="PV609" s="1" t="s">
        <v>29609</v>
      </c>
      <c r="PW609" s="1" t="s">
        <v>29616</v>
      </c>
      <c r="PX609" s="1" t="s">
        <v>24965</v>
      </c>
      <c r="PY609" s="1" t="s">
        <v>140592</v>
      </c>
      <c r="PZ609" s="1" t="s">
        <v>16168</v>
      </c>
      <c r="QA609" s="1" t="s">
        <v>24959</v>
      </c>
      <c r="QB609" s="1" t="s">
        <v>16176</v>
      </c>
      <c r="QC609" s="1" t="s">
        <v>29609</v>
      </c>
      <c r="QD609" s="1" t="s">
        <v>43405</v>
      </c>
      <c r="QE609" s="1" t="s">
        <v>24949</v>
      </c>
      <c r="QF609" s="1" t="s">
        <v>982</v>
      </c>
      <c r="QG609" s="1" t="s">
        <v>982</v>
      </c>
      <c r="QH609" s="1" t="s">
        <v>982</v>
      </c>
      <c r="QI609" s="1" t="s">
        <v>982</v>
      </c>
      <c r="QJ609" s="1" t="s">
        <v>982</v>
      </c>
      <c r="QK609" s="1" t="s">
        <v>982</v>
      </c>
      <c r="QL609" s="1" t="s">
        <v>147582</v>
      </c>
      <c r="QM609" s="1" t="s">
        <v>147583</v>
      </c>
      <c r="QN609" s="1" t="s">
        <v>43405</v>
      </c>
      <c r="QO609" s="1" t="s">
        <v>24949</v>
      </c>
      <c r="QP609" s="1" t="s">
        <v>982</v>
      </c>
      <c r="QQ609" s="1" t="s">
        <v>982</v>
      </c>
      <c r="QR609" s="1" t="s">
        <v>982</v>
      </c>
      <c r="QS609" s="1" t="s">
        <v>982</v>
      </c>
      <c r="QT609" s="1" t="s">
        <v>982</v>
      </c>
      <c r="QU609" s="1" t="s">
        <v>982</v>
      </c>
      <c r="QV609" s="1" t="s">
        <v>982</v>
      </c>
      <c r="QW609" s="1" t="s">
        <v>982</v>
      </c>
      <c r="QX609" s="1" t="s">
        <v>982</v>
      </c>
      <c r="QY609" s="1" t="s">
        <v>982</v>
      </c>
      <c r="QZ609" s="1" t="s">
        <v>982</v>
      </c>
      <c r="RA609" s="1" t="s">
        <v>982</v>
      </c>
      <c r="RB609" s="1" t="s">
        <v>982</v>
      </c>
      <c r="RC609" s="1" t="s">
        <v>982</v>
      </c>
      <c r="RD609" s="1" t="s">
        <v>147584</v>
      </c>
      <c r="RE609" s="1" t="s">
        <v>49790</v>
      </c>
      <c r="RF609" s="1" t="s">
        <v>147585</v>
      </c>
      <c r="RG609" s="1" t="s">
        <v>10073</v>
      </c>
      <c r="RH609" s="1" t="s">
        <v>982</v>
      </c>
      <c r="RI609" s="1" t="s">
        <v>982</v>
      </c>
      <c r="RJ609" s="1" t="s">
        <v>147586</v>
      </c>
      <c r="RK609" s="1" t="s">
        <v>147587</v>
      </c>
      <c r="RL609" s="1" t="s">
        <v>147588</v>
      </c>
      <c r="RM609" s="1" t="s">
        <v>147589</v>
      </c>
      <c r="RN609" s="1" t="s">
        <v>80152</v>
      </c>
      <c r="RO609" s="1" t="s">
        <v>147590</v>
      </c>
      <c r="RP609" s="1" t="s">
        <v>6574</v>
      </c>
      <c r="RQ609" s="1" t="s">
        <v>964</v>
      </c>
      <c r="RR609" s="1" t="s">
        <v>964</v>
      </c>
      <c r="RS609" s="1" t="s">
        <v>964</v>
      </c>
      <c r="RT609" s="1" t="s">
        <v>964</v>
      </c>
      <c r="RU609" s="1" t="s">
        <v>964</v>
      </c>
      <c r="RV609" s="1" t="s">
        <v>964</v>
      </c>
      <c r="RW609" s="1" t="s">
        <v>964</v>
      </c>
      <c r="RX609" s="1" t="s">
        <v>964</v>
      </c>
      <c r="RY609" s="1" t="s">
        <v>964</v>
      </c>
      <c r="RZ609" s="1" t="s">
        <v>964</v>
      </c>
      <c r="SA609" s="1" t="s">
        <v>964</v>
      </c>
      <c r="SB609" s="1" t="s">
        <v>964</v>
      </c>
      <c r="SC609" s="1" t="s">
        <v>964</v>
      </c>
      <c r="SD609" s="1" t="s">
        <v>964</v>
      </c>
      <c r="SE609" s="1" t="s">
        <v>964</v>
      </c>
      <c r="SF609" s="1" t="s">
        <v>964</v>
      </c>
      <c r="SG609" s="1" t="s">
        <v>964</v>
      </c>
      <c r="SH609" s="1" t="s">
        <v>964</v>
      </c>
      <c r="SI609" s="1" t="s">
        <v>23691</v>
      </c>
      <c r="SJ609" s="1" t="s">
        <v>23006</v>
      </c>
      <c r="SK609" s="1" t="s">
        <v>9240</v>
      </c>
      <c r="SL609" s="1" t="s">
        <v>964</v>
      </c>
      <c r="SM609" s="1" t="s">
        <v>964</v>
      </c>
      <c r="SN609" s="1" t="s">
        <v>964</v>
      </c>
      <c r="SO609" s="1" t="s">
        <v>964</v>
      </c>
      <c r="SP609" s="1" t="s">
        <v>964</v>
      </c>
      <c r="SQ609" s="1" t="s">
        <v>964</v>
      </c>
      <c r="SR609" s="1" t="s">
        <v>964</v>
      </c>
      <c r="SS609" s="1" t="s">
        <v>964</v>
      </c>
      <c r="ST609" s="1" t="s">
        <v>9248</v>
      </c>
      <c r="SU609" s="1" t="s">
        <v>23006</v>
      </c>
      <c r="SV609" s="1" t="s">
        <v>9240</v>
      </c>
      <c r="SW609" s="1" t="s">
        <v>964</v>
      </c>
      <c r="SX609" s="1" t="s">
        <v>9240</v>
      </c>
      <c r="SY609" s="1" t="s">
        <v>964</v>
      </c>
      <c r="SZ609" s="1" t="s">
        <v>964</v>
      </c>
      <c r="TA609" s="1" t="s">
        <v>964</v>
      </c>
      <c r="TB609" s="1" t="s">
        <v>964</v>
      </c>
      <c r="TC609" s="1" t="s">
        <v>9240</v>
      </c>
      <c r="TD609" s="1" t="s">
        <v>9240</v>
      </c>
      <c r="TE609" s="1" t="s">
        <v>1290</v>
      </c>
      <c r="TF609" s="1" t="s">
        <v>964</v>
      </c>
      <c r="TG609" s="1" t="s">
        <v>964</v>
      </c>
      <c r="TH609" s="1" t="s">
        <v>964</v>
      </c>
      <c r="TI609" s="1" t="s">
        <v>964</v>
      </c>
      <c r="TJ609" s="1" t="s">
        <v>964</v>
      </c>
      <c r="TK609" s="1" t="s">
        <v>34597</v>
      </c>
      <c r="TL609" s="1" t="s">
        <v>9240</v>
      </c>
      <c r="TM609" s="1" t="s">
        <v>1290</v>
      </c>
      <c r="TN609" s="1" t="s">
        <v>4426</v>
      </c>
      <c r="TO609" s="1" t="s">
        <v>964</v>
      </c>
      <c r="TP609" s="1" t="s">
        <v>964</v>
      </c>
      <c r="TQ609" s="1" t="s">
        <v>964</v>
      </c>
      <c r="TR609" s="1" t="s">
        <v>964</v>
      </c>
      <c r="TS609" s="1" t="s">
        <v>964</v>
      </c>
      <c r="TT609" s="1" t="s">
        <v>964</v>
      </c>
      <c r="TU609" s="1" t="s">
        <v>964</v>
      </c>
      <c r="TV609" s="1" t="s">
        <v>964</v>
      </c>
      <c r="TW609" s="1" t="s">
        <v>964</v>
      </c>
      <c r="TX609" s="1" t="s">
        <v>964</v>
      </c>
      <c r="TY609" s="1" t="s">
        <v>964</v>
      </c>
      <c r="TZ609" s="1" t="s">
        <v>964</v>
      </c>
      <c r="UA609" s="1" t="s">
        <v>964</v>
      </c>
      <c r="UB609" s="1" t="s">
        <v>964</v>
      </c>
      <c r="UC609" s="1" t="s">
        <v>964</v>
      </c>
      <c r="UD609" s="1" t="s">
        <v>964</v>
      </c>
      <c r="UE609" s="1" t="s">
        <v>964</v>
      </c>
      <c r="UF609" s="1" t="s">
        <v>964</v>
      </c>
      <c r="UG609" s="1" t="s">
        <v>964</v>
      </c>
      <c r="UH609" s="1" t="s">
        <v>964</v>
      </c>
      <c r="UI609" s="1" t="s">
        <v>964</v>
      </c>
      <c r="UJ609" s="1" t="s">
        <v>964</v>
      </c>
      <c r="UK609" s="1" t="s">
        <v>147591</v>
      </c>
      <c r="UL609" s="1" t="s">
        <v>101240</v>
      </c>
      <c r="UM609" s="1" t="s">
        <v>147592</v>
      </c>
      <c r="UN609" s="1" t="s">
        <v>147593</v>
      </c>
      <c r="UO609" s="1" t="s">
        <v>147594</v>
      </c>
      <c r="UP609" s="1" t="s">
        <v>147595</v>
      </c>
      <c r="UQ609" s="1" t="s">
        <v>964</v>
      </c>
      <c r="UR609" s="1" t="s">
        <v>964</v>
      </c>
      <c r="US609" s="1" t="s">
        <v>964</v>
      </c>
      <c r="UT609" s="1" t="s">
        <v>964</v>
      </c>
      <c r="UU609" s="1" t="s">
        <v>964</v>
      </c>
      <c r="UV609" s="1" t="s">
        <v>9243</v>
      </c>
      <c r="UW609" s="1" t="s">
        <v>1352</v>
      </c>
      <c r="UX609" s="1" t="s">
        <v>964</v>
      </c>
      <c r="UY609" s="1" t="s">
        <v>964</v>
      </c>
      <c r="UZ609" s="1" t="s">
        <v>964</v>
      </c>
      <c r="VA609" s="1" t="s">
        <v>9240</v>
      </c>
      <c r="VB609" s="1" t="s">
        <v>964</v>
      </c>
      <c r="VC609" s="1" t="s">
        <v>964</v>
      </c>
      <c r="VD609" s="1" t="s">
        <v>964</v>
      </c>
      <c r="VE609" s="1" t="s">
        <v>964</v>
      </c>
      <c r="VF609" s="1" t="s">
        <v>7068</v>
      </c>
      <c r="VG609" s="1" t="s">
        <v>23006</v>
      </c>
      <c r="VH609" s="1" t="s">
        <v>9240</v>
      </c>
      <c r="VI609" s="1" t="s">
        <v>9240</v>
      </c>
      <c r="VJ609" s="1" t="s">
        <v>964</v>
      </c>
      <c r="VK609" s="1" t="s">
        <v>982</v>
      </c>
      <c r="VL609" s="1" t="s">
        <v>982</v>
      </c>
      <c r="VM609" s="1" t="s">
        <v>982</v>
      </c>
      <c r="VN609" s="1" t="s">
        <v>9241</v>
      </c>
      <c r="VO609" s="1" t="s">
        <v>9241</v>
      </c>
      <c r="VP609" s="1" t="s">
        <v>982</v>
      </c>
      <c r="VQ609" s="1" t="s">
        <v>982</v>
      </c>
      <c r="VR609" s="1" t="s">
        <v>982</v>
      </c>
      <c r="VS609" s="1" t="s">
        <v>982</v>
      </c>
      <c r="VT609" s="1" t="s">
        <v>982</v>
      </c>
      <c r="VU609" s="1" t="s">
        <v>982</v>
      </c>
      <c r="VV609" s="1" t="s">
        <v>982</v>
      </c>
      <c r="VW609" s="1" t="s">
        <v>982</v>
      </c>
      <c r="VX609" s="1" t="s">
        <v>982</v>
      </c>
      <c r="VY609" s="1" t="s">
        <v>982</v>
      </c>
      <c r="VZ609" s="1" t="s">
        <v>147596</v>
      </c>
      <c r="WA609" s="1" t="s">
        <v>1152</v>
      </c>
      <c r="WB609" s="1" t="s">
        <v>147597</v>
      </c>
      <c r="WC609" s="1" t="s">
        <v>20190</v>
      </c>
      <c r="WD609" s="1" t="s">
        <v>1127</v>
      </c>
      <c r="WE609" s="1" t="s">
        <v>8756</v>
      </c>
      <c r="WF609" s="1" t="s">
        <v>1115</v>
      </c>
      <c r="WG609" s="1" t="s">
        <v>6803</v>
      </c>
      <c r="WH609" s="1" t="s">
        <v>23006</v>
      </c>
      <c r="WI609" s="1" t="s">
        <v>91184</v>
      </c>
      <c r="WJ609" s="1" t="s">
        <v>1289</v>
      </c>
      <c r="WK609" s="1" t="s">
        <v>10073</v>
      </c>
      <c r="WL609" s="1" t="s">
        <v>8490</v>
      </c>
      <c r="WM609" s="1" t="s">
        <v>2809</v>
      </c>
      <c r="WN609" s="1" t="s">
        <v>1149</v>
      </c>
      <c r="WO609" s="1" t="s">
        <v>8490</v>
      </c>
      <c r="WP609" s="1" t="s">
        <v>2809</v>
      </c>
      <c r="WQ609" s="1" t="s">
        <v>1150</v>
      </c>
      <c r="WR609" s="1" t="s">
        <v>20184</v>
      </c>
      <c r="WS609" s="1" t="s">
        <v>9248</v>
      </c>
      <c r="WT609" s="1" t="s">
        <v>14280</v>
      </c>
      <c r="WU609" s="1" t="s">
        <v>5783</v>
      </c>
      <c r="WV609" s="1" t="s">
        <v>2137</v>
      </c>
      <c r="WW609" s="1" t="s">
        <v>34597</v>
      </c>
      <c r="WX609" s="1" t="s">
        <v>147598</v>
      </c>
      <c r="WY609" s="1" t="s">
        <v>147584</v>
      </c>
      <c r="WZ609" s="1" t="s">
        <v>147599</v>
      </c>
      <c r="XA609" s="1" t="s">
        <v>1358</v>
      </c>
      <c r="XB609" s="1" t="s">
        <v>1309</v>
      </c>
      <c r="XC609" s="1" t="s">
        <v>79946</v>
      </c>
      <c r="XD609" s="1" t="s">
        <v>31897</v>
      </c>
      <c r="XE609" s="1" t="s">
        <v>147600</v>
      </c>
      <c r="XF609" s="1" t="s">
        <v>147601</v>
      </c>
      <c r="XG609" s="1" t="s">
        <v>147602</v>
      </c>
      <c r="XH609" s="1" t="s">
        <v>147603</v>
      </c>
      <c r="XI609" s="1" t="s">
        <v>147604</v>
      </c>
      <c r="XJ609" s="1" t="s">
        <v>147605</v>
      </c>
      <c r="XK609" s="1" t="s">
        <v>982</v>
      </c>
      <c r="XL609" s="1" t="s">
        <v>982</v>
      </c>
      <c r="XM609" s="1" t="s">
        <v>982</v>
      </c>
      <c r="XN609" s="1" t="s">
        <v>982</v>
      </c>
      <c r="XO609" s="1" t="s">
        <v>1168</v>
      </c>
      <c r="XP609" s="1" t="s">
        <v>1168</v>
      </c>
      <c r="XQ609" s="1" t="s">
        <v>982</v>
      </c>
      <c r="XR609" s="1" t="s">
        <v>982</v>
      </c>
      <c r="XS609" s="1" t="s">
        <v>982</v>
      </c>
      <c r="XT609" s="1" t="s">
        <v>7609</v>
      </c>
      <c r="XU609" s="1" t="s">
        <v>147606</v>
      </c>
      <c r="XV609" s="1" t="s">
        <v>147607</v>
      </c>
      <c r="XW609" s="1" t="s">
        <v>147608</v>
      </c>
      <c r="XX609" s="1" t="s">
        <v>147609</v>
      </c>
      <c r="XY609" s="1" t="s">
        <v>147610</v>
      </c>
      <c r="XZ609" s="1" t="s">
        <v>147611</v>
      </c>
      <c r="YA609" s="1" t="s">
        <v>95302</v>
      </c>
      <c r="YB609" s="1" t="s">
        <v>147612</v>
      </c>
      <c r="YC609" s="1" t="s">
        <v>147613</v>
      </c>
      <c r="YD609" s="1" t="s">
        <v>147614</v>
      </c>
      <c r="YE609" s="1" t="s">
        <v>147615</v>
      </c>
      <c r="YF609" s="1" t="s">
        <v>25680</v>
      </c>
      <c r="YG609" s="1" t="s">
        <v>982</v>
      </c>
      <c r="YH609" s="1" t="s">
        <v>95145</v>
      </c>
      <c r="YI609" s="1" t="s">
        <v>982</v>
      </c>
      <c r="YJ609" s="1" t="s">
        <v>982</v>
      </c>
      <c r="YK609" s="1" t="s">
        <v>982</v>
      </c>
      <c r="YL609" s="1" t="s">
        <v>48952</v>
      </c>
      <c r="YM609" s="1" t="s">
        <v>147616</v>
      </c>
      <c r="YN609" s="1" t="s">
        <v>46926</v>
      </c>
      <c r="YO609" s="1" t="s">
        <v>147617</v>
      </c>
      <c r="YP609" s="1" t="s">
        <v>95149</v>
      </c>
      <c r="YQ609" s="1" t="s">
        <v>147618</v>
      </c>
      <c r="YR609" s="1" t="s">
        <v>147619</v>
      </c>
      <c r="YS609" s="1" t="s">
        <v>982</v>
      </c>
      <c r="YT609" s="1" t="s">
        <v>982</v>
      </c>
      <c r="YU609" s="1" t="s">
        <v>25681</v>
      </c>
      <c r="YV609" s="1" t="s">
        <v>982</v>
      </c>
      <c r="YW609" s="1" t="s">
        <v>982</v>
      </c>
      <c r="YX609" s="1" t="s">
        <v>982</v>
      </c>
      <c r="YY609" s="1" t="s">
        <v>147620</v>
      </c>
      <c r="YZ609" s="1" t="s">
        <v>147621</v>
      </c>
      <c r="ZA609" s="1" t="s">
        <v>147622</v>
      </c>
      <c r="ZB609" s="1" t="s">
        <v>147623</v>
      </c>
      <c r="ZC609" s="1" t="s">
        <v>147624</v>
      </c>
      <c r="ZD609" s="1" t="s">
        <v>982</v>
      </c>
      <c r="ZE609" s="1" t="s">
        <v>982</v>
      </c>
      <c r="ZF609" s="1" t="s">
        <v>147625</v>
      </c>
      <c r="ZG609" s="1" t="s">
        <v>147626</v>
      </c>
      <c r="ZH609" s="1" t="s">
        <v>147627</v>
      </c>
      <c r="ZI609" s="1" t="s">
        <v>147628</v>
      </c>
      <c r="ZJ609" s="1" t="s">
        <v>964</v>
      </c>
      <c r="ZK609" s="1" t="s">
        <v>964</v>
      </c>
      <c r="ZL609" s="1" t="s">
        <v>964</v>
      </c>
      <c r="ZM609" s="1" t="s">
        <v>964</v>
      </c>
      <c r="ZN609" s="1" t="s">
        <v>964</v>
      </c>
      <c r="ZO609" s="1" t="s">
        <v>964</v>
      </c>
      <c r="ZP609" s="1" t="s">
        <v>964</v>
      </c>
      <c r="ZQ609" s="1" t="s">
        <v>964</v>
      </c>
      <c r="ZR609" s="1" t="s">
        <v>964</v>
      </c>
      <c r="ZS609" s="1" t="s">
        <v>964</v>
      </c>
      <c r="ZT609" s="1" t="s">
        <v>964</v>
      </c>
      <c r="ZU609" s="1" t="s">
        <v>964</v>
      </c>
      <c r="ZV609" s="1" t="s">
        <v>964</v>
      </c>
      <c r="ZW609" s="1" t="s">
        <v>964</v>
      </c>
      <c r="ZX609" s="1" t="s">
        <v>964</v>
      </c>
      <c r="ZY609" s="1" t="s">
        <v>964</v>
      </c>
      <c r="ZZ609" s="1" t="s">
        <v>964</v>
      </c>
      <c r="AAA609" s="1" t="s">
        <v>964</v>
      </c>
      <c r="AAB609" s="1" t="s">
        <v>964</v>
      </c>
      <c r="AAC609" s="1" t="s">
        <v>964</v>
      </c>
      <c r="AAD609" s="1" t="s">
        <v>964</v>
      </c>
      <c r="AAE609" s="1" t="s">
        <v>147629</v>
      </c>
      <c r="AAF609" s="1" t="s">
        <v>147630</v>
      </c>
      <c r="AAG609" s="1" t="s">
        <v>147631</v>
      </c>
      <c r="AAH609" s="1" t="s">
        <v>964</v>
      </c>
      <c r="AAI609" s="1" t="s">
        <v>964</v>
      </c>
      <c r="AAJ609" s="1" t="s">
        <v>964</v>
      </c>
      <c r="AAK609" s="1" t="s">
        <v>964</v>
      </c>
      <c r="AAL609" s="1" t="s">
        <v>964</v>
      </c>
      <c r="AAM609" s="1" t="s">
        <v>964</v>
      </c>
      <c r="AAN609" s="1" t="s">
        <v>964</v>
      </c>
      <c r="AAO609" s="1" t="s">
        <v>964</v>
      </c>
      <c r="AAP609" s="1" t="s">
        <v>147632</v>
      </c>
      <c r="AAQ609" s="1" t="s">
        <v>147633</v>
      </c>
      <c r="AAR609" s="1" t="s">
        <v>147634</v>
      </c>
      <c r="AAS609" s="1" t="s">
        <v>964</v>
      </c>
      <c r="AAT609" s="1" t="s">
        <v>147635</v>
      </c>
      <c r="AAU609" s="1" t="s">
        <v>964</v>
      </c>
      <c r="AAV609" s="1" t="s">
        <v>964</v>
      </c>
      <c r="AAW609" s="1" t="s">
        <v>964</v>
      </c>
      <c r="AAX609" s="1" t="s">
        <v>964</v>
      </c>
      <c r="AAY609" s="1" t="s">
        <v>147636</v>
      </c>
      <c r="AAZ609" s="1" t="s">
        <v>147637</v>
      </c>
      <c r="ABA609" s="1" t="s">
        <v>147636</v>
      </c>
      <c r="ABB609" s="1" t="s">
        <v>964</v>
      </c>
      <c r="ABC609" s="1" t="s">
        <v>964</v>
      </c>
      <c r="ABD609" s="1" t="s">
        <v>147635</v>
      </c>
      <c r="ABE609" s="1" t="s">
        <v>964</v>
      </c>
      <c r="ABF609" s="1" t="s">
        <v>964</v>
      </c>
      <c r="ABG609" s="1" t="s">
        <v>147638</v>
      </c>
      <c r="ABH609" s="1" t="s">
        <v>964</v>
      </c>
      <c r="ABI609" s="1" t="s">
        <v>147639</v>
      </c>
      <c r="ABJ609" s="1" t="s">
        <v>147640</v>
      </c>
      <c r="ABK609" s="1" t="s">
        <v>147641</v>
      </c>
      <c r="ABL609" s="1" t="s">
        <v>964</v>
      </c>
      <c r="ABM609" s="1" t="s">
        <v>964</v>
      </c>
      <c r="ABN609" s="1" t="s">
        <v>964</v>
      </c>
      <c r="ABO609" s="1" t="s">
        <v>964</v>
      </c>
      <c r="ABP609" s="1" t="s">
        <v>964</v>
      </c>
      <c r="ABQ609" s="1" t="s">
        <v>964</v>
      </c>
      <c r="ABR609" s="1" t="s">
        <v>964</v>
      </c>
      <c r="ABS609" s="1" t="s">
        <v>964</v>
      </c>
      <c r="ABT609" s="1" t="s">
        <v>964</v>
      </c>
      <c r="ABU609" s="1" t="s">
        <v>147635</v>
      </c>
      <c r="ABV609" s="1" t="s">
        <v>964</v>
      </c>
      <c r="ABW609" s="1" t="s">
        <v>964</v>
      </c>
      <c r="ABX609" s="1" t="s">
        <v>964</v>
      </c>
      <c r="ABY609" s="1" t="s">
        <v>964</v>
      </c>
      <c r="ABZ609" s="1" t="s">
        <v>964</v>
      </c>
      <c r="ACA609" s="1" t="s">
        <v>964</v>
      </c>
      <c r="ACB609" s="1" t="s">
        <v>964</v>
      </c>
      <c r="ACC609" s="1" t="s">
        <v>964</v>
      </c>
      <c r="ACD609" s="1" t="s">
        <v>964</v>
      </c>
      <c r="ACE609" s="1" t="s">
        <v>964</v>
      </c>
      <c r="ACF609" s="1" t="s">
        <v>964</v>
      </c>
      <c r="ACG609" s="1" t="s">
        <v>964</v>
      </c>
      <c r="ACH609" s="1" t="s">
        <v>964</v>
      </c>
      <c r="ACI609" s="1" t="s">
        <v>964</v>
      </c>
      <c r="ACJ609" s="1" t="s">
        <v>964</v>
      </c>
      <c r="ACK609" s="1" t="s">
        <v>964</v>
      </c>
      <c r="ACL609" s="1" t="s">
        <v>147642</v>
      </c>
      <c r="ACM609" s="1" t="s">
        <v>147643</v>
      </c>
      <c r="ACN609" s="1" t="s">
        <v>147644</v>
      </c>
      <c r="ACO609" s="1" t="s">
        <v>147645</v>
      </c>
      <c r="ACP609" s="1" t="s">
        <v>147646</v>
      </c>
      <c r="ACQ609" s="1" t="s">
        <v>147647</v>
      </c>
      <c r="ACR609" s="1" t="s">
        <v>964</v>
      </c>
      <c r="ACS609" s="1" t="s">
        <v>964</v>
      </c>
      <c r="ACT609" s="1" t="s">
        <v>964</v>
      </c>
      <c r="ACU609" s="1" t="s">
        <v>964</v>
      </c>
      <c r="ACV609" s="1" t="s">
        <v>964</v>
      </c>
      <c r="ACW609" s="1" t="s">
        <v>147648</v>
      </c>
      <c r="ACX609" s="1" t="s">
        <v>147649</v>
      </c>
      <c r="ACY609" s="1" t="s">
        <v>147635</v>
      </c>
      <c r="ACZ609" s="1" t="s">
        <v>964</v>
      </c>
      <c r="ADA609" s="1" t="s">
        <v>964</v>
      </c>
      <c r="ADB609" s="1" t="s">
        <v>147635</v>
      </c>
      <c r="ADC609" s="1" t="s">
        <v>964</v>
      </c>
      <c r="ADD609" s="1" t="s">
        <v>964</v>
      </c>
      <c r="ADE609" s="1" t="s">
        <v>964</v>
      </c>
      <c r="ADF609" s="1" t="s">
        <v>964</v>
      </c>
      <c r="ADG609" s="1" t="s">
        <v>147650</v>
      </c>
      <c r="ADH609" s="1" t="s">
        <v>147633</v>
      </c>
      <c r="ADI609" s="1" t="s">
        <v>147651</v>
      </c>
      <c r="ADJ609" s="1" t="s">
        <v>147651</v>
      </c>
      <c r="ADK609" s="1" t="s">
        <v>147635</v>
      </c>
      <c r="ADL609" s="1" t="s">
        <v>982</v>
      </c>
      <c r="ADM609" s="1" t="s">
        <v>982</v>
      </c>
      <c r="ADN609" s="1" t="s">
        <v>982</v>
      </c>
      <c r="ADO609" s="1" t="s">
        <v>147651</v>
      </c>
      <c r="ADP609" s="1" t="s">
        <v>147651</v>
      </c>
      <c r="ADQ609" s="1" t="s">
        <v>982</v>
      </c>
      <c r="ADR609" s="1" t="s">
        <v>147635</v>
      </c>
      <c r="ADS609" s="1" t="s">
        <v>982</v>
      </c>
      <c r="ADT609" s="1" t="s">
        <v>147635</v>
      </c>
      <c r="ADU609" s="1" t="s">
        <v>982</v>
      </c>
      <c r="ADV609" s="1" t="s">
        <v>982</v>
      </c>
      <c r="ADW609" s="1" t="s">
        <v>982</v>
      </c>
      <c r="ADX609" s="1" t="s">
        <v>982</v>
      </c>
      <c r="ADY609" s="1" t="s">
        <v>982</v>
      </c>
      <c r="ADZ609" s="1" t="s">
        <v>982</v>
      </c>
      <c r="AEA609" s="1" t="s">
        <v>147652</v>
      </c>
      <c r="AEB609" s="1" t="s">
        <v>147653</v>
      </c>
      <c r="AEC609" s="1" t="s">
        <v>147654</v>
      </c>
      <c r="AED609" s="1" t="s">
        <v>147655</v>
      </c>
      <c r="AEE609" s="1" t="s">
        <v>147656</v>
      </c>
      <c r="AEF609" s="1" t="s">
        <v>147657</v>
      </c>
      <c r="AEG609" s="1" t="s">
        <v>147658</v>
      </c>
      <c r="AEH609" s="1" t="s">
        <v>147659</v>
      </c>
      <c r="AEI609" s="1" t="s">
        <v>147660</v>
      </c>
      <c r="AEJ609" s="1" t="s">
        <v>147661</v>
      </c>
      <c r="AEK609" s="1" t="s">
        <v>147662</v>
      </c>
      <c r="AEL609" s="1" t="s">
        <v>147624</v>
      </c>
      <c r="AEM609" s="1" t="s">
        <v>1238</v>
      </c>
      <c r="AEN609" s="1" t="s">
        <v>1003</v>
      </c>
      <c r="AEO609" s="1" t="s">
        <v>1149</v>
      </c>
      <c r="AEP609" s="1" t="s">
        <v>1238</v>
      </c>
      <c r="AEQ609" s="1" t="s">
        <v>1003</v>
      </c>
      <c r="AER609" s="1" t="s">
        <v>1150</v>
      </c>
      <c r="AES609" s="1" t="s">
        <v>147663</v>
      </c>
      <c r="AET609" s="1" t="s">
        <v>147653</v>
      </c>
      <c r="AEU609" s="1" t="s">
        <v>147656</v>
      </c>
      <c r="AEV609" s="1" t="s">
        <v>2137</v>
      </c>
      <c r="AEW609" s="1" t="s">
        <v>147638</v>
      </c>
      <c r="AEX609" s="1" t="s">
        <v>147664</v>
      </c>
      <c r="AEY609" s="1" t="s">
        <v>147665</v>
      </c>
      <c r="AEZ609" s="1" t="s">
        <v>147666</v>
      </c>
      <c r="AFA609" s="1" t="s">
        <v>147667</v>
      </c>
      <c r="AFB609" s="1" t="s">
        <v>147668</v>
      </c>
      <c r="AFC609" s="1" t="s">
        <v>147669</v>
      </c>
      <c r="AFD609" s="1" t="s">
        <v>147670</v>
      </c>
      <c r="AFE609" s="1" t="s">
        <v>147671</v>
      </c>
      <c r="AFF609" s="1" t="s">
        <v>147672</v>
      </c>
      <c r="AFG609" s="1" t="s">
        <v>147673</v>
      </c>
      <c r="AFH609" s="1" t="s">
        <v>147674</v>
      </c>
      <c r="AFI609" s="1" t="s">
        <v>147675</v>
      </c>
      <c r="AFJ609" s="1" t="s">
        <v>147676</v>
      </c>
      <c r="AFK609" s="1" t="s">
        <v>147677</v>
      </c>
      <c r="AFL609" s="1" t="s">
        <v>147678</v>
      </c>
      <c r="AFM609" s="1" t="s">
        <v>147679</v>
      </c>
      <c r="AFN609" s="1" t="s">
        <v>147680</v>
      </c>
      <c r="AFO609" s="1" t="s">
        <v>147681</v>
      </c>
      <c r="AFP609" s="1" t="s">
        <v>4532</v>
      </c>
      <c r="AFQ609" s="1" t="s">
        <v>147682</v>
      </c>
      <c r="AFR609" s="1" t="s">
        <v>147683</v>
      </c>
      <c r="AFS609" s="1" t="s">
        <v>147684</v>
      </c>
      <c r="AFT609" s="1" t="s">
        <v>147685</v>
      </c>
      <c r="AFU609" s="1" t="s">
        <v>11549</v>
      </c>
      <c r="AFV609" s="1" t="s">
        <v>147686</v>
      </c>
      <c r="AFW609" s="1" t="s">
        <v>2111</v>
      </c>
      <c r="AFX609" s="1" t="s">
        <v>982</v>
      </c>
      <c r="AFY609" s="1" t="s">
        <v>2111</v>
      </c>
      <c r="AFZ609" s="1" t="s">
        <v>982</v>
      </c>
      <c r="AGA609" s="1" t="s">
        <v>982</v>
      </c>
      <c r="AGB609" s="1" t="s">
        <v>982</v>
      </c>
      <c r="AGC609" s="1" t="s">
        <v>1360</v>
      </c>
      <c r="AGD609" s="1" t="s">
        <v>2110</v>
      </c>
      <c r="AGE609" s="1" t="s">
        <v>982</v>
      </c>
      <c r="AGF609" s="1" t="s">
        <v>2111</v>
      </c>
      <c r="AGG609" s="1" t="s">
        <v>982</v>
      </c>
      <c r="AGH609" s="1" t="s">
        <v>982</v>
      </c>
      <c r="AGI609" s="1" t="s">
        <v>982</v>
      </c>
      <c r="AGJ609" s="1" t="s">
        <v>982</v>
      </c>
      <c r="AGK609" s="1" t="s">
        <v>17626</v>
      </c>
      <c r="AGL609" s="1" t="s">
        <v>147687</v>
      </c>
      <c r="AGM609" s="1" t="s">
        <v>32093</v>
      </c>
      <c r="AGN609" s="1" t="s">
        <v>45809</v>
      </c>
      <c r="AGO609" s="1" t="s">
        <v>8737</v>
      </c>
      <c r="AGP609" s="1" t="s">
        <v>7227</v>
      </c>
      <c r="AGQ609" s="1" t="s">
        <v>2123</v>
      </c>
      <c r="AGR609" s="1" t="s">
        <v>2135</v>
      </c>
      <c r="AGS609" s="1" t="s">
        <v>9578</v>
      </c>
      <c r="AGT609" s="1" t="s">
        <v>85509</v>
      </c>
      <c r="AGU609" s="1" t="s">
        <v>2897</v>
      </c>
      <c r="AGV609" s="1" t="s">
        <v>11666</v>
      </c>
      <c r="AGW609" s="1" t="s">
        <v>8725</v>
      </c>
      <c r="AGX609" s="1" t="s">
        <v>2896</v>
      </c>
      <c r="AGY609" s="1" t="s">
        <v>147688</v>
      </c>
      <c r="AGZ609" s="1" t="s">
        <v>32098</v>
      </c>
      <c r="AHA609" s="1" t="s">
        <v>982</v>
      </c>
      <c r="AHB609" s="1" t="s">
        <v>982</v>
      </c>
      <c r="AHC609" s="1" t="s">
        <v>982</v>
      </c>
      <c r="AHD609" s="1" t="s">
        <v>982</v>
      </c>
      <c r="AHE609" s="1" t="s">
        <v>982</v>
      </c>
      <c r="AHF609" s="1" t="s">
        <v>982</v>
      </c>
      <c r="AHG609" s="1" t="s">
        <v>147689</v>
      </c>
      <c r="AHH609" s="1" t="s">
        <v>147690</v>
      </c>
      <c r="AHI609" s="1" t="s">
        <v>147688</v>
      </c>
      <c r="AHJ609" s="1" t="s">
        <v>32098</v>
      </c>
      <c r="AHK609" s="1" t="s">
        <v>982</v>
      </c>
      <c r="AHL609" s="1" t="s">
        <v>982</v>
      </c>
      <c r="AHM609" s="1" t="s">
        <v>982</v>
      </c>
      <c r="AHN609" s="1" t="s">
        <v>982</v>
      </c>
      <c r="AHO609" s="1" t="s">
        <v>982</v>
      </c>
      <c r="AHP609" s="1" t="s">
        <v>982</v>
      </c>
      <c r="AHQ609" s="1" t="s">
        <v>982</v>
      </c>
      <c r="AHR609" s="1" t="s">
        <v>982</v>
      </c>
      <c r="AHS609" s="1" t="s">
        <v>982</v>
      </c>
      <c r="AHT609" s="1" t="s">
        <v>982</v>
      </c>
      <c r="AHU609" s="1" t="s">
        <v>982</v>
      </c>
      <c r="AHV609" s="1" t="s">
        <v>982</v>
      </c>
      <c r="AHW609" s="1" t="s">
        <v>982</v>
      </c>
      <c r="AHX609" s="1" t="s">
        <v>982</v>
      </c>
      <c r="AHY609" s="1" t="s">
        <v>126765</v>
      </c>
      <c r="AHZ609" s="1" t="s">
        <v>147691</v>
      </c>
      <c r="AIA609" s="1" t="s">
        <v>147692</v>
      </c>
      <c r="AIB609" s="1" t="s">
        <v>147693</v>
      </c>
      <c r="AIC609" s="1" t="s">
        <v>982</v>
      </c>
      <c r="AID609" s="1" t="s">
        <v>982</v>
      </c>
      <c r="AIE609" s="1" t="s">
        <v>147694</v>
      </c>
      <c r="AIF609" s="1" t="s">
        <v>147695</v>
      </c>
      <c r="AIG609" s="1" t="s">
        <v>11297</v>
      </c>
      <c r="AIH609" s="1" t="s">
        <v>982</v>
      </c>
      <c r="AII609" s="1" t="s">
        <v>982</v>
      </c>
      <c r="AIJ609" s="1" t="s">
        <v>982</v>
      </c>
      <c r="AIK609" s="1" t="s">
        <v>982</v>
      </c>
      <c r="AIL609" s="1" t="s">
        <v>982</v>
      </c>
      <c r="AIM609" s="1" t="s">
        <v>982</v>
      </c>
      <c r="AIN609" s="1" t="s">
        <v>982</v>
      </c>
      <c r="AIO609" s="1" t="s">
        <v>982</v>
      </c>
      <c r="AIP609" s="1" t="s">
        <v>982</v>
      </c>
      <c r="AIQ609" s="1" t="s">
        <v>982</v>
      </c>
      <c r="AIR609" s="1" t="s">
        <v>982</v>
      </c>
      <c r="AIS609" s="1" t="s">
        <v>1103</v>
      </c>
      <c r="AIT609" s="1" t="s">
        <v>1096</v>
      </c>
      <c r="AIU609" s="1" t="s">
        <v>1097</v>
      </c>
      <c r="AIV609" s="1" t="s">
        <v>982</v>
      </c>
      <c r="AIW609" s="1" t="s">
        <v>982</v>
      </c>
      <c r="AIX609" s="1" t="s">
        <v>982</v>
      </c>
      <c r="AIY609" s="1" t="s">
        <v>982</v>
      </c>
      <c r="AIZ609" s="1" t="s">
        <v>73613</v>
      </c>
      <c r="AJA609" s="1" t="s">
        <v>1096</v>
      </c>
      <c r="AJB609" s="1" t="s">
        <v>982</v>
      </c>
      <c r="AJC609" s="1" t="s">
        <v>982</v>
      </c>
      <c r="AJD609" s="1" t="s">
        <v>982</v>
      </c>
      <c r="AJE609" s="1" t="s">
        <v>982</v>
      </c>
      <c r="AJF609" s="1" t="s">
        <v>982</v>
      </c>
      <c r="AJG609" s="1" t="s">
        <v>982</v>
      </c>
      <c r="AJH609" s="1" t="s">
        <v>1096</v>
      </c>
      <c r="AJI609" s="1" t="s">
        <v>1097</v>
      </c>
      <c r="AJJ609" s="1" t="s">
        <v>982</v>
      </c>
      <c r="AJK609" s="1" t="s">
        <v>982</v>
      </c>
      <c r="AJL609" s="1" t="s">
        <v>982</v>
      </c>
      <c r="AJM609" s="1" t="s">
        <v>982</v>
      </c>
      <c r="AJN609" s="1" t="s">
        <v>1102</v>
      </c>
      <c r="AJO609" s="1" t="s">
        <v>9592</v>
      </c>
      <c r="AJP609" s="1" t="s">
        <v>1096</v>
      </c>
      <c r="AJQ609" s="1" t="s">
        <v>1096</v>
      </c>
      <c r="AJR609" s="1" t="s">
        <v>982</v>
      </c>
      <c r="AJS609" s="1" t="s">
        <v>982</v>
      </c>
      <c r="AJT609" s="1" t="s">
        <v>982</v>
      </c>
      <c r="AJU609" s="1" t="s">
        <v>982</v>
      </c>
      <c r="AJV609" s="1" t="s">
        <v>982</v>
      </c>
      <c r="AJW609" s="1" t="s">
        <v>1097</v>
      </c>
      <c r="AJX609" s="1" t="s">
        <v>982</v>
      </c>
      <c r="AJY609" s="1" t="s">
        <v>982</v>
      </c>
      <c r="AJZ609" s="1" t="s">
        <v>982</v>
      </c>
      <c r="AKA609" s="1" t="s">
        <v>982</v>
      </c>
      <c r="AKB609" s="1" t="s">
        <v>982</v>
      </c>
      <c r="AKC609" s="1" t="s">
        <v>982</v>
      </c>
      <c r="AKD609" s="1" t="s">
        <v>982</v>
      </c>
      <c r="AKE609" s="1" t="s">
        <v>982</v>
      </c>
      <c r="AKF609" s="1" t="s">
        <v>982</v>
      </c>
      <c r="AKG609" s="1" t="s">
        <v>982</v>
      </c>
      <c r="AKH609" s="1" t="s">
        <v>147696</v>
      </c>
      <c r="AKI609" s="1" t="s">
        <v>103602</v>
      </c>
      <c r="AKJ609" s="1" t="s">
        <v>147697</v>
      </c>
      <c r="AKK609" s="1" t="s">
        <v>147698</v>
      </c>
      <c r="AKL609" s="1" t="s">
        <v>147699</v>
      </c>
      <c r="AKM609" s="1" t="s">
        <v>147700</v>
      </c>
      <c r="AKN609" s="1" t="s">
        <v>982</v>
      </c>
      <c r="AKO609" s="1" t="s">
        <v>982</v>
      </c>
      <c r="AKP609" s="1" t="s">
        <v>982</v>
      </c>
      <c r="AKQ609" s="1" t="s">
        <v>982</v>
      </c>
      <c r="AKR609" s="1" t="s">
        <v>1100</v>
      </c>
      <c r="AKS609" s="1" t="s">
        <v>9610</v>
      </c>
      <c r="AKT609" s="1" t="s">
        <v>982</v>
      </c>
      <c r="AKU609" s="1" t="s">
        <v>982</v>
      </c>
      <c r="AKV609" s="1" t="s">
        <v>982</v>
      </c>
      <c r="AKW609" s="1" t="s">
        <v>982</v>
      </c>
      <c r="AKX609" s="1" t="s">
        <v>982</v>
      </c>
      <c r="AKY609" s="1" t="s">
        <v>982</v>
      </c>
      <c r="AKZ609" s="1" t="s">
        <v>6595</v>
      </c>
      <c r="ALA609" s="1" t="s">
        <v>1109</v>
      </c>
      <c r="ALB609" s="1" t="s">
        <v>1097</v>
      </c>
      <c r="ALC609" s="1" t="s">
        <v>1097</v>
      </c>
      <c r="ALD609" s="1" t="s">
        <v>982</v>
      </c>
      <c r="ALE609" s="1" t="s">
        <v>982</v>
      </c>
      <c r="ALF609" s="1" t="s">
        <v>982</v>
      </c>
      <c r="ALG609" s="1" t="s">
        <v>982</v>
      </c>
      <c r="ALH609" s="1" t="s">
        <v>982</v>
      </c>
      <c r="ALI609" s="1" t="s">
        <v>982</v>
      </c>
      <c r="ALJ609" s="1" t="s">
        <v>982</v>
      </c>
      <c r="ALK609" s="1" t="s">
        <v>1097</v>
      </c>
      <c r="ALL609" s="1" t="s">
        <v>982</v>
      </c>
      <c r="ALM609" s="1" t="s">
        <v>1097</v>
      </c>
      <c r="ALN609" s="1" t="s">
        <v>982</v>
      </c>
      <c r="ALO609" s="1" t="s">
        <v>982</v>
      </c>
      <c r="ALP609" s="1" t="s">
        <v>982</v>
      </c>
      <c r="ALQ609" s="1" t="s">
        <v>982</v>
      </c>
      <c r="ALR609" s="1" t="s">
        <v>982</v>
      </c>
      <c r="ALS609" s="1" t="s">
        <v>982</v>
      </c>
      <c r="ALT609" s="1" t="s">
        <v>9612</v>
      </c>
      <c r="ALU609" s="1" t="s">
        <v>9606</v>
      </c>
      <c r="ALV609" s="1" t="s">
        <v>55563</v>
      </c>
      <c r="ALW609" s="1" t="s">
        <v>1095</v>
      </c>
      <c r="ALX609" s="1" t="s">
        <v>6581</v>
      </c>
      <c r="ALY609" s="1" t="s">
        <v>6604</v>
      </c>
      <c r="ALZ609" s="1" t="s">
        <v>55563</v>
      </c>
      <c r="AMA609" s="1" t="s">
        <v>11562</v>
      </c>
      <c r="AMB609" s="1" t="s">
        <v>9592</v>
      </c>
      <c r="AMC609" s="1" t="s">
        <v>1168</v>
      </c>
      <c r="AMD609" s="1" t="s">
        <v>11549</v>
      </c>
      <c r="AME609" s="1" t="s">
        <v>147693</v>
      </c>
      <c r="AMF609" s="1" t="s">
        <v>1149</v>
      </c>
      <c r="AMG609" s="1" t="s">
        <v>1149</v>
      </c>
      <c r="AMH609" s="1" t="s">
        <v>1689</v>
      </c>
      <c r="AMI609" s="1" t="s">
        <v>1149</v>
      </c>
      <c r="AMJ609" s="1" t="s">
        <v>1149</v>
      </c>
      <c r="AMK609" s="1" t="s">
        <v>1690</v>
      </c>
      <c r="AML609" s="1" t="s">
        <v>9609</v>
      </c>
      <c r="AMM609" s="1" t="s">
        <v>6605</v>
      </c>
      <c r="AMN609" s="1" t="s">
        <v>1099</v>
      </c>
      <c r="AMO609" s="1" t="s">
        <v>8930</v>
      </c>
      <c r="AMP609" s="1" t="s">
        <v>982</v>
      </c>
      <c r="AMQ609" s="1" t="s">
        <v>1102</v>
      </c>
      <c r="AMR609" s="1" t="s">
        <v>147701</v>
      </c>
      <c r="AMS609" s="1" t="s">
        <v>147542</v>
      </c>
      <c r="AMT609" s="1" t="s">
        <v>147702</v>
      </c>
      <c r="AMU609" s="1" t="s">
        <v>99068</v>
      </c>
      <c r="AMV609" s="1" t="s">
        <v>55563</v>
      </c>
      <c r="AMW609" s="1" t="s">
        <v>9588</v>
      </c>
      <c r="AMX609" s="1" t="s">
        <v>147669</v>
      </c>
      <c r="AMY609" s="1" t="s">
        <v>147703</v>
      </c>
      <c r="AMZ609" s="1" t="s">
        <v>147704</v>
      </c>
      <c r="ANA609" s="1" t="s">
        <v>147705</v>
      </c>
      <c r="ANB609" s="1" t="s">
        <v>147706</v>
      </c>
      <c r="ANC609" s="1" t="s">
        <v>47847</v>
      </c>
      <c r="AND609" s="1" t="s">
        <v>1324</v>
      </c>
      <c r="ANE609" s="1" t="s">
        <v>1324</v>
      </c>
      <c r="ANF609" s="1" t="s">
        <v>1325</v>
      </c>
      <c r="ANG609" s="1" t="s">
        <v>7454</v>
      </c>
      <c r="ANH609" s="1" t="s">
        <v>1327</v>
      </c>
    </row>
    <row r="610" spans="1:1048" x14ac:dyDescent="0.25">
      <c r="A610" s="1" t="s">
        <v>147707</v>
      </c>
      <c r="B610" s="1" t="s">
        <v>147708</v>
      </c>
      <c r="C610" s="1" t="s">
        <v>940</v>
      </c>
      <c r="D610" s="1" t="s">
        <v>107729</v>
      </c>
      <c r="E610" s="1" t="s">
        <v>107730</v>
      </c>
      <c r="F610" s="1" t="s">
        <v>7459</v>
      </c>
      <c r="G610" s="1" t="s">
        <v>20344</v>
      </c>
      <c r="H610" s="1" t="s">
        <v>50522</v>
      </c>
      <c r="I610" s="1" t="s">
        <v>5010</v>
      </c>
      <c r="J610" s="1" t="s">
        <v>2439</v>
      </c>
      <c r="K610" s="1" t="s">
        <v>3189</v>
      </c>
      <c r="L610" s="1" t="s">
        <v>5011</v>
      </c>
      <c r="M610" s="1" t="s">
        <v>2830</v>
      </c>
      <c r="N610" s="1" t="s">
        <v>107266</v>
      </c>
      <c r="O610" s="1" t="s">
        <v>7465</v>
      </c>
      <c r="P610" s="1" t="s">
        <v>953</v>
      </c>
      <c r="Q610" s="1" t="s">
        <v>8020</v>
      </c>
      <c r="R610" s="1" t="s">
        <v>8021</v>
      </c>
      <c r="S610" s="1" t="s">
        <v>1339</v>
      </c>
      <c r="T610" s="1" t="s">
        <v>2443</v>
      </c>
      <c r="U610" s="1" t="s">
        <v>5375</v>
      </c>
      <c r="V610" s="1" t="s">
        <v>959</v>
      </c>
      <c r="W610" s="1" t="s">
        <v>147709</v>
      </c>
      <c r="X610" s="1" t="s">
        <v>147710</v>
      </c>
      <c r="Y610" s="1" t="s">
        <v>147711</v>
      </c>
      <c r="Z610" s="1" t="s">
        <v>147712</v>
      </c>
      <c r="AA610" s="1" t="s">
        <v>964</v>
      </c>
      <c r="AB610" s="1" t="s">
        <v>964</v>
      </c>
      <c r="AC610" s="1" t="s">
        <v>964</v>
      </c>
      <c r="AD610" s="1" t="s">
        <v>964</v>
      </c>
      <c r="AE610" s="1" t="s">
        <v>964</v>
      </c>
      <c r="AF610" s="1" t="s">
        <v>964</v>
      </c>
      <c r="AG610" s="1" t="s">
        <v>964</v>
      </c>
      <c r="AH610" s="1" t="s">
        <v>964</v>
      </c>
      <c r="AI610" s="1" t="s">
        <v>964</v>
      </c>
      <c r="AJ610" s="1" t="s">
        <v>964</v>
      </c>
      <c r="AK610" s="1" t="s">
        <v>964</v>
      </c>
      <c r="AL610" s="1" t="s">
        <v>964</v>
      </c>
      <c r="AM610" s="1" t="s">
        <v>964</v>
      </c>
      <c r="AN610" s="1" t="s">
        <v>964</v>
      </c>
      <c r="AO610" s="1" t="s">
        <v>964</v>
      </c>
      <c r="AP610" s="1" t="s">
        <v>964</v>
      </c>
      <c r="AQ610" s="1" t="s">
        <v>964</v>
      </c>
      <c r="AR610" s="1" t="s">
        <v>964</v>
      </c>
      <c r="AS610" s="1" t="s">
        <v>964</v>
      </c>
      <c r="AT610" s="1" t="s">
        <v>964</v>
      </c>
      <c r="AU610" s="1" t="s">
        <v>2806</v>
      </c>
      <c r="AV610" s="1" t="s">
        <v>147713</v>
      </c>
      <c r="AW610" s="1" t="s">
        <v>964</v>
      </c>
      <c r="AX610" s="1" t="s">
        <v>14852</v>
      </c>
      <c r="AY610" s="1" t="s">
        <v>964</v>
      </c>
      <c r="AZ610" s="1" t="s">
        <v>964</v>
      </c>
      <c r="BA610" s="1" t="s">
        <v>964</v>
      </c>
      <c r="BB610" s="1" t="s">
        <v>964</v>
      </c>
      <c r="BC610" s="1" t="s">
        <v>964</v>
      </c>
      <c r="BD610" s="1" t="s">
        <v>964</v>
      </c>
      <c r="BE610" s="1" t="s">
        <v>964</v>
      </c>
      <c r="BF610" s="1" t="s">
        <v>138219</v>
      </c>
      <c r="BG610" s="1" t="s">
        <v>964</v>
      </c>
      <c r="BH610" s="1" t="s">
        <v>964</v>
      </c>
      <c r="BI610" s="1" t="s">
        <v>964</v>
      </c>
      <c r="BJ610" s="1" t="s">
        <v>964</v>
      </c>
      <c r="BK610" s="1" t="s">
        <v>964</v>
      </c>
      <c r="BL610" s="1" t="s">
        <v>964</v>
      </c>
      <c r="BM610" s="1" t="s">
        <v>964</v>
      </c>
      <c r="BN610" s="1" t="s">
        <v>3684</v>
      </c>
      <c r="BO610" s="1" t="s">
        <v>3684</v>
      </c>
      <c r="BP610" s="1" t="s">
        <v>964</v>
      </c>
      <c r="BQ610" s="1" t="s">
        <v>14838</v>
      </c>
      <c r="BR610" s="1" t="s">
        <v>14848</v>
      </c>
      <c r="BS610" s="1" t="s">
        <v>964</v>
      </c>
      <c r="BT610" s="1" t="s">
        <v>964</v>
      </c>
      <c r="BU610" s="1" t="s">
        <v>964</v>
      </c>
      <c r="BV610" s="1" t="s">
        <v>964</v>
      </c>
      <c r="BW610" s="1" t="s">
        <v>964</v>
      </c>
      <c r="BX610" s="1" t="s">
        <v>964</v>
      </c>
      <c r="BY610" s="1" t="s">
        <v>964</v>
      </c>
      <c r="BZ610" s="1" t="s">
        <v>964</v>
      </c>
      <c r="CA610" s="1" t="s">
        <v>3684</v>
      </c>
      <c r="CB610" s="1" t="s">
        <v>964</v>
      </c>
      <c r="CC610" s="1" t="s">
        <v>964</v>
      </c>
      <c r="CD610" s="1" t="s">
        <v>84729</v>
      </c>
      <c r="CE610" s="1" t="s">
        <v>964</v>
      </c>
      <c r="CF610" s="1" t="s">
        <v>1831</v>
      </c>
      <c r="CG610" s="1" t="s">
        <v>147714</v>
      </c>
      <c r="CH610" s="1" t="s">
        <v>55905</v>
      </c>
      <c r="CI610" s="1" t="s">
        <v>964</v>
      </c>
      <c r="CJ610" s="1" t="s">
        <v>964</v>
      </c>
      <c r="CK610" s="1" t="s">
        <v>3684</v>
      </c>
      <c r="CL610" s="1" t="s">
        <v>964</v>
      </c>
      <c r="CM610" s="1" t="s">
        <v>3690</v>
      </c>
      <c r="CN610" s="1" t="s">
        <v>3668</v>
      </c>
      <c r="CO610" s="1" t="s">
        <v>3668</v>
      </c>
      <c r="CP610" s="1" t="s">
        <v>964</v>
      </c>
      <c r="CQ610" s="1" t="s">
        <v>964</v>
      </c>
      <c r="CR610" s="1" t="s">
        <v>964</v>
      </c>
      <c r="CS610" s="1" t="s">
        <v>964</v>
      </c>
      <c r="CT610" s="1" t="s">
        <v>964</v>
      </c>
      <c r="CU610" s="1" t="s">
        <v>14854</v>
      </c>
      <c r="CV610" s="1" t="s">
        <v>964</v>
      </c>
      <c r="CW610" s="1" t="s">
        <v>964</v>
      </c>
      <c r="CX610" s="1" t="s">
        <v>964</v>
      </c>
      <c r="CY610" s="1" t="s">
        <v>1713</v>
      </c>
      <c r="CZ610" s="1" t="s">
        <v>964</v>
      </c>
      <c r="DA610" s="1" t="s">
        <v>964</v>
      </c>
      <c r="DB610" s="1" t="s">
        <v>2806</v>
      </c>
      <c r="DC610" s="1" t="s">
        <v>964</v>
      </c>
      <c r="DD610" s="1" t="s">
        <v>147713</v>
      </c>
      <c r="DE610" s="1" t="s">
        <v>964</v>
      </c>
      <c r="DF610" s="1" t="s">
        <v>964</v>
      </c>
      <c r="DG610" s="1" t="s">
        <v>964</v>
      </c>
      <c r="DH610" s="1" t="s">
        <v>964</v>
      </c>
      <c r="DI610" s="1" t="s">
        <v>3684</v>
      </c>
      <c r="DJ610" s="1" t="s">
        <v>964</v>
      </c>
      <c r="DK610" s="1" t="s">
        <v>147715</v>
      </c>
      <c r="DL610" s="1" t="s">
        <v>14839</v>
      </c>
      <c r="DM610" s="1" t="s">
        <v>964</v>
      </c>
      <c r="DN610" s="1" t="s">
        <v>147716</v>
      </c>
      <c r="DO610" s="1" t="s">
        <v>964</v>
      </c>
      <c r="DP610" s="1" t="s">
        <v>964</v>
      </c>
      <c r="DQ610" s="1" t="s">
        <v>101455</v>
      </c>
      <c r="DR610" s="1" t="s">
        <v>964</v>
      </c>
      <c r="DS610" s="1" t="s">
        <v>130220</v>
      </c>
      <c r="DT610" s="1" t="s">
        <v>964</v>
      </c>
      <c r="DU610" s="1" t="s">
        <v>964</v>
      </c>
      <c r="DV610" s="1" t="s">
        <v>964</v>
      </c>
      <c r="DW610" s="1" t="s">
        <v>147717</v>
      </c>
      <c r="DX610" s="1" t="s">
        <v>147718</v>
      </c>
      <c r="DY610" s="1" t="s">
        <v>982</v>
      </c>
      <c r="DZ610" s="1" t="s">
        <v>982</v>
      </c>
      <c r="EA610" s="1" t="s">
        <v>982</v>
      </c>
      <c r="EB610" s="1" t="s">
        <v>105110</v>
      </c>
      <c r="EC610" s="1" t="s">
        <v>1358</v>
      </c>
      <c r="ED610" s="1" t="s">
        <v>982</v>
      </c>
      <c r="EE610" s="1" t="s">
        <v>982</v>
      </c>
      <c r="EF610" s="1" t="s">
        <v>982</v>
      </c>
      <c r="EG610" s="1" t="s">
        <v>1359</v>
      </c>
      <c r="EH610" s="1" t="s">
        <v>982</v>
      </c>
      <c r="EI610" s="1" t="s">
        <v>982</v>
      </c>
      <c r="EJ610" s="1" t="s">
        <v>1358</v>
      </c>
      <c r="EK610" s="1" t="s">
        <v>1359</v>
      </c>
      <c r="EL610" s="1" t="s">
        <v>982</v>
      </c>
      <c r="EM610" s="1" t="s">
        <v>982</v>
      </c>
      <c r="EN610" s="1" t="s">
        <v>982</v>
      </c>
      <c r="EO610" s="1" t="s">
        <v>982</v>
      </c>
      <c r="EP610" s="1" t="s">
        <v>982</v>
      </c>
      <c r="EQ610" s="1" t="s">
        <v>982</v>
      </c>
      <c r="ER610" s="1" t="s">
        <v>982</v>
      </c>
      <c r="ES610" s="1" t="s">
        <v>982</v>
      </c>
      <c r="ET610" s="1" t="s">
        <v>982</v>
      </c>
      <c r="EU610" s="1" t="s">
        <v>982</v>
      </c>
      <c r="EV610" s="1" t="s">
        <v>982</v>
      </c>
      <c r="EW610" s="1" t="s">
        <v>1359</v>
      </c>
      <c r="EX610" s="1" t="s">
        <v>982</v>
      </c>
      <c r="EY610" s="1" t="s">
        <v>982</v>
      </c>
      <c r="EZ610" s="1" t="s">
        <v>1359</v>
      </c>
      <c r="FA610" s="1" t="s">
        <v>982</v>
      </c>
      <c r="FB610" s="1" t="s">
        <v>45163</v>
      </c>
      <c r="FC610" s="1" t="s">
        <v>982</v>
      </c>
      <c r="FD610" s="1" t="s">
        <v>982</v>
      </c>
      <c r="FE610" s="1" t="s">
        <v>105110</v>
      </c>
      <c r="FF610" s="1" t="s">
        <v>982</v>
      </c>
      <c r="FG610" s="1" t="s">
        <v>982</v>
      </c>
      <c r="FH610" s="1" t="s">
        <v>45163</v>
      </c>
      <c r="FI610" s="1" t="s">
        <v>982</v>
      </c>
      <c r="FJ610" s="1" t="s">
        <v>982</v>
      </c>
      <c r="FK610" s="1" t="s">
        <v>982</v>
      </c>
      <c r="FL610" s="1" t="s">
        <v>982</v>
      </c>
      <c r="FM610" s="1" t="s">
        <v>982</v>
      </c>
      <c r="FN610" s="1" t="s">
        <v>982</v>
      </c>
      <c r="FO610" s="1" t="s">
        <v>982</v>
      </c>
      <c r="FP610" s="1" t="s">
        <v>982</v>
      </c>
      <c r="FQ610" s="1" t="s">
        <v>982</v>
      </c>
      <c r="FR610" s="1" t="s">
        <v>25602</v>
      </c>
      <c r="FS610" s="1" t="s">
        <v>982</v>
      </c>
      <c r="FT610" s="1" t="s">
        <v>982</v>
      </c>
      <c r="FU610" s="1" t="s">
        <v>25602</v>
      </c>
      <c r="FV610" s="1" t="s">
        <v>982</v>
      </c>
      <c r="FW610" s="1" t="s">
        <v>943</v>
      </c>
      <c r="FX610" s="1" t="s">
        <v>7481</v>
      </c>
      <c r="FY610" s="1" t="s">
        <v>989</v>
      </c>
      <c r="FZ610" s="1" t="s">
        <v>989</v>
      </c>
      <c r="GA610" s="1" t="s">
        <v>1365</v>
      </c>
      <c r="GB610" s="1" t="s">
        <v>1366</v>
      </c>
      <c r="GC610" s="1" t="s">
        <v>991</v>
      </c>
      <c r="GD610" s="1" t="s">
        <v>61586</v>
      </c>
      <c r="GE610" s="1" t="s">
        <v>77724</v>
      </c>
      <c r="GF610" s="1" t="s">
        <v>994</v>
      </c>
      <c r="GG610" s="1" t="s">
        <v>995</v>
      </c>
      <c r="GH610" s="1" t="s">
        <v>147719</v>
      </c>
      <c r="GI610" s="1" t="s">
        <v>147720</v>
      </c>
      <c r="GJ610" s="1" t="s">
        <v>147721</v>
      </c>
      <c r="GK610" s="1" t="s">
        <v>147722</v>
      </c>
      <c r="GL610" s="1" t="s">
        <v>147723</v>
      </c>
      <c r="GM610" s="1" t="s">
        <v>147724</v>
      </c>
      <c r="GN610" s="1" t="s">
        <v>147725</v>
      </c>
      <c r="GO610" s="1" t="s">
        <v>1003</v>
      </c>
      <c r="GP610" s="1" t="s">
        <v>147726</v>
      </c>
      <c r="GQ610" s="1" t="s">
        <v>147727</v>
      </c>
      <c r="GR610" s="1" t="s">
        <v>6624</v>
      </c>
      <c r="GS610" s="1" t="s">
        <v>147728</v>
      </c>
      <c r="GT610" s="1" t="s">
        <v>147729</v>
      </c>
      <c r="GU610" s="1" t="s">
        <v>21619</v>
      </c>
      <c r="GV610" s="1" t="s">
        <v>14365</v>
      </c>
      <c r="GW610" s="1" t="s">
        <v>982</v>
      </c>
      <c r="GX610" s="1" t="s">
        <v>982</v>
      </c>
      <c r="GY610" s="1" t="s">
        <v>982</v>
      </c>
      <c r="GZ610" s="1" t="s">
        <v>982</v>
      </c>
      <c r="HA610" s="1" t="s">
        <v>982</v>
      </c>
      <c r="HB610" s="1" t="s">
        <v>8955</v>
      </c>
      <c r="HC610" s="1" t="s">
        <v>5302</v>
      </c>
      <c r="HD610" s="1" t="s">
        <v>14366</v>
      </c>
      <c r="HE610" s="1" t="s">
        <v>982</v>
      </c>
      <c r="HF610" s="1" t="s">
        <v>982</v>
      </c>
      <c r="HG610" s="1" t="s">
        <v>982</v>
      </c>
      <c r="HH610" s="1" t="s">
        <v>982</v>
      </c>
      <c r="HI610" s="1" t="s">
        <v>14366</v>
      </c>
      <c r="HJ610" s="1" t="s">
        <v>147730</v>
      </c>
      <c r="HK610" s="1" t="s">
        <v>147731</v>
      </c>
      <c r="HL610" s="1" t="s">
        <v>104346</v>
      </c>
      <c r="HM610" s="1" t="s">
        <v>147732</v>
      </c>
      <c r="HN610" s="1" t="s">
        <v>147733</v>
      </c>
      <c r="HO610" s="1" t="s">
        <v>92951</v>
      </c>
      <c r="HP610" s="1" t="s">
        <v>92939</v>
      </c>
      <c r="HQ610" s="1" t="s">
        <v>147734</v>
      </c>
      <c r="HR610" s="1" t="s">
        <v>21608</v>
      </c>
      <c r="HS610" s="1" t="s">
        <v>60986</v>
      </c>
      <c r="HT610" s="1" t="s">
        <v>54248</v>
      </c>
      <c r="HU610" s="1" t="s">
        <v>92936</v>
      </c>
      <c r="HV610" s="1" t="s">
        <v>48534</v>
      </c>
      <c r="HW610" s="1" t="s">
        <v>14820</v>
      </c>
      <c r="HX610" s="1" t="s">
        <v>147735</v>
      </c>
      <c r="HY610" s="1" t="s">
        <v>147736</v>
      </c>
      <c r="HZ610" s="1" t="s">
        <v>982</v>
      </c>
      <c r="IA610" s="1" t="s">
        <v>982</v>
      </c>
      <c r="IB610" s="1" t="s">
        <v>982</v>
      </c>
      <c r="IC610" s="1" t="s">
        <v>982</v>
      </c>
      <c r="ID610" s="1" t="s">
        <v>982</v>
      </c>
      <c r="IE610" s="1" t="s">
        <v>982</v>
      </c>
      <c r="IF610" s="1" t="s">
        <v>147737</v>
      </c>
      <c r="IG610" s="1" t="s">
        <v>147738</v>
      </c>
      <c r="IH610" s="1" t="s">
        <v>147735</v>
      </c>
      <c r="II610" s="1" t="s">
        <v>147736</v>
      </c>
      <c r="IJ610" s="1" t="s">
        <v>982</v>
      </c>
      <c r="IK610" s="1" t="s">
        <v>982</v>
      </c>
      <c r="IL610" s="1" t="s">
        <v>982</v>
      </c>
      <c r="IM610" s="1" t="s">
        <v>982</v>
      </c>
      <c r="IN610" s="1" t="s">
        <v>982</v>
      </c>
      <c r="IO610" s="1" t="s">
        <v>982</v>
      </c>
      <c r="IP610" s="1" t="s">
        <v>982</v>
      </c>
      <c r="IQ610" s="1" t="s">
        <v>982</v>
      </c>
      <c r="IR610" s="1" t="s">
        <v>982</v>
      </c>
      <c r="IS610" s="1" t="s">
        <v>982</v>
      </c>
      <c r="IT610" s="1" t="s">
        <v>982</v>
      </c>
      <c r="IU610" s="1" t="s">
        <v>982</v>
      </c>
      <c r="IV610" s="1" t="s">
        <v>982</v>
      </c>
      <c r="IW610" s="1" t="s">
        <v>982</v>
      </c>
      <c r="IX610" s="1" t="s">
        <v>964</v>
      </c>
      <c r="IY610" s="1" t="s">
        <v>964</v>
      </c>
      <c r="IZ610" s="1" t="s">
        <v>147739</v>
      </c>
      <c r="JA610" s="1" t="s">
        <v>147740</v>
      </c>
      <c r="JB610" s="1" t="s">
        <v>147741</v>
      </c>
      <c r="JC610" s="1" t="s">
        <v>111824</v>
      </c>
      <c r="JD610" s="1" t="s">
        <v>14264</v>
      </c>
      <c r="JE610" s="1" t="s">
        <v>982</v>
      </c>
      <c r="JF610" s="1" t="s">
        <v>147742</v>
      </c>
      <c r="JG610" s="1" t="s">
        <v>147743</v>
      </c>
      <c r="JH610" s="1" t="s">
        <v>147744</v>
      </c>
      <c r="JI610" s="1" t="s">
        <v>147745</v>
      </c>
      <c r="JJ610" s="1" t="s">
        <v>147746</v>
      </c>
      <c r="JK610" s="1" t="s">
        <v>147747</v>
      </c>
      <c r="JL610" s="1" t="s">
        <v>12186</v>
      </c>
      <c r="JM610" s="1" t="s">
        <v>964</v>
      </c>
      <c r="JN610" s="1" t="s">
        <v>964</v>
      </c>
      <c r="JO610" s="1" t="s">
        <v>964</v>
      </c>
      <c r="JP610" s="1" t="s">
        <v>964</v>
      </c>
      <c r="JQ610" s="1" t="s">
        <v>964</v>
      </c>
      <c r="JR610" s="1" t="s">
        <v>14395</v>
      </c>
      <c r="JS610" s="1" t="s">
        <v>964</v>
      </c>
      <c r="JT610" s="1" t="s">
        <v>964</v>
      </c>
      <c r="JU610" s="1" t="s">
        <v>964</v>
      </c>
      <c r="JV610" s="1" t="s">
        <v>964</v>
      </c>
      <c r="JW610" s="1" t="s">
        <v>964</v>
      </c>
      <c r="JX610" s="1" t="s">
        <v>964</v>
      </c>
      <c r="JY610" s="1" t="s">
        <v>964</v>
      </c>
      <c r="JZ610" s="1" t="s">
        <v>964</v>
      </c>
      <c r="KA610" s="1" t="s">
        <v>964</v>
      </c>
      <c r="KB610" s="1" t="s">
        <v>119967</v>
      </c>
      <c r="KC610" s="1" t="s">
        <v>14404</v>
      </c>
      <c r="KD610" s="1" t="s">
        <v>964</v>
      </c>
      <c r="KE610" s="1" t="s">
        <v>964</v>
      </c>
      <c r="KF610" s="1" t="s">
        <v>964</v>
      </c>
      <c r="KG610" s="1" t="s">
        <v>14396</v>
      </c>
      <c r="KH610" s="1" t="s">
        <v>964</v>
      </c>
      <c r="KI610" s="1" t="s">
        <v>964</v>
      </c>
      <c r="KJ610" s="1" t="s">
        <v>964</v>
      </c>
      <c r="KK610" s="1" t="s">
        <v>964</v>
      </c>
      <c r="KL610" s="1" t="s">
        <v>73818</v>
      </c>
      <c r="KM610" s="1" t="s">
        <v>14407</v>
      </c>
      <c r="KN610" s="1" t="s">
        <v>14396</v>
      </c>
      <c r="KO610" s="1" t="s">
        <v>964</v>
      </c>
      <c r="KP610" s="1" t="s">
        <v>964</v>
      </c>
      <c r="KQ610" s="1" t="s">
        <v>964</v>
      </c>
      <c r="KR610" s="1" t="s">
        <v>14396</v>
      </c>
      <c r="KS610" s="1" t="s">
        <v>964</v>
      </c>
      <c r="KT610" s="1" t="s">
        <v>14424</v>
      </c>
      <c r="KU610" s="1" t="s">
        <v>14411</v>
      </c>
      <c r="KV610" s="1" t="s">
        <v>14410</v>
      </c>
      <c r="KW610" s="1" t="s">
        <v>14396</v>
      </c>
      <c r="KX610" s="1" t="s">
        <v>964</v>
      </c>
      <c r="KY610" s="1" t="s">
        <v>964</v>
      </c>
      <c r="KZ610" s="1" t="s">
        <v>964</v>
      </c>
      <c r="LA610" s="1" t="s">
        <v>147748</v>
      </c>
      <c r="LB610" s="1" t="s">
        <v>22551</v>
      </c>
      <c r="LC610" s="1" t="s">
        <v>14403</v>
      </c>
      <c r="LD610" s="1" t="s">
        <v>14399</v>
      </c>
      <c r="LE610" s="1" t="s">
        <v>964</v>
      </c>
      <c r="LF610" s="1" t="s">
        <v>964</v>
      </c>
      <c r="LG610" s="1" t="s">
        <v>964</v>
      </c>
      <c r="LH610" s="1" t="s">
        <v>14403</v>
      </c>
      <c r="LI610" s="1" t="s">
        <v>964</v>
      </c>
      <c r="LJ610" s="1" t="s">
        <v>964</v>
      </c>
      <c r="LK610" s="1" t="s">
        <v>964</v>
      </c>
      <c r="LL610" s="1" t="s">
        <v>964</v>
      </c>
      <c r="LM610" s="1" t="s">
        <v>964</v>
      </c>
      <c r="LN610" s="1" t="s">
        <v>964</v>
      </c>
      <c r="LO610" s="1" t="s">
        <v>964</v>
      </c>
      <c r="LP610" s="1" t="s">
        <v>964</v>
      </c>
      <c r="LQ610" s="1" t="s">
        <v>964</v>
      </c>
      <c r="LR610" s="1" t="s">
        <v>964</v>
      </c>
      <c r="LS610" s="1" t="s">
        <v>964</v>
      </c>
      <c r="LT610" s="1" t="s">
        <v>147749</v>
      </c>
      <c r="LU610" s="1" t="s">
        <v>982</v>
      </c>
      <c r="LV610" s="1" t="s">
        <v>147750</v>
      </c>
      <c r="LW610" s="1" t="s">
        <v>147751</v>
      </c>
      <c r="LX610" s="1" t="s">
        <v>147752</v>
      </c>
      <c r="LY610" s="1" t="s">
        <v>982</v>
      </c>
      <c r="LZ610" s="1" t="s">
        <v>964</v>
      </c>
      <c r="MA610" s="1" t="s">
        <v>964</v>
      </c>
      <c r="MB610" s="1" t="s">
        <v>964</v>
      </c>
      <c r="MC610" s="1" t="s">
        <v>14407</v>
      </c>
      <c r="MD610" s="1" t="s">
        <v>147753</v>
      </c>
      <c r="ME610" s="1" t="s">
        <v>41597</v>
      </c>
      <c r="MF610" s="1" t="s">
        <v>14396</v>
      </c>
      <c r="MG610" s="1" t="s">
        <v>964</v>
      </c>
      <c r="MH610" s="1" t="s">
        <v>964</v>
      </c>
      <c r="MI610" s="1" t="s">
        <v>964</v>
      </c>
      <c r="MJ610" s="1" t="s">
        <v>964</v>
      </c>
      <c r="MK610" s="1" t="s">
        <v>964</v>
      </c>
      <c r="ML610" s="1" t="s">
        <v>22551</v>
      </c>
      <c r="MM610" s="1" t="s">
        <v>14395</v>
      </c>
      <c r="MN610" s="1" t="s">
        <v>964</v>
      </c>
      <c r="MO610" s="1" t="s">
        <v>964</v>
      </c>
      <c r="MP610" s="1" t="s">
        <v>964</v>
      </c>
      <c r="MQ610" s="1" t="s">
        <v>14395</v>
      </c>
      <c r="MR610" s="1" t="s">
        <v>14395</v>
      </c>
      <c r="MS610" s="1" t="s">
        <v>982</v>
      </c>
      <c r="MT610" s="1" t="s">
        <v>14401</v>
      </c>
      <c r="MU610" s="1" t="s">
        <v>14403</v>
      </c>
      <c r="MV610" s="1" t="s">
        <v>14396</v>
      </c>
      <c r="MW610" s="1" t="s">
        <v>14403</v>
      </c>
      <c r="MX610" s="1" t="s">
        <v>982</v>
      </c>
      <c r="MY610" s="1" t="s">
        <v>14403</v>
      </c>
      <c r="MZ610" s="1" t="s">
        <v>982</v>
      </c>
      <c r="NA610" s="1" t="s">
        <v>982</v>
      </c>
      <c r="NB610" s="1" t="s">
        <v>982</v>
      </c>
      <c r="NC610" s="1" t="s">
        <v>982</v>
      </c>
      <c r="ND610" s="1" t="s">
        <v>982</v>
      </c>
      <c r="NE610" s="1" t="s">
        <v>982</v>
      </c>
      <c r="NF610" s="1" t="s">
        <v>73721</v>
      </c>
      <c r="NG610" s="1" t="s">
        <v>80349</v>
      </c>
      <c r="NH610" s="1" t="s">
        <v>18431</v>
      </c>
      <c r="NI610" s="1" t="s">
        <v>22173</v>
      </c>
      <c r="NJ610" s="1" t="s">
        <v>86761</v>
      </c>
      <c r="NK610" s="1" t="s">
        <v>18430</v>
      </c>
      <c r="NL610" s="1" t="s">
        <v>147754</v>
      </c>
      <c r="NM610" s="1" t="s">
        <v>14428</v>
      </c>
      <c r="NN610" s="1" t="s">
        <v>22543</v>
      </c>
      <c r="NO610" s="1" t="s">
        <v>147755</v>
      </c>
      <c r="NP610" s="1" t="s">
        <v>147756</v>
      </c>
      <c r="NQ610" s="1" t="s">
        <v>147757</v>
      </c>
      <c r="NR610" s="1" t="s">
        <v>1630</v>
      </c>
      <c r="NS610" s="1" t="s">
        <v>1630</v>
      </c>
      <c r="NT610" s="1" t="s">
        <v>2638</v>
      </c>
      <c r="NU610" s="1" t="s">
        <v>1630</v>
      </c>
      <c r="NV610" s="1" t="s">
        <v>1630</v>
      </c>
      <c r="NW610" s="1" t="s">
        <v>3006</v>
      </c>
      <c r="NX610" s="1" t="s">
        <v>147758</v>
      </c>
      <c r="NY610" s="1" t="s">
        <v>147759</v>
      </c>
      <c r="NZ610" s="1" t="s">
        <v>125939</v>
      </c>
      <c r="OA610" s="1" t="s">
        <v>15627</v>
      </c>
      <c r="OB610" s="1" t="s">
        <v>2137</v>
      </c>
      <c r="OC610" s="1" t="s">
        <v>147760</v>
      </c>
      <c r="OD610" s="1" t="s">
        <v>147761</v>
      </c>
      <c r="OE610" s="1" t="s">
        <v>147739</v>
      </c>
      <c r="OF610" s="1" t="s">
        <v>147762</v>
      </c>
      <c r="OG610" s="1" t="s">
        <v>18436</v>
      </c>
      <c r="OH610" s="1" t="s">
        <v>78530</v>
      </c>
      <c r="OI610" s="1" t="s">
        <v>41598</v>
      </c>
      <c r="OJ610" s="1" t="s">
        <v>147763</v>
      </c>
      <c r="OK610" s="1" t="s">
        <v>147764</v>
      </c>
      <c r="OL610" s="1" t="s">
        <v>8781</v>
      </c>
      <c r="OM610" s="1" t="s">
        <v>147765</v>
      </c>
      <c r="ON610" s="1" t="s">
        <v>147766</v>
      </c>
      <c r="OO610" s="1" t="s">
        <v>147767</v>
      </c>
      <c r="OP610" s="1" t="s">
        <v>147768</v>
      </c>
      <c r="OQ610" s="1" t="s">
        <v>147769</v>
      </c>
      <c r="OR610" s="1" t="s">
        <v>147770</v>
      </c>
      <c r="OS610" s="1" t="s">
        <v>147771</v>
      </c>
      <c r="OT610" s="1" t="s">
        <v>147772</v>
      </c>
      <c r="OU610" s="1" t="s">
        <v>2156</v>
      </c>
      <c r="OV610" s="1" t="s">
        <v>147773</v>
      </c>
      <c r="OW610" s="1" t="s">
        <v>147774</v>
      </c>
      <c r="OX610" s="1" t="s">
        <v>147775</v>
      </c>
      <c r="OY610" s="1" t="s">
        <v>147776</v>
      </c>
      <c r="OZ610" s="1" t="s">
        <v>985</v>
      </c>
      <c r="PA610" s="1" t="s">
        <v>147777</v>
      </c>
      <c r="PB610" s="1" t="s">
        <v>128751</v>
      </c>
      <c r="PC610" s="1" t="s">
        <v>128751</v>
      </c>
      <c r="PD610" s="1" t="s">
        <v>982</v>
      </c>
      <c r="PE610" s="1" t="s">
        <v>982</v>
      </c>
      <c r="PF610" s="1" t="s">
        <v>982</v>
      </c>
      <c r="PG610" s="1" t="s">
        <v>982</v>
      </c>
      <c r="PH610" s="1" t="s">
        <v>147778</v>
      </c>
      <c r="PI610" s="1" t="s">
        <v>128776</v>
      </c>
      <c r="PJ610" s="1" t="s">
        <v>982</v>
      </c>
      <c r="PK610" s="1" t="s">
        <v>982</v>
      </c>
      <c r="PL610" s="1" t="s">
        <v>982</v>
      </c>
      <c r="PM610" s="1" t="s">
        <v>982</v>
      </c>
      <c r="PN610" s="1" t="s">
        <v>982</v>
      </c>
      <c r="PO610" s="1" t="s">
        <v>982</v>
      </c>
      <c r="PP610" s="1" t="s">
        <v>147779</v>
      </c>
      <c r="PQ610" s="1" t="s">
        <v>12525</v>
      </c>
      <c r="PR610" s="1" t="s">
        <v>147780</v>
      </c>
      <c r="PS610" s="1" t="s">
        <v>38868</v>
      </c>
      <c r="PT610" s="1" t="s">
        <v>147781</v>
      </c>
      <c r="PU610" s="1" t="s">
        <v>91188</v>
      </c>
      <c r="PV610" s="1" t="s">
        <v>147782</v>
      </c>
      <c r="PW610" s="1" t="s">
        <v>12526</v>
      </c>
      <c r="PX610" s="1" t="s">
        <v>147783</v>
      </c>
      <c r="PY610" s="1" t="s">
        <v>147784</v>
      </c>
      <c r="PZ610" s="1" t="s">
        <v>147785</v>
      </c>
      <c r="QA610" s="1" t="s">
        <v>71491</v>
      </c>
      <c r="QB610" s="1" t="s">
        <v>35280</v>
      </c>
      <c r="QC610" s="1" t="s">
        <v>147786</v>
      </c>
      <c r="QD610" s="1" t="s">
        <v>128762</v>
      </c>
      <c r="QE610" s="1" t="s">
        <v>147787</v>
      </c>
      <c r="QF610" s="1" t="s">
        <v>982</v>
      </c>
      <c r="QG610" s="1" t="s">
        <v>982</v>
      </c>
      <c r="QH610" s="1" t="s">
        <v>982</v>
      </c>
      <c r="QI610" s="1" t="s">
        <v>982</v>
      </c>
      <c r="QJ610" s="1" t="s">
        <v>147788</v>
      </c>
      <c r="QK610" s="1" t="s">
        <v>12511</v>
      </c>
      <c r="QL610" s="1" t="s">
        <v>147789</v>
      </c>
      <c r="QM610" s="1" t="s">
        <v>147790</v>
      </c>
      <c r="QN610" s="1" t="s">
        <v>147791</v>
      </c>
      <c r="QO610" s="1" t="s">
        <v>147792</v>
      </c>
      <c r="QP610" s="1" t="s">
        <v>982</v>
      </c>
      <c r="QQ610" s="1" t="s">
        <v>982</v>
      </c>
      <c r="QR610" s="1" t="s">
        <v>982</v>
      </c>
      <c r="QS610" s="1" t="s">
        <v>982</v>
      </c>
      <c r="QT610" s="1" t="s">
        <v>982</v>
      </c>
      <c r="QU610" s="1" t="s">
        <v>982</v>
      </c>
      <c r="QV610" s="1" t="s">
        <v>982</v>
      </c>
      <c r="QW610" s="1" t="s">
        <v>982</v>
      </c>
      <c r="QX610" s="1" t="s">
        <v>982</v>
      </c>
      <c r="QY610" s="1" t="s">
        <v>982</v>
      </c>
      <c r="QZ610" s="1" t="s">
        <v>982</v>
      </c>
      <c r="RA610" s="1" t="s">
        <v>982</v>
      </c>
      <c r="RB610" s="1" t="s">
        <v>147788</v>
      </c>
      <c r="RC610" s="1" t="s">
        <v>12511</v>
      </c>
      <c r="RD610" s="1" t="s">
        <v>147793</v>
      </c>
      <c r="RE610" s="1" t="s">
        <v>147794</v>
      </c>
      <c r="RF610" s="1" t="s">
        <v>147795</v>
      </c>
      <c r="RG610" s="1" t="s">
        <v>147796</v>
      </c>
      <c r="RH610" s="1" t="s">
        <v>105102</v>
      </c>
      <c r="RI610" s="1" t="s">
        <v>982</v>
      </c>
      <c r="RJ610" s="1" t="s">
        <v>13974</v>
      </c>
      <c r="RK610" s="1" t="s">
        <v>147797</v>
      </c>
      <c r="RL610" s="1" t="s">
        <v>147798</v>
      </c>
      <c r="RM610" s="1" t="s">
        <v>147799</v>
      </c>
      <c r="RN610" s="1" t="s">
        <v>147746</v>
      </c>
      <c r="RO610" s="1" t="s">
        <v>147800</v>
      </c>
      <c r="RP610" s="1" t="s">
        <v>2198</v>
      </c>
      <c r="RQ610" s="1" t="s">
        <v>964</v>
      </c>
      <c r="RR610" s="1" t="s">
        <v>964</v>
      </c>
      <c r="RS610" s="1" t="s">
        <v>964</v>
      </c>
      <c r="RT610" s="1" t="s">
        <v>964</v>
      </c>
      <c r="RU610" s="1" t="s">
        <v>964</v>
      </c>
      <c r="RV610" s="1" t="s">
        <v>964</v>
      </c>
      <c r="RW610" s="1" t="s">
        <v>58178</v>
      </c>
      <c r="RX610" s="1" t="s">
        <v>964</v>
      </c>
      <c r="RY610" s="1" t="s">
        <v>964</v>
      </c>
      <c r="RZ610" s="1" t="s">
        <v>964</v>
      </c>
      <c r="SA610" s="1" t="s">
        <v>964</v>
      </c>
      <c r="SB610" s="1" t="s">
        <v>964</v>
      </c>
      <c r="SC610" s="1" t="s">
        <v>964</v>
      </c>
      <c r="SD610" s="1" t="s">
        <v>58149</v>
      </c>
      <c r="SE610" s="1" t="s">
        <v>964</v>
      </c>
      <c r="SF610" s="1" t="s">
        <v>964</v>
      </c>
      <c r="SG610" s="1" t="s">
        <v>964</v>
      </c>
      <c r="SH610" s="1" t="s">
        <v>964</v>
      </c>
      <c r="SI610" s="1" t="s">
        <v>60986</v>
      </c>
      <c r="SJ610" s="1" t="s">
        <v>147801</v>
      </c>
      <c r="SK610" s="1" t="s">
        <v>8948</v>
      </c>
      <c r="SL610" s="1" t="s">
        <v>58149</v>
      </c>
      <c r="SM610" s="1" t="s">
        <v>58178</v>
      </c>
      <c r="SN610" s="1" t="s">
        <v>92935</v>
      </c>
      <c r="SO610" s="1" t="s">
        <v>964</v>
      </c>
      <c r="SP610" s="1" t="s">
        <v>964</v>
      </c>
      <c r="SQ610" s="1" t="s">
        <v>964</v>
      </c>
      <c r="SR610" s="1" t="s">
        <v>964</v>
      </c>
      <c r="SS610" s="1" t="s">
        <v>964</v>
      </c>
      <c r="ST610" s="1" t="s">
        <v>147802</v>
      </c>
      <c r="SU610" s="1" t="s">
        <v>58159</v>
      </c>
      <c r="SV610" s="1" t="s">
        <v>147803</v>
      </c>
      <c r="SW610" s="1" t="s">
        <v>964</v>
      </c>
      <c r="SX610" s="1" t="s">
        <v>58178</v>
      </c>
      <c r="SY610" s="1" t="s">
        <v>58149</v>
      </c>
      <c r="SZ610" s="1" t="s">
        <v>964</v>
      </c>
      <c r="TA610" s="1" t="s">
        <v>964</v>
      </c>
      <c r="TB610" s="1" t="s">
        <v>964</v>
      </c>
      <c r="TC610" s="1" t="s">
        <v>58171</v>
      </c>
      <c r="TD610" s="1" t="s">
        <v>147803</v>
      </c>
      <c r="TE610" s="1" t="s">
        <v>56188</v>
      </c>
      <c r="TF610" s="1" t="s">
        <v>147803</v>
      </c>
      <c r="TG610" s="1" t="s">
        <v>964</v>
      </c>
      <c r="TH610" s="1" t="s">
        <v>56188</v>
      </c>
      <c r="TI610" s="1" t="s">
        <v>964</v>
      </c>
      <c r="TJ610" s="1" t="s">
        <v>964</v>
      </c>
      <c r="TK610" s="1" t="s">
        <v>147804</v>
      </c>
      <c r="TL610" s="1" t="s">
        <v>14368</v>
      </c>
      <c r="TM610" s="1" t="s">
        <v>147805</v>
      </c>
      <c r="TN610" s="1" t="s">
        <v>39306</v>
      </c>
      <c r="TO610" s="1" t="s">
        <v>964</v>
      </c>
      <c r="TP610" s="1" t="s">
        <v>964</v>
      </c>
      <c r="TQ610" s="1" t="s">
        <v>964</v>
      </c>
      <c r="TR610" s="1" t="s">
        <v>964</v>
      </c>
      <c r="TS610" s="1" t="s">
        <v>964</v>
      </c>
      <c r="TT610" s="1" t="s">
        <v>964</v>
      </c>
      <c r="TU610" s="1" t="s">
        <v>964</v>
      </c>
      <c r="TV610" s="1" t="s">
        <v>964</v>
      </c>
      <c r="TW610" s="1" t="s">
        <v>964</v>
      </c>
      <c r="TX610" s="1" t="s">
        <v>964</v>
      </c>
      <c r="TY610" s="1" t="s">
        <v>964</v>
      </c>
      <c r="TZ610" s="1" t="s">
        <v>964</v>
      </c>
      <c r="UA610" s="1" t="s">
        <v>964</v>
      </c>
      <c r="UB610" s="1" t="s">
        <v>964</v>
      </c>
      <c r="UC610" s="1" t="s">
        <v>964</v>
      </c>
      <c r="UD610" s="1" t="s">
        <v>964</v>
      </c>
      <c r="UE610" s="1" t="s">
        <v>964</v>
      </c>
      <c r="UF610" s="1" t="s">
        <v>964</v>
      </c>
      <c r="UG610" s="1" t="s">
        <v>964</v>
      </c>
      <c r="UH610" s="1" t="s">
        <v>964</v>
      </c>
      <c r="UI610" s="1" t="s">
        <v>964</v>
      </c>
      <c r="UJ610" s="1" t="s">
        <v>964</v>
      </c>
      <c r="UK610" s="1" t="s">
        <v>147806</v>
      </c>
      <c r="UL610" s="1" t="s">
        <v>982</v>
      </c>
      <c r="UM610" s="1" t="s">
        <v>147807</v>
      </c>
      <c r="UN610" s="1" t="s">
        <v>147808</v>
      </c>
      <c r="UO610" s="1" t="s">
        <v>91203</v>
      </c>
      <c r="UP610" s="1" t="s">
        <v>982</v>
      </c>
      <c r="UQ610" s="1" t="s">
        <v>964</v>
      </c>
      <c r="UR610" s="1" t="s">
        <v>964</v>
      </c>
      <c r="US610" s="1" t="s">
        <v>964</v>
      </c>
      <c r="UT610" s="1" t="s">
        <v>964</v>
      </c>
      <c r="UU610" s="1" t="s">
        <v>964</v>
      </c>
      <c r="UV610" s="1" t="s">
        <v>12054</v>
      </c>
      <c r="UW610" s="1" t="s">
        <v>66037</v>
      </c>
      <c r="UX610" s="1" t="s">
        <v>14366</v>
      </c>
      <c r="UY610" s="1" t="s">
        <v>58149</v>
      </c>
      <c r="UZ610" s="1" t="s">
        <v>964</v>
      </c>
      <c r="VA610" s="1" t="s">
        <v>58178</v>
      </c>
      <c r="VB610" s="1" t="s">
        <v>964</v>
      </c>
      <c r="VC610" s="1" t="s">
        <v>56188</v>
      </c>
      <c r="VD610" s="1" t="s">
        <v>964</v>
      </c>
      <c r="VE610" s="1" t="s">
        <v>964</v>
      </c>
      <c r="VF610" s="1" t="s">
        <v>147809</v>
      </c>
      <c r="VG610" s="1" t="s">
        <v>14380</v>
      </c>
      <c r="VH610" s="1" t="s">
        <v>147805</v>
      </c>
      <c r="VI610" s="1" t="s">
        <v>56188</v>
      </c>
      <c r="VJ610" s="1" t="s">
        <v>964</v>
      </c>
      <c r="VK610" s="1" t="s">
        <v>58178</v>
      </c>
      <c r="VL610" s="1" t="s">
        <v>58178</v>
      </c>
      <c r="VM610" s="1" t="s">
        <v>982</v>
      </c>
      <c r="VN610" s="1" t="s">
        <v>147810</v>
      </c>
      <c r="VO610" s="1" t="s">
        <v>147811</v>
      </c>
      <c r="VP610" s="1" t="s">
        <v>92935</v>
      </c>
      <c r="VQ610" s="1" t="s">
        <v>982</v>
      </c>
      <c r="VR610" s="1" t="s">
        <v>982</v>
      </c>
      <c r="VS610" s="1" t="s">
        <v>982</v>
      </c>
      <c r="VT610" s="1" t="s">
        <v>982</v>
      </c>
      <c r="VU610" s="1" t="s">
        <v>982</v>
      </c>
      <c r="VV610" s="1" t="s">
        <v>982</v>
      </c>
      <c r="VW610" s="1" t="s">
        <v>982</v>
      </c>
      <c r="VX610" s="1" t="s">
        <v>982</v>
      </c>
      <c r="VY610" s="1" t="s">
        <v>982</v>
      </c>
      <c r="VZ610" s="1" t="s">
        <v>19017</v>
      </c>
      <c r="WA610" s="1" t="s">
        <v>92948</v>
      </c>
      <c r="WB610" s="1" t="s">
        <v>147812</v>
      </c>
      <c r="WC610" s="1" t="s">
        <v>111600</v>
      </c>
      <c r="WD610" s="1" t="s">
        <v>43545</v>
      </c>
      <c r="WE610" s="1" t="s">
        <v>147813</v>
      </c>
      <c r="WF610" s="1" t="s">
        <v>147814</v>
      </c>
      <c r="WG610" s="1" t="s">
        <v>97130</v>
      </c>
      <c r="WH610" s="1" t="s">
        <v>119949</v>
      </c>
      <c r="WI610" s="1" t="s">
        <v>147815</v>
      </c>
      <c r="WJ610" s="1" t="s">
        <v>147816</v>
      </c>
      <c r="WK610" s="1" t="s">
        <v>147817</v>
      </c>
      <c r="WL610" s="1" t="s">
        <v>1238</v>
      </c>
      <c r="WM610" s="1" t="s">
        <v>1003</v>
      </c>
      <c r="WN610" s="1" t="s">
        <v>1630</v>
      </c>
      <c r="WO610" s="1" t="s">
        <v>1238</v>
      </c>
      <c r="WP610" s="1" t="s">
        <v>1003</v>
      </c>
      <c r="WQ610" s="1" t="s">
        <v>2241</v>
      </c>
      <c r="WR610" s="1" t="s">
        <v>147818</v>
      </c>
      <c r="WS610" s="1" t="s">
        <v>147819</v>
      </c>
      <c r="WT610" s="1" t="s">
        <v>6438</v>
      </c>
      <c r="WU610" s="1" t="s">
        <v>2245</v>
      </c>
      <c r="WV610" s="1" t="s">
        <v>1154</v>
      </c>
      <c r="WW610" s="1" t="s">
        <v>147820</v>
      </c>
      <c r="WX610" s="1" t="s">
        <v>147821</v>
      </c>
      <c r="WY610" s="1" t="s">
        <v>147793</v>
      </c>
      <c r="WZ610" s="1" t="s">
        <v>147822</v>
      </c>
      <c r="XA610" s="1" t="s">
        <v>84868</v>
      </c>
      <c r="XB610" s="1" t="s">
        <v>147823</v>
      </c>
      <c r="XC610" s="1" t="s">
        <v>97140</v>
      </c>
      <c r="XD610" s="1" t="s">
        <v>147824</v>
      </c>
      <c r="XE610" s="1" t="s">
        <v>147825</v>
      </c>
      <c r="XF610" s="1" t="s">
        <v>147826</v>
      </c>
      <c r="XG610" s="1" t="s">
        <v>147827</v>
      </c>
      <c r="XH610" s="1" t="s">
        <v>147828</v>
      </c>
      <c r="XI610" s="1" t="s">
        <v>31034</v>
      </c>
      <c r="XJ610" s="1" t="s">
        <v>8799</v>
      </c>
      <c r="XK610" s="1" t="s">
        <v>982</v>
      </c>
      <c r="XL610" s="1" t="s">
        <v>982</v>
      </c>
      <c r="XM610" s="1" t="s">
        <v>982</v>
      </c>
      <c r="XN610" s="1" t="s">
        <v>982</v>
      </c>
      <c r="XO610" s="1" t="s">
        <v>1168</v>
      </c>
      <c r="XP610" s="1" t="s">
        <v>1168</v>
      </c>
      <c r="XQ610" s="1" t="s">
        <v>982</v>
      </c>
      <c r="XR610" s="1" t="s">
        <v>982</v>
      </c>
      <c r="XS610" s="1" t="s">
        <v>982</v>
      </c>
      <c r="XT610" s="1" t="s">
        <v>19548</v>
      </c>
      <c r="XU610" s="1" t="s">
        <v>147829</v>
      </c>
      <c r="XV610" s="1" t="s">
        <v>147830</v>
      </c>
      <c r="XW610" s="1" t="s">
        <v>147831</v>
      </c>
      <c r="XX610" s="1" t="s">
        <v>147832</v>
      </c>
      <c r="XY610" s="1" t="s">
        <v>147833</v>
      </c>
      <c r="XZ610" s="1" t="s">
        <v>147834</v>
      </c>
      <c r="YA610" s="1" t="s">
        <v>147835</v>
      </c>
      <c r="YB610" s="1" t="s">
        <v>147836</v>
      </c>
      <c r="YC610" s="1" t="s">
        <v>147837</v>
      </c>
      <c r="YD610" s="1" t="s">
        <v>147838</v>
      </c>
      <c r="YE610" s="1" t="s">
        <v>21193</v>
      </c>
      <c r="YF610" s="1" t="s">
        <v>982</v>
      </c>
      <c r="YG610" s="1" t="s">
        <v>982</v>
      </c>
      <c r="YH610" s="1" t="s">
        <v>147839</v>
      </c>
      <c r="YI610" s="1" t="s">
        <v>11276</v>
      </c>
      <c r="YJ610" s="1" t="s">
        <v>982</v>
      </c>
      <c r="YK610" s="1" t="s">
        <v>982</v>
      </c>
      <c r="YL610" s="1" t="s">
        <v>68555</v>
      </c>
      <c r="YM610" s="1" t="s">
        <v>147840</v>
      </c>
      <c r="YN610" s="1" t="s">
        <v>147841</v>
      </c>
      <c r="YO610" s="1" t="s">
        <v>147842</v>
      </c>
      <c r="YP610" s="1" t="s">
        <v>147843</v>
      </c>
      <c r="YQ610" s="1" t="s">
        <v>27353</v>
      </c>
      <c r="YR610" s="1" t="s">
        <v>147844</v>
      </c>
      <c r="YS610" s="1" t="s">
        <v>982</v>
      </c>
      <c r="YT610" s="1" t="s">
        <v>982</v>
      </c>
      <c r="YU610" s="1" t="s">
        <v>982</v>
      </c>
      <c r="YV610" s="1" t="s">
        <v>982</v>
      </c>
      <c r="YW610" s="1" t="s">
        <v>982</v>
      </c>
      <c r="YX610" s="1" t="s">
        <v>982</v>
      </c>
      <c r="YY610" s="1" t="s">
        <v>147845</v>
      </c>
      <c r="YZ610" s="1" t="s">
        <v>147846</v>
      </c>
      <c r="ZA610" s="1" t="s">
        <v>147847</v>
      </c>
      <c r="ZB610" s="1" t="s">
        <v>147848</v>
      </c>
      <c r="ZC610" s="1" t="s">
        <v>147849</v>
      </c>
      <c r="ZD610" s="1" t="s">
        <v>147850</v>
      </c>
      <c r="ZE610" s="1" t="s">
        <v>982</v>
      </c>
      <c r="ZF610" s="1" t="s">
        <v>147851</v>
      </c>
      <c r="ZG610" s="1" t="s">
        <v>147852</v>
      </c>
      <c r="ZH610" s="1" t="s">
        <v>147853</v>
      </c>
      <c r="ZI610" s="1" t="s">
        <v>147854</v>
      </c>
      <c r="ZJ610" s="1" t="s">
        <v>964</v>
      </c>
      <c r="ZK610" s="1" t="s">
        <v>964</v>
      </c>
      <c r="ZL610" s="1" t="s">
        <v>147855</v>
      </c>
      <c r="ZM610" s="1" t="s">
        <v>964</v>
      </c>
      <c r="ZN610" s="1" t="s">
        <v>964</v>
      </c>
      <c r="ZO610" s="1" t="s">
        <v>964</v>
      </c>
      <c r="ZP610" s="1" t="s">
        <v>964</v>
      </c>
      <c r="ZQ610" s="1" t="s">
        <v>964</v>
      </c>
      <c r="ZR610" s="1" t="s">
        <v>147856</v>
      </c>
      <c r="ZS610" s="1" t="s">
        <v>964</v>
      </c>
      <c r="ZT610" s="1" t="s">
        <v>147857</v>
      </c>
      <c r="ZU610" s="1" t="s">
        <v>964</v>
      </c>
      <c r="ZV610" s="1" t="s">
        <v>964</v>
      </c>
      <c r="ZW610" s="1" t="s">
        <v>964</v>
      </c>
      <c r="ZX610" s="1" t="s">
        <v>964</v>
      </c>
      <c r="ZY610" s="1" t="s">
        <v>964</v>
      </c>
      <c r="ZZ610" s="1" t="s">
        <v>147857</v>
      </c>
      <c r="AAA610" s="1" t="s">
        <v>964</v>
      </c>
      <c r="AAB610" s="1" t="s">
        <v>964</v>
      </c>
      <c r="AAC610" s="1" t="s">
        <v>964</v>
      </c>
      <c r="AAD610" s="1" t="s">
        <v>964</v>
      </c>
      <c r="AAE610" s="1" t="s">
        <v>147858</v>
      </c>
      <c r="AAF610" s="1" t="s">
        <v>147859</v>
      </c>
      <c r="AAG610" s="1" t="s">
        <v>128656</v>
      </c>
      <c r="AAH610" s="1" t="s">
        <v>147857</v>
      </c>
      <c r="AAI610" s="1" t="s">
        <v>147860</v>
      </c>
      <c r="AAJ610" s="1" t="s">
        <v>128656</v>
      </c>
      <c r="AAK610" s="1" t="s">
        <v>147861</v>
      </c>
      <c r="AAL610" s="1" t="s">
        <v>964</v>
      </c>
      <c r="AAM610" s="1" t="s">
        <v>147855</v>
      </c>
      <c r="AAN610" s="1" t="s">
        <v>964</v>
      </c>
      <c r="AAO610" s="1" t="s">
        <v>964</v>
      </c>
      <c r="AAP610" s="1" t="s">
        <v>147862</v>
      </c>
      <c r="AAQ610" s="1" t="s">
        <v>2123</v>
      </c>
      <c r="AAR610" s="1" t="s">
        <v>147863</v>
      </c>
      <c r="AAS610" s="1" t="s">
        <v>147855</v>
      </c>
      <c r="AAT610" s="1" t="s">
        <v>128655</v>
      </c>
      <c r="AAU610" s="1" t="s">
        <v>147855</v>
      </c>
      <c r="AAV610" s="1" t="s">
        <v>147861</v>
      </c>
      <c r="AAW610" s="1" t="s">
        <v>964</v>
      </c>
      <c r="AAX610" s="1" t="s">
        <v>964</v>
      </c>
      <c r="AAY610" s="1" t="s">
        <v>147864</v>
      </c>
      <c r="AAZ610" s="1" t="s">
        <v>147865</v>
      </c>
      <c r="ABA610" s="1" t="s">
        <v>147866</v>
      </c>
      <c r="ABB610" s="1" t="s">
        <v>147867</v>
      </c>
      <c r="ABC610" s="1" t="s">
        <v>147857</v>
      </c>
      <c r="ABD610" s="1" t="s">
        <v>147861</v>
      </c>
      <c r="ABE610" s="1" t="s">
        <v>964</v>
      </c>
      <c r="ABF610" s="1" t="s">
        <v>964</v>
      </c>
      <c r="ABG610" s="1" t="s">
        <v>147868</v>
      </c>
      <c r="ABH610" s="1" t="s">
        <v>964</v>
      </c>
      <c r="ABI610" s="1" t="s">
        <v>147869</v>
      </c>
      <c r="ABJ610" s="1" t="s">
        <v>147870</v>
      </c>
      <c r="ABK610" s="1" t="s">
        <v>147871</v>
      </c>
      <c r="ABL610" s="1" t="s">
        <v>964</v>
      </c>
      <c r="ABM610" s="1" t="s">
        <v>964</v>
      </c>
      <c r="ABN610" s="1" t="s">
        <v>964</v>
      </c>
      <c r="ABO610" s="1" t="s">
        <v>964</v>
      </c>
      <c r="ABP610" s="1" t="s">
        <v>964</v>
      </c>
      <c r="ABQ610" s="1" t="s">
        <v>964</v>
      </c>
      <c r="ABR610" s="1" t="s">
        <v>964</v>
      </c>
      <c r="ABS610" s="1" t="s">
        <v>964</v>
      </c>
      <c r="ABT610" s="1" t="s">
        <v>964</v>
      </c>
      <c r="ABU610" s="1" t="s">
        <v>147867</v>
      </c>
      <c r="ABV610" s="1" t="s">
        <v>964</v>
      </c>
      <c r="ABW610" s="1" t="s">
        <v>964</v>
      </c>
      <c r="ABX610" s="1" t="s">
        <v>964</v>
      </c>
      <c r="ABY610" s="1" t="s">
        <v>964</v>
      </c>
      <c r="ABZ610" s="1" t="s">
        <v>964</v>
      </c>
      <c r="ACA610" s="1" t="s">
        <v>964</v>
      </c>
      <c r="ACB610" s="1" t="s">
        <v>964</v>
      </c>
      <c r="ACC610" s="1" t="s">
        <v>964</v>
      </c>
      <c r="ACD610" s="1" t="s">
        <v>964</v>
      </c>
      <c r="ACE610" s="1" t="s">
        <v>964</v>
      </c>
      <c r="ACF610" s="1" t="s">
        <v>964</v>
      </c>
      <c r="ACG610" s="1" t="s">
        <v>964</v>
      </c>
      <c r="ACH610" s="1" t="s">
        <v>147855</v>
      </c>
      <c r="ACI610" s="1" t="s">
        <v>964</v>
      </c>
      <c r="ACJ610" s="1" t="s">
        <v>964</v>
      </c>
      <c r="ACK610" s="1" t="s">
        <v>964</v>
      </c>
      <c r="ACL610" s="1" t="s">
        <v>147872</v>
      </c>
      <c r="ACM610" s="1" t="s">
        <v>147873</v>
      </c>
      <c r="ACN610" s="1" t="s">
        <v>147874</v>
      </c>
      <c r="ACO610" s="1" t="s">
        <v>147875</v>
      </c>
      <c r="ACP610" s="1" t="s">
        <v>147876</v>
      </c>
      <c r="ACQ610" s="1" t="s">
        <v>147877</v>
      </c>
      <c r="ACR610" s="1" t="s">
        <v>964</v>
      </c>
      <c r="ACS610" s="1" t="s">
        <v>964</v>
      </c>
      <c r="ACT610" s="1" t="s">
        <v>964</v>
      </c>
      <c r="ACU610" s="1" t="s">
        <v>964</v>
      </c>
      <c r="ACV610" s="1" t="s">
        <v>964</v>
      </c>
      <c r="ACW610" s="1" t="s">
        <v>147878</v>
      </c>
      <c r="ACX610" s="1" t="s">
        <v>147879</v>
      </c>
      <c r="ACY610" s="1" t="s">
        <v>147880</v>
      </c>
      <c r="ACZ610" s="1" t="s">
        <v>147881</v>
      </c>
      <c r="ADA610" s="1" t="s">
        <v>964</v>
      </c>
      <c r="ADB610" s="1" t="s">
        <v>147861</v>
      </c>
      <c r="ADC610" s="1" t="s">
        <v>147855</v>
      </c>
      <c r="ADD610" s="1" t="s">
        <v>147860</v>
      </c>
      <c r="ADE610" s="1" t="s">
        <v>964</v>
      </c>
      <c r="ADF610" s="1" t="s">
        <v>147855</v>
      </c>
      <c r="ADG610" s="1" t="s">
        <v>147882</v>
      </c>
      <c r="ADH610" s="1" t="s">
        <v>147883</v>
      </c>
      <c r="ADI610" s="1" t="s">
        <v>147884</v>
      </c>
      <c r="ADJ610" s="1" t="s">
        <v>147881</v>
      </c>
      <c r="ADK610" s="1" t="s">
        <v>964</v>
      </c>
      <c r="ADL610" s="1" t="s">
        <v>147885</v>
      </c>
      <c r="ADM610" s="1" t="s">
        <v>11298</v>
      </c>
      <c r="ADN610" s="1" t="s">
        <v>147855</v>
      </c>
      <c r="ADO610" s="1" t="s">
        <v>147886</v>
      </c>
      <c r="ADP610" s="1" t="s">
        <v>147887</v>
      </c>
      <c r="ADQ610" s="1" t="s">
        <v>11298</v>
      </c>
      <c r="ADR610" s="1" t="s">
        <v>147856</v>
      </c>
      <c r="ADS610" s="1" t="s">
        <v>147855</v>
      </c>
      <c r="ADT610" s="1" t="s">
        <v>147867</v>
      </c>
      <c r="ADU610" s="1" t="s">
        <v>982</v>
      </c>
      <c r="ADV610" s="1" t="s">
        <v>982</v>
      </c>
      <c r="ADW610" s="1" t="s">
        <v>982</v>
      </c>
      <c r="ADX610" s="1" t="s">
        <v>982</v>
      </c>
      <c r="ADY610" s="1" t="s">
        <v>982</v>
      </c>
      <c r="ADZ610" s="1" t="s">
        <v>982</v>
      </c>
      <c r="AEA610" s="1" t="s">
        <v>130222</v>
      </c>
      <c r="AEB610" s="1" t="s">
        <v>147888</v>
      </c>
      <c r="AEC610" s="1" t="s">
        <v>147889</v>
      </c>
      <c r="AED610" s="1" t="s">
        <v>147890</v>
      </c>
      <c r="AEE610" s="1" t="s">
        <v>147891</v>
      </c>
      <c r="AEF610" s="1" t="s">
        <v>147892</v>
      </c>
      <c r="AEG610" s="1" t="s">
        <v>147893</v>
      </c>
      <c r="AEH610" s="1" t="s">
        <v>147894</v>
      </c>
      <c r="AEI610" s="1" t="s">
        <v>147895</v>
      </c>
      <c r="AEJ610" s="1" t="s">
        <v>147896</v>
      </c>
      <c r="AEK610" s="1" t="s">
        <v>147897</v>
      </c>
      <c r="AEL610" s="1" t="s">
        <v>147898</v>
      </c>
      <c r="AEM610" s="1" t="s">
        <v>3935</v>
      </c>
      <c r="AEN610" s="1" t="s">
        <v>5565</v>
      </c>
      <c r="AEO610" s="1" t="s">
        <v>2638</v>
      </c>
      <c r="AEP610" s="1" t="s">
        <v>3935</v>
      </c>
      <c r="AEQ610" s="1" t="s">
        <v>5565</v>
      </c>
      <c r="AER610" s="1" t="s">
        <v>3006</v>
      </c>
      <c r="AES610" s="1" t="s">
        <v>147899</v>
      </c>
      <c r="AET610" s="1" t="s">
        <v>147900</v>
      </c>
      <c r="AEU610" s="1" t="s">
        <v>147901</v>
      </c>
      <c r="AEV610" s="1" t="s">
        <v>2137</v>
      </c>
      <c r="AEW610" s="1" t="s">
        <v>31757</v>
      </c>
      <c r="AEX610" s="1" t="s">
        <v>147902</v>
      </c>
      <c r="AEY610" s="1" t="s">
        <v>6938</v>
      </c>
      <c r="AEZ610" s="1" t="s">
        <v>17501</v>
      </c>
      <c r="AFA610" s="1" t="s">
        <v>147903</v>
      </c>
      <c r="AFB610" s="1" t="s">
        <v>147904</v>
      </c>
      <c r="AFC610" s="1" t="s">
        <v>147905</v>
      </c>
      <c r="AFD610" s="1" t="s">
        <v>147906</v>
      </c>
      <c r="AFE610" s="1" t="s">
        <v>147907</v>
      </c>
      <c r="AFF610" s="1" t="s">
        <v>12382</v>
      </c>
      <c r="AFG610" s="1" t="s">
        <v>147908</v>
      </c>
      <c r="AFH610" s="1" t="s">
        <v>147909</v>
      </c>
      <c r="AFI610" s="1" t="s">
        <v>147910</v>
      </c>
      <c r="AFJ610" s="1" t="s">
        <v>147911</v>
      </c>
      <c r="AFK610" s="1" t="s">
        <v>147912</v>
      </c>
      <c r="AFL610" s="1" t="s">
        <v>147913</v>
      </c>
      <c r="AFM610" s="1" t="s">
        <v>147914</v>
      </c>
      <c r="AFN610" s="1" t="s">
        <v>147915</v>
      </c>
      <c r="AFO610" s="1" t="s">
        <v>147916</v>
      </c>
      <c r="AFP610" s="1" t="s">
        <v>1003</v>
      </c>
      <c r="AFQ610" s="1" t="s">
        <v>147917</v>
      </c>
      <c r="AFR610" s="1" t="s">
        <v>147918</v>
      </c>
      <c r="AFS610" s="1" t="s">
        <v>147919</v>
      </c>
      <c r="AFT610" s="1" t="s">
        <v>147920</v>
      </c>
      <c r="AFU610" s="1" t="s">
        <v>147921</v>
      </c>
      <c r="AFV610" s="1" t="s">
        <v>147922</v>
      </c>
      <c r="AFW610" s="1" t="s">
        <v>2969</v>
      </c>
      <c r="AFX610" s="1" t="s">
        <v>2971</v>
      </c>
      <c r="AFY610" s="1" t="s">
        <v>982</v>
      </c>
      <c r="AFZ610" s="1" t="s">
        <v>982</v>
      </c>
      <c r="AGA610" s="1" t="s">
        <v>982</v>
      </c>
      <c r="AGB610" s="1" t="s">
        <v>982</v>
      </c>
      <c r="AGC610" s="1" t="s">
        <v>2992</v>
      </c>
      <c r="AGD610" s="1" t="s">
        <v>2969</v>
      </c>
      <c r="AGE610" s="1" t="s">
        <v>2991</v>
      </c>
      <c r="AGF610" s="1" t="s">
        <v>982</v>
      </c>
      <c r="AGG610" s="1" t="s">
        <v>982</v>
      </c>
      <c r="AGH610" s="1" t="s">
        <v>982</v>
      </c>
      <c r="AGI610" s="1" t="s">
        <v>982</v>
      </c>
      <c r="AGJ610" s="1" t="s">
        <v>2972</v>
      </c>
      <c r="AGK610" s="1" t="s">
        <v>24077</v>
      </c>
      <c r="AGL610" s="1" t="s">
        <v>77587</v>
      </c>
      <c r="AGM610" s="1" t="s">
        <v>95251</v>
      </c>
      <c r="AGN610" s="1" t="s">
        <v>6735</v>
      </c>
      <c r="AGO610" s="1" t="s">
        <v>89780</v>
      </c>
      <c r="AGP610" s="1" t="s">
        <v>4650</v>
      </c>
      <c r="AGQ610" s="1" t="s">
        <v>147923</v>
      </c>
      <c r="AGR610" s="1" t="s">
        <v>12062</v>
      </c>
      <c r="AGS610" s="1" t="s">
        <v>44051</v>
      </c>
      <c r="AGT610" s="1" t="s">
        <v>21119</v>
      </c>
      <c r="AGU610" s="1" t="s">
        <v>1521</v>
      </c>
      <c r="AGV610" s="1" t="s">
        <v>6733</v>
      </c>
      <c r="AGW610" s="1" t="s">
        <v>3002</v>
      </c>
      <c r="AGX610" s="1" t="s">
        <v>2973</v>
      </c>
      <c r="AGY610" s="1" t="s">
        <v>124171</v>
      </c>
      <c r="AGZ610" s="1" t="s">
        <v>44054</v>
      </c>
      <c r="AHA610" s="1" t="s">
        <v>982</v>
      </c>
      <c r="AHB610" s="1" t="s">
        <v>982</v>
      </c>
      <c r="AHC610" s="1" t="s">
        <v>982</v>
      </c>
      <c r="AHD610" s="1" t="s">
        <v>982</v>
      </c>
      <c r="AHE610" s="1" t="s">
        <v>2971</v>
      </c>
      <c r="AHF610" s="1" t="s">
        <v>2609</v>
      </c>
      <c r="AHG610" s="1" t="s">
        <v>147924</v>
      </c>
      <c r="AHH610" s="1" t="s">
        <v>147925</v>
      </c>
      <c r="AHI610" s="1" t="s">
        <v>63202</v>
      </c>
      <c r="AHJ610" s="1" t="s">
        <v>89785</v>
      </c>
      <c r="AHK610" s="1" t="s">
        <v>982</v>
      </c>
      <c r="AHL610" s="1" t="s">
        <v>982</v>
      </c>
      <c r="AHM610" s="1" t="s">
        <v>982</v>
      </c>
      <c r="AHN610" s="1" t="s">
        <v>982</v>
      </c>
      <c r="AHO610" s="1" t="s">
        <v>982</v>
      </c>
      <c r="AHP610" s="1" t="s">
        <v>982</v>
      </c>
      <c r="AHQ610" s="1" t="s">
        <v>982</v>
      </c>
      <c r="AHR610" s="1" t="s">
        <v>982</v>
      </c>
      <c r="AHS610" s="1" t="s">
        <v>982</v>
      </c>
      <c r="AHT610" s="1" t="s">
        <v>982</v>
      </c>
      <c r="AHU610" s="1" t="s">
        <v>982</v>
      </c>
      <c r="AHV610" s="1" t="s">
        <v>982</v>
      </c>
      <c r="AHW610" s="1" t="s">
        <v>2971</v>
      </c>
      <c r="AHX610" s="1" t="s">
        <v>2609</v>
      </c>
      <c r="AHY610" s="1" t="s">
        <v>147711</v>
      </c>
      <c r="AHZ610" s="1" t="s">
        <v>147926</v>
      </c>
      <c r="AIA610" s="1" t="s">
        <v>147927</v>
      </c>
      <c r="AIB610" s="1" t="s">
        <v>147928</v>
      </c>
      <c r="AIC610" s="1" t="s">
        <v>62667</v>
      </c>
      <c r="AID610" s="1" t="s">
        <v>982</v>
      </c>
      <c r="AIE610" s="1" t="s">
        <v>147929</v>
      </c>
      <c r="AIF610" s="1" t="s">
        <v>147930</v>
      </c>
      <c r="AIG610" s="1" t="s">
        <v>16459</v>
      </c>
      <c r="AIH610" s="1" t="s">
        <v>982</v>
      </c>
      <c r="AII610" s="1" t="s">
        <v>33527</v>
      </c>
      <c r="AIJ610" s="1" t="s">
        <v>982</v>
      </c>
      <c r="AIK610" s="1" t="s">
        <v>982</v>
      </c>
      <c r="AIL610" s="1" t="s">
        <v>982</v>
      </c>
      <c r="AIM610" s="1" t="s">
        <v>33508</v>
      </c>
      <c r="AIN610" s="1" t="s">
        <v>982</v>
      </c>
      <c r="AIO610" s="1" t="s">
        <v>982</v>
      </c>
      <c r="AIP610" s="1" t="s">
        <v>982</v>
      </c>
      <c r="AIQ610" s="1" t="s">
        <v>982</v>
      </c>
      <c r="AIR610" s="1" t="s">
        <v>982</v>
      </c>
      <c r="AIS610" s="1" t="s">
        <v>44087</v>
      </c>
      <c r="AIT610" s="1" t="s">
        <v>44068</v>
      </c>
      <c r="AIU610" s="1" t="s">
        <v>33527</v>
      </c>
      <c r="AIV610" s="1" t="s">
        <v>982</v>
      </c>
      <c r="AIW610" s="1" t="s">
        <v>982</v>
      </c>
      <c r="AIX610" s="1" t="s">
        <v>982</v>
      </c>
      <c r="AIY610" s="1" t="s">
        <v>982</v>
      </c>
      <c r="AIZ610" s="1" t="s">
        <v>147931</v>
      </c>
      <c r="AJA610" s="1" t="s">
        <v>44081</v>
      </c>
      <c r="AJB610" s="1" t="s">
        <v>44082</v>
      </c>
      <c r="AJC610" s="1" t="s">
        <v>982</v>
      </c>
      <c r="AJD610" s="1" t="s">
        <v>33508</v>
      </c>
      <c r="AJE610" s="1" t="s">
        <v>982</v>
      </c>
      <c r="AJF610" s="1" t="s">
        <v>982</v>
      </c>
      <c r="AJG610" s="1" t="s">
        <v>982</v>
      </c>
      <c r="AJH610" s="1" t="s">
        <v>33529</v>
      </c>
      <c r="AJI610" s="1" t="s">
        <v>44069</v>
      </c>
      <c r="AJJ610" s="1" t="s">
        <v>44082</v>
      </c>
      <c r="AJK610" s="1" t="s">
        <v>982</v>
      </c>
      <c r="AJL610" s="1" t="s">
        <v>982</v>
      </c>
      <c r="AJM610" s="1" t="s">
        <v>982</v>
      </c>
      <c r="AJN610" s="1" t="s">
        <v>44086</v>
      </c>
      <c r="AJO610" s="1" t="s">
        <v>44082</v>
      </c>
      <c r="AJP610" s="1" t="s">
        <v>36576</v>
      </c>
      <c r="AJQ610" s="1" t="s">
        <v>38888</v>
      </c>
      <c r="AJR610" s="1" t="s">
        <v>982</v>
      </c>
      <c r="AJS610" s="1" t="s">
        <v>982</v>
      </c>
      <c r="AJT610" s="1" t="s">
        <v>982</v>
      </c>
      <c r="AJU610" s="1" t="s">
        <v>982</v>
      </c>
      <c r="AJV610" s="1" t="s">
        <v>982</v>
      </c>
      <c r="AJW610" s="1" t="s">
        <v>982</v>
      </c>
      <c r="AJX610" s="1" t="s">
        <v>982</v>
      </c>
      <c r="AJY610" s="1" t="s">
        <v>982</v>
      </c>
      <c r="AJZ610" s="1" t="s">
        <v>982</v>
      </c>
      <c r="AKA610" s="1" t="s">
        <v>982</v>
      </c>
      <c r="AKB610" s="1" t="s">
        <v>982</v>
      </c>
      <c r="AKC610" s="1" t="s">
        <v>982</v>
      </c>
      <c r="AKD610" s="1" t="s">
        <v>982</v>
      </c>
      <c r="AKE610" s="1" t="s">
        <v>33527</v>
      </c>
      <c r="AKF610" s="1" t="s">
        <v>982</v>
      </c>
      <c r="AKG610" s="1" t="s">
        <v>982</v>
      </c>
      <c r="AKH610" s="1" t="s">
        <v>147932</v>
      </c>
      <c r="AKI610" s="1" t="s">
        <v>982</v>
      </c>
      <c r="AKJ610" s="1" t="s">
        <v>147933</v>
      </c>
      <c r="AKK610" s="1" t="s">
        <v>147934</v>
      </c>
      <c r="AKL610" s="1" t="s">
        <v>110874</v>
      </c>
      <c r="AKM610" s="1" t="s">
        <v>982</v>
      </c>
      <c r="AKN610" s="1" t="s">
        <v>982</v>
      </c>
      <c r="AKO610" s="1" t="s">
        <v>982</v>
      </c>
      <c r="AKP610" s="1" t="s">
        <v>982</v>
      </c>
      <c r="AKQ610" s="1" t="s">
        <v>982</v>
      </c>
      <c r="AKR610" s="1" t="s">
        <v>121655</v>
      </c>
      <c r="AKS610" s="1" t="s">
        <v>147935</v>
      </c>
      <c r="AKT610" s="1" t="s">
        <v>982</v>
      </c>
      <c r="AKU610" s="1" t="s">
        <v>33508</v>
      </c>
      <c r="AKV610" s="1" t="s">
        <v>982</v>
      </c>
      <c r="AKW610" s="1" t="s">
        <v>982</v>
      </c>
      <c r="AKX610" s="1" t="s">
        <v>982</v>
      </c>
      <c r="AKY610" s="1" t="s">
        <v>33508</v>
      </c>
      <c r="AKZ610" s="1" t="s">
        <v>44080</v>
      </c>
      <c r="ALA610" s="1" t="s">
        <v>147936</v>
      </c>
      <c r="ALB610" s="1" t="s">
        <v>38888</v>
      </c>
      <c r="ALC610" s="1" t="s">
        <v>44082</v>
      </c>
      <c r="ALD610" s="1" t="s">
        <v>982</v>
      </c>
      <c r="ALE610" s="1" t="s">
        <v>44082</v>
      </c>
      <c r="ALF610" s="1" t="s">
        <v>33508</v>
      </c>
      <c r="ALG610" s="1" t="s">
        <v>33527</v>
      </c>
      <c r="ALH610" s="1" t="s">
        <v>33527</v>
      </c>
      <c r="ALI610" s="1" t="s">
        <v>33527</v>
      </c>
      <c r="ALJ610" s="1" t="s">
        <v>982</v>
      </c>
      <c r="ALK610" s="1" t="s">
        <v>33527</v>
      </c>
      <c r="ALL610" s="1" t="s">
        <v>33527</v>
      </c>
      <c r="ALM610" s="1" t="s">
        <v>982</v>
      </c>
      <c r="ALN610" s="1" t="s">
        <v>982</v>
      </c>
      <c r="ALO610" s="1" t="s">
        <v>982</v>
      </c>
      <c r="ALP610" s="1" t="s">
        <v>982</v>
      </c>
      <c r="ALQ610" s="1" t="s">
        <v>982</v>
      </c>
      <c r="ALR610" s="1" t="s">
        <v>982</v>
      </c>
      <c r="ALS610" s="1" t="s">
        <v>982</v>
      </c>
      <c r="ALT610" s="1" t="s">
        <v>147937</v>
      </c>
      <c r="ALU610" s="1" t="s">
        <v>38909</v>
      </c>
      <c r="ALV610" s="1" t="s">
        <v>147938</v>
      </c>
      <c r="ALW610" s="1" t="s">
        <v>147939</v>
      </c>
      <c r="ALX610" s="1" t="s">
        <v>147940</v>
      </c>
      <c r="ALY610" s="1" t="s">
        <v>147941</v>
      </c>
      <c r="ALZ610" s="1" t="s">
        <v>147942</v>
      </c>
      <c r="AMA610" s="1" t="s">
        <v>147943</v>
      </c>
      <c r="AMB610" s="1" t="s">
        <v>38891</v>
      </c>
      <c r="AMC610" s="1" t="s">
        <v>38913</v>
      </c>
      <c r="AMD610" s="1" t="s">
        <v>121664</v>
      </c>
      <c r="AME610" s="1" t="s">
        <v>147928</v>
      </c>
      <c r="AMF610" s="1" t="s">
        <v>2362</v>
      </c>
      <c r="AMG610" s="1" t="s">
        <v>2362</v>
      </c>
      <c r="AMH610" s="1" t="s">
        <v>1149</v>
      </c>
      <c r="AMI610" s="1" t="s">
        <v>2362</v>
      </c>
      <c r="AMJ610" s="1" t="s">
        <v>2362</v>
      </c>
      <c r="AMK610" s="1" t="s">
        <v>1150</v>
      </c>
      <c r="AML610" s="1" t="s">
        <v>38914</v>
      </c>
      <c r="AMM610" s="1" t="s">
        <v>44094</v>
      </c>
      <c r="AMN610" s="1" t="s">
        <v>33517</v>
      </c>
      <c r="AMO610" s="1" t="s">
        <v>147181</v>
      </c>
      <c r="AMP610" s="1" t="s">
        <v>982</v>
      </c>
      <c r="AMQ610" s="1" t="s">
        <v>44086</v>
      </c>
      <c r="AMR610" s="1" t="s">
        <v>147944</v>
      </c>
      <c r="AMS610" s="1" t="s">
        <v>147712</v>
      </c>
      <c r="AMT610" s="1" t="s">
        <v>147945</v>
      </c>
      <c r="AMU610" s="1" t="s">
        <v>147946</v>
      </c>
      <c r="AMV610" s="1" t="s">
        <v>38906</v>
      </c>
      <c r="AMW610" s="1" t="s">
        <v>38864</v>
      </c>
      <c r="AMX610" s="1" t="s">
        <v>147905</v>
      </c>
      <c r="AMY610" s="1" t="s">
        <v>147947</v>
      </c>
      <c r="AMZ610" s="1" t="s">
        <v>147948</v>
      </c>
      <c r="ANA610" s="1" t="s">
        <v>147949</v>
      </c>
      <c r="ANB610" s="1" t="s">
        <v>147950</v>
      </c>
      <c r="ANC610" s="1" t="s">
        <v>77971</v>
      </c>
      <c r="AND610" s="1" t="s">
        <v>1704</v>
      </c>
      <c r="ANE610" s="1" t="s">
        <v>1704</v>
      </c>
      <c r="ANF610" s="1" t="s">
        <v>1704</v>
      </c>
      <c r="ANG610" s="1" t="s">
        <v>1326</v>
      </c>
      <c r="ANH610" s="1" t="s">
        <v>1327</v>
      </c>
    </row>
    <row r="611" spans="1:1048" x14ac:dyDescent="0.25">
      <c r="A611" s="1" t="s">
        <v>25870</v>
      </c>
      <c r="B611" s="1" t="s">
        <v>147951</v>
      </c>
      <c r="C611" s="1" t="s">
        <v>940</v>
      </c>
      <c r="D611" s="1" t="s">
        <v>44782</v>
      </c>
      <c r="E611" s="1" t="s">
        <v>44783</v>
      </c>
      <c r="F611" s="1" t="s">
        <v>7459</v>
      </c>
      <c r="G611" s="1" t="s">
        <v>35039</v>
      </c>
      <c r="H611" s="1" t="s">
        <v>35040</v>
      </c>
      <c r="I611" s="1" t="s">
        <v>15198</v>
      </c>
      <c r="J611" s="1" t="s">
        <v>2439</v>
      </c>
      <c r="K611" s="1" t="s">
        <v>80687</v>
      </c>
      <c r="L611" s="1" t="s">
        <v>2441</v>
      </c>
      <c r="M611" s="1" t="s">
        <v>950</v>
      </c>
      <c r="N611" s="1" t="s">
        <v>951</v>
      </c>
      <c r="O611" s="1" t="s">
        <v>952</v>
      </c>
      <c r="P611" s="1" t="s">
        <v>953</v>
      </c>
      <c r="Q611" s="1" t="s">
        <v>2442</v>
      </c>
      <c r="R611" s="1" t="s">
        <v>1339</v>
      </c>
      <c r="S611" s="1" t="s">
        <v>1339</v>
      </c>
      <c r="T611" s="1" t="s">
        <v>2443</v>
      </c>
      <c r="U611" s="1" t="s">
        <v>5375</v>
      </c>
      <c r="V611" s="1" t="s">
        <v>959</v>
      </c>
      <c r="W611" s="1" t="s">
        <v>147952</v>
      </c>
      <c r="X611" s="1" t="s">
        <v>147953</v>
      </c>
      <c r="Y611" s="1" t="s">
        <v>147954</v>
      </c>
      <c r="Z611" s="1" t="s">
        <v>147955</v>
      </c>
      <c r="AA611" s="1" t="s">
        <v>964</v>
      </c>
      <c r="AB611" s="1" t="s">
        <v>964</v>
      </c>
      <c r="AC611" s="1" t="s">
        <v>964</v>
      </c>
      <c r="AD611" s="1" t="s">
        <v>964</v>
      </c>
      <c r="AE611" s="1" t="s">
        <v>964</v>
      </c>
      <c r="AF611" s="1" t="s">
        <v>964</v>
      </c>
      <c r="AG611" s="1" t="s">
        <v>964</v>
      </c>
      <c r="AH611" s="1" t="s">
        <v>964</v>
      </c>
      <c r="AI611" s="1" t="s">
        <v>964</v>
      </c>
      <c r="AJ611" s="1" t="s">
        <v>964</v>
      </c>
      <c r="AK611" s="1" t="s">
        <v>964</v>
      </c>
      <c r="AL611" s="1" t="s">
        <v>964</v>
      </c>
      <c r="AM611" s="1" t="s">
        <v>964</v>
      </c>
      <c r="AN611" s="1" t="s">
        <v>964</v>
      </c>
      <c r="AO611" s="1" t="s">
        <v>964</v>
      </c>
      <c r="AP611" s="1" t="s">
        <v>964</v>
      </c>
      <c r="AQ611" s="1" t="s">
        <v>964</v>
      </c>
      <c r="AR611" s="1" t="s">
        <v>964</v>
      </c>
      <c r="AS611" s="1" t="s">
        <v>964</v>
      </c>
      <c r="AT611" s="1" t="s">
        <v>964</v>
      </c>
      <c r="AU611" s="1" t="s">
        <v>45321</v>
      </c>
      <c r="AV611" s="1" t="s">
        <v>104268</v>
      </c>
      <c r="AW611" s="1" t="s">
        <v>964</v>
      </c>
      <c r="AX611" s="1" t="s">
        <v>39407</v>
      </c>
      <c r="AY611" s="1" t="s">
        <v>964</v>
      </c>
      <c r="AZ611" s="1" t="s">
        <v>964</v>
      </c>
      <c r="BA611" s="1" t="s">
        <v>964</v>
      </c>
      <c r="BB611" s="1" t="s">
        <v>964</v>
      </c>
      <c r="BC611" s="1" t="s">
        <v>964</v>
      </c>
      <c r="BD611" s="1" t="s">
        <v>964</v>
      </c>
      <c r="BE611" s="1" t="s">
        <v>964</v>
      </c>
      <c r="BF611" s="1" t="s">
        <v>10279</v>
      </c>
      <c r="BG611" s="1" t="s">
        <v>964</v>
      </c>
      <c r="BH611" s="1" t="s">
        <v>964</v>
      </c>
      <c r="BI611" s="1" t="s">
        <v>964</v>
      </c>
      <c r="BJ611" s="1" t="s">
        <v>964</v>
      </c>
      <c r="BK611" s="1" t="s">
        <v>964</v>
      </c>
      <c r="BL611" s="1" t="s">
        <v>964</v>
      </c>
      <c r="BM611" s="1" t="s">
        <v>964</v>
      </c>
      <c r="BN611" s="1" t="s">
        <v>964</v>
      </c>
      <c r="BO611" s="1" t="s">
        <v>964</v>
      </c>
      <c r="BP611" s="1" t="s">
        <v>964</v>
      </c>
      <c r="BQ611" s="1" t="s">
        <v>45309</v>
      </c>
      <c r="BR611" s="1" t="s">
        <v>45315</v>
      </c>
      <c r="BS611" s="1" t="s">
        <v>964</v>
      </c>
      <c r="BT611" s="1" t="s">
        <v>964</v>
      </c>
      <c r="BU611" s="1" t="s">
        <v>964</v>
      </c>
      <c r="BV611" s="1" t="s">
        <v>964</v>
      </c>
      <c r="BW611" s="1" t="s">
        <v>964</v>
      </c>
      <c r="BX611" s="1" t="s">
        <v>964</v>
      </c>
      <c r="BY611" s="1" t="s">
        <v>964</v>
      </c>
      <c r="BZ611" s="1" t="s">
        <v>964</v>
      </c>
      <c r="CA611" s="1" t="s">
        <v>964</v>
      </c>
      <c r="CB611" s="1" t="s">
        <v>964</v>
      </c>
      <c r="CC611" s="1" t="s">
        <v>964</v>
      </c>
      <c r="CD611" s="1" t="s">
        <v>18550</v>
      </c>
      <c r="CE611" s="1" t="s">
        <v>964</v>
      </c>
      <c r="CF611" s="1" t="s">
        <v>1428</v>
      </c>
      <c r="CG611" s="1" t="s">
        <v>115291</v>
      </c>
      <c r="CH611" s="1" t="s">
        <v>10276</v>
      </c>
      <c r="CI611" s="1" t="s">
        <v>964</v>
      </c>
      <c r="CJ611" s="1" t="s">
        <v>964</v>
      </c>
      <c r="CK611" s="1" t="s">
        <v>964</v>
      </c>
      <c r="CL611" s="1" t="s">
        <v>964</v>
      </c>
      <c r="CM611" s="1" t="s">
        <v>964</v>
      </c>
      <c r="CN611" s="1" t="s">
        <v>45308</v>
      </c>
      <c r="CO611" s="1" t="s">
        <v>1419</v>
      </c>
      <c r="CP611" s="1" t="s">
        <v>964</v>
      </c>
      <c r="CQ611" s="1" t="s">
        <v>964</v>
      </c>
      <c r="CR611" s="1" t="s">
        <v>964</v>
      </c>
      <c r="CS611" s="1" t="s">
        <v>964</v>
      </c>
      <c r="CT611" s="1" t="s">
        <v>964</v>
      </c>
      <c r="CU611" s="1" t="s">
        <v>11215</v>
      </c>
      <c r="CV611" s="1" t="s">
        <v>964</v>
      </c>
      <c r="CW611" s="1" t="s">
        <v>964</v>
      </c>
      <c r="CX611" s="1" t="s">
        <v>964</v>
      </c>
      <c r="CY611" s="1" t="s">
        <v>12123</v>
      </c>
      <c r="CZ611" s="1" t="s">
        <v>964</v>
      </c>
      <c r="DA611" s="1" t="s">
        <v>964</v>
      </c>
      <c r="DB611" s="1" t="s">
        <v>45321</v>
      </c>
      <c r="DC611" s="1" t="s">
        <v>964</v>
      </c>
      <c r="DD611" s="1" t="s">
        <v>104268</v>
      </c>
      <c r="DE611" s="1" t="s">
        <v>964</v>
      </c>
      <c r="DF611" s="1" t="s">
        <v>964</v>
      </c>
      <c r="DG611" s="1" t="s">
        <v>964</v>
      </c>
      <c r="DH611" s="1" t="s">
        <v>964</v>
      </c>
      <c r="DI611" s="1" t="s">
        <v>964</v>
      </c>
      <c r="DJ611" s="1" t="s">
        <v>964</v>
      </c>
      <c r="DK611" s="1" t="s">
        <v>80584</v>
      </c>
      <c r="DL611" s="1" t="s">
        <v>964</v>
      </c>
      <c r="DM611" s="1" t="s">
        <v>964</v>
      </c>
      <c r="DN611" s="1" t="s">
        <v>12123</v>
      </c>
      <c r="DO611" s="1" t="s">
        <v>964</v>
      </c>
      <c r="DP611" s="1" t="s">
        <v>964</v>
      </c>
      <c r="DQ611" s="1" t="s">
        <v>133033</v>
      </c>
      <c r="DR611" s="1" t="s">
        <v>964</v>
      </c>
      <c r="DS611" s="1" t="s">
        <v>104268</v>
      </c>
      <c r="DT611" s="1" t="s">
        <v>964</v>
      </c>
      <c r="DU611" s="1" t="s">
        <v>964</v>
      </c>
      <c r="DV611" s="1" t="s">
        <v>964</v>
      </c>
      <c r="DW611" s="1" t="s">
        <v>147956</v>
      </c>
      <c r="DX611" s="1" t="s">
        <v>87468</v>
      </c>
      <c r="DY611" s="1" t="s">
        <v>982</v>
      </c>
      <c r="DZ611" s="1" t="s">
        <v>982</v>
      </c>
      <c r="EA611" s="1" t="s">
        <v>982</v>
      </c>
      <c r="EB611" s="1" t="s">
        <v>9302</v>
      </c>
      <c r="EC611" s="1" t="s">
        <v>1358</v>
      </c>
      <c r="ED611" s="1" t="s">
        <v>982</v>
      </c>
      <c r="EE611" s="1" t="s">
        <v>982</v>
      </c>
      <c r="EF611" s="1" t="s">
        <v>982</v>
      </c>
      <c r="EG611" s="1" t="s">
        <v>1359</v>
      </c>
      <c r="EH611" s="1" t="s">
        <v>982</v>
      </c>
      <c r="EI611" s="1" t="s">
        <v>982</v>
      </c>
      <c r="EJ611" s="1" t="s">
        <v>1358</v>
      </c>
      <c r="EK611" s="1" t="s">
        <v>1359</v>
      </c>
      <c r="EL611" s="1" t="s">
        <v>982</v>
      </c>
      <c r="EM611" s="1" t="s">
        <v>982</v>
      </c>
      <c r="EN611" s="1" t="s">
        <v>982</v>
      </c>
      <c r="EO611" s="1" t="s">
        <v>982</v>
      </c>
      <c r="EP611" s="1" t="s">
        <v>982</v>
      </c>
      <c r="EQ611" s="1" t="s">
        <v>982</v>
      </c>
      <c r="ER611" s="1" t="s">
        <v>982</v>
      </c>
      <c r="ES611" s="1" t="s">
        <v>982</v>
      </c>
      <c r="ET611" s="1" t="s">
        <v>982</v>
      </c>
      <c r="EU611" s="1" t="s">
        <v>982</v>
      </c>
      <c r="EV611" s="1" t="s">
        <v>982</v>
      </c>
      <c r="EW611" s="1" t="s">
        <v>1359</v>
      </c>
      <c r="EX611" s="1" t="s">
        <v>982</v>
      </c>
      <c r="EY611" s="1" t="s">
        <v>982</v>
      </c>
      <c r="EZ611" s="1" t="s">
        <v>1359</v>
      </c>
      <c r="FA611" s="1" t="s">
        <v>982</v>
      </c>
      <c r="FB611" s="1" t="s">
        <v>147957</v>
      </c>
      <c r="FC611" s="1" t="s">
        <v>982</v>
      </c>
      <c r="FD611" s="1" t="s">
        <v>982</v>
      </c>
      <c r="FE611" s="1" t="s">
        <v>9302</v>
      </c>
      <c r="FF611" s="1" t="s">
        <v>982</v>
      </c>
      <c r="FG611" s="1" t="s">
        <v>982</v>
      </c>
      <c r="FH611" s="1" t="s">
        <v>147957</v>
      </c>
      <c r="FI611" s="1" t="s">
        <v>982</v>
      </c>
      <c r="FJ611" s="1" t="s">
        <v>982</v>
      </c>
      <c r="FK611" s="1" t="s">
        <v>982</v>
      </c>
      <c r="FL611" s="1" t="s">
        <v>982</v>
      </c>
      <c r="FM611" s="1" t="s">
        <v>982</v>
      </c>
      <c r="FN611" s="1" t="s">
        <v>982</v>
      </c>
      <c r="FO611" s="1" t="s">
        <v>982</v>
      </c>
      <c r="FP611" s="1" t="s">
        <v>982</v>
      </c>
      <c r="FQ611" s="1" t="s">
        <v>982</v>
      </c>
      <c r="FR611" s="1" t="s">
        <v>1773</v>
      </c>
      <c r="FS611" s="1" t="s">
        <v>982</v>
      </c>
      <c r="FT611" s="1" t="s">
        <v>982</v>
      </c>
      <c r="FU611" s="1" t="s">
        <v>1773</v>
      </c>
      <c r="FV611" s="1" t="s">
        <v>982</v>
      </c>
      <c r="FW611" s="1" t="s">
        <v>943</v>
      </c>
      <c r="FX611" s="1" t="s">
        <v>1362</v>
      </c>
      <c r="FY611" s="1" t="s">
        <v>1362</v>
      </c>
      <c r="FZ611" s="1" t="s">
        <v>1362</v>
      </c>
      <c r="GA611" s="1" t="s">
        <v>1365</v>
      </c>
      <c r="GB611" s="1" t="s">
        <v>1366</v>
      </c>
      <c r="GC611" s="1" t="s">
        <v>1367</v>
      </c>
      <c r="GD611" s="1" t="s">
        <v>44796</v>
      </c>
      <c r="GE611" s="1" t="s">
        <v>945</v>
      </c>
      <c r="GF611" s="1" t="s">
        <v>994</v>
      </c>
      <c r="GG611" s="1" t="s">
        <v>1070</v>
      </c>
      <c r="GH611" s="1" t="s">
        <v>147958</v>
      </c>
      <c r="GI611" s="1" t="s">
        <v>147959</v>
      </c>
      <c r="GJ611" s="1" t="s">
        <v>147960</v>
      </c>
      <c r="GK611" s="1" t="s">
        <v>147961</v>
      </c>
      <c r="GL611" s="1" t="s">
        <v>147962</v>
      </c>
      <c r="GM611" s="1" t="s">
        <v>147963</v>
      </c>
      <c r="GN611" s="1" t="s">
        <v>147964</v>
      </c>
      <c r="GO611" s="1" t="s">
        <v>1377</v>
      </c>
      <c r="GP611" s="1" t="s">
        <v>134352</v>
      </c>
      <c r="GQ611" s="1" t="s">
        <v>147965</v>
      </c>
      <c r="GR611" s="1" t="s">
        <v>147966</v>
      </c>
      <c r="GS611" s="1" t="s">
        <v>147967</v>
      </c>
      <c r="GT611" s="1" t="s">
        <v>86394</v>
      </c>
      <c r="GU611" s="1" t="s">
        <v>95565</v>
      </c>
      <c r="GV611" s="1" t="s">
        <v>7571</v>
      </c>
      <c r="GW611" s="1" t="s">
        <v>50079</v>
      </c>
      <c r="GX611" s="1" t="s">
        <v>982</v>
      </c>
      <c r="GY611" s="1" t="s">
        <v>982</v>
      </c>
      <c r="GZ611" s="1" t="s">
        <v>982</v>
      </c>
      <c r="HA611" s="1" t="s">
        <v>982</v>
      </c>
      <c r="HB611" s="1" t="s">
        <v>147968</v>
      </c>
      <c r="HC611" s="1" t="s">
        <v>110029</v>
      </c>
      <c r="HD611" s="1" t="s">
        <v>982</v>
      </c>
      <c r="HE611" s="1" t="s">
        <v>982</v>
      </c>
      <c r="HF611" s="1" t="s">
        <v>982</v>
      </c>
      <c r="HG611" s="1" t="s">
        <v>982</v>
      </c>
      <c r="HH611" s="1" t="s">
        <v>982</v>
      </c>
      <c r="HI611" s="1" t="s">
        <v>982</v>
      </c>
      <c r="HJ611" s="1" t="s">
        <v>147969</v>
      </c>
      <c r="HK611" s="1" t="s">
        <v>147970</v>
      </c>
      <c r="HL611" s="1" t="s">
        <v>70321</v>
      </c>
      <c r="HM611" s="1" t="s">
        <v>11042</v>
      </c>
      <c r="HN611" s="1" t="s">
        <v>86353</v>
      </c>
      <c r="HO611" s="1" t="s">
        <v>147971</v>
      </c>
      <c r="HP611" s="1" t="s">
        <v>23133</v>
      </c>
      <c r="HQ611" s="1" t="s">
        <v>147972</v>
      </c>
      <c r="HR611" s="1" t="s">
        <v>62911</v>
      </c>
      <c r="HS611" s="1" t="s">
        <v>7576</v>
      </c>
      <c r="HT611" s="1" t="s">
        <v>147973</v>
      </c>
      <c r="HU611" s="1" t="s">
        <v>7572</v>
      </c>
      <c r="HV611" s="1" t="s">
        <v>86352</v>
      </c>
      <c r="HW611" s="1" t="s">
        <v>57229</v>
      </c>
      <c r="HX611" s="1" t="s">
        <v>147974</v>
      </c>
      <c r="HY611" s="1" t="s">
        <v>70332</v>
      </c>
      <c r="HZ611" s="1" t="s">
        <v>982</v>
      </c>
      <c r="IA611" s="1" t="s">
        <v>982</v>
      </c>
      <c r="IB611" s="1" t="s">
        <v>982</v>
      </c>
      <c r="IC611" s="1" t="s">
        <v>982</v>
      </c>
      <c r="ID611" s="1" t="s">
        <v>982</v>
      </c>
      <c r="IE611" s="1" t="s">
        <v>982</v>
      </c>
      <c r="IF611" s="1" t="s">
        <v>147975</v>
      </c>
      <c r="IG611" s="1" t="s">
        <v>147976</v>
      </c>
      <c r="IH611" s="1" t="s">
        <v>147974</v>
      </c>
      <c r="II611" s="1" t="s">
        <v>70332</v>
      </c>
      <c r="IJ611" s="1" t="s">
        <v>982</v>
      </c>
      <c r="IK611" s="1" t="s">
        <v>982</v>
      </c>
      <c r="IL611" s="1" t="s">
        <v>982</v>
      </c>
      <c r="IM611" s="1" t="s">
        <v>982</v>
      </c>
      <c r="IN611" s="1" t="s">
        <v>982</v>
      </c>
      <c r="IO611" s="1" t="s">
        <v>982</v>
      </c>
      <c r="IP611" s="1" t="s">
        <v>982</v>
      </c>
      <c r="IQ611" s="1" t="s">
        <v>982</v>
      </c>
      <c r="IR611" s="1" t="s">
        <v>982</v>
      </c>
      <c r="IS611" s="1" t="s">
        <v>982</v>
      </c>
      <c r="IT611" s="1" t="s">
        <v>982</v>
      </c>
      <c r="IU611" s="1" t="s">
        <v>982</v>
      </c>
      <c r="IV611" s="1" t="s">
        <v>982</v>
      </c>
      <c r="IW611" s="1" t="s">
        <v>982</v>
      </c>
      <c r="IX611" s="1" t="s">
        <v>964</v>
      </c>
      <c r="IY611" s="1" t="s">
        <v>964</v>
      </c>
      <c r="IZ611" s="1" t="s">
        <v>147977</v>
      </c>
      <c r="JA611" s="1" t="s">
        <v>147978</v>
      </c>
      <c r="JB611" s="1" t="s">
        <v>147979</v>
      </c>
      <c r="JC611" s="1" t="s">
        <v>86386</v>
      </c>
      <c r="JD611" s="1" t="s">
        <v>8825</v>
      </c>
      <c r="JE611" s="1" t="s">
        <v>982</v>
      </c>
      <c r="JF611" s="1" t="s">
        <v>49163</v>
      </c>
      <c r="JG611" s="1" t="s">
        <v>147980</v>
      </c>
      <c r="JH611" s="1" t="s">
        <v>147981</v>
      </c>
      <c r="JI611" s="1" t="s">
        <v>147982</v>
      </c>
      <c r="JJ611" s="1" t="s">
        <v>3973</v>
      </c>
      <c r="JK611" s="1" t="s">
        <v>147983</v>
      </c>
      <c r="JL611" s="1" t="s">
        <v>1412</v>
      </c>
      <c r="JM611" s="1" t="s">
        <v>964</v>
      </c>
      <c r="JN611" s="1" t="s">
        <v>964</v>
      </c>
      <c r="JO611" s="1" t="s">
        <v>964</v>
      </c>
      <c r="JP611" s="1" t="s">
        <v>964</v>
      </c>
      <c r="JQ611" s="1" t="s">
        <v>964</v>
      </c>
      <c r="JR611" s="1" t="s">
        <v>70344</v>
      </c>
      <c r="JS611" s="1" t="s">
        <v>964</v>
      </c>
      <c r="JT611" s="1" t="s">
        <v>964</v>
      </c>
      <c r="JU611" s="1" t="s">
        <v>964</v>
      </c>
      <c r="JV611" s="1" t="s">
        <v>964</v>
      </c>
      <c r="JW611" s="1" t="s">
        <v>964</v>
      </c>
      <c r="JX611" s="1" t="s">
        <v>70338</v>
      </c>
      <c r="JY611" s="1" t="s">
        <v>964</v>
      </c>
      <c r="JZ611" s="1" t="s">
        <v>964</v>
      </c>
      <c r="KA611" s="1" t="s">
        <v>964</v>
      </c>
      <c r="KB611" s="1" t="s">
        <v>147984</v>
      </c>
      <c r="KC611" s="1" t="s">
        <v>37733</v>
      </c>
      <c r="KD611" s="1" t="s">
        <v>964</v>
      </c>
      <c r="KE611" s="1" t="s">
        <v>964</v>
      </c>
      <c r="KF611" s="1" t="s">
        <v>70338</v>
      </c>
      <c r="KG611" s="1" t="s">
        <v>964</v>
      </c>
      <c r="KH611" s="1" t="s">
        <v>964</v>
      </c>
      <c r="KI611" s="1" t="s">
        <v>964</v>
      </c>
      <c r="KJ611" s="1" t="s">
        <v>964</v>
      </c>
      <c r="KK611" s="1" t="s">
        <v>964</v>
      </c>
      <c r="KL611" s="1" t="s">
        <v>79200</v>
      </c>
      <c r="KM611" s="1" t="s">
        <v>37716</v>
      </c>
      <c r="KN611" s="1" t="s">
        <v>70339</v>
      </c>
      <c r="KO611" s="1" t="s">
        <v>964</v>
      </c>
      <c r="KP611" s="1" t="s">
        <v>964</v>
      </c>
      <c r="KQ611" s="1" t="s">
        <v>964</v>
      </c>
      <c r="KR611" s="1" t="s">
        <v>964</v>
      </c>
      <c r="KS611" s="1" t="s">
        <v>964</v>
      </c>
      <c r="KT611" s="1" t="s">
        <v>37715</v>
      </c>
      <c r="KU611" s="1" t="s">
        <v>37715</v>
      </c>
      <c r="KV611" s="1" t="s">
        <v>147985</v>
      </c>
      <c r="KW611" s="1" t="s">
        <v>964</v>
      </c>
      <c r="KX611" s="1" t="s">
        <v>964</v>
      </c>
      <c r="KY611" s="1" t="s">
        <v>964</v>
      </c>
      <c r="KZ611" s="1" t="s">
        <v>964</v>
      </c>
      <c r="LA611" s="1" t="s">
        <v>147986</v>
      </c>
      <c r="LB611" s="1" t="s">
        <v>70355</v>
      </c>
      <c r="LC611" s="1" t="s">
        <v>18769</v>
      </c>
      <c r="LD611" s="1" t="s">
        <v>147987</v>
      </c>
      <c r="LE611" s="1" t="s">
        <v>964</v>
      </c>
      <c r="LF611" s="1" t="s">
        <v>964</v>
      </c>
      <c r="LG611" s="1" t="s">
        <v>964</v>
      </c>
      <c r="LH611" s="1" t="s">
        <v>964</v>
      </c>
      <c r="LI611" s="1" t="s">
        <v>964</v>
      </c>
      <c r="LJ611" s="1" t="s">
        <v>964</v>
      </c>
      <c r="LK611" s="1" t="s">
        <v>964</v>
      </c>
      <c r="LL611" s="1" t="s">
        <v>964</v>
      </c>
      <c r="LM611" s="1" t="s">
        <v>964</v>
      </c>
      <c r="LN611" s="1" t="s">
        <v>964</v>
      </c>
      <c r="LO611" s="1" t="s">
        <v>964</v>
      </c>
      <c r="LP611" s="1" t="s">
        <v>964</v>
      </c>
      <c r="LQ611" s="1" t="s">
        <v>964</v>
      </c>
      <c r="LR611" s="1" t="s">
        <v>964</v>
      </c>
      <c r="LS611" s="1" t="s">
        <v>964</v>
      </c>
      <c r="LT611" s="1" t="s">
        <v>147988</v>
      </c>
      <c r="LU611" s="1" t="s">
        <v>147989</v>
      </c>
      <c r="LV611" s="1" t="s">
        <v>147990</v>
      </c>
      <c r="LW611" s="1" t="s">
        <v>147991</v>
      </c>
      <c r="LX611" s="1" t="s">
        <v>147992</v>
      </c>
      <c r="LY611" s="1" t="s">
        <v>147993</v>
      </c>
      <c r="LZ611" s="1" t="s">
        <v>964</v>
      </c>
      <c r="MA611" s="1" t="s">
        <v>964</v>
      </c>
      <c r="MB611" s="1" t="s">
        <v>964</v>
      </c>
      <c r="MC611" s="1" t="s">
        <v>147985</v>
      </c>
      <c r="MD611" s="1" t="s">
        <v>147987</v>
      </c>
      <c r="ME611" s="1" t="s">
        <v>70339</v>
      </c>
      <c r="MF611" s="1" t="s">
        <v>964</v>
      </c>
      <c r="MG611" s="1" t="s">
        <v>964</v>
      </c>
      <c r="MH611" s="1" t="s">
        <v>964</v>
      </c>
      <c r="MI611" s="1" t="s">
        <v>964</v>
      </c>
      <c r="MJ611" s="1" t="s">
        <v>964</v>
      </c>
      <c r="MK611" s="1" t="s">
        <v>964</v>
      </c>
      <c r="ML611" s="1" t="s">
        <v>121145</v>
      </c>
      <c r="MM611" s="1" t="s">
        <v>70344</v>
      </c>
      <c r="MN611" s="1" t="s">
        <v>964</v>
      </c>
      <c r="MO611" s="1" t="s">
        <v>964</v>
      </c>
      <c r="MP611" s="1" t="s">
        <v>964</v>
      </c>
      <c r="MQ611" s="1" t="s">
        <v>70344</v>
      </c>
      <c r="MR611" s="1" t="s">
        <v>70344</v>
      </c>
      <c r="MS611" s="1" t="s">
        <v>982</v>
      </c>
      <c r="MT611" s="1" t="s">
        <v>70339</v>
      </c>
      <c r="MU611" s="1" t="s">
        <v>982</v>
      </c>
      <c r="MV611" s="1" t="s">
        <v>70339</v>
      </c>
      <c r="MW611" s="1" t="s">
        <v>982</v>
      </c>
      <c r="MX611" s="1" t="s">
        <v>982</v>
      </c>
      <c r="MY611" s="1" t="s">
        <v>982</v>
      </c>
      <c r="MZ611" s="1" t="s">
        <v>982</v>
      </c>
      <c r="NA611" s="1" t="s">
        <v>982</v>
      </c>
      <c r="NB611" s="1" t="s">
        <v>982</v>
      </c>
      <c r="NC611" s="1" t="s">
        <v>982</v>
      </c>
      <c r="ND611" s="1" t="s">
        <v>982</v>
      </c>
      <c r="NE611" s="1" t="s">
        <v>982</v>
      </c>
      <c r="NF611" s="1" t="s">
        <v>37725</v>
      </c>
      <c r="NG611" s="1" t="s">
        <v>37722</v>
      </c>
      <c r="NH611" s="1" t="s">
        <v>119630</v>
      </c>
      <c r="NI611" s="1" t="s">
        <v>147994</v>
      </c>
      <c r="NJ611" s="1" t="s">
        <v>147995</v>
      </c>
      <c r="NK611" s="1" t="s">
        <v>79200</v>
      </c>
      <c r="NL611" s="1" t="s">
        <v>147996</v>
      </c>
      <c r="NM611" s="1" t="s">
        <v>147997</v>
      </c>
      <c r="NN611" s="1" t="s">
        <v>147998</v>
      </c>
      <c r="NO611" s="1" t="s">
        <v>147999</v>
      </c>
      <c r="NP611" s="1" t="s">
        <v>86394</v>
      </c>
      <c r="NQ611" s="1" t="s">
        <v>70362</v>
      </c>
      <c r="NR611" s="1" t="s">
        <v>1149</v>
      </c>
      <c r="NS611" s="1" t="s">
        <v>1149</v>
      </c>
      <c r="NT611" s="1" t="s">
        <v>4532</v>
      </c>
      <c r="NU611" s="1" t="s">
        <v>1149</v>
      </c>
      <c r="NV611" s="1" t="s">
        <v>1149</v>
      </c>
      <c r="NW611" s="1" t="s">
        <v>4533</v>
      </c>
      <c r="NX611" s="1" t="s">
        <v>37717</v>
      </c>
      <c r="NY611" s="1" t="s">
        <v>37723</v>
      </c>
      <c r="NZ611" s="1" t="s">
        <v>86373</v>
      </c>
      <c r="OA611" s="1" t="s">
        <v>1439</v>
      </c>
      <c r="OB611" s="1" t="s">
        <v>2137</v>
      </c>
      <c r="OC611" s="1" t="s">
        <v>148000</v>
      </c>
      <c r="OD611" s="1" t="s">
        <v>148001</v>
      </c>
      <c r="OE611" s="1" t="s">
        <v>147977</v>
      </c>
      <c r="OF611" s="1" t="s">
        <v>148002</v>
      </c>
      <c r="OG611" s="1" t="s">
        <v>86399</v>
      </c>
      <c r="OH611" s="1" t="s">
        <v>148003</v>
      </c>
      <c r="OI611" s="1" t="s">
        <v>148004</v>
      </c>
      <c r="OJ611" s="1" t="s">
        <v>148005</v>
      </c>
      <c r="OK611" s="1" t="s">
        <v>148006</v>
      </c>
      <c r="OL611" s="1" t="s">
        <v>148007</v>
      </c>
      <c r="OM611" s="1" t="s">
        <v>148008</v>
      </c>
      <c r="ON611" s="1" t="s">
        <v>148009</v>
      </c>
      <c r="OO611" s="1" t="s">
        <v>148010</v>
      </c>
      <c r="OP611" s="1" t="s">
        <v>148011</v>
      </c>
      <c r="OQ611" s="1" t="s">
        <v>148012</v>
      </c>
      <c r="OR611" s="1" t="s">
        <v>148013</v>
      </c>
      <c r="OS611" s="1" t="s">
        <v>148014</v>
      </c>
      <c r="OT611" s="1" t="s">
        <v>148015</v>
      </c>
      <c r="OU611" s="1" t="s">
        <v>2156</v>
      </c>
      <c r="OV611" s="1" t="s">
        <v>148016</v>
      </c>
      <c r="OW611" s="1" t="s">
        <v>148017</v>
      </c>
      <c r="OX611" s="1" t="s">
        <v>148018</v>
      </c>
      <c r="OY611" s="1" t="s">
        <v>148019</v>
      </c>
      <c r="OZ611" s="1" t="s">
        <v>84579</v>
      </c>
      <c r="PA611" s="1" t="s">
        <v>148020</v>
      </c>
      <c r="PB611" s="1" t="s">
        <v>148021</v>
      </c>
      <c r="PC611" s="1" t="s">
        <v>148021</v>
      </c>
      <c r="PD611" s="1" t="s">
        <v>982</v>
      </c>
      <c r="PE611" s="1" t="s">
        <v>982</v>
      </c>
      <c r="PF611" s="1" t="s">
        <v>982</v>
      </c>
      <c r="PG611" s="1" t="s">
        <v>982</v>
      </c>
      <c r="PH611" s="1" t="s">
        <v>45972</v>
      </c>
      <c r="PI611" s="1" t="s">
        <v>43534</v>
      </c>
      <c r="PJ611" s="1" t="s">
        <v>48705</v>
      </c>
      <c r="PK611" s="1" t="s">
        <v>48705</v>
      </c>
      <c r="PL611" s="1" t="s">
        <v>982</v>
      </c>
      <c r="PM611" s="1" t="s">
        <v>982</v>
      </c>
      <c r="PN611" s="1" t="s">
        <v>982</v>
      </c>
      <c r="PO611" s="1" t="s">
        <v>982</v>
      </c>
      <c r="PP611" s="1" t="s">
        <v>148022</v>
      </c>
      <c r="PQ611" s="1" t="s">
        <v>148023</v>
      </c>
      <c r="PR611" s="1" t="s">
        <v>56410</v>
      </c>
      <c r="PS611" s="1" t="s">
        <v>83473</v>
      </c>
      <c r="PT611" s="1" t="s">
        <v>43543</v>
      </c>
      <c r="PU611" s="1" t="s">
        <v>148024</v>
      </c>
      <c r="PV611" s="1" t="s">
        <v>148025</v>
      </c>
      <c r="PW611" s="1" t="s">
        <v>45953</v>
      </c>
      <c r="PX611" s="1" t="s">
        <v>148022</v>
      </c>
      <c r="PY611" s="1" t="s">
        <v>148026</v>
      </c>
      <c r="PZ611" s="1" t="s">
        <v>148027</v>
      </c>
      <c r="QA611" s="1" t="s">
        <v>148028</v>
      </c>
      <c r="QB611" s="1" t="s">
        <v>2995</v>
      </c>
      <c r="QC611" s="1" t="s">
        <v>100137</v>
      </c>
      <c r="QD611" s="1" t="s">
        <v>148029</v>
      </c>
      <c r="QE611" s="1" t="s">
        <v>90469</v>
      </c>
      <c r="QF611" s="1" t="s">
        <v>982</v>
      </c>
      <c r="QG611" s="1" t="s">
        <v>982</v>
      </c>
      <c r="QH611" s="1" t="s">
        <v>982</v>
      </c>
      <c r="QI611" s="1" t="s">
        <v>982</v>
      </c>
      <c r="QJ611" s="1" t="s">
        <v>48714</v>
      </c>
      <c r="QK611" s="1" t="s">
        <v>48714</v>
      </c>
      <c r="QL611" s="1" t="s">
        <v>148030</v>
      </c>
      <c r="QM611" s="1" t="s">
        <v>148031</v>
      </c>
      <c r="QN611" s="1" t="s">
        <v>148032</v>
      </c>
      <c r="QO611" s="1" t="s">
        <v>148033</v>
      </c>
      <c r="QP611" s="1" t="s">
        <v>982</v>
      </c>
      <c r="QQ611" s="1" t="s">
        <v>982</v>
      </c>
      <c r="QR611" s="1" t="s">
        <v>982</v>
      </c>
      <c r="QS611" s="1" t="s">
        <v>982</v>
      </c>
      <c r="QT611" s="1" t="s">
        <v>982</v>
      </c>
      <c r="QU611" s="1" t="s">
        <v>982</v>
      </c>
      <c r="QV611" s="1" t="s">
        <v>982</v>
      </c>
      <c r="QW611" s="1" t="s">
        <v>982</v>
      </c>
      <c r="QX611" s="1" t="s">
        <v>982</v>
      </c>
      <c r="QY611" s="1" t="s">
        <v>982</v>
      </c>
      <c r="QZ611" s="1" t="s">
        <v>982</v>
      </c>
      <c r="RA611" s="1" t="s">
        <v>982</v>
      </c>
      <c r="RB611" s="1" t="s">
        <v>48714</v>
      </c>
      <c r="RC611" s="1" t="s">
        <v>48714</v>
      </c>
      <c r="RD611" s="1" t="s">
        <v>148034</v>
      </c>
      <c r="RE611" s="1" t="s">
        <v>148035</v>
      </c>
      <c r="RF611" s="1" t="s">
        <v>148036</v>
      </c>
      <c r="RG611" s="1" t="s">
        <v>148037</v>
      </c>
      <c r="RH611" s="1" t="s">
        <v>11165</v>
      </c>
      <c r="RI611" s="1" t="s">
        <v>982</v>
      </c>
      <c r="RJ611" s="1" t="s">
        <v>148038</v>
      </c>
      <c r="RK611" s="1" t="s">
        <v>148039</v>
      </c>
      <c r="RL611" s="1" t="s">
        <v>148040</v>
      </c>
      <c r="RM611" s="1" t="s">
        <v>148041</v>
      </c>
      <c r="RN611" s="1" t="s">
        <v>3973</v>
      </c>
      <c r="RO611" s="1" t="s">
        <v>148042</v>
      </c>
      <c r="RP611" s="1" t="s">
        <v>1498</v>
      </c>
      <c r="RQ611" s="1" t="s">
        <v>964</v>
      </c>
      <c r="RR611" s="1" t="s">
        <v>964</v>
      </c>
      <c r="RS611" s="1" t="s">
        <v>11381</v>
      </c>
      <c r="RT611" s="1" t="s">
        <v>964</v>
      </c>
      <c r="RU611" s="1" t="s">
        <v>964</v>
      </c>
      <c r="RV611" s="1" t="s">
        <v>964</v>
      </c>
      <c r="RW611" s="1" t="s">
        <v>964</v>
      </c>
      <c r="RX611" s="1" t="s">
        <v>964</v>
      </c>
      <c r="RY611" s="1" t="s">
        <v>964</v>
      </c>
      <c r="RZ611" s="1" t="s">
        <v>964</v>
      </c>
      <c r="SA611" s="1" t="s">
        <v>964</v>
      </c>
      <c r="SB611" s="1" t="s">
        <v>964</v>
      </c>
      <c r="SC611" s="1" t="s">
        <v>964</v>
      </c>
      <c r="SD611" s="1" t="s">
        <v>964</v>
      </c>
      <c r="SE611" s="1" t="s">
        <v>964</v>
      </c>
      <c r="SF611" s="1" t="s">
        <v>964</v>
      </c>
      <c r="SG611" s="1" t="s">
        <v>964</v>
      </c>
      <c r="SH611" s="1" t="s">
        <v>964</v>
      </c>
      <c r="SI611" s="1" t="s">
        <v>148043</v>
      </c>
      <c r="SJ611" s="1" t="s">
        <v>3336</v>
      </c>
      <c r="SK611" s="1" t="s">
        <v>13987</v>
      </c>
      <c r="SL611" s="1" t="s">
        <v>964</v>
      </c>
      <c r="SM611" s="1" t="s">
        <v>11381</v>
      </c>
      <c r="SN611" s="1" t="s">
        <v>964</v>
      </c>
      <c r="SO611" s="1" t="s">
        <v>964</v>
      </c>
      <c r="SP611" s="1" t="s">
        <v>964</v>
      </c>
      <c r="SQ611" s="1" t="s">
        <v>964</v>
      </c>
      <c r="SR611" s="1" t="s">
        <v>964</v>
      </c>
      <c r="SS611" s="1" t="s">
        <v>964</v>
      </c>
      <c r="ST611" s="1" t="s">
        <v>148044</v>
      </c>
      <c r="SU611" s="1" t="s">
        <v>3801</v>
      </c>
      <c r="SV611" s="1" t="s">
        <v>11396</v>
      </c>
      <c r="SW611" s="1" t="s">
        <v>964</v>
      </c>
      <c r="SX611" s="1" t="s">
        <v>11395</v>
      </c>
      <c r="SY611" s="1" t="s">
        <v>964</v>
      </c>
      <c r="SZ611" s="1" t="s">
        <v>964</v>
      </c>
      <c r="TA611" s="1" t="s">
        <v>964</v>
      </c>
      <c r="TB611" s="1" t="s">
        <v>964</v>
      </c>
      <c r="TC611" s="1" t="s">
        <v>9281</v>
      </c>
      <c r="TD611" s="1" t="s">
        <v>15262</v>
      </c>
      <c r="TE611" s="1" t="s">
        <v>17464</v>
      </c>
      <c r="TF611" s="1" t="s">
        <v>964</v>
      </c>
      <c r="TG611" s="1" t="s">
        <v>964</v>
      </c>
      <c r="TH611" s="1" t="s">
        <v>964</v>
      </c>
      <c r="TI611" s="1" t="s">
        <v>964</v>
      </c>
      <c r="TJ611" s="1" t="s">
        <v>964</v>
      </c>
      <c r="TK611" s="1" t="s">
        <v>148045</v>
      </c>
      <c r="TL611" s="1" t="s">
        <v>148046</v>
      </c>
      <c r="TM611" s="1" t="s">
        <v>148047</v>
      </c>
      <c r="TN611" s="1" t="s">
        <v>11395</v>
      </c>
      <c r="TO611" s="1" t="s">
        <v>964</v>
      </c>
      <c r="TP611" s="1" t="s">
        <v>964</v>
      </c>
      <c r="TQ611" s="1" t="s">
        <v>964</v>
      </c>
      <c r="TR611" s="1" t="s">
        <v>964</v>
      </c>
      <c r="TS611" s="1" t="s">
        <v>964</v>
      </c>
      <c r="TT611" s="1" t="s">
        <v>964</v>
      </c>
      <c r="TU611" s="1" t="s">
        <v>964</v>
      </c>
      <c r="TV611" s="1" t="s">
        <v>964</v>
      </c>
      <c r="TW611" s="1" t="s">
        <v>964</v>
      </c>
      <c r="TX611" s="1" t="s">
        <v>964</v>
      </c>
      <c r="TY611" s="1" t="s">
        <v>964</v>
      </c>
      <c r="TZ611" s="1" t="s">
        <v>964</v>
      </c>
      <c r="UA611" s="1" t="s">
        <v>964</v>
      </c>
      <c r="UB611" s="1" t="s">
        <v>964</v>
      </c>
      <c r="UC611" s="1" t="s">
        <v>964</v>
      </c>
      <c r="UD611" s="1" t="s">
        <v>964</v>
      </c>
      <c r="UE611" s="1" t="s">
        <v>964</v>
      </c>
      <c r="UF611" s="1" t="s">
        <v>964</v>
      </c>
      <c r="UG611" s="1" t="s">
        <v>964</v>
      </c>
      <c r="UH611" s="1" t="s">
        <v>11381</v>
      </c>
      <c r="UI611" s="1" t="s">
        <v>964</v>
      </c>
      <c r="UJ611" s="1" t="s">
        <v>964</v>
      </c>
      <c r="UK611" s="1" t="s">
        <v>148048</v>
      </c>
      <c r="UL611" s="1" t="s">
        <v>10127</v>
      </c>
      <c r="UM611" s="1" t="s">
        <v>148049</v>
      </c>
      <c r="UN611" s="1" t="s">
        <v>148050</v>
      </c>
      <c r="UO611" s="1" t="s">
        <v>148051</v>
      </c>
      <c r="UP611" s="1" t="s">
        <v>148052</v>
      </c>
      <c r="UQ611" s="1" t="s">
        <v>11381</v>
      </c>
      <c r="UR611" s="1" t="s">
        <v>964</v>
      </c>
      <c r="US611" s="1" t="s">
        <v>964</v>
      </c>
      <c r="UT611" s="1" t="s">
        <v>964</v>
      </c>
      <c r="UU611" s="1" t="s">
        <v>964</v>
      </c>
      <c r="UV611" s="1" t="s">
        <v>3277</v>
      </c>
      <c r="UW611" s="1" t="s">
        <v>17461</v>
      </c>
      <c r="UX611" s="1" t="s">
        <v>11395</v>
      </c>
      <c r="UY611" s="1" t="s">
        <v>11381</v>
      </c>
      <c r="UZ611" s="1" t="s">
        <v>964</v>
      </c>
      <c r="VA611" s="1" t="s">
        <v>11381</v>
      </c>
      <c r="VB611" s="1" t="s">
        <v>964</v>
      </c>
      <c r="VC611" s="1" t="s">
        <v>964</v>
      </c>
      <c r="VD611" s="1" t="s">
        <v>964</v>
      </c>
      <c r="VE611" s="1" t="s">
        <v>964</v>
      </c>
      <c r="VF611" s="1" t="s">
        <v>148053</v>
      </c>
      <c r="VG611" s="1" t="s">
        <v>148054</v>
      </c>
      <c r="VH611" s="1" t="s">
        <v>148055</v>
      </c>
      <c r="VI611" s="1" t="s">
        <v>11395</v>
      </c>
      <c r="VJ611" s="1" t="s">
        <v>964</v>
      </c>
      <c r="VK611" s="1" t="s">
        <v>11381</v>
      </c>
      <c r="VL611" s="1" t="s">
        <v>982</v>
      </c>
      <c r="VM611" s="1" t="s">
        <v>11381</v>
      </c>
      <c r="VN611" s="1" t="s">
        <v>17464</v>
      </c>
      <c r="VO611" s="1" t="s">
        <v>13987</v>
      </c>
      <c r="VP611" s="1" t="s">
        <v>11396</v>
      </c>
      <c r="VQ611" s="1" t="s">
        <v>11381</v>
      </c>
      <c r="VR611" s="1" t="s">
        <v>11381</v>
      </c>
      <c r="VS611" s="1" t="s">
        <v>982</v>
      </c>
      <c r="VT611" s="1" t="s">
        <v>982</v>
      </c>
      <c r="VU611" s="1" t="s">
        <v>982</v>
      </c>
      <c r="VV611" s="1" t="s">
        <v>982</v>
      </c>
      <c r="VW611" s="1" t="s">
        <v>982</v>
      </c>
      <c r="VX611" s="1" t="s">
        <v>982</v>
      </c>
      <c r="VY611" s="1" t="s">
        <v>982</v>
      </c>
      <c r="VZ611" s="1" t="s">
        <v>34750</v>
      </c>
      <c r="WA611" s="1" t="s">
        <v>87835</v>
      </c>
      <c r="WB611" s="1" t="s">
        <v>11416</v>
      </c>
      <c r="WC611" s="1" t="s">
        <v>148056</v>
      </c>
      <c r="WD611" s="1" t="s">
        <v>11410</v>
      </c>
      <c r="WE611" s="1" t="s">
        <v>148057</v>
      </c>
      <c r="WF611" s="1" t="s">
        <v>148058</v>
      </c>
      <c r="WG611" s="1" t="s">
        <v>148059</v>
      </c>
      <c r="WH611" s="1" t="s">
        <v>148060</v>
      </c>
      <c r="WI611" s="1" t="s">
        <v>24755</v>
      </c>
      <c r="WJ611" s="1" t="s">
        <v>148061</v>
      </c>
      <c r="WK611" s="1" t="s">
        <v>148062</v>
      </c>
      <c r="WL611" s="1" t="s">
        <v>8490</v>
      </c>
      <c r="WM611" s="1" t="s">
        <v>2809</v>
      </c>
      <c r="WN611" s="1" t="s">
        <v>2809</v>
      </c>
      <c r="WO611" s="1" t="s">
        <v>8490</v>
      </c>
      <c r="WP611" s="1" t="s">
        <v>2809</v>
      </c>
      <c r="WQ611" s="1" t="s">
        <v>3370</v>
      </c>
      <c r="WR611" s="1" t="s">
        <v>22722</v>
      </c>
      <c r="WS611" s="1" t="s">
        <v>148063</v>
      </c>
      <c r="WT611" s="1" t="s">
        <v>23492</v>
      </c>
      <c r="WU611" s="1" t="s">
        <v>3010</v>
      </c>
      <c r="WV611" s="1" t="s">
        <v>2137</v>
      </c>
      <c r="WW611" s="1" t="s">
        <v>148045</v>
      </c>
      <c r="WX611" s="1" t="s">
        <v>148064</v>
      </c>
      <c r="WY611" s="1" t="s">
        <v>148034</v>
      </c>
      <c r="WZ611" s="1" t="s">
        <v>148065</v>
      </c>
      <c r="XA611" s="1" t="s">
        <v>148066</v>
      </c>
      <c r="XB611" s="1" t="s">
        <v>9279</v>
      </c>
      <c r="XC611" s="1" t="s">
        <v>148067</v>
      </c>
      <c r="XD611" s="1" t="s">
        <v>148068</v>
      </c>
      <c r="XE611" s="1" t="s">
        <v>148069</v>
      </c>
      <c r="XF611" s="1" t="s">
        <v>148070</v>
      </c>
      <c r="XG611" s="1" t="s">
        <v>148071</v>
      </c>
      <c r="XH611" s="1" t="s">
        <v>148072</v>
      </c>
      <c r="XI611" s="1" t="s">
        <v>148073</v>
      </c>
      <c r="XJ611" s="1" t="s">
        <v>148074</v>
      </c>
      <c r="XK611" s="1" t="s">
        <v>982</v>
      </c>
      <c r="XL611" s="1" t="s">
        <v>982</v>
      </c>
      <c r="XM611" s="1" t="s">
        <v>982</v>
      </c>
      <c r="XN611" s="1" t="s">
        <v>982</v>
      </c>
      <c r="XO611" s="1" t="s">
        <v>1168</v>
      </c>
      <c r="XP611" s="1" t="s">
        <v>1168</v>
      </c>
      <c r="XQ611" s="1" t="s">
        <v>982</v>
      </c>
      <c r="XR611" s="1" t="s">
        <v>982</v>
      </c>
      <c r="XS611" s="1" t="s">
        <v>982</v>
      </c>
      <c r="XT611" s="1" t="s">
        <v>1169</v>
      </c>
      <c r="XU611" s="1" t="s">
        <v>148075</v>
      </c>
      <c r="XV611" s="1" t="s">
        <v>148076</v>
      </c>
      <c r="XW611" s="1" t="s">
        <v>148077</v>
      </c>
      <c r="XX611" s="1" t="s">
        <v>148078</v>
      </c>
      <c r="XY611" s="1" t="s">
        <v>148079</v>
      </c>
      <c r="XZ611" s="1" t="s">
        <v>148080</v>
      </c>
      <c r="YA611" s="1" t="s">
        <v>148081</v>
      </c>
      <c r="YB611" s="1" t="s">
        <v>148082</v>
      </c>
      <c r="YC611" s="1" t="s">
        <v>148083</v>
      </c>
      <c r="YD611" s="1" t="s">
        <v>148084</v>
      </c>
      <c r="YE611" s="1" t="s">
        <v>128018</v>
      </c>
      <c r="YF611" s="1" t="s">
        <v>982</v>
      </c>
      <c r="YG611" s="1" t="s">
        <v>982</v>
      </c>
      <c r="YH611" s="1" t="s">
        <v>148085</v>
      </c>
      <c r="YI611" s="1" t="s">
        <v>127997</v>
      </c>
      <c r="YJ611" s="1" t="s">
        <v>982</v>
      </c>
      <c r="YK611" s="1" t="s">
        <v>982</v>
      </c>
      <c r="YL611" s="1" t="s">
        <v>148086</v>
      </c>
      <c r="YM611" s="1" t="s">
        <v>148087</v>
      </c>
      <c r="YN611" s="1" t="s">
        <v>76052</v>
      </c>
      <c r="YO611" s="1" t="s">
        <v>148088</v>
      </c>
      <c r="YP611" s="1" t="s">
        <v>148089</v>
      </c>
      <c r="YQ611" s="1" t="s">
        <v>148090</v>
      </c>
      <c r="YR611" s="1" t="s">
        <v>148091</v>
      </c>
      <c r="YS611" s="1" t="s">
        <v>982</v>
      </c>
      <c r="YT611" s="1" t="s">
        <v>982</v>
      </c>
      <c r="YU611" s="1" t="s">
        <v>982</v>
      </c>
      <c r="YV611" s="1" t="s">
        <v>982</v>
      </c>
      <c r="YW611" s="1" t="s">
        <v>982</v>
      </c>
      <c r="YX611" s="1" t="s">
        <v>982</v>
      </c>
      <c r="YY611" s="1" t="s">
        <v>148092</v>
      </c>
      <c r="YZ611" s="1" t="s">
        <v>148093</v>
      </c>
      <c r="ZA611" s="1" t="s">
        <v>148094</v>
      </c>
      <c r="ZB611" s="1" t="s">
        <v>148095</v>
      </c>
      <c r="ZC611" s="1" t="s">
        <v>148096</v>
      </c>
      <c r="ZD611" s="1" t="s">
        <v>148097</v>
      </c>
      <c r="ZE611" s="1" t="s">
        <v>982</v>
      </c>
      <c r="ZF611" s="1" t="s">
        <v>148098</v>
      </c>
      <c r="ZG611" s="1" t="s">
        <v>148099</v>
      </c>
      <c r="ZH611" s="1" t="s">
        <v>148100</v>
      </c>
      <c r="ZI611" s="1" t="s">
        <v>148101</v>
      </c>
      <c r="ZJ611" s="1" t="s">
        <v>964</v>
      </c>
      <c r="ZK611" s="1" t="s">
        <v>964</v>
      </c>
      <c r="ZL611" s="1" t="s">
        <v>148102</v>
      </c>
      <c r="ZM611" s="1" t="s">
        <v>964</v>
      </c>
      <c r="ZN611" s="1" t="s">
        <v>964</v>
      </c>
      <c r="ZO611" s="1" t="s">
        <v>964</v>
      </c>
      <c r="ZP611" s="1" t="s">
        <v>964</v>
      </c>
      <c r="ZQ611" s="1" t="s">
        <v>964</v>
      </c>
      <c r="ZR611" s="1" t="s">
        <v>148103</v>
      </c>
      <c r="ZS611" s="1" t="s">
        <v>964</v>
      </c>
      <c r="ZT611" s="1" t="s">
        <v>148104</v>
      </c>
      <c r="ZU611" s="1" t="s">
        <v>964</v>
      </c>
      <c r="ZV611" s="1" t="s">
        <v>964</v>
      </c>
      <c r="ZW611" s="1" t="s">
        <v>964</v>
      </c>
      <c r="ZX611" s="1" t="s">
        <v>964</v>
      </c>
      <c r="ZY611" s="1" t="s">
        <v>964</v>
      </c>
      <c r="ZZ611" s="1" t="s">
        <v>148104</v>
      </c>
      <c r="AAA611" s="1" t="s">
        <v>964</v>
      </c>
      <c r="AAB611" s="1" t="s">
        <v>964</v>
      </c>
      <c r="AAC611" s="1" t="s">
        <v>964</v>
      </c>
      <c r="AAD611" s="1" t="s">
        <v>964</v>
      </c>
      <c r="AAE611" s="1" t="s">
        <v>148105</v>
      </c>
      <c r="AAF611" s="1" t="s">
        <v>148106</v>
      </c>
      <c r="AAG611" s="1" t="s">
        <v>148107</v>
      </c>
      <c r="AAH611" s="1" t="s">
        <v>148108</v>
      </c>
      <c r="AAI611" s="1" t="s">
        <v>148109</v>
      </c>
      <c r="AAJ611" s="1" t="s">
        <v>148108</v>
      </c>
      <c r="AAK611" s="1" t="s">
        <v>964</v>
      </c>
      <c r="AAL611" s="1" t="s">
        <v>964</v>
      </c>
      <c r="AAM611" s="1" t="s">
        <v>964</v>
      </c>
      <c r="AAN611" s="1" t="s">
        <v>964</v>
      </c>
      <c r="AAO611" s="1" t="s">
        <v>964</v>
      </c>
      <c r="AAP611" s="1" t="s">
        <v>148110</v>
      </c>
      <c r="AAQ611" s="1" t="s">
        <v>148111</v>
      </c>
      <c r="AAR611" s="1" t="s">
        <v>148112</v>
      </c>
      <c r="AAS611" s="1" t="s">
        <v>964</v>
      </c>
      <c r="AAT611" s="1" t="s">
        <v>148113</v>
      </c>
      <c r="AAU611" s="1" t="s">
        <v>964</v>
      </c>
      <c r="AAV611" s="1" t="s">
        <v>964</v>
      </c>
      <c r="AAW611" s="1" t="s">
        <v>964</v>
      </c>
      <c r="AAX611" s="1" t="s">
        <v>964</v>
      </c>
      <c r="AAY611" s="1" t="s">
        <v>148114</v>
      </c>
      <c r="AAZ611" s="1" t="s">
        <v>148115</v>
      </c>
      <c r="ABA611" s="1" t="s">
        <v>148116</v>
      </c>
      <c r="ABB611" s="1" t="s">
        <v>148104</v>
      </c>
      <c r="ABC611" s="1" t="s">
        <v>964</v>
      </c>
      <c r="ABD611" s="1" t="s">
        <v>964</v>
      </c>
      <c r="ABE611" s="1" t="s">
        <v>964</v>
      </c>
      <c r="ABF611" s="1" t="s">
        <v>964</v>
      </c>
      <c r="ABG611" s="1" t="s">
        <v>148117</v>
      </c>
      <c r="ABH611" s="1" t="s">
        <v>964</v>
      </c>
      <c r="ABI611" s="1" t="s">
        <v>148118</v>
      </c>
      <c r="ABJ611" s="1" t="s">
        <v>148119</v>
      </c>
      <c r="ABK611" s="1" t="s">
        <v>148120</v>
      </c>
      <c r="ABL611" s="1" t="s">
        <v>964</v>
      </c>
      <c r="ABM611" s="1" t="s">
        <v>964</v>
      </c>
      <c r="ABN611" s="1" t="s">
        <v>964</v>
      </c>
      <c r="ABO611" s="1" t="s">
        <v>964</v>
      </c>
      <c r="ABP611" s="1" t="s">
        <v>964</v>
      </c>
      <c r="ABQ611" s="1" t="s">
        <v>964</v>
      </c>
      <c r="ABR611" s="1" t="s">
        <v>148104</v>
      </c>
      <c r="ABS611" s="1" t="s">
        <v>148104</v>
      </c>
      <c r="ABT611" s="1" t="s">
        <v>964</v>
      </c>
      <c r="ABU611" s="1" t="s">
        <v>964</v>
      </c>
      <c r="ABV611" s="1" t="s">
        <v>964</v>
      </c>
      <c r="ABW611" s="1" t="s">
        <v>964</v>
      </c>
      <c r="ABX611" s="1" t="s">
        <v>964</v>
      </c>
      <c r="ABY611" s="1" t="s">
        <v>964</v>
      </c>
      <c r="ABZ611" s="1" t="s">
        <v>964</v>
      </c>
      <c r="ACA611" s="1" t="s">
        <v>964</v>
      </c>
      <c r="ACB611" s="1" t="s">
        <v>964</v>
      </c>
      <c r="ACC611" s="1" t="s">
        <v>964</v>
      </c>
      <c r="ACD611" s="1" t="s">
        <v>964</v>
      </c>
      <c r="ACE611" s="1" t="s">
        <v>148104</v>
      </c>
      <c r="ACF611" s="1" t="s">
        <v>964</v>
      </c>
      <c r="ACG611" s="1" t="s">
        <v>964</v>
      </c>
      <c r="ACH611" s="1" t="s">
        <v>148102</v>
      </c>
      <c r="ACI611" s="1" t="s">
        <v>964</v>
      </c>
      <c r="ACJ611" s="1" t="s">
        <v>964</v>
      </c>
      <c r="ACK611" s="1" t="s">
        <v>964</v>
      </c>
      <c r="ACL611" s="1" t="s">
        <v>148121</v>
      </c>
      <c r="ACM611" s="1" t="s">
        <v>148122</v>
      </c>
      <c r="ACN611" s="1" t="s">
        <v>148123</v>
      </c>
      <c r="ACO611" s="1" t="s">
        <v>148124</v>
      </c>
      <c r="ACP611" s="1" t="s">
        <v>148125</v>
      </c>
      <c r="ACQ611" s="1" t="s">
        <v>148126</v>
      </c>
      <c r="ACR611" s="1" t="s">
        <v>148102</v>
      </c>
      <c r="ACS611" s="1" t="s">
        <v>964</v>
      </c>
      <c r="ACT611" s="1" t="s">
        <v>964</v>
      </c>
      <c r="ACU611" s="1" t="s">
        <v>964</v>
      </c>
      <c r="ACV611" s="1" t="s">
        <v>964</v>
      </c>
      <c r="ACW611" s="1" t="s">
        <v>148127</v>
      </c>
      <c r="ACX611" s="1" t="s">
        <v>148128</v>
      </c>
      <c r="ACY611" s="1" t="s">
        <v>148129</v>
      </c>
      <c r="ACZ611" s="1" t="s">
        <v>148104</v>
      </c>
      <c r="ADA611" s="1" t="s">
        <v>964</v>
      </c>
      <c r="ADB611" s="1" t="s">
        <v>148104</v>
      </c>
      <c r="ADC611" s="1" t="s">
        <v>964</v>
      </c>
      <c r="ADD611" s="1" t="s">
        <v>964</v>
      </c>
      <c r="ADE611" s="1" t="s">
        <v>964</v>
      </c>
      <c r="ADF611" s="1" t="s">
        <v>964</v>
      </c>
      <c r="ADG611" s="1" t="s">
        <v>148130</v>
      </c>
      <c r="ADH611" s="1" t="s">
        <v>148131</v>
      </c>
      <c r="ADI611" s="1" t="s">
        <v>148132</v>
      </c>
      <c r="ADJ611" s="1" t="s">
        <v>148113</v>
      </c>
      <c r="ADK611" s="1" t="s">
        <v>964</v>
      </c>
      <c r="ADL611" s="1" t="s">
        <v>148133</v>
      </c>
      <c r="ADM611" s="1" t="s">
        <v>148134</v>
      </c>
      <c r="ADN611" s="1" t="s">
        <v>148102</v>
      </c>
      <c r="ADO611" s="1" t="s">
        <v>148135</v>
      </c>
      <c r="ADP611" s="1" t="s">
        <v>148136</v>
      </c>
      <c r="ADQ611" s="1" t="s">
        <v>148137</v>
      </c>
      <c r="ADR611" s="1" t="s">
        <v>148113</v>
      </c>
      <c r="ADS611" s="1" t="s">
        <v>148102</v>
      </c>
      <c r="ADT611" s="1" t="s">
        <v>148104</v>
      </c>
      <c r="ADU611" s="1" t="s">
        <v>982</v>
      </c>
      <c r="ADV611" s="1" t="s">
        <v>982</v>
      </c>
      <c r="ADW611" s="1" t="s">
        <v>982</v>
      </c>
      <c r="ADX611" s="1" t="s">
        <v>982</v>
      </c>
      <c r="ADY611" s="1" t="s">
        <v>982</v>
      </c>
      <c r="ADZ611" s="1" t="s">
        <v>982</v>
      </c>
      <c r="AEA611" s="1" t="s">
        <v>148138</v>
      </c>
      <c r="AEB611" s="1" t="s">
        <v>148139</v>
      </c>
      <c r="AEC611" s="1" t="s">
        <v>148140</v>
      </c>
      <c r="AED611" s="1" t="s">
        <v>148141</v>
      </c>
      <c r="AEE611" s="1" t="s">
        <v>148142</v>
      </c>
      <c r="AEF611" s="1" t="s">
        <v>148143</v>
      </c>
      <c r="AEG611" s="1" t="s">
        <v>148144</v>
      </c>
      <c r="AEH611" s="1" t="s">
        <v>148145</v>
      </c>
      <c r="AEI611" s="1" t="s">
        <v>148146</v>
      </c>
      <c r="AEJ611" s="1" t="s">
        <v>148147</v>
      </c>
      <c r="AEK611" s="1" t="s">
        <v>148148</v>
      </c>
      <c r="AEL611" s="1" t="s">
        <v>148149</v>
      </c>
      <c r="AEM611" s="1" t="s">
        <v>7669</v>
      </c>
      <c r="AEN611" s="1" t="s">
        <v>1630</v>
      </c>
      <c r="AEO611" s="1" t="s">
        <v>4532</v>
      </c>
      <c r="AEP611" s="1" t="s">
        <v>7669</v>
      </c>
      <c r="AEQ611" s="1" t="s">
        <v>1630</v>
      </c>
      <c r="AER611" s="1" t="s">
        <v>4533</v>
      </c>
      <c r="AES611" s="1" t="s">
        <v>148150</v>
      </c>
      <c r="AET611" s="1" t="s">
        <v>148151</v>
      </c>
      <c r="AEU611" s="1" t="s">
        <v>148152</v>
      </c>
      <c r="AEV611" s="1" t="s">
        <v>2137</v>
      </c>
      <c r="AEW611" s="1" t="s">
        <v>148153</v>
      </c>
      <c r="AEX611" s="1" t="s">
        <v>148154</v>
      </c>
      <c r="AEY611" s="1" t="s">
        <v>148155</v>
      </c>
      <c r="AEZ611" s="1" t="s">
        <v>148156</v>
      </c>
      <c r="AFA611" s="1" t="s">
        <v>148157</v>
      </c>
      <c r="AFB611" s="1" t="s">
        <v>148158</v>
      </c>
      <c r="AFC611" s="1" t="s">
        <v>148159</v>
      </c>
      <c r="AFD611" s="1" t="s">
        <v>148160</v>
      </c>
      <c r="AFE611" s="1" t="s">
        <v>148161</v>
      </c>
      <c r="AFF611" s="1" t="s">
        <v>148162</v>
      </c>
      <c r="AFG611" s="1" t="s">
        <v>148163</v>
      </c>
      <c r="AFH611" s="1" t="s">
        <v>148164</v>
      </c>
      <c r="AFI611" s="1" t="s">
        <v>148165</v>
      </c>
      <c r="AFJ611" s="1" t="s">
        <v>12086</v>
      </c>
      <c r="AFK611" s="1" t="s">
        <v>148166</v>
      </c>
      <c r="AFL611" s="1" t="s">
        <v>148167</v>
      </c>
      <c r="AFM611" s="1" t="s">
        <v>68300</v>
      </c>
      <c r="AFN611" s="1" t="s">
        <v>148168</v>
      </c>
      <c r="AFO611" s="1" t="s">
        <v>148169</v>
      </c>
      <c r="AFP611" s="1" t="s">
        <v>2638</v>
      </c>
      <c r="AFQ611" s="1" t="s">
        <v>148170</v>
      </c>
      <c r="AFR611" s="1" t="s">
        <v>148171</v>
      </c>
      <c r="AFS611" s="1" t="s">
        <v>148172</v>
      </c>
      <c r="AFT611" s="1" t="s">
        <v>148173</v>
      </c>
      <c r="AFU611" s="1" t="s">
        <v>20167</v>
      </c>
      <c r="AFV611" s="1" t="s">
        <v>148174</v>
      </c>
      <c r="AFW611" s="1" t="s">
        <v>982</v>
      </c>
      <c r="AFX611" s="1" t="s">
        <v>982</v>
      </c>
      <c r="AFY611" s="1" t="s">
        <v>982</v>
      </c>
      <c r="AFZ611" s="1" t="s">
        <v>982</v>
      </c>
      <c r="AGA611" s="1" t="s">
        <v>982</v>
      </c>
      <c r="AGB611" s="1" t="s">
        <v>982</v>
      </c>
      <c r="AGC611" s="1" t="s">
        <v>75936</v>
      </c>
      <c r="AGD611" s="1" t="s">
        <v>21881</v>
      </c>
      <c r="AGE611" s="1" t="s">
        <v>40960</v>
      </c>
      <c r="AGF611" s="1" t="s">
        <v>21881</v>
      </c>
      <c r="AGG611" s="1" t="s">
        <v>982</v>
      </c>
      <c r="AGH611" s="1" t="s">
        <v>982</v>
      </c>
      <c r="AGI611" s="1" t="s">
        <v>982</v>
      </c>
      <c r="AGJ611" s="1" t="s">
        <v>21881</v>
      </c>
      <c r="AGK611" s="1" t="s">
        <v>14681</v>
      </c>
      <c r="AGL611" s="1" t="s">
        <v>148175</v>
      </c>
      <c r="AGM611" s="1" t="s">
        <v>1152</v>
      </c>
      <c r="AGN611" s="1" t="s">
        <v>148176</v>
      </c>
      <c r="AGO611" s="1" t="s">
        <v>40971</v>
      </c>
      <c r="AGP611" s="1" t="s">
        <v>1776</v>
      </c>
      <c r="AGQ611" s="1" t="s">
        <v>93985</v>
      </c>
      <c r="AGR611" s="1" t="s">
        <v>40947</v>
      </c>
      <c r="AGS611" s="1" t="s">
        <v>14679</v>
      </c>
      <c r="AGT611" s="1" t="s">
        <v>148177</v>
      </c>
      <c r="AGU611" s="1" t="s">
        <v>40969</v>
      </c>
      <c r="AGV611" s="1" t="s">
        <v>40946</v>
      </c>
      <c r="AGW611" s="1" t="s">
        <v>8760</v>
      </c>
      <c r="AGX611" s="1" t="s">
        <v>21885</v>
      </c>
      <c r="AGY611" s="1" t="s">
        <v>21411</v>
      </c>
      <c r="AGZ611" s="1" t="s">
        <v>21884</v>
      </c>
      <c r="AHA611" s="1" t="s">
        <v>982</v>
      </c>
      <c r="AHB611" s="1" t="s">
        <v>982</v>
      </c>
      <c r="AHC611" s="1" t="s">
        <v>982</v>
      </c>
      <c r="AHD611" s="1" t="s">
        <v>982</v>
      </c>
      <c r="AHE611" s="1" t="s">
        <v>31934</v>
      </c>
      <c r="AHF611" s="1" t="s">
        <v>148178</v>
      </c>
      <c r="AHG611" s="1" t="s">
        <v>58217</v>
      </c>
      <c r="AHH611" s="1" t="s">
        <v>148179</v>
      </c>
      <c r="AHI611" s="1" t="s">
        <v>81860</v>
      </c>
      <c r="AHJ611" s="1" t="s">
        <v>148180</v>
      </c>
      <c r="AHK611" s="1" t="s">
        <v>982</v>
      </c>
      <c r="AHL611" s="1" t="s">
        <v>982</v>
      </c>
      <c r="AHM611" s="1" t="s">
        <v>982</v>
      </c>
      <c r="AHN611" s="1" t="s">
        <v>982</v>
      </c>
      <c r="AHO611" s="1" t="s">
        <v>982</v>
      </c>
      <c r="AHP611" s="1" t="s">
        <v>982</v>
      </c>
      <c r="AHQ611" s="1" t="s">
        <v>982</v>
      </c>
      <c r="AHR611" s="1" t="s">
        <v>982</v>
      </c>
      <c r="AHS611" s="1" t="s">
        <v>982</v>
      </c>
      <c r="AHT611" s="1" t="s">
        <v>982</v>
      </c>
      <c r="AHU611" s="1" t="s">
        <v>982</v>
      </c>
      <c r="AHV611" s="1" t="s">
        <v>982</v>
      </c>
      <c r="AHW611" s="1" t="s">
        <v>31934</v>
      </c>
      <c r="AHX611" s="1" t="s">
        <v>148178</v>
      </c>
      <c r="AHY611" s="1" t="s">
        <v>147954</v>
      </c>
      <c r="AHZ611" s="1" t="s">
        <v>148181</v>
      </c>
      <c r="AIA611" s="1" t="s">
        <v>148182</v>
      </c>
      <c r="AIB611" s="1" t="s">
        <v>93976</v>
      </c>
      <c r="AIC611" s="1" t="s">
        <v>31662</v>
      </c>
      <c r="AID611" s="1" t="s">
        <v>982</v>
      </c>
      <c r="AIE611" s="1" t="s">
        <v>148183</v>
      </c>
      <c r="AIF611" s="1" t="s">
        <v>148184</v>
      </c>
      <c r="AIG611" s="1" t="s">
        <v>4966</v>
      </c>
      <c r="AIH611" s="1" t="s">
        <v>982</v>
      </c>
      <c r="AII611" s="1" t="s">
        <v>40960</v>
      </c>
      <c r="AIJ611" s="1" t="s">
        <v>982</v>
      </c>
      <c r="AIK611" s="1" t="s">
        <v>982</v>
      </c>
      <c r="AIL611" s="1" t="s">
        <v>982</v>
      </c>
      <c r="AIM611" s="1" t="s">
        <v>982</v>
      </c>
      <c r="AIN611" s="1" t="s">
        <v>982</v>
      </c>
      <c r="AIO611" s="1" t="s">
        <v>982</v>
      </c>
      <c r="AIP611" s="1" t="s">
        <v>982</v>
      </c>
      <c r="AIQ611" s="1" t="s">
        <v>982</v>
      </c>
      <c r="AIR611" s="1" t="s">
        <v>982</v>
      </c>
      <c r="AIS611" s="1" t="s">
        <v>4355</v>
      </c>
      <c r="AIT611" s="1" t="s">
        <v>21411</v>
      </c>
      <c r="AIU611" s="1" t="s">
        <v>21408</v>
      </c>
      <c r="AIV611" s="1" t="s">
        <v>982</v>
      </c>
      <c r="AIW611" s="1" t="s">
        <v>982</v>
      </c>
      <c r="AIX611" s="1" t="s">
        <v>982</v>
      </c>
      <c r="AIY611" s="1" t="s">
        <v>982</v>
      </c>
      <c r="AIZ611" s="1" t="s">
        <v>75938</v>
      </c>
      <c r="AJA611" s="1" t="s">
        <v>6803</v>
      </c>
      <c r="AJB611" s="1" t="s">
        <v>40960</v>
      </c>
      <c r="AJC611" s="1" t="s">
        <v>982</v>
      </c>
      <c r="AJD611" s="1" t="s">
        <v>982</v>
      </c>
      <c r="AJE611" s="1" t="s">
        <v>982</v>
      </c>
      <c r="AJF611" s="1" t="s">
        <v>982</v>
      </c>
      <c r="AJG611" s="1" t="s">
        <v>982</v>
      </c>
      <c r="AJH611" s="1" t="s">
        <v>21408</v>
      </c>
      <c r="AJI611" s="1" t="s">
        <v>21415</v>
      </c>
      <c r="AJJ611" s="1" t="s">
        <v>9241</v>
      </c>
      <c r="AJK611" s="1" t="s">
        <v>982</v>
      </c>
      <c r="AJL611" s="1" t="s">
        <v>982</v>
      </c>
      <c r="AJM611" s="1" t="s">
        <v>982</v>
      </c>
      <c r="AJN611" s="1" t="s">
        <v>75939</v>
      </c>
      <c r="AJO611" s="1" t="s">
        <v>50324</v>
      </c>
      <c r="AJP611" s="1" t="s">
        <v>21408</v>
      </c>
      <c r="AJQ611" s="1" t="s">
        <v>40960</v>
      </c>
      <c r="AJR611" s="1" t="s">
        <v>982</v>
      </c>
      <c r="AJS611" s="1" t="s">
        <v>982</v>
      </c>
      <c r="AJT611" s="1" t="s">
        <v>40960</v>
      </c>
      <c r="AJU611" s="1" t="s">
        <v>40960</v>
      </c>
      <c r="AJV611" s="1" t="s">
        <v>982</v>
      </c>
      <c r="AJW611" s="1" t="s">
        <v>982</v>
      </c>
      <c r="AJX611" s="1" t="s">
        <v>982</v>
      </c>
      <c r="AJY611" s="1" t="s">
        <v>982</v>
      </c>
      <c r="AJZ611" s="1" t="s">
        <v>982</v>
      </c>
      <c r="AKA611" s="1" t="s">
        <v>982</v>
      </c>
      <c r="AKB611" s="1" t="s">
        <v>40960</v>
      </c>
      <c r="AKC611" s="1" t="s">
        <v>982</v>
      </c>
      <c r="AKD611" s="1" t="s">
        <v>982</v>
      </c>
      <c r="AKE611" s="1" t="s">
        <v>982</v>
      </c>
      <c r="AKF611" s="1" t="s">
        <v>982</v>
      </c>
      <c r="AKG611" s="1" t="s">
        <v>982</v>
      </c>
      <c r="AKH611" s="1" t="s">
        <v>148185</v>
      </c>
      <c r="AKI611" s="1" t="s">
        <v>32871</v>
      </c>
      <c r="AKJ611" s="1" t="s">
        <v>148186</v>
      </c>
      <c r="AKK611" s="1" t="s">
        <v>148187</v>
      </c>
      <c r="AKL611" s="1" t="s">
        <v>148188</v>
      </c>
      <c r="AKM611" s="1" t="s">
        <v>148189</v>
      </c>
      <c r="AKN611" s="1" t="s">
        <v>982</v>
      </c>
      <c r="AKO611" s="1" t="s">
        <v>982</v>
      </c>
      <c r="AKP611" s="1" t="s">
        <v>982</v>
      </c>
      <c r="AKQ611" s="1" t="s">
        <v>982</v>
      </c>
      <c r="AKR611" s="1" t="s">
        <v>1127</v>
      </c>
      <c r="AKS611" s="1" t="s">
        <v>50322</v>
      </c>
      <c r="AKT611" s="1" t="s">
        <v>21405</v>
      </c>
      <c r="AKU611" s="1" t="s">
        <v>982</v>
      </c>
      <c r="AKV611" s="1" t="s">
        <v>982</v>
      </c>
      <c r="AKW611" s="1" t="s">
        <v>982</v>
      </c>
      <c r="AKX611" s="1" t="s">
        <v>982</v>
      </c>
      <c r="AKY611" s="1" t="s">
        <v>982</v>
      </c>
      <c r="AKZ611" s="1" t="s">
        <v>69058</v>
      </c>
      <c r="ALA611" s="1" t="s">
        <v>31938</v>
      </c>
      <c r="ALB611" s="1" t="s">
        <v>1302</v>
      </c>
      <c r="ALC611" s="1" t="s">
        <v>982</v>
      </c>
      <c r="ALD611" s="1" t="s">
        <v>982</v>
      </c>
      <c r="ALE611" s="1" t="s">
        <v>40960</v>
      </c>
      <c r="ALF611" s="1" t="s">
        <v>982</v>
      </c>
      <c r="ALG611" s="1" t="s">
        <v>40960</v>
      </c>
      <c r="ALH611" s="1" t="s">
        <v>982</v>
      </c>
      <c r="ALI611" s="1" t="s">
        <v>982</v>
      </c>
      <c r="ALJ611" s="1" t="s">
        <v>982</v>
      </c>
      <c r="ALK611" s="1" t="s">
        <v>9241</v>
      </c>
      <c r="ALL611" s="1" t="s">
        <v>982</v>
      </c>
      <c r="ALM611" s="1" t="s">
        <v>40960</v>
      </c>
      <c r="ALN611" s="1" t="s">
        <v>982</v>
      </c>
      <c r="ALO611" s="1" t="s">
        <v>982</v>
      </c>
      <c r="ALP611" s="1" t="s">
        <v>982</v>
      </c>
      <c r="ALQ611" s="1" t="s">
        <v>982</v>
      </c>
      <c r="ALR611" s="1" t="s">
        <v>982</v>
      </c>
      <c r="ALS611" s="1" t="s">
        <v>982</v>
      </c>
      <c r="ALT611" s="1" t="s">
        <v>148190</v>
      </c>
      <c r="ALU611" s="1" t="s">
        <v>81856</v>
      </c>
      <c r="ALV611" s="1" t="s">
        <v>148191</v>
      </c>
      <c r="ALW611" s="1" t="s">
        <v>14282</v>
      </c>
      <c r="ALX611" s="1" t="s">
        <v>53416</v>
      </c>
      <c r="ALY611" s="1" t="s">
        <v>40970</v>
      </c>
      <c r="ALZ611" s="1" t="s">
        <v>43156</v>
      </c>
      <c r="AMA611" s="1" t="s">
        <v>50322</v>
      </c>
      <c r="AMB611" s="1" t="s">
        <v>6803</v>
      </c>
      <c r="AMC611" s="1" t="s">
        <v>1168</v>
      </c>
      <c r="AMD611" s="1" t="s">
        <v>20167</v>
      </c>
      <c r="AME611" s="1" t="s">
        <v>93976</v>
      </c>
      <c r="AMF611" s="1" t="s">
        <v>1149</v>
      </c>
      <c r="AMG611" s="1" t="s">
        <v>1149</v>
      </c>
      <c r="AMH611" s="1" t="s">
        <v>1149</v>
      </c>
      <c r="AMI611" s="1" t="s">
        <v>1149</v>
      </c>
      <c r="AMJ611" s="1" t="s">
        <v>1149</v>
      </c>
      <c r="AMK611" s="1" t="s">
        <v>1150</v>
      </c>
      <c r="AML611" s="1" t="s">
        <v>99271</v>
      </c>
      <c r="AMM611" s="1" t="s">
        <v>40970</v>
      </c>
      <c r="AMN611" s="1" t="s">
        <v>40969</v>
      </c>
      <c r="AMO611" s="1" t="s">
        <v>1693</v>
      </c>
      <c r="AMP611" s="1" t="s">
        <v>982</v>
      </c>
      <c r="AMQ611" s="1" t="s">
        <v>75939</v>
      </c>
      <c r="AMR611" s="1" t="s">
        <v>148192</v>
      </c>
      <c r="AMS611" s="1" t="s">
        <v>148193</v>
      </c>
      <c r="AMT611" s="1" t="s">
        <v>148194</v>
      </c>
      <c r="AMU611" s="1" t="s">
        <v>148195</v>
      </c>
      <c r="AMV611" s="1" t="s">
        <v>26524</v>
      </c>
      <c r="AMW611" s="1" t="s">
        <v>40968</v>
      </c>
      <c r="AMX611" s="1" t="s">
        <v>148159</v>
      </c>
      <c r="AMY611" s="1" t="s">
        <v>148196</v>
      </c>
      <c r="AMZ611" s="1" t="s">
        <v>148197</v>
      </c>
      <c r="ANA611" s="1" t="s">
        <v>95558</v>
      </c>
      <c r="ANB611" s="1" t="s">
        <v>148198</v>
      </c>
      <c r="ANC611" s="1" t="s">
        <v>148199</v>
      </c>
      <c r="AND611" s="1" t="s">
        <v>1704</v>
      </c>
      <c r="ANE611" s="1" t="s">
        <v>1704</v>
      </c>
      <c r="ANF611" s="1" t="s">
        <v>1704</v>
      </c>
      <c r="ANG611" s="1" t="s">
        <v>8014</v>
      </c>
      <c r="ANH611" s="1" t="s">
        <v>8015</v>
      </c>
    </row>
    <row r="612" spans="1:1048" x14ac:dyDescent="0.25">
      <c r="A612" s="1" t="s">
        <v>148200</v>
      </c>
      <c r="B612" s="1" t="s">
        <v>148201</v>
      </c>
      <c r="C612" s="1" t="s">
        <v>940</v>
      </c>
      <c r="D612" s="1" t="s">
        <v>61574</v>
      </c>
      <c r="E612" s="1" t="s">
        <v>61575</v>
      </c>
      <c r="F612" s="1" t="s">
        <v>7459</v>
      </c>
      <c r="G612" s="1" t="s">
        <v>11476</v>
      </c>
      <c r="H612" s="1" t="s">
        <v>22888</v>
      </c>
      <c r="I612" s="1" t="s">
        <v>5010</v>
      </c>
      <c r="J612" s="1" t="s">
        <v>2439</v>
      </c>
      <c r="K612" s="1" t="s">
        <v>3189</v>
      </c>
      <c r="L612" s="1" t="s">
        <v>5011</v>
      </c>
      <c r="M612" s="1" t="s">
        <v>2830</v>
      </c>
      <c r="N612" s="1" t="s">
        <v>1336</v>
      </c>
      <c r="O612" s="1" t="s">
        <v>952</v>
      </c>
      <c r="P612" s="1" t="s">
        <v>953</v>
      </c>
      <c r="Q612" s="1" t="s">
        <v>2442</v>
      </c>
      <c r="R612" s="1" t="s">
        <v>1339</v>
      </c>
      <c r="S612" s="1" t="s">
        <v>1339</v>
      </c>
      <c r="T612" s="1" t="s">
        <v>2443</v>
      </c>
      <c r="U612" s="1" t="s">
        <v>2444</v>
      </c>
      <c r="V612" s="1" t="s">
        <v>959</v>
      </c>
      <c r="W612" s="1" t="s">
        <v>148202</v>
      </c>
      <c r="X612" s="1" t="s">
        <v>148203</v>
      </c>
      <c r="Y612" s="1" t="s">
        <v>148204</v>
      </c>
      <c r="Z612" s="1" t="s">
        <v>148205</v>
      </c>
      <c r="AA612" s="1" t="s">
        <v>964</v>
      </c>
      <c r="AB612" s="1" t="s">
        <v>964</v>
      </c>
      <c r="AC612" s="1" t="s">
        <v>964</v>
      </c>
      <c r="AD612" s="1" t="s">
        <v>9240</v>
      </c>
      <c r="AE612" s="1" t="s">
        <v>1290</v>
      </c>
      <c r="AF612" s="1" t="s">
        <v>964</v>
      </c>
      <c r="AG612" s="1" t="s">
        <v>964</v>
      </c>
      <c r="AH612" s="1" t="s">
        <v>964</v>
      </c>
      <c r="AI612" s="1" t="s">
        <v>964</v>
      </c>
      <c r="AJ612" s="1" t="s">
        <v>964</v>
      </c>
      <c r="AK612" s="1" t="s">
        <v>964</v>
      </c>
      <c r="AL612" s="1" t="s">
        <v>964</v>
      </c>
      <c r="AM612" s="1" t="s">
        <v>964</v>
      </c>
      <c r="AN612" s="1" t="s">
        <v>964</v>
      </c>
      <c r="AO612" s="1" t="s">
        <v>964</v>
      </c>
      <c r="AP612" s="1" t="s">
        <v>964</v>
      </c>
      <c r="AQ612" s="1" t="s">
        <v>964</v>
      </c>
      <c r="AR612" s="1" t="s">
        <v>964</v>
      </c>
      <c r="AS612" s="1" t="s">
        <v>964</v>
      </c>
      <c r="AT612" s="1" t="s">
        <v>964</v>
      </c>
      <c r="AU612" s="1" t="s">
        <v>8759</v>
      </c>
      <c r="AV612" s="1" t="s">
        <v>129263</v>
      </c>
      <c r="AW612" s="1" t="s">
        <v>964</v>
      </c>
      <c r="AX612" s="1" t="s">
        <v>9248</v>
      </c>
      <c r="AY612" s="1" t="s">
        <v>964</v>
      </c>
      <c r="AZ612" s="1" t="s">
        <v>964</v>
      </c>
      <c r="BA612" s="1" t="s">
        <v>964</v>
      </c>
      <c r="BB612" s="1" t="s">
        <v>964</v>
      </c>
      <c r="BC612" s="1" t="s">
        <v>964</v>
      </c>
      <c r="BD612" s="1" t="s">
        <v>964</v>
      </c>
      <c r="BE612" s="1" t="s">
        <v>964</v>
      </c>
      <c r="BF612" s="1" t="s">
        <v>99680</v>
      </c>
      <c r="BG612" s="1" t="s">
        <v>964</v>
      </c>
      <c r="BH612" s="1" t="s">
        <v>964</v>
      </c>
      <c r="BI612" s="1" t="s">
        <v>964</v>
      </c>
      <c r="BJ612" s="1" t="s">
        <v>964</v>
      </c>
      <c r="BK612" s="1" t="s">
        <v>964</v>
      </c>
      <c r="BL612" s="1" t="s">
        <v>964</v>
      </c>
      <c r="BM612" s="1" t="s">
        <v>964</v>
      </c>
      <c r="BN612" s="1" t="s">
        <v>964</v>
      </c>
      <c r="BO612" s="1" t="s">
        <v>9240</v>
      </c>
      <c r="BP612" s="1" t="s">
        <v>964</v>
      </c>
      <c r="BQ612" s="1" t="s">
        <v>9240</v>
      </c>
      <c r="BR612" s="1" t="s">
        <v>40344</v>
      </c>
      <c r="BS612" s="1" t="s">
        <v>964</v>
      </c>
      <c r="BT612" s="1" t="s">
        <v>964</v>
      </c>
      <c r="BU612" s="1" t="s">
        <v>964</v>
      </c>
      <c r="BV612" s="1" t="s">
        <v>964</v>
      </c>
      <c r="BW612" s="1" t="s">
        <v>964</v>
      </c>
      <c r="BX612" s="1" t="s">
        <v>964</v>
      </c>
      <c r="BY612" s="1" t="s">
        <v>964</v>
      </c>
      <c r="BZ612" s="1" t="s">
        <v>964</v>
      </c>
      <c r="CA612" s="1" t="s">
        <v>964</v>
      </c>
      <c r="CB612" s="1" t="s">
        <v>964</v>
      </c>
      <c r="CC612" s="1" t="s">
        <v>964</v>
      </c>
      <c r="CD612" s="1" t="s">
        <v>1127</v>
      </c>
      <c r="CE612" s="1" t="s">
        <v>964</v>
      </c>
      <c r="CF612" s="1" t="s">
        <v>2125</v>
      </c>
      <c r="CG612" s="1" t="s">
        <v>148206</v>
      </c>
      <c r="CH612" s="1" t="s">
        <v>1349</v>
      </c>
      <c r="CI612" s="1" t="s">
        <v>964</v>
      </c>
      <c r="CJ612" s="1" t="s">
        <v>964</v>
      </c>
      <c r="CK612" s="1" t="s">
        <v>9240</v>
      </c>
      <c r="CL612" s="1" t="s">
        <v>964</v>
      </c>
      <c r="CM612" s="1" t="s">
        <v>964</v>
      </c>
      <c r="CN612" s="1" t="s">
        <v>1290</v>
      </c>
      <c r="CO612" s="1" t="s">
        <v>6803</v>
      </c>
      <c r="CP612" s="1" t="s">
        <v>964</v>
      </c>
      <c r="CQ612" s="1" t="s">
        <v>964</v>
      </c>
      <c r="CR612" s="1" t="s">
        <v>9240</v>
      </c>
      <c r="CS612" s="1" t="s">
        <v>964</v>
      </c>
      <c r="CT612" s="1" t="s">
        <v>964</v>
      </c>
      <c r="CU612" s="1" t="s">
        <v>1302</v>
      </c>
      <c r="CV612" s="1" t="s">
        <v>964</v>
      </c>
      <c r="CW612" s="1" t="s">
        <v>964</v>
      </c>
      <c r="CX612" s="1" t="s">
        <v>964</v>
      </c>
      <c r="CY612" s="1" t="s">
        <v>43159</v>
      </c>
      <c r="CZ612" s="1" t="s">
        <v>964</v>
      </c>
      <c r="DA612" s="1" t="s">
        <v>964</v>
      </c>
      <c r="DB612" s="1" t="s">
        <v>8759</v>
      </c>
      <c r="DC612" s="1" t="s">
        <v>964</v>
      </c>
      <c r="DD612" s="1" t="s">
        <v>129263</v>
      </c>
      <c r="DE612" s="1" t="s">
        <v>964</v>
      </c>
      <c r="DF612" s="1" t="s">
        <v>964</v>
      </c>
      <c r="DG612" s="1" t="s">
        <v>964</v>
      </c>
      <c r="DH612" s="1" t="s">
        <v>964</v>
      </c>
      <c r="DI612" s="1" t="s">
        <v>9240</v>
      </c>
      <c r="DJ612" s="1" t="s">
        <v>964</v>
      </c>
      <c r="DK612" s="1" t="s">
        <v>23019</v>
      </c>
      <c r="DL612" s="1" t="s">
        <v>9240</v>
      </c>
      <c r="DM612" s="1" t="s">
        <v>964</v>
      </c>
      <c r="DN612" s="1" t="s">
        <v>78351</v>
      </c>
      <c r="DO612" s="1" t="s">
        <v>964</v>
      </c>
      <c r="DP612" s="1" t="s">
        <v>964</v>
      </c>
      <c r="DQ612" s="1" t="s">
        <v>1308</v>
      </c>
      <c r="DR612" s="1" t="s">
        <v>964</v>
      </c>
      <c r="DS612" s="1" t="s">
        <v>5766</v>
      </c>
      <c r="DT612" s="1" t="s">
        <v>964</v>
      </c>
      <c r="DU612" s="1" t="s">
        <v>964</v>
      </c>
      <c r="DV612" s="1" t="s">
        <v>964</v>
      </c>
      <c r="DW612" s="1" t="s">
        <v>148207</v>
      </c>
      <c r="DX612" s="1" t="s">
        <v>148207</v>
      </c>
      <c r="DY612" s="1" t="s">
        <v>982</v>
      </c>
      <c r="DZ612" s="1" t="s">
        <v>982</v>
      </c>
      <c r="EA612" s="1" t="s">
        <v>982</v>
      </c>
      <c r="EB612" s="1" t="s">
        <v>148208</v>
      </c>
      <c r="EC612" s="1" t="s">
        <v>984</v>
      </c>
      <c r="ED612" s="1" t="s">
        <v>982</v>
      </c>
      <c r="EE612" s="1" t="s">
        <v>982</v>
      </c>
      <c r="EF612" s="1" t="s">
        <v>982</v>
      </c>
      <c r="EG612" s="1" t="s">
        <v>985</v>
      </c>
      <c r="EH612" s="1" t="s">
        <v>982</v>
      </c>
      <c r="EI612" s="1" t="s">
        <v>982</v>
      </c>
      <c r="EJ612" s="1" t="s">
        <v>984</v>
      </c>
      <c r="EK612" s="1" t="s">
        <v>985</v>
      </c>
      <c r="EL612" s="1" t="s">
        <v>982</v>
      </c>
      <c r="EM612" s="1" t="s">
        <v>982</v>
      </c>
      <c r="EN612" s="1" t="s">
        <v>982</v>
      </c>
      <c r="EO612" s="1" t="s">
        <v>982</v>
      </c>
      <c r="EP612" s="1" t="s">
        <v>982</v>
      </c>
      <c r="EQ612" s="1" t="s">
        <v>982</v>
      </c>
      <c r="ER612" s="1" t="s">
        <v>982</v>
      </c>
      <c r="ES612" s="1" t="s">
        <v>982</v>
      </c>
      <c r="ET612" s="1" t="s">
        <v>982</v>
      </c>
      <c r="EU612" s="1" t="s">
        <v>982</v>
      </c>
      <c r="EV612" s="1" t="s">
        <v>982</v>
      </c>
      <c r="EW612" s="1" t="s">
        <v>982</v>
      </c>
      <c r="EX612" s="1" t="s">
        <v>982</v>
      </c>
      <c r="EY612" s="1" t="s">
        <v>982</v>
      </c>
      <c r="EZ612" s="1" t="s">
        <v>982</v>
      </c>
      <c r="FA612" s="1" t="s">
        <v>982</v>
      </c>
      <c r="FB612" s="1" t="s">
        <v>7082</v>
      </c>
      <c r="FC612" s="1" t="s">
        <v>982</v>
      </c>
      <c r="FD612" s="1" t="s">
        <v>982</v>
      </c>
      <c r="FE612" s="1" t="s">
        <v>148208</v>
      </c>
      <c r="FF612" s="1" t="s">
        <v>982</v>
      </c>
      <c r="FG612" s="1" t="s">
        <v>982</v>
      </c>
      <c r="FH612" s="1" t="s">
        <v>7082</v>
      </c>
      <c r="FI612" s="1" t="s">
        <v>982</v>
      </c>
      <c r="FJ612" s="1" t="s">
        <v>982</v>
      </c>
      <c r="FK612" s="1" t="s">
        <v>982</v>
      </c>
      <c r="FL612" s="1" t="s">
        <v>982</v>
      </c>
      <c r="FM612" s="1" t="s">
        <v>982</v>
      </c>
      <c r="FN612" s="1" t="s">
        <v>982</v>
      </c>
      <c r="FO612" s="1" t="s">
        <v>982</v>
      </c>
      <c r="FP612" s="1" t="s">
        <v>982</v>
      </c>
      <c r="FQ612" s="1" t="s">
        <v>982</v>
      </c>
      <c r="FR612" s="1" t="s">
        <v>982</v>
      </c>
      <c r="FS612" s="1" t="s">
        <v>982</v>
      </c>
      <c r="FT612" s="1" t="s">
        <v>982</v>
      </c>
      <c r="FU612" s="1" t="s">
        <v>982</v>
      </c>
      <c r="FV612" s="1" t="s">
        <v>982</v>
      </c>
      <c r="FW612" s="1" t="s">
        <v>943</v>
      </c>
      <c r="FX612" s="1" t="s">
        <v>12405</v>
      </c>
      <c r="FY612" s="1" t="s">
        <v>12405</v>
      </c>
      <c r="FZ612" s="1" t="s">
        <v>12405</v>
      </c>
      <c r="GA612" s="1" t="s">
        <v>1365</v>
      </c>
      <c r="GB612" s="1" t="s">
        <v>990</v>
      </c>
      <c r="GC612" s="1" t="s">
        <v>991</v>
      </c>
      <c r="GD612" s="1" t="s">
        <v>61586</v>
      </c>
      <c r="GE612" s="1" t="s">
        <v>118573</v>
      </c>
      <c r="GF612" s="1" t="s">
        <v>994</v>
      </c>
      <c r="GG612" s="1" t="s">
        <v>5399</v>
      </c>
      <c r="GH612" s="1" t="s">
        <v>148209</v>
      </c>
      <c r="GI612" s="1" t="s">
        <v>148210</v>
      </c>
      <c r="GJ612" s="1" t="s">
        <v>148211</v>
      </c>
      <c r="GK612" s="1" t="s">
        <v>148212</v>
      </c>
      <c r="GL612" s="1" t="s">
        <v>148213</v>
      </c>
      <c r="GM612" s="1" t="s">
        <v>148214</v>
      </c>
      <c r="GN612" s="1" t="s">
        <v>148215</v>
      </c>
      <c r="GO612" s="1" t="s">
        <v>1377</v>
      </c>
      <c r="GP612" s="1" t="s">
        <v>148216</v>
      </c>
      <c r="GQ612" s="1" t="s">
        <v>148217</v>
      </c>
      <c r="GR612" s="1" t="s">
        <v>148218</v>
      </c>
      <c r="GS612" s="1" t="s">
        <v>148219</v>
      </c>
      <c r="GT612" s="1" t="s">
        <v>148220</v>
      </c>
      <c r="GU612" s="1" t="s">
        <v>148221</v>
      </c>
      <c r="GV612" s="1" t="s">
        <v>35147</v>
      </c>
      <c r="GW612" s="1" t="s">
        <v>982</v>
      </c>
      <c r="GX612" s="1" t="s">
        <v>982</v>
      </c>
      <c r="GY612" s="1" t="s">
        <v>982</v>
      </c>
      <c r="GZ612" s="1" t="s">
        <v>982</v>
      </c>
      <c r="HA612" s="1" t="s">
        <v>982</v>
      </c>
      <c r="HB612" s="1" t="s">
        <v>35144</v>
      </c>
      <c r="HC612" s="1" t="s">
        <v>35144</v>
      </c>
      <c r="HD612" s="1" t="s">
        <v>982</v>
      </c>
      <c r="HE612" s="1" t="s">
        <v>982</v>
      </c>
      <c r="HF612" s="1" t="s">
        <v>982</v>
      </c>
      <c r="HG612" s="1" t="s">
        <v>982</v>
      </c>
      <c r="HH612" s="1" t="s">
        <v>982</v>
      </c>
      <c r="HI612" s="1" t="s">
        <v>982</v>
      </c>
      <c r="HJ612" s="1" t="s">
        <v>35161</v>
      </c>
      <c r="HK612" s="1" t="s">
        <v>148222</v>
      </c>
      <c r="HL612" s="1" t="s">
        <v>1428</v>
      </c>
      <c r="HM612" s="1" t="s">
        <v>35164</v>
      </c>
      <c r="HN612" s="1" t="s">
        <v>88111</v>
      </c>
      <c r="HO612" s="1" t="s">
        <v>88109</v>
      </c>
      <c r="HP612" s="1" t="s">
        <v>1413</v>
      </c>
      <c r="HQ612" s="1" t="s">
        <v>80944</v>
      </c>
      <c r="HR612" s="1" t="s">
        <v>148223</v>
      </c>
      <c r="HS612" s="1" t="s">
        <v>11517</v>
      </c>
      <c r="HT612" s="1" t="s">
        <v>80093</v>
      </c>
      <c r="HU612" s="1" t="s">
        <v>80105</v>
      </c>
      <c r="HV612" s="1" t="s">
        <v>80104</v>
      </c>
      <c r="HW612" s="1" t="s">
        <v>148224</v>
      </c>
      <c r="HX612" s="1" t="s">
        <v>148225</v>
      </c>
      <c r="HY612" s="1" t="s">
        <v>35144</v>
      </c>
      <c r="HZ612" s="1" t="s">
        <v>982</v>
      </c>
      <c r="IA612" s="1" t="s">
        <v>982</v>
      </c>
      <c r="IB612" s="1" t="s">
        <v>982</v>
      </c>
      <c r="IC612" s="1" t="s">
        <v>982</v>
      </c>
      <c r="ID612" s="1" t="s">
        <v>35140</v>
      </c>
      <c r="IE612" s="1" t="s">
        <v>35140</v>
      </c>
      <c r="IF612" s="1" t="s">
        <v>148226</v>
      </c>
      <c r="IG612" s="1" t="s">
        <v>148227</v>
      </c>
      <c r="IH612" s="1" t="s">
        <v>148228</v>
      </c>
      <c r="II612" s="1" t="s">
        <v>148229</v>
      </c>
      <c r="IJ612" s="1" t="s">
        <v>982</v>
      </c>
      <c r="IK612" s="1" t="s">
        <v>982</v>
      </c>
      <c r="IL612" s="1" t="s">
        <v>982</v>
      </c>
      <c r="IM612" s="1" t="s">
        <v>982</v>
      </c>
      <c r="IN612" s="1" t="s">
        <v>982</v>
      </c>
      <c r="IO612" s="1" t="s">
        <v>35140</v>
      </c>
      <c r="IP612" s="1" t="s">
        <v>982</v>
      </c>
      <c r="IQ612" s="1" t="s">
        <v>982</v>
      </c>
      <c r="IR612" s="1" t="s">
        <v>982</v>
      </c>
      <c r="IS612" s="1" t="s">
        <v>982</v>
      </c>
      <c r="IT612" s="1" t="s">
        <v>982</v>
      </c>
      <c r="IU612" s="1" t="s">
        <v>982</v>
      </c>
      <c r="IV612" s="1" t="s">
        <v>35140</v>
      </c>
      <c r="IW612" s="1" t="s">
        <v>982</v>
      </c>
      <c r="IX612" s="1" t="s">
        <v>964</v>
      </c>
      <c r="IY612" s="1" t="s">
        <v>964</v>
      </c>
      <c r="IZ612" s="1" t="s">
        <v>148230</v>
      </c>
      <c r="JA612" s="1" t="s">
        <v>148231</v>
      </c>
      <c r="JB612" s="1" t="s">
        <v>148232</v>
      </c>
      <c r="JC612" s="1" t="s">
        <v>148233</v>
      </c>
      <c r="JD612" s="1" t="s">
        <v>982</v>
      </c>
      <c r="JE612" s="1" t="s">
        <v>982</v>
      </c>
      <c r="JF612" s="1" t="s">
        <v>148234</v>
      </c>
      <c r="JG612" s="1" t="s">
        <v>148235</v>
      </c>
      <c r="JH612" s="1" t="s">
        <v>148236</v>
      </c>
      <c r="JI612" s="1" t="s">
        <v>148237</v>
      </c>
      <c r="JJ612" s="1" t="s">
        <v>148238</v>
      </c>
      <c r="JK612" s="1" t="s">
        <v>148239</v>
      </c>
      <c r="JL612" s="1" t="s">
        <v>1412</v>
      </c>
      <c r="JM612" s="1" t="s">
        <v>964</v>
      </c>
      <c r="JN612" s="1" t="s">
        <v>964</v>
      </c>
      <c r="JO612" s="1" t="s">
        <v>964</v>
      </c>
      <c r="JP612" s="1" t="s">
        <v>964</v>
      </c>
      <c r="JQ612" s="1" t="s">
        <v>964</v>
      </c>
      <c r="JR612" s="1" t="s">
        <v>41082</v>
      </c>
      <c r="JS612" s="1" t="s">
        <v>964</v>
      </c>
      <c r="JT612" s="1" t="s">
        <v>95504</v>
      </c>
      <c r="JU612" s="1" t="s">
        <v>964</v>
      </c>
      <c r="JV612" s="1" t="s">
        <v>964</v>
      </c>
      <c r="JW612" s="1" t="s">
        <v>964</v>
      </c>
      <c r="JX612" s="1" t="s">
        <v>964</v>
      </c>
      <c r="JY612" s="1" t="s">
        <v>964</v>
      </c>
      <c r="JZ612" s="1" t="s">
        <v>964</v>
      </c>
      <c r="KA612" s="1" t="s">
        <v>964</v>
      </c>
      <c r="KB612" s="1" t="s">
        <v>62118</v>
      </c>
      <c r="KC612" s="1" t="s">
        <v>124836</v>
      </c>
      <c r="KD612" s="1" t="s">
        <v>964</v>
      </c>
      <c r="KE612" s="1" t="s">
        <v>964</v>
      </c>
      <c r="KF612" s="1" t="s">
        <v>964</v>
      </c>
      <c r="KG612" s="1" t="s">
        <v>964</v>
      </c>
      <c r="KH612" s="1" t="s">
        <v>964</v>
      </c>
      <c r="KI612" s="1" t="s">
        <v>964</v>
      </c>
      <c r="KJ612" s="1" t="s">
        <v>964</v>
      </c>
      <c r="KK612" s="1" t="s">
        <v>964</v>
      </c>
      <c r="KL612" s="1" t="s">
        <v>31196</v>
      </c>
      <c r="KM612" s="1" t="s">
        <v>2055</v>
      </c>
      <c r="KN612" s="1" t="s">
        <v>95504</v>
      </c>
      <c r="KO612" s="1" t="s">
        <v>124834</v>
      </c>
      <c r="KP612" s="1" t="s">
        <v>964</v>
      </c>
      <c r="KQ612" s="1" t="s">
        <v>964</v>
      </c>
      <c r="KR612" s="1" t="s">
        <v>964</v>
      </c>
      <c r="KS612" s="1" t="s">
        <v>964</v>
      </c>
      <c r="KT612" s="1" t="s">
        <v>41082</v>
      </c>
      <c r="KU612" s="1" t="s">
        <v>4945</v>
      </c>
      <c r="KV612" s="1" t="s">
        <v>148240</v>
      </c>
      <c r="KW612" s="1" t="s">
        <v>41082</v>
      </c>
      <c r="KX612" s="1" t="s">
        <v>964</v>
      </c>
      <c r="KY612" s="1" t="s">
        <v>964</v>
      </c>
      <c r="KZ612" s="1" t="s">
        <v>964</v>
      </c>
      <c r="LA612" s="1" t="s">
        <v>95858</v>
      </c>
      <c r="LB612" s="1" t="s">
        <v>62118</v>
      </c>
      <c r="LC612" s="1" t="s">
        <v>41089</v>
      </c>
      <c r="LD612" s="1" t="s">
        <v>148241</v>
      </c>
      <c r="LE612" s="1" t="s">
        <v>964</v>
      </c>
      <c r="LF612" s="1" t="s">
        <v>964</v>
      </c>
      <c r="LG612" s="1" t="s">
        <v>964</v>
      </c>
      <c r="LH612" s="1" t="s">
        <v>41079</v>
      </c>
      <c r="LI612" s="1" t="s">
        <v>964</v>
      </c>
      <c r="LJ612" s="1" t="s">
        <v>964</v>
      </c>
      <c r="LK612" s="1" t="s">
        <v>964</v>
      </c>
      <c r="LL612" s="1" t="s">
        <v>41079</v>
      </c>
      <c r="LM612" s="1" t="s">
        <v>964</v>
      </c>
      <c r="LN612" s="1" t="s">
        <v>964</v>
      </c>
      <c r="LO612" s="1" t="s">
        <v>964</v>
      </c>
      <c r="LP612" s="1" t="s">
        <v>964</v>
      </c>
      <c r="LQ612" s="1" t="s">
        <v>964</v>
      </c>
      <c r="LR612" s="1" t="s">
        <v>964</v>
      </c>
      <c r="LS612" s="1" t="s">
        <v>964</v>
      </c>
      <c r="LT612" s="1" t="s">
        <v>148242</v>
      </c>
      <c r="LU612" s="1" t="s">
        <v>148243</v>
      </c>
      <c r="LV612" s="1" t="s">
        <v>148244</v>
      </c>
      <c r="LW612" s="1" t="s">
        <v>148245</v>
      </c>
      <c r="LX612" s="1" t="s">
        <v>148246</v>
      </c>
      <c r="LY612" s="1" t="s">
        <v>148247</v>
      </c>
      <c r="LZ612" s="1" t="s">
        <v>964</v>
      </c>
      <c r="MA612" s="1" t="s">
        <v>964</v>
      </c>
      <c r="MB612" s="1" t="s">
        <v>964</v>
      </c>
      <c r="MC612" s="1" t="s">
        <v>41089</v>
      </c>
      <c r="MD612" s="1" t="s">
        <v>2050</v>
      </c>
      <c r="ME612" s="1" t="s">
        <v>82522</v>
      </c>
      <c r="MF612" s="1" t="s">
        <v>964</v>
      </c>
      <c r="MG612" s="1" t="s">
        <v>964</v>
      </c>
      <c r="MH612" s="1" t="s">
        <v>964</v>
      </c>
      <c r="MI612" s="1" t="s">
        <v>964</v>
      </c>
      <c r="MJ612" s="1" t="s">
        <v>964</v>
      </c>
      <c r="MK612" s="1" t="s">
        <v>964</v>
      </c>
      <c r="ML612" s="1" t="s">
        <v>31196</v>
      </c>
      <c r="MM612" s="1" t="s">
        <v>124834</v>
      </c>
      <c r="MN612" s="1" t="s">
        <v>41079</v>
      </c>
      <c r="MO612" s="1" t="s">
        <v>41079</v>
      </c>
      <c r="MP612" s="1" t="s">
        <v>964</v>
      </c>
      <c r="MQ612" s="1" t="s">
        <v>124834</v>
      </c>
      <c r="MR612" s="1" t="s">
        <v>124834</v>
      </c>
      <c r="MS612" s="1" t="s">
        <v>982</v>
      </c>
      <c r="MT612" s="1" t="s">
        <v>41082</v>
      </c>
      <c r="MU612" s="1" t="s">
        <v>41082</v>
      </c>
      <c r="MV612" s="1" t="s">
        <v>982</v>
      </c>
      <c r="MW612" s="1" t="s">
        <v>41082</v>
      </c>
      <c r="MX612" s="1" t="s">
        <v>982</v>
      </c>
      <c r="MY612" s="1" t="s">
        <v>41082</v>
      </c>
      <c r="MZ612" s="1" t="s">
        <v>982</v>
      </c>
      <c r="NA612" s="1" t="s">
        <v>982</v>
      </c>
      <c r="NB612" s="1" t="s">
        <v>982</v>
      </c>
      <c r="NC612" s="1" t="s">
        <v>982</v>
      </c>
      <c r="ND612" s="1" t="s">
        <v>982</v>
      </c>
      <c r="NE612" s="1" t="s">
        <v>982</v>
      </c>
      <c r="NF612" s="1" t="s">
        <v>18408</v>
      </c>
      <c r="NG612" s="1" t="s">
        <v>46057</v>
      </c>
      <c r="NH612" s="1" t="s">
        <v>144532</v>
      </c>
      <c r="NI612" s="1" t="s">
        <v>38566</v>
      </c>
      <c r="NJ612" s="1" t="s">
        <v>126023</v>
      </c>
      <c r="NK612" s="1" t="s">
        <v>95859</v>
      </c>
      <c r="NL612" s="1" t="s">
        <v>100729</v>
      </c>
      <c r="NM612" s="1" t="s">
        <v>111319</v>
      </c>
      <c r="NN612" s="1" t="s">
        <v>6845</v>
      </c>
      <c r="NO612" s="1" t="s">
        <v>80270</v>
      </c>
      <c r="NP612" s="1" t="s">
        <v>148248</v>
      </c>
      <c r="NQ612" s="1" t="s">
        <v>148233</v>
      </c>
      <c r="NR612" s="1" t="s">
        <v>1630</v>
      </c>
      <c r="NS612" s="1" t="s">
        <v>1630</v>
      </c>
      <c r="NT612" s="1" t="s">
        <v>1149</v>
      </c>
      <c r="NU612" s="1" t="s">
        <v>1630</v>
      </c>
      <c r="NV612" s="1" t="s">
        <v>1630</v>
      </c>
      <c r="NW612" s="1" t="s">
        <v>1150</v>
      </c>
      <c r="NX612" s="1" t="s">
        <v>128580</v>
      </c>
      <c r="NY612" s="1" t="s">
        <v>148249</v>
      </c>
      <c r="NZ612" s="1" t="s">
        <v>127081</v>
      </c>
      <c r="OA612" s="1" t="s">
        <v>1439</v>
      </c>
      <c r="OB612" s="1" t="s">
        <v>1071</v>
      </c>
      <c r="OC612" s="1" t="s">
        <v>70950</v>
      </c>
      <c r="OD612" s="1" t="s">
        <v>148250</v>
      </c>
      <c r="OE612" s="1" t="s">
        <v>8995</v>
      </c>
      <c r="OF612" s="1" t="s">
        <v>148251</v>
      </c>
      <c r="OG612" s="1" t="s">
        <v>46058</v>
      </c>
      <c r="OH612" s="1" t="s">
        <v>41087</v>
      </c>
      <c r="OI612" s="1" t="s">
        <v>95859</v>
      </c>
      <c r="OJ612" s="1" t="s">
        <v>148252</v>
      </c>
      <c r="OK612" s="1" t="s">
        <v>148253</v>
      </c>
      <c r="OL612" s="1" t="s">
        <v>148254</v>
      </c>
      <c r="OM612" s="1" t="s">
        <v>148255</v>
      </c>
      <c r="ON612" s="1" t="s">
        <v>148256</v>
      </c>
      <c r="OO612" s="1" t="s">
        <v>148257</v>
      </c>
      <c r="OP612" s="1" t="s">
        <v>148258</v>
      </c>
      <c r="OQ612" s="1" t="s">
        <v>148259</v>
      </c>
      <c r="OR612" s="1" t="s">
        <v>148260</v>
      </c>
      <c r="OS612" s="1" t="s">
        <v>148261</v>
      </c>
      <c r="OT612" s="1" t="s">
        <v>148262</v>
      </c>
      <c r="OU612" s="1" t="s">
        <v>2563</v>
      </c>
      <c r="OV612" s="1" t="s">
        <v>148263</v>
      </c>
      <c r="OW612" s="1" t="s">
        <v>148264</v>
      </c>
      <c r="OX612" s="1" t="s">
        <v>148265</v>
      </c>
      <c r="OY612" s="1" t="s">
        <v>148266</v>
      </c>
      <c r="OZ612" s="1" t="s">
        <v>148267</v>
      </c>
      <c r="PA612" s="1" t="s">
        <v>148268</v>
      </c>
      <c r="PB612" s="1" t="s">
        <v>982</v>
      </c>
      <c r="PC612" s="1" t="s">
        <v>16135</v>
      </c>
      <c r="PD612" s="1" t="s">
        <v>982</v>
      </c>
      <c r="PE612" s="1" t="s">
        <v>982</v>
      </c>
      <c r="PF612" s="1" t="s">
        <v>982</v>
      </c>
      <c r="PG612" s="1" t="s">
        <v>982</v>
      </c>
      <c r="PH612" s="1" t="s">
        <v>45652</v>
      </c>
      <c r="PI612" s="1" t="s">
        <v>982</v>
      </c>
      <c r="PJ612" s="1" t="s">
        <v>63191</v>
      </c>
      <c r="PK612" s="1" t="s">
        <v>45665</v>
      </c>
      <c r="PL612" s="1" t="s">
        <v>982</v>
      </c>
      <c r="PM612" s="1" t="s">
        <v>982</v>
      </c>
      <c r="PN612" s="1" t="s">
        <v>982</v>
      </c>
      <c r="PO612" s="1" t="s">
        <v>982</v>
      </c>
      <c r="PP612" s="1" t="s">
        <v>148269</v>
      </c>
      <c r="PQ612" s="1" t="s">
        <v>148270</v>
      </c>
      <c r="PR612" s="1" t="s">
        <v>18727</v>
      </c>
      <c r="PS612" s="1" t="s">
        <v>148271</v>
      </c>
      <c r="PT612" s="1" t="s">
        <v>63195</v>
      </c>
      <c r="PU612" s="1" t="s">
        <v>148272</v>
      </c>
      <c r="PV612" s="1" t="s">
        <v>75484</v>
      </c>
      <c r="PW612" s="1" t="s">
        <v>148273</v>
      </c>
      <c r="PX612" s="1" t="s">
        <v>125408</v>
      </c>
      <c r="PY612" s="1" t="s">
        <v>81693</v>
      </c>
      <c r="PZ612" s="1" t="s">
        <v>2011</v>
      </c>
      <c r="QA612" s="1" t="s">
        <v>75502</v>
      </c>
      <c r="QB612" s="1" t="s">
        <v>30984</v>
      </c>
      <c r="QC612" s="1" t="s">
        <v>148274</v>
      </c>
      <c r="QD612" s="1" t="s">
        <v>54020</v>
      </c>
      <c r="QE612" s="1" t="s">
        <v>63191</v>
      </c>
      <c r="QF612" s="1" t="s">
        <v>982</v>
      </c>
      <c r="QG612" s="1" t="s">
        <v>982</v>
      </c>
      <c r="QH612" s="1" t="s">
        <v>982</v>
      </c>
      <c r="QI612" s="1" t="s">
        <v>982</v>
      </c>
      <c r="QJ612" s="1" t="s">
        <v>16135</v>
      </c>
      <c r="QK612" s="1" t="s">
        <v>1997</v>
      </c>
      <c r="QL612" s="1" t="s">
        <v>148275</v>
      </c>
      <c r="QM612" s="1" t="s">
        <v>148276</v>
      </c>
      <c r="QN612" s="1" t="s">
        <v>148277</v>
      </c>
      <c r="QO612" s="1" t="s">
        <v>148278</v>
      </c>
      <c r="QP612" s="1" t="s">
        <v>982</v>
      </c>
      <c r="QQ612" s="1" t="s">
        <v>982</v>
      </c>
      <c r="QR612" s="1" t="s">
        <v>982</v>
      </c>
      <c r="QS612" s="1" t="s">
        <v>982</v>
      </c>
      <c r="QT612" s="1" t="s">
        <v>982</v>
      </c>
      <c r="QU612" s="1" t="s">
        <v>45665</v>
      </c>
      <c r="QV612" s="1" t="s">
        <v>982</v>
      </c>
      <c r="QW612" s="1" t="s">
        <v>982</v>
      </c>
      <c r="QX612" s="1" t="s">
        <v>982</v>
      </c>
      <c r="QY612" s="1" t="s">
        <v>982</v>
      </c>
      <c r="QZ612" s="1" t="s">
        <v>982</v>
      </c>
      <c r="RA612" s="1" t="s">
        <v>982</v>
      </c>
      <c r="RB612" s="1" t="s">
        <v>16135</v>
      </c>
      <c r="RC612" s="1" t="s">
        <v>11995</v>
      </c>
      <c r="RD612" s="1" t="s">
        <v>107747</v>
      </c>
      <c r="RE612" s="1" t="s">
        <v>148279</v>
      </c>
      <c r="RF612" s="1" t="s">
        <v>148280</v>
      </c>
      <c r="RG612" s="1" t="s">
        <v>148281</v>
      </c>
      <c r="RH612" s="1" t="s">
        <v>1140</v>
      </c>
      <c r="RI612" s="1" t="s">
        <v>982</v>
      </c>
      <c r="RJ612" s="1" t="s">
        <v>148282</v>
      </c>
      <c r="RK612" s="1" t="s">
        <v>148283</v>
      </c>
      <c r="RL612" s="1" t="s">
        <v>148284</v>
      </c>
      <c r="RM612" s="1" t="s">
        <v>148285</v>
      </c>
      <c r="RN612" s="1" t="s">
        <v>10385</v>
      </c>
      <c r="RO612" s="1" t="s">
        <v>148286</v>
      </c>
      <c r="RP612" s="1" t="s">
        <v>1498</v>
      </c>
      <c r="RQ612" s="1" t="s">
        <v>964</v>
      </c>
      <c r="RR612" s="1" t="s">
        <v>964</v>
      </c>
      <c r="RS612" s="1" t="s">
        <v>76673</v>
      </c>
      <c r="RT612" s="1" t="s">
        <v>964</v>
      </c>
      <c r="RU612" s="1" t="s">
        <v>964</v>
      </c>
      <c r="RV612" s="1" t="s">
        <v>964</v>
      </c>
      <c r="RW612" s="1" t="s">
        <v>1935</v>
      </c>
      <c r="RX612" s="1" t="s">
        <v>964</v>
      </c>
      <c r="RY612" s="1" t="s">
        <v>964</v>
      </c>
      <c r="RZ612" s="1" t="s">
        <v>964</v>
      </c>
      <c r="SA612" s="1" t="s">
        <v>964</v>
      </c>
      <c r="SB612" s="1" t="s">
        <v>964</v>
      </c>
      <c r="SC612" s="1" t="s">
        <v>964</v>
      </c>
      <c r="SD612" s="1" t="s">
        <v>964</v>
      </c>
      <c r="SE612" s="1" t="s">
        <v>964</v>
      </c>
      <c r="SF612" s="1" t="s">
        <v>964</v>
      </c>
      <c r="SG612" s="1" t="s">
        <v>964</v>
      </c>
      <c r="SH612" s="1" t="s">
        <v>964</v>
      </c>
      <c r="SI612" s="1" t="s">
        <v>148287</v>
      </c>
      <c r="SJ612" s="1" t="s">
        <v>148288</v>
      </c>
      <c r="SK612" s="1" t="s">
        <v>76652</v>
      </c>
      <c r="SL612" s="1" t="s">
        <v>1920</v>
      </c>
      <c r="SM612" s="1" t="s">
        <v>964</v>
      </c>
      <c r="SN612" s="1" t="s">
        <v>964</v>
      </c>
      <c r="SO612" s="1" t="s">
        <v>1914</v>
      </c>
      <c r="SP612" s="1" t="s">
        <v>964</v>
      </c>
      <c r="SQ612" s="1" t="s">
        <v>964</v>
      </c>
      <c r="SR612" s="1" t="s">
        <v>964</v>
      </c>
      <c r="SS612" s="1" t="s">
        <v>964</v>
      </c>
      <c r="ST612" s="1" t="s">
        <v>148289</v>
      </c>
      <c r="SU612" s="1" t="s">
        <v>148290</v>
      </c>
      <c r="SV612" s="1" t="s">
        <v>148291</v>
      </c>
      <c r="SW612" s="1" t="s">
        <v>964</v>
      </c>
      <c r="SX612" s="1" t="s">
        <v>1935</v>
      </c>
      <c r="SY612" s="1" t="s">
        <v>964</v>
      </c>
      <c r="SZ612" s="1" t="s">
        <v>76652</v>
      </c>
      <c r="TA612" s="1" t="s">
        <v>964</v>
      </c>
      <c r="TB612" s="1" t="s">
        <v>964</v>
      </c>
      <c r="TC612" s="1" t="s">
        <v>148292</v>
      </c>
      <c r="TD612" s="1" t="s">
        <v>148293</v>
      </c>
      <c r="TE612" s="1" t="s">
        <v>76673</v>
      </c>
      <c r="TF612" s="1" t="s">
        <v>964</v>
      </c>
      <c r="TG612" s="1" t="s">
        <v>33605</v>
      </c>
      <c r="TH612" s="1" t="s">
        <v>964</v>
      </c>
      <c r="TI612" s="1" t="s">
        <v>964</v>
      </c>
      <c r="TJ612" s="1" t="s">
        <v>964</v>
      </c>
      <c r="TK612" s="1" t="s">
        <v>148294</v>
      </c>
      <c r="TL612" s="1" t="s">
        <v>148295</v>
      </c>
      <c r="TM612" s="1" t="s">
        <v>1921</v>
      </c>
      <c r="TN612" s="1" t="s">
        <v>148295</v>
      </c>
      <c r="TO612" s="1" t="s">
        <v>964</v>
      </c>
      <c r="TP612" s="1" t="s">
        <v>964</v>
      </c>
      <c r="TQ612" s="1" t="s">
        <v>964</v>
      </c>
      <c r="TR612" s="1" t="s">
        <v>964</v>
      </c>
      <c r="TS612" s="1" t="s">
        <v>964</v>
      </c>
      <c r="TT612" s="1" t="s">
        <v>964</v>
      </c>
      <c r="TU612" s="1" t="s">
        <v>964</v>
      </c>
      <c r="TV612" s="1" t="s">
        <v>964</v>
      </c>
      <c r="TW612" s="1" t="s">
        <v>964</v>
      </c>
      <c r="TX612" s="1" t="s">
        <v>964</v>
      </c>
      <c r="TY612" s="1" t="s">
        <v>964</v>
      </c>
      <c r="TZ612" s="1" t="s">
        <v>964</v>
      </c>
      <c r="UA612" s="1" t="s">
        <v>964</v>
      </c>
      <c r="UB612" s="1" t="s">
        <v>964</v>
      </c>
      <c r="UC612" s="1" t="s">
        <v>964</v>
      </c>
      <c r="UD612" s="1" t="s">
        <v>964</v>
      </c>
      <c r="UE612" s="1" t="s">
        <v>964</v>
      </c>
      <c r="UF612" s="1" t="s">
        <v>964</v>
      </c>
      <c r="UG612" s="1" t="s">
        <v>964</v>
      </c>
      <c r="UH612" s="1" t="s">
        <v>964</v>
      </c>
      <c r="UI612" s="1" t="s">
        <v>964</v>
      </c>
      <c r="UJ612" s="1" t="s">
        <v>964</v>
      </c>
      <c r="UK612" s="1" t="s">
        <v>148296</v>
      </c>
      <c r="UL612" s="1" t="s">
        <v>982</v>
      </c>
      <c r="UM612" s="1" t="s">
        <v>148297</v>
      </c>
      <c r="UN612" s="1" t="s">
        <v>148298</v>
      </c>
      <c r="UO612" s="1" t="s">
        <v>148299</v>
      </c>
      <c r="UP612" s="1" t="s">
        <v>982</v>
      </c>
      <c r="UQ612" s="1" t="s">
        <v>964</v>
      </c>
      <c r="UR612" s="1" t="s">
        <v>964</v>
      </c>
      <c r="US612" s="1" t="s">
        <v>964</v>
      </c>
      <c r="UT612" s="1" t="s">
        <v>964</v>
      </c>
      <c r="UU612" s="1" t="s">
        <v>964</v>
      </c>
      <c r="UV612" s="1" t="s">
        <v>148300</v>
      </c>
      <c r="UW612" s="1" t="s">
        <v>148301</v>
      </c>
      <c r="UX612" s="1" t="s">
        <v>1914</v>
      </c>
      <c r="UY612" s="1" t="s">
        <v>1935</v>
      </c>
      <c r="UZ612" s="1" t="s">
        <v>964</v>
      </c>
      <c r="VA612" s="1" t="s">
        <v>33605</v>
      </c>
      <c r="VB612" s="1" t="s">
        <v>964</v>
      </c>
      <c r="VC612" s="1" t="s">
        <v>33605</v>
      </c>
      <c r="VD612" s="1" t="s">
        <v>964</v>
      </c>
      <c r="VE612" s="1" t="s">
        <v>964</v>
      </c>
      <c r="VF612" s="1" t="s">
        <v>148302</v>
      </c>
      <c r="VG612" s="1" t="s">
        <v>148303</v>
      </c>
      <c r="VH612" s="1" t="s">
        <v>1916</v>
      </c>
      <c r="VI612" s="1" t="s">
        <v>76652</v>
      </c>
      <c r="VJ612" s="1" t="s">
        <v>964</v>
      </c>
      <c r="VK612" s="1" t="s">
        <v>1937</v>
      </c>
      <c r="VL612" s="1" t="s">
        <v>1935</v>
      </c>
      <c r="VM612" s="1" t="s">
        <v>76673</v>
      </c>
      <c r="VN612" s="1" t="s">
        <v>1919</v>
      </c>
      <c r="VO612" s="1" t="s">
        <v>148304</v>
      </c>
      <c r="VP612" s="1" t="s">
        <v>76652</v>
      </c>
      <c r="VQ612" s="1" t="s">
        <v>982</v>
      </c>
      <c r="VR612" s="1" t="s">
        <v>982</v>
      </c>
      <c r="VS612" s="1" t="s">
        <v>982</v>
      </c>
      <c r="VT612" s="1" t="s">
        <v>982</v>
      </c>
      <c r="VU612" s="1" t="s">
        <v>982</v>
      </c>
      <c r="VV612" s="1" t="s">
        <v>982</v>
      </c>
      <c r="VW612" s="1" t="s">
        <v>982</v>
      </c>
      <c r="VX612" s="1" t="s">
        <v>982</v>
      </c>
      <c r="VY612" s="1" t="s">
        <v>982</v>
      </c>
      <c r="VZ612" s="1" t="s">
        <v>76724</v>
      </c>
      <c r="WA612" s="1" t="s">
        <v>76662</v>
      </c>
      <c r="WB612" s="1" t="s">
        <v>148305</v>
      </c>
      <c r="WC612" s="1" t="s">
        <v>148306</v>
      </c>
      <c r="WD612" s="1" t="s">
        <v>148307</v>
      </c>
      <c r="WE612" s="1" t="s">
        <v>148308</v>
      </c>
      <c r="WF612" s="1" t="s">
        <v>7500</v>
      </c>
      <c r="WG612" s="1" t="s">
        <v>148292</v>
      </c>
      <c r="WH612" s="1" t="s">
        <v>148309</v>
      </c>
      <c r="WI612" s="1" t="s">
        <v>32123</v>
      </c>
      <c r="WJ612" s="1" t="s">
        <v>148310</v>
      </c>
      <c r="WK612" s="1" t="s">
        <v>148311</v>
      </c>
      <c r="WL612" s="1" t="s">
        <v>1089</v>
      </c>
      <c r="WM612" s="1" t="s">
        <v>2362</v>
      </c>
      <c r="WN612" s="1" t="s">
        <v>2638</v>
      </c>
      <c r="WO612" s="1" t="s">
        <v>1089</v>
      </c>
      <c r="WP612" s="1" t="s">
        <v>2362</v>
      </c>
      <c r="WQ612" s="1" t="s">
        <v>3006</v>
      </c>
      <c r="WR612" s="1" t="s">
        <v>148312</v>
      </c>
      <c r="WS612" s="1" t="s">
        <v>148313</v>
      </c>
      <c r="WT612" s="1" t="s">
        <v>1942</v>
      </c>
      <c r="WU612" s="1" t="s">
        <v>2245</v>
      </c>
      <c r="WV612" s="1" t="s">
        <v>1154</v>
      </c>
      <c r="WW612" s="1" t="s">
        <v>148314</v>
      </c>
      <c r="WX612" s="1" t="s">
        <v>148315</v>
      </c>
      <c r="WY612" s="1" t="s">
        <v>107747</v>
      </c>
      <c r="WZ612" s="1" t="s">
        <v>148316</v>
      </c>
      <c r="XA612" s="1" t="s">
        <v>148317</v>
      </c>
      <c r="XB612" s="1" t="s">
        <v>148318</v>
      </c>
      <c r="XC612" s="1" t="s">
        <v>2452</v>
      </c>
      <c r="XD612" s="1" t="s">
        <v>148319</v>
      </c>
      <c r="XE612" s="1" t="s">
        <v>148320</v>
      </c>
      <c r="XF612" s="1" t="s">
        <v>148321</v>
      </c>
      <c r="XG612" s="1" t="s">
        <v>148322</v>
      </c>
      <c r="XH612" s="1" t="s">
        <v>78628</v>
      </c>
      <c r="XI612" s="1" t="s">
        <v>38387</v>
      </c>
      <c r="XJ612" s="1" t="s">
        <v>148323</v>
      </c>
      <c r="XK612" s="1" t="s">
        <v>982</v>
      </c>
      <c r="XL612" s="1" t="s">
        <v>982</v>
      </c>
      <c r="XM612" s="1" t="s">
        <v>982</v>
      </c>
      <c r="XN612" s="1" t="s">
        <v>982</v>
      </c>
      <c r="XO612" s="1" t="s">
        <v>1168</v>
      </c>
      <c r="XP612" s="1" t="s">
        <v>1168</v>
      </c>
      <c r="XQ612" s="1" t="s">
        <v>982</v>
      </c>
      <c r="XR612" s="1" t="s">
        <v>982</v>
      </c>
      <c r="XS612" s="1" t="s">
        <v>982</v>
      </c>
      <c r="XT612" s="1" t="s">
        <v>1540</v>
      </c>
      <c r="XU612" s="1" t="s">
        <v>148324</v>
      </c>
      <c r="XV612" s="1" t="s">
        <v>148325</v>
      </c>
      <c r="XW612" s="1" t="s">
        <v>148326</v>
      </c>
      <c r="XX612" s="1" t="s">
        <v>148327</v>
      </c>
      <c r="XY612" s="1" t="s">
        <v>148328</v>
      </c>
      <c r="XZ612" s="1" t="s">
        <v>148329</v>
      </c>
      <c r="YA612" s="1" t="s">
        <v>148330</v>
      </c>
      <c r="YB612" s="1" t="s">
        <v>148331</v>
      </c>
      <c r="YC612" s="1" t="s">
        <v>148332</v>
      </c>
      <c r="YD612" s="1" t="s">
        <v>148333</v>
      </c>
      <c r="YE612" s="1" t="s">
        <v>148334</v>
      </c>
      <c r="YF612" s="1" t="s">
        <v>148335</v>
      </c>
      <c r="YG612" s="1" t="s">
        <v>982</v>
      </c>
      <c r="YH612" s="1" t="s">
        <v>148336</v>
      </c>
      <c r="YI612" s="1" t="s">
        <v>148337</v>
      </c>
      <c r="YJ612" s="1" t="s">
        <v>982</v>
      </c>
      <c r="YK612" s="1" t="s">
        <v>982</v>
      </c>
      <c r="YL612" s="1" t="s">
        <v>148338</v>
      </c>
      <c r="YM612" s="1" t="s">
        <v>148339</v>
      </c>
      <c r="YN612" s="1" t="s">
        <v>148340</v>
      </c>
      <c r="YO612" s="1" t="s">
        <v>148341</v>
      </c>
      <c r="YP612" s="1" t="s">
        <v>148342</v>
      </c>
      <c r="YQ612" s="1" t="s">
        <v>148343</v>
      </c>
      <c r="YR612" s="1" t="s">
        <v>148344</v>
      </c>
      <c r="YS612" s="1" t="s">
        <v>982</v>
      </c>
      <c r="YT612" s="1" t="s">
        <v>982</v>
      </c>
      <c r="YU612" s="1" t="s">
        <v>982</v>
      </c>
      <c r="YV612" s="1" t="s">
        <v>982</v>
      </c>
      <c r="YW612" s="1" t="s">
        <v>982</v>
      </c>
      <c r="YX612" s="1" t="s">
        <v>982</v>
      </c>
      <c r="YY612" s="1" t="s">
        <v>148345</v>
      </c>
      <c r="YZ612" s="1" t="s">
        <v>148346</v>
      </c>
      <c r="ZA612" s="1" t="s">
        <v>148347</v>
      </c>
      <c r="ZB612" s="1" t="s">
        <v>148348</v>
      </c>
      <c r="ZC612" s="1" t="s">
        <v>148349</v>
      </c>
      <c r="ZD612" s="1" t="s">
        <v>148350</v>
      </c>
      <c r="ZE612" s="1" t="s">
        <v>982</v>
      </c>
      <c r="ZF612" s="1" t="s">
        <v>148351</v>
      </c>
      <c r="ZG612" s="1" t="s">
        <v>148352</v>
      </c>
      <c r="ZH612" s="1" t="s">
        <v>148353</v>
      </c>
      <c r="ZI612" s="1" t="s">
        <v>148354</v>
      </c>
      <c r="ZJ612" s="1" t="s">
        <v>964</v>
      </c>
      <c r="ZK612" s="1" t="s">
        <v>964</v>
      </c>
      <c r="ZL612" s="1" t="s">
        <v>148355</v>
      </c>
      <c r="ZM612" s="1" t="s">
        <v>964</v>
      </c>
      <c r="ZN612" s="1" t="s">
        <v>964</v>
      </c>
      <c r="ZO612" s="1" t="s">
        <v>964</v>
      </c>
      <c r="ZP612" s="1" t="s">
        <v>964</v>
      </c>
      <c r="ZQ612" s="1" t="s">
        <v>964</v>
      </c>
      <c r="ZR612" s="1" t="s">
        <v>148356</v>
      </c>
      <c r="ZS612" s="1" t="s">
        <v>964</v>
      </c>
      <c r="ZT612" s="1" t="s">
        <v>148357</v>
      </c>
      <c r="ZU612" s="1" t="s">
        <v>964</v>
      </c>
      <c r="ZV612" s="1" t="s">
        <v>964</v>
      </c>
      <c r="ZW612" s="1" t="s">
        <v>964</v>
      </c>
      <c r="ZX612" s="1" t="s">
        <v>964</v>
      </c>
      <c r="ZY612" s="1" t="s">
        <v>964</v>
      </c>
      <c r="ZZ612" s="1" t="s">
        <v>148357</v>
      </c>
      <c r="AAA612" s="1" t="s">
        <v>964</v>
      </c>
      <c r="AAB612" s="1" t="s">
        <v>964</v>
      </c>
      <c r="AAC612" s="1" t="s">
        <v>964</v>
      </c>
      <c r="AAD612" s="1" t="s">
        <v>964</v>
      </c>
      <c r="AAE612" s="1" t="s">
        <v>148358</v>
      </c>
      <c r="AAF612" s="1" t="s">
        <v>148359</v>
      </c>
      <c r="AAG612" s="1" t="s">
        <v>148360</v>
      </c>
      <c r="AAH612" s="1" t="s">
        <v>148361</v>
      </c>
      <c r="AAI612" s="1" t="s">
        <v>964</v>
      </c>
      <c r="AAJ612" s="1" t="s">
        <v>148360</v>
      </c>
      <c r="AAK612" s="1" t="s">
        <v>148361</v>
      </c>
      <c r="AAL612" s="1" t="s">
        <v>964</v>
      </c>
      <c r="AAM612" s="1" t="s">
        <v>964</v>
      </c>
      <c r="AAN612" s="1" t="s">
        <v>964</v>
      </c>
      <c r="AAO612" s="1" t="s">
        <v>964</v>
      </c>
      <c r="AAP612" s="1" t="s">
        <v>148362</v>
      </c>
      <c r="AAQ612" s="1" t="s">
        <v>148363</v>
      </c>
      <c r="AAR612" s="1" t="s">
        <v>148364</v>
      </c>
      <c r="AAS612" s="1" t="s">
        <v>148360</v>
      </c>
      <c r="AAT612" s="1" t="s">
        <v>148365</v>
      </c>
      <c r="AAU612" s="1" t="s">
        <v>964</v>
      </c>
      <c r="AAV612" s="1" t="s">
        <v>148366</v>
      </c>
      <c r="AAW612" s="1" t="s">
        <v>964</v>
      </c>
      <c r="AAX612" s="1" t="s">
        <v>964</v>
      </c>
      <c r="AAY612" s="1" t="s">
        <v>6599</v>
      </c>
      <c r="AAZ612" s="1" t="s">
        <v>148367</v>
      </c>
      <c r="ABA612" s="1" t="s">
        <v>6582</v>
      </c>
      <c r="ABB612" s="1" t="s">
        <v>148368</v>
      </c>
      <c r="ABC612" s="1" t="s">
        <v>148365</v>
      </c>
      <c r="ABD612" s="1" t="s">
        <v>148369</v>
      </c>
      <c r="ABE612" s="1" t="s">
        <v>964</v>
      </c>
      <c r="ABF612" s="1" t="s">
        <v>964</v>
      </c>
      <c r="ABG612" s="1" t="s">
        <v>148370</v>
      </c>
      <c r="ABH612" s="1" t="s">
        <v>964</v>
      </c>
      <c r="ABI612" s="1" t="s">
        <v>148371</v>
      </c>
      <c r="ABJ612" s="1" t="s">
        <v>6579</v>
      </c>
      <c r="ABK612" s="1" t="s">
        <v>148372</v>
      </c>
      <c r="ABL612" s="1" t="s">
        <v>964</v>
      </c>
      <c r="ABM612" s="1" t="s">
        <v>964</v>
      </c>
      <c r="ABN612" s="1" t="s">
        <v>964</v>
      </c>
      <c r="ABO612" s="1" t="s">
        <v>964</v>
      </c>
      <c r="ABP612" s="1" t="s">
        <v>964</v>
      </c>
      <c r="ABQ612" s="1" t="s">
        <v>964</v>
      </c>
      <c r="ABR612" s="1" t="s">
        <v>964</v>
      </c>
      <c r="ABS612" s="1" t="s">
        <v>964</v>
      </c>
      <c r="ABT612" s="1" t="s">
        <v>964</v>
      </c>
      <c r="ABU612" s="1" t="s">
        <v>148366</v>
      </c>
      <c r="ABV612" s="1" t="s">
        <v>964</v>
      </c>
      <c r="ABW612" s="1" t="s">
        <v>964</v>
      </c>
      <c r="ABX612" s="1" t="s">
        <v>964</v>
      </c>
      <c r="ABY612" s="1" t="s">
        <v>964</v>
      </c>
      <c r="ABZ612" s="1" t="s">
        <v>964</v>
      </c>
      <c r="ACA612" s="1" t="s">
        <v>964</v>
      </c>
      <c r="ACB612" s="1" t="s">
        <v>964</v>
      </c>
      <c r="ACC612" s="1" t="s">
        <v>964</v>
      </c>
      <c r="ACD612" s="1" t="s">
        <v>148366</v>
      </c>
      <c r="ACE612" s="1" t="s">
        <v>964</v>
      </c>
      <c r="ACF612" s="1" t="s">
        <v>964</v>
      </c>
      <c r="ACG612" s="1" t="s">
        <v>964</v>
      </c>
      <c r="ACH612" s="1" t="s">
        <v>148357</v>
      </c>
      <c r="ACI612" s="1" t="s">
        <v>964</v>
      </c>
      <c r="ACJ612" s="1" t="s">
        <v>964</v>
      </c>
      <c r="ACK612" s="1" t="s">
        <v>964</v>
      </c>
      <c r="ACL612" s="1" t="s">
        <v>148373</v>
      </c>
      <c r="ACM612" s="1" t="s">
        <v>148374</v>
      </c>
      <c r="ACN612" s="1" t="s">
        <v>148375</v>
      </c>
      <c r="ACO612" s="1" t="s">
        <v>148376</v>
      </c>
      <c r="ACP612" s="1" t="s">
        <v>148377</v>
      </c>
      <c r="ACQ612" s="1" t="s">
        <v>148378</v>
      </c>
      <c r="ACR612" s="1" t="s">
        <v>148361</v>
      </c>
      <c r="ACS612" s="1" t="s">
        <v>964</v>
      </c>
      <c r="ACT612" s="1" t="s">
        <v>964</v>
      </c>
      <c r="ACU612" s="1" t="s">
        <v>964</v>
      </c>
      <c r="ACV612" s="1" t="s">
        <v>964</v>
      </c>
      <c r="ACW612" s="1" t="s">
        <v>148379</v>
      </c>
      <c r="ACX612" s="1" t="s">
        <v>148380</v>
      </c>
      <c r="ACY612" s="1" t="s">
        <v>148381</v>
      </c>
      <c r="ACZ612" s="1" t="s">
        <v>148365</v>
      </c>
      <c r="ADA612" s="1" t="s">
        <v>964</v>
      </c>
      <c r="ADB612" s="1" t="s">
        <v>148382</v>
      </c>
      <c r="ADC612" s="1" t="s">
        <v>964</v>
      </c>
      <c r="ADD612" s="1" t="s">
        <v>148365</v>
      </c>
      <c r="ADE612" s="1" t="s">
        <v>964</v>
      </c>
      <c r="ADF612" s="1" t="s">
        <v>964</v>
      </c>
      <c r="ADG612" s="1" t="s">
        <v>148383</v>
      </c>
      <c r="ADH612" s="1" t="s">
        <v>148384</v>
      </c>
      <c r="ADI612" s="1" t="s">
        <v>148385</v>
      </c>
      <c r="ADJ612" s="1" t="s">
        <v>148386</v>
      </c>
      <c r="ADK612" s="1" t="s">
        <v>964</v>
      </c>
      <c r="ADL612" s="1" t="s">
        <v>148387</v>
      </c>
      <c r="ADM612" s="1" t="s">
        <v>148388</v>
      </c>
      <c r="ADN612" s="1" t="s">
        <v>148355</v>
      </c>
      <c r="ADO612" s="1" t="s">
        <v>148389</v>
      </c>
      <c r="ADP612" s="1" t="s">
        <v>148390</v>
      </c>
      <c r="ADQ612" s="1" t="s">
        <v>148386</v>
      </c>
      <c r="ADR612" s="1" t="s">
        <v>148391</v>
      </c>
      <c r="ADS612" s="1" t="s">
        <v>148357</v>
      </c>
      <c r="ADT612" s="1" t="s">
        <v>148368</v>
      </c>
      <c r="ADU612" s="1" t="s">
        <v>982</v>
      </c>
      <c r="ADV612" s="1" t="s">
        <v>982</v>
      </c>
      <c r="ADW612" s="1" t="s">
        <v>982</v>
      </c>
      <c r="ADX612" s="1" t="s">
        <v>982</v>
      </c>
      <c r="ADY612" s="1" t="s">
        <v>982</v>
      </c>
      <c r="ADZ612" s="1" t="s">
        <v>982</v>
      </c>
      <c r="AEA612" s="1" t="s">
        <v>148392</v>
      </c>
      <c r="AEB612" s="1" t="s">
        <v>148393</v>
      </c>
      <c r="AEC612" s="1" t="s">
        <v>148394</v>
      </c>
      <c r="AED612" s="1" t="s">
        <v>148395</v>
      </c>
      <c r="AEE612" s="1" t="s">
        <v>148396</v>
      </c>
      <c r="AEF612" s="1" t="s">
        <v>44891</v>
      </c>
      <c r="AEG612" s="1" t="s">
        <v>148397</v>
      </c>
      <c r="AEH612" s="1" t="s">
        <v>148398</v>
      </c>
      <c r="AEI612" s="1" t="s">
        <v>148399</v>
      </c>
      <c r="AEJ612" s="1" t="s">
        <v>148400</v>
      </c>
      <c r="AEK612" s="1" t="s">
        <v>148401</v>
      </c>
      <c r="AEL612" s="1" t="s">
        <v>148402</v>
      </c>
      <c r="AEM612" s="1" t="s">
        <v>1238</v>
      </c>
      <c r="AEN612" s="1" t="s">
        <v>1003</v>
      </c>
      <c r="AEO612" s="1" t="s">
        <v>2638</v>
      </c>
      <c r="AEP612" s="1" t="s">
        <v>1238</v>
      </c>
      <c r="AEQ612" s="1" t="s">
        <v>1003</v>
      </c>
      <c r="AER612" s="1" t="s">
        <v>3006</v>
      </c>
      <c r="AES612" s="1" t="s">
        <v>148403</v>
      </c>
      <c r="AET612" s="1" t="s">
        <v>148404</v>
      </c>
      <c r="AEU612" s="1" t="s">
        <v>148405</v>
      </c>
      <c r="AEV612" s="1" t="s">
        <v>1154</v>
      </c>
      <c r="AEW612" s="1" t="s">
        <v>148406</v>
      </c>
      <c r="AEX612" s="1" t="s">
        <v>148407</v>
      </c>
      <c r="AEY612" s="1" t="s">
        <v>148408</v>
      </c>
      <c r="AEZ612" s="1" t="s">
        <v>148409</v>
      </c>
      <c r="AFA612" s="1" t="s">
        <v>148410</v>
      </c>
      <c r="AFB612" s="1" t="s">
        <v>148411</v>
      </c>
      <c r="AFC612" s="1" t="s">
        <v>148412</v>
      </c>
      <c r="AFD612" s="1" t="s">
        <v>148413</v>
      </c>
      <c r="AFE612" s="1" t="s">
        <v>148414</v>
      </c>
      <c r="AFF612" s="1" t="s">
        <v>148415</v>
      </c>
      <c r="AFG612" s="1" t="s">
        <v>148416</v>
      </c>
      <c r="AFH612" s="1" t="s">
        <v>148417</v>
      </c>
      <c r="AFI612" s="1" t="s">
        <v>148418</v>
      </c>
      <c r="AFJ612" s="1" t="s">
        <v>148419</v>
      </c>
      <c r="AFK612" s="1" t="s">
        <v>148420</v>
      </c>
      <c r="AFL612" s="1" t="s">
        <v>148421</v>
      </c>
      <c r="AFM612" s="1" t="s">
        <v>148422</v>
      </c>
      <c r="AFN612" s="1" t="s">
        <v>148423</v>
      </c>
      <c r="AFO612" s="1" t="s">
        <v>148424</v>
      </c>
      <c r="AFP612" s="1" t="s">
        <v>2638</v>
      </c>
      <c r="AFQ612" s="1" t="s">
        <v>148425</v>
      </c>
      <c r="AFR612" s="1" t="s">
        <v>1305</v>
      </c>
      <c r="AFS612" s="1" t="s">
        <v>21531</v>
      </c>
      <c r="AFT612" s="1" t="s">
        <v>148426</v>
      </c>
      <c r="AFU612" s="1" t="s">
        <v>8655</v>
      </c>
      <c r="AFV612" s="1" t="s">
        <v>148427</v>
      </c>
      <c r="AFW612" s="1" t="s">
        <v>47694</v>
      </c>
      <c r="AFX612" s="1" t="s">
        <v>47694</v>
      </c>
      <c r="AFY612" s="1" t="s">
        <v>38163</v>
      </c>
      <c r="AFZ612" s="1" t="s">
        <v>982</v>
      </c>
      <c r="AGA612" s="1" t="s">
        <v>982</v>
      </c>
      <c r="AGB612" s="1" t="s">
        <v>982</v>
      </c>
      <c r="AGC612" s="1" t="s">
        <v>10311</v>
      </c>
      <c r="AGD612" s="1" t="s">
        <v>38176</v>
      </c>
      <c r="AGE612" s="1" t="s">
        <v>47694</v>
      </c>
      <c r="AGF612" s="1" t="s">
        <v>38176</v>
      </c>
      <c r="AGG612" s="1" t="s">
        <v>982</v>
      </c>
      <c r="AGH612" s="1" t="s">
        <v>982</v>
      </c>
      <c r="AGI612" s="1" t="s">
        <v>982</v>
      </c>
      <c r="AGJ612" s="1" t="s">
        <v>982</v>
      </c>
      <c r="AGK612" s="1" t="s">
        <v>20015</v>
      </c>
      <c r="AGL612" s="1" t="s">
        <v>148428</v>
      </c>
      <c r="AGM612" s="1" t="s">
        <v>38164</v>
      </c>
      <c r="AGN612" s="1" t="s">
        <v>38171</v>
      </c>
      <c r="AGO612" s="1" t="s">
        <v>38164</v>
      </c>
      <c r="AGP612" s="1" t="s">
        <v>83100</v>
      </c>
      <c r="AGQ612" s="1" t="s">
        <v>120559</v>
      </c>
      <c r="AGR612" s="1" t="s">
        <v>83102</v>
      </c>
      <c r="AGS612" s="1" t="s">
        <v>148429</v>
      </c>
      <c r="AGT612" s="1" t="s">
        <v>22903</v>
      </c>
      <c r="AGU612" s="1" t="s">
        <v>62985</v>
      </c>
      <c r="AGV612" s="1" t="s">
        <v>62987</v>
      </c>
      <c r="AGW612" s="1" t="s">
        <v>22581</v>
      </c>
      <c r="AGX612" s="1" t="s">
        <v>148430</v>
      </c>
      <c r="AGY612" s="1" t="s">
        <v>148431</v>
      </c>
      <c r="AGZ612" s="1" t="s">
        <v>148432</v>
      </c>
      <c r="AHA612" s="1" t="s">
        <v>982</v>
      </c>
      <c r="AHB612" s="1" t="s">
        <v>982</v>
      </c>
      <c r="AHC612" s="1" t="s">
        <v>982</v>
      </c>
      <c r="AHD612" s="1" t="s">
        <v>982</v>
      </c>
      <c r="AHE612" s="1" t="s">
        <v>47697</v>
      </c>
      <c r="AHF612" s="1" t="s">
        <v>47698</v>
      </c>
      <c r="AHG612" s="1" t="s">
        <v>148433</v>
      </c>
      <c r="AHH612" s="1" t="s">
        <v>148434</v>
      </c>
      <c r="AHI612" s="1" t="s">
        <v>148435</v>
      </c>
      <c r="AHJ612" s="1" t="s">
        <v>148436</v>
      </c>
      <c r="AHK612" s="1" t="s">
        <v>982</v>
      </c>
      <c r="AHL612" s="1" t="s">
        <v>982</v>
      </c>
      <c r="AHM612" s="1" t="s">
        <v>982</v>
      </c>
      <c r="AHN612" s="1" t="s">
        <v>982</v>
      </c>
      <c r="AHO612" s="1" t="s">
        <v>982</v>
      </c>
      <c r="AHP612" s="1" t="s">
        <v>38163</v>
      </c>
      <c r="AHQ612" s="1" t="s">
        <v>982</v>
      </c>
      <c r="AHR612" s="1" t="s">
        <v>982</v>
      </c>
      <c r="AHS612" s="1" t="s">
        <v>982</v>
      </c>
      <c r="AHT612" s="1" t="s">
        <v>982</v>
      </c>
      <c r="AHU612" s="1" t="s">
        <v>982</v>
      </c>
      <c r="AHV612" s="1" t="s">
        <v>982</v>
      </c>
      <c r="AHW612" s="1" t="s">
        <v>47697</v>
      </c>
      <c r="AHX612" s="1" t="s">
        <v>47697</v>
      </c>
      <c r="AHY612" s="1" t="s">
        <v>148204</v>
      </c>
      <c r="AHZ612" s="1" t="s">
        <v>148437</v>
      </c>
      <c r="AIA612" s="1" t="s">
        <v>148438</v>
      </c>
      <c r="AIB612" s="1" t="s">
        <v>148439</v>
      </c>
      <c r="AIC612" s="1" t="s">
        <v>9858</v>
      </c>
      <c r="AID612" s="1" t="s">
        <v>982</v>
      </c>
      <c r="AIE612" s="1" t="s">
        <v>148440</v>
      </c>
      <c r="AIF612" s="1" t="s">
        <v>148441</v>
      </c>
      <c r="AIG612" s="1" t="s">
        <v>2784</v>
      </c>
      <c r="AIH612" s="1" t="s">
        <v>982</v>
      </c>
      <c r="AII612" s="1" t="s">
        <v>982</v>
      </c>
      <c r="AIJ612" s="1" t="s">
        <v>982</v>
      </c>
      <c r="AIK612" s="1" t="s">
        <v>28635</v>
      </c>
      <c r="AIL612" s="1" t="s">
        <v>982</v>
      </c>
      <c r="AIM612" s="1" t="s">
        <v>982</v>
      </c>
      <c r="AIN612" s="1" t="s">
        <v>982</v>
      </c>
      <c r="AIO612" s="1" t="s">
        <v>982</v>
      </c>
      <c r="AIP612" s="1" t="s">
        <v>982</v>
      </c>
      <c r="AIQ612" s="1" t="s">
        <v>982</v>
      </c>
      <c r="AIR612" s="1" t="s">
        <v>982</v>
      </c>
      <c r="AIS612" s="1" t="s">
        <v>7514</v>
      </c>
      <c r="AIT612" s="1" t="s">
        <v>83109</v>
      </c>
      <c r="AIU612" s="1" t="s">
        <v>982</v>
      </c>
      <c r="AIV612" s="1" t="s">
        <v>982</v>
      </c>
      <c r="AIW612" s="1" t="s">
        <v>982</v>
      </c>
      <c r="AIX612" s="1" t="s">
        <v>982</v>
      </c>
      <c r="AIY612" s="1" t="s">
        <v>982</v>
      </c>
      <c r="AIZ612" s="1" t="s">
        <v>1360</v>
      </c>
      <c r="AJA612" s="1" t="s">
        <v>7515</v>
      </c>
      <c r="AJB612" s="1" t="s">
        <v>8654</v>
      </c>
      <c r="AJC612" s="1" t="s">
        <v>982</v>
      </c>
      <c r="AJD612" s="1" t="s">
        <v>982</v>
      </c>
      <c r="AJE612" s="1" t="s">
        <v>982</v>
      </c>
      <c r="AJF612" s="1" t="s">
        <v>982</v>
      </c>
      <c r="AJG612" s="1" t="s">
        <v>982</v>
      </c>
      <c r="AJH612" s="1" t="s">
        <v>7517</v>
      </c>
      <c r="AJI612" s="1" t="s">
        <v>28635</v>
      </c>
      <c r="AJJ612" s="1" t="s">
        <v>28642</v>
      </c>
      <c r="AJK612" s="1" t="s">
        <v>982</v>
      </c>
      <c r="AJL612" s="1" t="s">
        <v>982</v>
      </c>
      <c r="AJM612" s="1" t="s">
        <v>982</v>
      </c>
      <c r="AJN612" s="1" t="s">
        <v>83128</v>
      </c>
      <c r="AJO612" s="1" t="s">
        <v>4824</v>
      </c>
      <c r="AJP612" s="1" t="s">
        <v>22839</v>
      </c>
      <c r="AJQ612" s="1" t="s">
        <v>28642</v>
      </c>
      <c r="AJR612" s="1" t="s">
        <v>982</v>
      </c>
      <c r="AJS612" s="1" t="s">
        <v>982</v>
      </c>
      <c r="AJT612" s="1" t="s">
        <v>982</v>
      </c>
      <c r="AJU612" s="1" t="s">
        <v>982</v>
      </c>
      <c r="AJV612" s="1" t="s">
        <v>982</v>
      </c>
      <c r="AJW612" s="1" t="s">
        <v>982</v>
      </c>
      <c r="AJX612" s="1" t="s">
        <v>982</v>
      </c>
      <c r="AJY612" s="1" t="s">
        <v>982</v>
      </c>
      <c r="AJZ612" s="1" t="s">
        <v>982</v>
      </c>
      <c r="AKA612" s="1" t="s">
        <v>982</v>
      </c>
      <c r="AKB612" s="1" t="s">
        <v>982</v>
      </c>
      <c r="AKC612" s="1" t="s">
        <v>982</v>
      </c>
      <c r="AKD612" s="1" t="s">
        <v>982</v>
      </c>
      <c r="AKE612" s="1" t="s">
        <v>38186</v>
      </c>
      <c r="AKF612" s="1" t="s">
        <v>982</v>
      </c>
      <c r="AKG612" s="1" t="s">
        <v>982</v>
      </c>
      <c r="AKH612" s="1" t="s">
        <v>148442</v>
      </c>
      <c r="AKI612" s="1" t="s">
        <v>63008</v>
      </c>
      <c r="AKJ612" s="1" t="s">
        <v>148443</v>
      </c>
      <c r="AKK612" s="1" t="s">
        <v>148444</v>
      </c>
      <c r="AKL612" s="1" t="s">
        <v>148445</v>
      </c>
      <c r="AKM612" s="1" t="s">
        <v>148446</v>
      </c>
      <c r="AKN612" s="1" t="s">
        <v>982</v>
      </c>
      <c r="AKO612" s="1" t="s">
        <v>982</v>
      </c>
      <c r="AKP612" s="1" t="s">
        <v>982</v>
      </c>
      <c r="AKQ612" s="1" t="s">
        <v>982</v>
      </c>
      <c r="AKR612" s="1" t="s">
        <v>63013</v>
      </c>
      <c r="AKS612" s="1" t="s">
        <v>22838</v>
      </c>
      <c r="AKT612" s="1" t="s">
        <v>982</v>
      </c>
      <c r="AKU612" s="1" t="s">
        <v>982</v>
      </c>
      <c r="AKV612" s="1" t="s">
        <v>982</v>
      </c>
      <c r="AKW612" s="1" t="s">
        <v>982</v>
      </c>
      <c r="AKX612" s="1" t="s">
        <v>982</v>
      </c>
      <c r="AKY612" s="1" t="s">
        <v>982</v>
      </c>
      <c r="AKZ612" s="1" t="s">
        <v>8666</v>
      </c>
      <c r="ALA612" s="1" t="s">
        <v>83109</v>
      </c>
      <c r="ALB612" s="1" t="s">
        <v>8654</v>
      </c>
      <c r="ALC612" s="1" t="s">
        <v>38186</v>
      </c>
      <c r="ALD612" s="1" t="s">
        <v>982</v>
      </c>
      <c r="ALE612" s="1" t="s">
        <v>28635</v>
      </c>
      <c r="ALF612" s="1" t="s">
        <v>28635</v>
      </c>
      <c r="ALG612" s="1" t="s">
        <v>982</v>
      </c>
      <c r="ALH612" s="1" t="s">
        <v>982</v>
      </c>
      <c r="ALI612" s="1" t="s">
        <v>982</v>
      </c>
      <c r="ALJ612" s="1" t="s">
        <v>982</v>
      </c>
      <c r="ALK612" s="1" t="s">
        <v>38186</v>
      </c>
      <c r="ALL612" s="1" t="s">
        <v>38186</v>
      </c>
      <c r="ALM612" s="1" t="s">
        <v>982</v>
      </c>
      <c r="ALN612" s="1" t="s">
        <v>982</v>
      </c>
      <c r="ALO612" s="1" t="s">
        <v>982</v>
      </c>
      <c r="ALP612" s="1" t="s">
        <v>982</v>
      </c>
      <c r="ALQ612" s="1" t="s">
        <v>982</v>
      </c>
      <c r="ALR612" s="1" t="s">
        <v>982</v>
      </c>
      <c r="ALS612" s="1" t="s">
        <v>982</v>
      </c>
      <c r="ALT612" s="1" t="s">
        <v>148447</v>
      </c>
      <c r="ALU612" s="1" t="s">
        <v>1268</v>
      </c>
      <c r="ALV612" s="1" t="s">
        <v>63017</v>
      </c>
      <c r="ALW612" s="1" t="s">
        <v>148448</v>
      </c>
      <c r="ALX612" s="1" t="s">
        <v>28640</v>
      </c>
      <c r="ALY612" s="1" t="s">
        <v>68466</v>
      </c>
      <c r="ALZ612" s="1" t="s">
        <v>136488</v>
      </c>
      <c r="AMA612" s="1" t="s">
        <v>28442</v>
      </c>
      <c r="AMB612" s="1" t="s">
        <v>7515</v>
      </c>
      <c r="AMC612" s="1" t="s">
        <v>1168</v>
      </c>
      <c r="AMD612" s="1" t="s">
        <v>8655</v>
      </c>
      <c r="AME612" s="1" t="s">
        <v>148439</v>
      </c>
      <c r="AMF612" s="1" t="s">
        <v>1149</v>
      </c>
      <c r="AMG612" s="1" t="s">
        <v>1149</v>
      </c>
      <c r="AMH612" s="1" t="s">
        <v>1149</v>
      </c>
      <c r="AMI612" s="1" t="s">
        <v>1149</v>
      </c>
      <c r="AMJ612" s="1" t="s">
        <v>1149</v>
      </c>
      <c r="AMK612" s="1" t="s">
        <v>1150</v>
      </c>
      <c r="AML612" s="1" t="s">
        <v>12255</v>
      </c>
      <c r="AMM612" s="1" t="s">
        <v>148449</v>
      </c>
      <c r="AMN612" s="1" t="s">
        <v>83116</v>
      </c>
      <c r="AMO612" s="1" t="s">
        <v>2813</v>
      </c>
      <c r="AMP612" s="1" t="s">
        <v>982</v>
      </c>
      <c r="AMQ612" s="1" t="s">
        <v>8660</v>
      </c>
      <c r="AMR612" s="1" t="s">
        <v>148450</v>
      </c>
      <c r="AMS612" s="1" t="s">
        <v>148205</v>
      </c>
      <c r="AMT612" s="1" t="s">
        <v>148451</v>
      </c>
      <c r="AMU612" s="1" t="s">
        <v>148452</v>
      </c>
      <c r="AMV612" s="1" t="s">
        <v>28636</v>
      </c>
      <c r="AMW612" s="1" t="s">
        <v>83095</v>
      </c>
      <c r="AMX612" s="1" t="s">
        <v>148412</v>
      </c>
      <c r="AMY612" s="1" t="s">
        <v>148453</v>
      </c>
      <c r="AMZ612" s="1" t="s">
        <v>148454</v>
      </c>
      <c r="ANA612" s="1" t="s">
        <v>8674</v>
      </c>
      <c r="ANB612" s="1" t="s">
        <v>148455</v>
      </c>
      <c r="ANC612" s="1" t="s">
        <v>118357</v>
      </c>
      <c r="AND612" s="1" t="s">
        <v>1704</v>
      </c>
      <c r="ANE612" s="1" t="s">
        <v>1704</v>
      </c>
      <c r="ANF612" s="1" t="s">
        <v>1704</v>
      </c>
      <c r="ANG612" s="1" t="s">
        <v>3184</v>
      </c>
      <c r="ANH612" s="1" t="s">
        <v>3185</v>
      </c>
    </row>
    <row r="613" spans="1:1048" x14ac:dyDescent="0.25">
      <c r="A613" s="1" t="s">
        <v>148456</v>
      </c>
      <c r="B613" s="1" t="s">
        <v>148457</v>
      </c>
      <c r="C613" s="1" t="s">
        <v>940</v>
      </c>
      <c r="D613" s="1" t="s">
        <v>44782</v>
      </c>
      <c r="E613" s="1" t="s">
        <v>44783</v>
      </c>
      <c r="F613" s="1" t="s">
        <v>143133</v>
      </c>
      <c r="G613" s="1" t="s">
        <v>82648</v>
      </c>
      <c r="H613" s="1" t="s">
        <v>143134</v>
      </c>
      <c r="I613" s="1" t="s">
        <v>148458</v>
      </c>
      <c r="J613" s="1" t="s">
        <v>11179</v>
      </c>
      <c r="K613" s="1" t="s">
        <v>148459</v>
      </c>
      <c r="L613" s="1" t="s">
        <v>1704</v>
      </c>
      <c r="M613" s="1" t="s">
        <v>1704</v>
      </c>
      <c r="N613" s="1" t="s">
        <v>951</v>
      </c>
      <c r="O613" s="1" t="s">
        <v>952</v>
      </c>
      <c r="P613" s="1" t="s">
        <v>22061</v>
      </c>
      <c r="Q613" s="1" t="s">
        <v>3192</v>
      </c>
      <c r="R613" s="1" t="s">
        <v>956</v>
      </c>
      <c r="S613" s="1" t="s">
        <v>956</v>
      </c>
      <c r="T613" s="1" t="s">
        <v>9625</v>
      </c>
      <c r="U613" s="1" t="s">
        <v>9626</v>
      </c>
      <c r="V613" s="1" t="s">
        <v>959</v>
      </c>
      <c r="W613" s="1" t="s">
        <v>49397</v>
      </c>
      <c r="X613" s="1" t="s">
        <v>21783</v>
      </c>
      <c r="Y613" s="1" t="s">
        <v>61276</v>
      </c>
      <c r="Z613" s="1" t="s">
        <v>61276</v>
      </c>
      <c r="AA613" s="1" t="s">
        <v>964</v>
      </c>
      <c r="AB613" s="1" t="s">
        <v>964</v>
      </c>
      <c r="AC613" s="1" t="s">
        <v>964</v>
      </c>
      <c r="AD613" s="1" t="s">
        <v>964</v>
      </c>
      <c r="AE613" s="1" t="s">
        <v>964</v>
      </c>
      <c r="AF613" s="1" t="s">
        <v>964</v>
      </c>
      <c r="AG613" s="1" t="s">
        <v>964</v>
      </c>
      <c r="AH613" s="1" t="s">
        <v>964</v>
      </c>
      <c r="AI613" s="1" t="s">
        <v>964</v>
      </c>
      <c r="AJ613" s="1" t="s">
        <v>964</v>
      </c>
      <c r="AK613" s="1" t="s">
        <v>964</v>
      </c>
      <c r="AL613" s="1" t="s">
        <v>964</v>
      </c>
      <c r="AM613" s="1" t="s">
        <v>964</v>
      </c>
      <c r="AN613" s="1" t="s">
        <v>964</v>
      </c>
      <c r="AO613" s="1" t="s">
        <v>964</v>
      </c>
      <c r="AP613" s="1" t="s">
        <v>964</v>
      </c>
      <c r="AQ613" s="1" t="s">
        <v>964</v>
      </c>
      <c r="AR613" s="1" t="s">
        <v>964</v>
      </c>
      <c r="AS613" s="1" t="s">
        <v>964</v>
      </c>
      <c r="AT613" s="1" t="s">
        <v>964</v>
      </c>
      <c r="AU613" s="1" t="s">
        <v>2867</v>
      </c>
      <c r="AV613" s="1" t="s">
        <v>14565</v>
      </c>
      <c r="AW613" s="1" t="s">
        <v>964</v>
      </c>
      <c r="AX613" s="1" t="s">
        <v>2811</v>
      </c>
      <c r="AY613" s="1" t="s">
        <v>964</v>
      </c>
      <c r="AZ613" s="1" t="s">
        <v>964</v>
      </c>
      <c r="BA613" s="1" t="s">
        <v>964</v>
      </c>
      <c r="BB613" s="1" t="s">
        <v>964</v>
      </c>
      <c r="BC613" s="1" t="s">
        <v>964</v>
      </c>
      <c r="BD613" s="1" t="s">
        <v>964</v>
      </c>
      <c r="BE613" s="1" t="s">
        <v>964</v>
      </c>
      <c r="BF613" s="1" t="s">
        <v>6446</v>
      </c>
      <c r="BG613" s="1" t="s">
        <v>964</v>
      </c>
      <c r="BH613" s="1" t="s">
        <v>964</v>
      </c>
      <c r="BI613" s="1" t="s">
        <v>964</v>
      </c>
      <c r="BJ613" s="1" t="s">
        <v>964</v>
      </c>
      <c r="BK613" s="1" t="s">
        <v>964</v>
      </c>
      <c r="BL613" s="1" t="s">
        <v>964</v>
      </c>
      <c r="BM613" s="1" t="s">
        <v>964</v>
      </c>
      <c r="BN613" s="1" t="s">
        <v>964</v>
      </c>
      <c r="BO613" s="1" t="s">
        <v>964</v>
      </c>
      <c r="BP613" s="1" t="s">
        <v>964</v>
      </c>
      <c r="BQ613" s="1" t="s">
        <v>964</v>
      </c>
      <c r="BR613" s="1" t="s">
        <v>4491</v>
      </c>
      <c r="BS613" s="1" t="s">
        <v>964</v>
      </c>
      <c r="BT613" s="1" t="s">
        <v>964</v>
      </c>
      <c r="BU613" s="1" t="s">
        <v>964</v>
      </c>
      <c r="BV613" s="1" t="s">
        <v>964</v>
      </c>
      <c r="BW613" s="1" t="s">
        <v>964</v>
      </c>
      <c r="BX613" s="1" t="s">
        <v>964</v>
      </c>
      <c r="BY613" s="1" t="s">
        <v>964</v>
      </c>
      <c r="BZ613" s="1" t="s">
        <v>964</v>
      </c>
      <c r="CA613" s="1" t="s">
        <v>964</v>
      </c>
      <c r="CB613" s="1" t="s">
        <v>964</v>
      </c>
      <c r="CC613" s="1" t="s">
        <v>964</v>
      </c>
      <c r="CD613" s="1" t="s">
        <v>2811</v>
      </c>
      <c r="CE613" s="1" t="s">
        <v>964</v>
      </c>
      <c r="CF613" s="1" t="s">
        <v>2871</v>
      </c>
      <c r="CG613" s="1" t="s">
        <v>83847</v>
      </c>
      <c r="CH613" s="1" t="s">
        <v>4491</v>
      </c>
      <c r="CI613" s="1" t="s">
        <v>964</v>
      </c>
      <c r="CJ613" s="1" t="s">
        <v>964</v>
      </c>
      <c r="CK613" s="1" t="s">
        <v>964</v>
      </c>
      <c r="CL613" s="1" t="s">
        <v>964</v>
      </c>
      <c r="CM613" s="1" t="s">
        <v>964</v>
      </c>
      <c r="CN613" s="1" t="s">
        <v>964</v>
      </c>
      <c r="CO613" s="1" t="s">
        <v>964</v>
      </c>
      <c r="CP613" s="1" t="s">
        <v>964</v>
      </c>
      <c r="CQ613" s="1" t="s">
        <v>964</v>
      </c>
      <c r="CR613" s="1" t="s">
        <v>964</v>
      </c>
      <c r="CS613" s="1" t="s">
        <v>964</v>
      </c>
      <c r="CT613" s="1" t="s">
        <v>964</v>
      </c>
      <c r="CU613" s="1" t="s">
        <v>2871</v>
      </c>
      <c r="CV613" s="1" t="s">
        <v>964</v>
      </c>
      <c r="CW613" s="1" t="s">
        <v>964</v>
      </c>
      <c r="CX613" s="1" t="s">
        <v>964</v>
      </c>
      <c r="CY613" s="1" t="s">
        <v>34697</v>
      </c>
      <c r="CZ613" s="1" t="s">
        <v>964</v>
      </c>
      <c r="DA613" s="1" t="s">
        <v>964</v>
      </c>
      <c r="DB613" s="1" t="s">
        <v>2867</v>
      </c>
      <c r="DC613" s="1" t="s">
        <v>964</v>
      </c>
      <c r="DD613" s="1" t="s">
        <v>14565</v>
      </c>
      <c r="DE613" s="1" t="s">
        <v>964</v>
      </c>
      <c r="DF613" s="1" t="s">
        <v>964</v>
      </c>
      <c r="DG613" s="1" t="s">
        <v>964</v>
      </c>
      <c r="DH613" s="1" t="s">
        <v>964</v>
      </c>
      <c r="DI613" s="1" t="s">
        <v>964</v>
      </c>
      <c r="DJ613" s="1" t="s">
        <v>964</v>
      </c>
      <c r="DK613" s="1" t="s">
        <v>4491</v>
      </c>
      <c r="DL613" s="1" t="s">
        <v>964</v>
      </c>
      <c r="DM613" s="1" t="s">
        <v>964</v>
      </c>
      <c r="DN613" s="1" t="s">
        <v>34697</v>
      </c>
      <c r="DO613" s="1" t="s">
        <v>964</v>
      </c>
      <c r="DP613" s="1" t="s">
        <v>964</v>
      </c>
      <c r="DQ613" s="1" t="s">
        <v>12452</v>
      </c>
      <c r="DR613" s="1" t="s">
        <v>964</v>
      </c>
      <c r="DS613" s="1" t="s">
        <v>14565</v>
      </c>
      <c r="DT613" s="1" t="s">
        <v>964</v>
      </c>
      <c r="DU613" s="1" t="s">
        <v>964</v>
      </c>
      <c r="DV613" s="1" t="s">
        <v>964</v>
      </c>
      <c r="DW613" s="1" t="s">
        <v>45814</v>
      </c>
      <c r="DX613" s="1" t="s">
        <v>4299</v>
      </c>
      <c r="DY613" s="1" t="s">
        <v>982</v>
      </c>
      <c r="DZ613" s="1" t="s">
        <v>982</v>
      </c>
      <c r="EA613" s="1" t="s">
        <v>982</v>
      </c>
      <c r="EB613" s="1" t="s">
        <v>2756</v>
      </c>
      <c r="EC613" s="1" t="s">
        <v>984</v>
      </c>
      <c r="ED613" s="1" t="s">
        <v>982</v>
      </c>
      <c r="EE613" s="1" t="s">
        <v>982</v>
      </c>
      <c r="EF613" s="1" t="s">
        <v>982</v>
      </c>
      <c r="EG613" s="1" t="s">
        <v>985</v>
      </c>
      <c r="EH613" s="1" t="s">
        <v>982</v>
      </c>
      <c r="EI613" s="1" t="s">
        <v>982</v>
      </c>
      <c r="EJ613" s="1" t="s">
        <v>984</v>
      </c>
      <c r="EK613" s="1" t="s">
        <v>985</v>
      </c>
      <c r="EL613" s="1" t="s">
        <v>982</v>
      </c>
      <c r="EM613" s="1" t="s">
        <v>982</v>
      </c>
      <c r="EN613" s="1" t="s">
        <v>982</v>
      </c>
      <c r="EO613" s="1" t="s">
        <v>982</v>
      </c>
      <c r="EP613" s="1" t="s">
        <v>982</v>
      </c>
      <c r="EQ613" s="1" t="s">
        <v>982</v>
      </c>
      <c r="ER613" s="1" t="s">
        <v>982</v>
      </c>
      <c r="ES613" s="1" t="s">
        <v>982</v>
      </c>
      <c r="ET613" s="1" t="s">
        <v>982</v>
      </c>
      <c r="EU613" s="1" t="s">
        <v>982</v>
      </c>
      <c r="EV613" s="1" t="s">
        <v>982</v>
      </c>
      <c r="EW613" s="1" t="s">
        <v>982</v>
      </c>
      <c r="EX613" s="1" t="s">
        <v>982</v>
      </c>
      <c r="EY613" s="1" t="s">
        <v>982</v>
      </c>
      <c r="EZ613" s="1" t="s">
        <v>982</v>
      </c>
      <c r="FA613" s="1" t="s">
        <v>982</v>
      </c>
      <c r="FB613" s="1" t="s">
        <v>1359</v>
      </c>
      <c r="FC613" s="1" t="s">
        <v>982</v>
      </c>
      <c r="FD613" s="1" t="s">
        <v>982</v>
      </c>
      <c r="FE613" s="1" t="s">
        <v>2756</v>
      </c>
      <c r="FF613" s="1" t="s">
        <v>982</v>
      </c>
      <c r="FG613" s="1" t="s">
        <v>982</v>
      </c>
      <c r="FH613" s="1" t="s">
        <v>1359</v>
      </c>
      <c r="FI613" s="1" t="s">
        <v>982</v>
      </c>
      <c r="FJ613" s="1" t="s">
        <v>982</v>
      </c>
      <c r="FK613" s="1" t="s">
        <v>982</v>
      </c>
      <c r="FL613" s="1" t="s">
        <v>982</v>
      </c>
      <c r="FM613" s="1" t="s">
        <v>982</v>
      </c>
      <c r="FN613" s="1" t="s">
        <v>982</v>
      </c>
      <c r="FO613" s="1" t="s">
        <v>982</v>
      </c>
      <c r="FP613" s="1" t="s">
        <v>982</v>
      </c>
      <c r="FQ613" s="1" t="s">
        <v>982</v>
      </c>
      <c r="FR613" s="1" t="s">
        <v>982</v>
      </c>
      <c r="FS613" s="1" t="s">
        <v>982</v>
      </c>
      <c r="FT613" s="1" t="s">
        <v>982</v>
      </c>
      <c r="FU613" s="1" t="s">
        <v>982</v>
      </c>
      <c r="FV613" s="1" t="s">
        <v>982</v>
      </c>
      <c r="FW613" s="1" t="s">
        <v>943</v>
      </c>
      <c r="FX613" s="1" t="s">
        <v>1362</v>
      </c>
      <c r="FY613" s="1" t="s">
        <v>1362</v>
      </c>
      <c r="FZ613" s="1" t="s">
        <v>1362</v>
      </c>
      <c r="GA613" s="1" t="s">
        <v>1365</v>
      </c>
      <c r="GB613" s="1" t="s">
        <v>1366</v>
      </c>
      <c r="GC613" s="1" t="s">
        <v>1367</v>
      </c>
      <c r="GD613" s="1" t="s">
        <v>44796</v>
      </c>
      <c r="GE613" s="1" t="s">
        <v>1813</v>
      </c>
      <c r="GF613" s="1" t="s">
        <v>994</v>
      </c>
      <c r="GG613" s="1" t="s">
        <v>9885</v>
      </c>
      <c r="GH613" s="1" t="s">
        <v>148460</v>
      </c>
      <c r="GI613" s="1" t="s">
        <v>3839</v>
      </c>
      <c r="GJ613" s="1" t="s">
        <v>148461</v>
      </c>
      <c r="GK613" s="1" t="s">
        <v>148462</v>
      </c>
      <c r="GL613" s="1" t="s">
        <v>148463</v>
      </c>
      <c r="GM613" s="1" t="s">
        <v>148464</v>
      </c>
      <c r="GN613" s="1" t="s">
        <v>148465</v>
      </c>
      <c r="GO613" s="1" t="s">
        <v>2638</v>
      </c>
      <c r="GP613" s="1" t="s">
        <v>2564</v>
      </c>
      <c r="GQ613" s="1" t="s">
        <v>4721</v>
      </c>
      <c r="GR613" s="1" t="s">
        <v>148466</v>
      </c>
      <c r="GS613" s="1" t="s">
        <v>148467</v>
      </c>
      <c r="GT613" s="1" t="s">
        <v>7400</v>
      </c>
      <c r="GU613" s="1" t="s">
        <v>22895</v>
      </c>
      <c r="GV613" s="1" t="s">
        <v>982</v>
      </c>
      <c r="GW613" s="1" t="s">
        <v>982</v>
      </c>
      <c r="GX613" s="1" t="s">
        <v>982</v>
      </c>
      <c r="GY613" s="1" t="s">
        <v>982</v>
      </c>
      <c r="GZ613" s="1" t="s">
        <v>982</v>
      </c>
      <c r="HA613" s="1" t="s">
        <v>982</v>
      </c>
      <c r="HB613" s="1" t="s">
        <v>982</v>
      </c>
      <c r="HC613" s="1" t="s">
        <v>982</v>
      </c>
      <c r="HD613" s="1" t="s">
        <v>982</v>
      </c>
      <c r="HE613" s="1" t="s">
        <v>982</v>
      </c>
      <c r="HF613" s="1" t="s">
        <v>982</v>
      </c>
      <c r="HG613" s="1" t="s">
        <v>982</v>
      </c>
      <c r="HH613" s="1" t="s">
        <v>982</v>
      </c>
      <c r="HI613" s="1" t="s">
        <v>982</v>
      </c>
      <c r="HJ613" s="1" t="s">
        <v>28434</v>
      </c>
      <c r="HK613" s="1" t="s">
        <v>9293</v>
      </c>
      <c r="HL613" s="1" t="s">
        <v>8666</v>
      </c>
      <c r="HM613" s="1" t="s">
        <v>5079</v>
      </c>
      <c r="HN613" s="1" t="s">
        <v>982</v>
      </c>
      <c r="HO613" s="1" t="s">
        <v>982</v>
      </c>
      <c r="HP613" s="1" t="s">
        <v>4609</v>
      </c>
      <c r="HQ613" s="1" t="s">
        <v>5079</v>
      </c>
      <c r="HR613" s="1" t="s">
        <v>38069</v>
      </c>
      <c r="HS613" s="1" t="s">
        <v>1275</v>
      </c>
      <c r="HT613" s="1" t="s">
        <v>982</v>
      </c>
      <c r="HU613" s="1" t="s">
        <v>982</v>
      </c>
      <c r="HV613" s="1" t="s">
        <v>982</v>
      </c>
      <c r="HW613" s="1" t="s">
        <v>982</v>
      </c>
      <c r="HX613" s="1" t="s">
        <v>982</v>
      </c>
      <c r="HY613" s="1" t="s">
        <v>982</v>
      </c>
      <c r="HZ613" s="1" t="s">
        <v>982</v>
      </c>
      <c r="IA613" s="1" t="s">
        <v>982</v>
      </c>
      <c r="IB613" s="1" t="s">
        <v>982</v>
      </c>
      <c r="IC613" s="1" t="s">
        <v>982</v>
      </c>
      <c r="ID613" s="1" t="s">
        <v>982</v>
      </c>
      <c r="IE613" s="1" t="s">
        <v>982</v>
      </c>
      <c r="IF613" s="1" t="s">
        <v>7503</v>
      </c>
      <c r="IG613" s="1" t="s">
        <v>1168</v>
      </c>
      <c r="IH613" s="1" t="s">
        <v>982</v>
      </c>
      <c r="II613" s="1" t="s">
        <v>982</v>
      </c>
      <c r="IJ613" s="1" t="s">
        <v>982</v>
      </c>
      <c r="IK613" s="1" t="s">
        <v>982</v>
      </c>
      <c r="IL613" s="1" t="s">
        <v>982</v>
      </c>
      <c r="IM613" s="1" t="s">
        <v>982</v>
      </c>
      <c r="IN613" s="1" t="s">
        <v>982</v>
      </c>
      <c r="IO613" s="1" t="s">
        <v>982</v>
      </c>
      <c r="IP613" s="1" t="s">
        <v>982</v>
      </c>
      <c r="IQ613" s="1" t="s">
        <v>982</v>
      </c>
      <c r="IR613" s="1" t="s">
        <v>982</v>
      </c>
      <c r="IS613" s="1" t="s">
        <v>982</v>
      </c>
      <c r="IT613" s="1" t="s">
        <v>982</v>
      </c>
      <c r="IU613" s="1" t="s">
        <v>982</v>
      </c>
      <c r="IV613" s="1" t="s">
        <v>982</v>
      </c>
      <c r="IW613" s="1" t="s">
        <v>982</v>
      </c>
      <c r="IX613" s="1" t="s">
        <v>964</v>
      </c>
      <c r="IY613" s="1" t="s">
        <v>964</v>
      </c>
      <c r="IZ613" s="1" t="s">
        <v>148468</v>
      </c>
      <c r="JA613" s="1" t="s">
        <v>52066</v>
      </c>
      <c r="JB613" s="1" t="s">
        <v>148469</v>
      </c>
      <c r="JC613" s="1" t="s">
        <v>29211</v>
      </c>
      <c r="JD613" s="1" t="s">
        <v>982</v>
      </c>
      <c r="JE613" s="1" t="s">
        <v>982</v>
      </c>
      <c r="JF613" s="1" t="s">
        <v>34401</v>
      </c>
      <c r="JG613" s="1" t="s">
        <v>148470</v>
      </c>
      <c r="JH613" s="1" t="s">
        <v>148471</v>
      </c>
      <c r="JI613" s="1" t="s">
        <v>148472</v>
      </c>
      <c r="JJ613" s="1" t="s">
        <v>148473</v>
      </c>
      <c r="JK613" s="1" t="s">
        <v>148474</v>
      </c>
      <c r="JL613" s="1" t="s">
        <v>3173</v>
      </c>
      <c r="JM613" s="1" t="s">
        <v>964</v>
      </c>
      <c r="JN613" s="1" t="s">
        <v>964</v>
      </c>
      <c r="JO613" s="1" t="s">
        <v>964</v>
      </c>
      <c r="JP613" s="1" t="s">
        <v>964</v>
      </c>
      <c r="JQ613" s="1" t="s">
        <v>964</v>
      </c>
      <c r="JR613" s="1" t="s">
        <v>964</v>
      </c>
      <c r="JS613" s="1" t="s">
        <v>964</v>
      </c>
      <c r="JT613" s="1" t="s">
        <v>964</v>
      </c>
      <c r="JU613" s="1" t="s">
        <v>964</v>
      </c>
      <c r="JV613" s="1" t="s">
        <v>964</v>
      </c>
      <c r="JW613" s="1" t="s">
        <v>964</v>
      </c>
      <c r="JX613" s="1" t="s">
        <v>964</v>
      </c>
      <c r="JY613" s="1" t="s">
        <v>964</v>
      </c>
      <c r="JZ613" s="1" t="s">
        <v>964</v>
      </c>
      <c r="KA613" s="1" t="s">
        <v>964</v>
      </c>
      <c r="KB613" s="1" t="s">
        <v>964</v>
      </c>
      <c r="KC613" s="1" t="s">
        <v>964</v>
      </c>
      <c r="KD613" s="1" t="s">
        <v>964</v>
      </c>
      <c r="KE613" s="1" t="s">
        <v>964</v>
      </c>
      <c r="KF613" s="1" t="s">
        <v>964</v>
      </c>
      <c r="KG613" s="1" t="s">
        <v>964</v>
      </c>
      <c r="KH613" s="1" t="s">
        <v>964</v>
      </c>
      <c r="KI613" s="1" t="s">
        <v>964</v>
      </c>
      <c r="KJ613" s="1" t="s">
        <v>964</v>
      </c>
      <c r="KK613" s="1" t="s">
        <v>964</v>
      </c>
      <c r="KL613" s="1" t="s">
        <v>9657</v>
      </c>
      <c r="KM613" s="1" t="s">
        <v>964</v>
      </c>
      <c r="KN613" s="1" t="s">
        <v>964</v>
      </c>
      <c r="KO613" s="1" t="s">
        <v>964</v>
      </c>
      <c r="KP613" s="1" t="s">
        <v>964</v>
      </c>
      <c r="KQ613" s="1" t="s">
        <v>964</v>
      </c>
      <c r="KR613" s="1" t="s">
        <v>964</v>
      </c>
      <c r="KS613" s="1" t="s">
        <v>964</v>
      </c>
      <c r="KT613" s="1" t="s">
        <v>19519</v>
      </c>
      <c r="KU613" s="1" t="s">
        <v>9657</v>
      </c>
      <c r="KV613" s="1" t="s">
        <v>9658</v>
      </c>
      <c r="KW613" s="1" t="s">
        <v>964</v>
      </c>
      <c r="KX613" s="1" t="s">
        <v>964</v>
      </c>
      <c r="KY613" s="1" t="s">
        <v>964</v>
      </c>
      <c r="KZ613" s="1" t="s">
        <v>964</v>
      </c>
      <c r="LA613" s="1" t="s">
        <v>140922</v>
      </c>
      <c r="LB613" s="1" t="s">
        <v>29210</v>
      </c>
      <c r="LC613" s="1" t="s">
        <v>9658</v>
      </c>
      <c r="LD613" s="1" t="s">
        <v>964</v>
      </c>
      <c r="LE613" s="1" t="s">
        <v>964</v>
      </c>
      <c r="LF613" s="1" t="s">
        <v>964</v>
      </c>
      <c r="LG613" s="1" t="s">
        <v>964</v>
      </c>
      <c r="LH613" s="1" t="s">
        <v>964</v>
      </c>
      <c r="LI613" s="1" t="s">
        <v>964</v>
      </c>
      <c r="LJ613" s="1" t="s">
        <v>964</v>
      </c>
      <c r="LK613" s="1" t="s">
        <v>964</v>
      </c>
      <c r="LL613" s="1" t="s">
        <v>964</v>
      </c>
      <c r="LM613" s="1" t="s">
        <v>964</v>
      </c>
      <c r="LN613" s="1" t="s">
        <v>964</v>
      </c>
      <c r="LO613" s="1" t="s">
        <v>964</v>
      </c>
      <c r="LP613" s="1" t="s">
        <v>964</v>
      </c>
      <c r="LQ613" s="1" t="s">
        <v>964</v>
      </c>
      <c r="LR613" s="1" t="s">
        <v>964</v>
      </c>
      <c r="LS613" s="1" t="s">
        <v>964</v>
      </c>
      <c r="LT613" s="1" t="s">
        <v>148475</v>
      </c>
      <c r="LU613" s="1" t="s">
        <v>21804</v>
      </c>
      <c r="LV613" s="1" t="s">
        <v>148476</v>
      </c>
      <c r="LW613" s="1" t="s">
        <v>148477</v>
      </c>
      <c r="LX613" s="1" t="s">
        <v>148478</v>
      </c>
      <c r="LY613" s="1" t="s">
        <v>148479</v>
      </c>
      <c r="LZ613" s="1" t="s">
        <v>964</v>
      </c>
      <c r="MA613" s="1" t="s">
        <v>964</v>
      </c>
      <c r="MB613" s="1" t="s">
        <v>964</v>
      </c>
      <c r="MC613" s="1" t="s">
        <v>964</v>
      </c>
      <c r="MD613" s="1" t="s">
        <v>964</v>
      </c>
      <c r="ME613" s="1" t="s">
        <v>964</v>
      </c>
      <c r="MF613" s="1" t="s">
        <v>964</v>
      </c>
      <c r="MG613" s="1" t="s">
        <v>964</v>
      </c>
      <c r="MH613" s="1" t="s">
        <v>964</v>
      </c>
      <c r="MI613" s="1" t="s">
        <v>964</v>
      </c>
      <c r="MJ613" s="1" t="s">
        <v>964</v>
      </c>
      <c r="MK613" s="1" t="s">
        <v>964</v>
      </c>
      <c r="ML613" s="1" t="s">
        <v>964</v>
      </c>
      <c r="MM613" s="1" t="s">
        <v>964</v>
      </c>
      <c r="MN613" s="1" t="s">
        <v>964</v>
      </c>
      <c r="MO613" s="1" t="s">
        <v>964</v>
      </c>
      <c r="MP613" s="1" t="s">
        <v>964</v>
      </c>
      <c r="MQ613" s="1" t="s">
        <v>982</v>
      </c>
      <c r="MR613" s="1" t="s">
        <v>982</v>
      </c>
      <c r="MS613" s="1" t="s">
        <v>982</v>
      </c>
      <c r="MT613" s="1" t="s">
        <v>982</v>
      </c>
      <c r="MU613" s="1" t="s">
        <v>982</v>
      </c>
      <c r="MV613" s="1" t="s">
        <v>982</v>
      </c>
      <c r="MW613" s="1" t="s">
        <v>982</v>
      </c>
      <c r="MX613" s="1" t="s">
        <v>982</v>
      </c>
      <c r="MY613" s="1" t="s">
        <v>982</v>
      </c>
      <c r="MZ613" s="1" t="s">
        <v>982</v>
      </c>
      <c r="NA613" s="1" t="s">
        <v>982</v>
      </c>
      <c r="NB613" s="1" t="s">
        <v>982</v>
      </c>
      <c r="NC613" s="1" t="s">
        <v>982</v>
      </c>
      <c r="ND613" s="1" t="s">
        <v>982</v>
      </c>
      <c r="NE613" s="1" t="s">
        <v>982</v>
      </c>
      <c r="NF613" s="1" t="s">
        <v>9657</v>
      </c>
      <c r="NG613" s="1" t="s">
        <v>9657</v>
      </c>
      <c r="NH613" s="1" t="s">
        <v>982</v>
      </c>
      <c r="NI613" s="1" t="s">
        <v>982</v>
      </c>
      <c r="NJ613" s="1" t="s">
        <v>982</v>
      </c>
      <c r="NK613" s="1" t="s">
        <v>982</v>
      </c>
      <c r="NL613" s="1" t="s">
        <v>59252</v>
      </c>
      <c r="NM613" s="1" t="s">
        <v>13298</v>
      </c>
      <c r="NN613" s="1" t="s">
        <v>29211</v>
      </c>
      <c r="NO613" s="1" t="s">
        <v>1168</v>
      </c>
      <c r="NP613" s="1" t="s">
        <v>7400</v>
      </c>
      <c r="NQ613" s="1" t="s">
        <v>29211</v>
      </c>
      <c r="NR613" s="1" t="s">
        <v>6439</v>
      </c>
      <c r="NS613" s="1" t="s">
        <v>6439</v>
      </c>
      <c r="NT613" s="1" t="s">
        <v>1149</v>
      </c>
      <c r="NU613" s="1" t="s">
        <v>6439</v>
      </c>
      <c r="NV613" s="1" t="s">
        <v>6439</v>
      </c>
      <c r="NW613" s="1" t="s">
        <v>1150</v>
      </c>
      <c r="NX613" s="1" t="s">
        <v>21809</v>
      </c>
      <c r="NY613" s="1" t="s">
        <v>13298</v>
      </c>
      <c r="NZ613" s="1" t="s">
        <v>29211</v>
      </c>
      <c r="OA613" s="1" t="s">
        <v>3284</v>
      </c>
      <c r="OB613" s="1" t="s">
        <v>3644</v>
      </c>
      <c r="OC613" s="1" t="s">
        <v>140922</v>
      </c>
      <c r="OD613" s="1" t="s">
        <v>148480</v>
      </c>
      <c r="OE613" s="1" t="s">
        <v>26074</v>
      </c>
      <c r="OF613" s="1" t="s">
        <v>129816</v>
      </c>
      <c r="OG613" s="1" t="s">
        <v>9657</v>
      </c>
      <c r="OH613" s="1" t="s">
        <v>9657</v>
      </c>
      <c r="OI613" s="1" t="s">
        <v>982</v>
      </c>
      <c r="OJ613" s="1" t="s">
        <v>148481</v>
      </c>
      <c r="OK613" s="1" t="s">
        <v>148482</v>
      </c>
      <c r="OL613" s="1" t="s">
        <v>1998</v>
      </c>
      <c r="OM613" s="1" t="s">
        <v>148483</v>
      </c>
      <c r="ON613" s="1" t="s">
        <v>148484</v>
      </c>
      <c r="OO613" s="1" t="s">
        <v>148485</v>
      </c>
      <c r="OP613" s="1" t="s">
        <v>148486</v>
      </c>
      <c r="OQ613" s="1" t="s">
        <v>148487</v>
      </c>
      <c r="OR613" s="1" t="s">
        <v>148488</v>
      </c>
      <c r="OS613" s="1" t="s">
        <v>148489</v>
      </c>
      <c r="OT613" s="1" t="s">
        <v>148490</v>
      </c>
      <c r="OU613" s="1" t="s">
        <v>7669</v>
      </c>
      <c r="OV613" s="1" t="s">
        <v>126875</v>
      </c>
      <c r="OW613" s="1" t="s">
        <v>148491</v>
      </c>
      <c r="OX613" s="1" t="s">
        <v>148492</v>
      </c>
      <c r="OY613" s="1" t="s">
        <v>148493</v>
      </c>
      <c r="OZ613" s="1" t="s">
        <v>15556</v>
      </c>
      <c r="PA613" s="1" t="s">
        <v>148494</v>
      </c>
      <c r="PB613" s="1" t="s">
        <v>982</v>
      </c>
      <c r="PC613" s="1" t="s">
        <v>982</v>
      </c>
      <c r="PD613" s="1" t="s">
        <v>982</v>
      </c>
      <c r="PE613" s="1" t="s">
        <v>982</v>
      </c>
      <c r="PF613" s="1" t="s">
        <v>982</v>
      </c>
      <c r="PG613" s="1" t="s">
        <v>982</v>
      </c>
      <c r="PH613" s="1" t="s">
        <v>13679</v>
      </c>
      <c r="PI613" s="1" t="s">
        <v>982</v>
      </c>
      <c r="PJ613" s="1" t="s">
        <v>982</v>
      </c>
      <c r="PK613" s="1" t="s">
        <v>982</v>
      </c>
      <c r="PL613" s="1" t="s">
        <v>982</v>
      </c>
      <c r="PM613" s="1" t="s">
        <v>982</v>
      </c>
      <c r="PN613" s="1" t="s">
        <v>982</v>
      </c>
      <c r="PO613" s="1" t="s">
        <v>982</v>
      </c>
      <c r="PP613" s="1" t="s">
        <v>5886</v>
      </c>
      <c r="PQ613" s="1" t="s">
        <v>11666</v>
      </c>
      <c r="PR613" s="1" t="s">
        <v>2995</v>
      </c>
      <c r="PS613" s="1" t="s">
        <v>5885</v>
      </c>
      <c r="PT613" s="1" t="s">
        <v>8736</v>
      </c>
      <c r="PU613" s="1" t="s">
        <v>4355</v>
      </c>
      <c r="PV613" s="1" t="s">
        <v>128137</v>
      </c>
      <c r="PW613" s="1" t="s">
        <v>5885</v>
      </c>
      <c r="PX613" s="1" t="s">
        <v>1186</v>
      </c>
      <c r="PY613" s="1" t="s">
        <v>60906</v>
      </c>
      <c r="PZ613" s="1" t="s">
        <v>5886</v>
      </c>
      <c r="QA613" s="1" t="s">
        <v>28736</v>
      </c>
      <c r="QB613" s="1" t="s">
        <v>2995</v>
      </c>
      <c r="QC613" s="1" t="s">
        <v>2125</v>
      </c>
      <c r="QD613" s="1" t="s">
        <v>13679</v>
      </c>
      <c r="QE613" s="1" t="s">
        <v>982</v>
      </c>
      <c r="QF613" s="1" t="s">
        <v>982</v>
      </c>
      <c r="QG613" s="1" t="s">
        <v>982</v>
      </c>
      <c r="QH613" s="1" t="s">
        <v>982</v>
      </c>
      <c r="QI613" s="1" t="s">
        <v>982</v>
      </c>
      <c r="QJ613" s="1" t="s">
        <v>982</v>
      </c>
      <c r="QK613" s="1" t="s">
        <v>13679</v>
      </c>
      <c r="QL613" s="1" t="s">
        <v>148495</v>
      </c>
      <c r="QM613" s="1" t="s">
        <v>148496</v>
      </c>
      <c r="QN613" s="1" t="s">
        <v>13679</v>
      </c>
      <c r="QO613" s="1" t="s">
        <v>13679</v>
      </c>
      <c r="QP613" s="1" t="s">
        <v>982</v>
      </c>
      <c r="QQ613" s="1" t="s">
        <v>982</v>
      </c>
      <c r="QR613" s="1" t="s">
        <v>982</v>
      </c>
      <c r="QS613" s="1" t="s">
        <v>982</v>
      </c>
      <c r="QT613" s="1" t="s">
        <v>982</v>
      </c>
      <c r="QU613" s="1" t="s">
        <v>982</v>
      </c>
      <c r="QV613" s="1" t="s">
        <v>982</v>
      </c>
      <c r="QW613" s="1" t="s">
        <v>982</v>
      </c>
      <c r="QX613" s="1" t="s">
        <v>982</v>
      </c>
      <c r="QY613" s="1" t="s">
        <v>982</v>
      </c>
      <c r="QZ613" s="1" t="s">
        <v>982</v>
      </c>
      <c r="RA613" s="1" t="s">
        <v>982</v>
      </c>
      <c r="RB613" s="1" t="s">
        <v>982</v>
      </c>
      <c r="RC613" s="1" t="s">
        <v>13679</v>
      </c>
      <c r="RD613" s="1" t="s">
        <v>148497</v>
      </c>
      <c r="RE613" s="1" t="s">
        <v>26905</v>
      </c>
      <c r="RF613" s="1" t="s">
        <v>148498</v>
      </c>
      <c r="RG613" s="1" t="s">
        <v>58735</v>
      </c>
      <c r="RH613" s="1" t="s">
        <v>982</v>
      </c>
      <c r="RI613" s="1" t="s">
        <v>982</v>
      </c>
      <c r="RJ613" s="1" t="s">
        <v>126561</v>
      </c>
      <c r="RK613" s="1" t="s">
        <v>63654</v>
      </c>
      <c r="RL613" s="1" t="s">
        <v>148499</v>
      </c>
      <c r="RM613" s="1" t="s">
        <v>148500</v>
      </c>
      <c r="RN613" s="1" t="s">
        <v>148501</v>
      </c>
      <c r="RO613" s="1" t="s">
        <v>148502</v>
      </c>
      <c r="RP613" s="1" t="s">
        <v>23831</v>
      </c>
      <c r="RQ613" s="1" t="s">
        <v>964</v>
      </c>
      <c r="RR613" s="1" t="s">
        <v>964</v>
      </c>
      <c r="RS613" s="1" t="s">
        <v>964</v>
      </c>
      <c r="RT613" s="1" t="s">
        <v>964</v>
      </c>
      <c r="RU613" s="1" t="s">
        <v>964</v>
      </c>
      <c r="RV613" s="1" t="s">
        <v>964</v>
      </c>
      <c r="RW613" s="1" t="s">
        <v>964</v>
      </c>
      <c r="RX613" s="1" t="s">
        <v>964</v>
      </c>
      <c r="RY613" s="1" t="s">
        <v>964</v>
      </c>
      <c r="RZ613" s="1" t="s">
        <v>964</v>
      </c>
      <c r="SA613" s="1" t="s">
        <v>964</v>
      </c>
      <c r="SB613" s="1" t="s">
        <v>964</v>
      </c>
      <c r="SC613" s="1" t="s">
        <v>964</v>
      </c>
      <c r="SD613" s="1" t="s">
        <v>964</v>
      </c>
      <c r="SE613" s="1" t="s">
        <v>964</v>
      </c>
      <c r="SF613" s="1" t="s">
        <v>964</v>
      </c>
      <c r="SG613" s="1" t="s">
        <v>964</v>
      </c>
      <c r="SH613" s="1" t="s">
        <v>964</v>
      </c>
      <c r="SI613" s="1" t="s">
        <v>3209</v>
      </c>
      <c r="SJ613" s="1" t="s">
        <v>7057</v>
      </c>
      <c r="SK613" s="1" t="s">
        <v>3202</v>
      </c>
      <c r="SL613" s="1" t="s">
        <v>964</v>
      </c>
      <c r="SM613" s="1" t="s">
        <v>964</v>
      </c>
      <c r="SN613" s="1" t="s">
        <v>964</v>
      </c>
      <c r="SO613" s="1" t="s">
        <v>964</v>
      </c>
      <c r="SP613" s="1" t="s">
        <v>964</v>
      </c>
      <c r="SQ613" s="1" t="s">
        <v>964</v>
      </c>
      <c r="SR613" s="1" t="s">
        <v>964</v>
      </c>
      <c r="SS613" s="1" t="s">
        <v>964</v>
      </c>
      <c r="ST613" s="1" t="s">
        <v>1021</v>
      </c>
      <c r="SU613" s="1" t="s">
        <v>3202</v>
      </c>
      <c r="SV613" s="1" t="s">
        <v>7057</v>
      </c>
      <c r="SW613" s="1" t="s">
        <v>964</v>
      </c>
      <c r="SX613" s="1" t="s">
        <v>964</v>
      </c>
      <c r="SY613" s="1" t="s">
        <v>964</v>
      </c>
      <c r="SZ613" s="1" t="s">
        <v>964</v>
      </c>
      <c r="TA613" s="1" t="s">
        <v>964</v>
      </c>
      <c r="TB613" s="1" t="s">
        <v>964</v>
      </c>
      <c r="TC613" s="1" t="s">
        <v>3202</v>
      </c>
      <c r="TD613" s="1" t="s">
        <v>3205</v>
      </c>
      <c r="TE613" s="1" t="s">
        <v>964</v>
      </c>
      <c r="TF613" s="1" t="s">
        <v>964</v>
      </c>
      <c r="TG613" s="1" t="s">
        <v>964</v>
      </c>
      <c r="TH613" s="1" t="s">
        <v>964</v>
      </c>
      <c r="TI613" s="1" t="s">
        <v>964</v>
      </c>
      <c r="TJ613" s="1" t="s">
        <v>964</v>
      </c>
      <c r="TK613" s="1" t="s">
        <v>7047</v>
      </c>
      <c r="TL613" s="1" t="s">
        <v>2806</v>
      </c>
      <c r="TM613" s="1" t="s">
        <v>7057</v>
      </c>
      <c r="TN613" s="1" t="s">
        <v>3197</v>
      </c>
      <c r="TO613" s="1" t="s">
        <v>964</v>
      </c>
      <c r="TP613" s="1" t="s">
        <v>964</v>
      </c>
      <c r="TQ613" s="1" t="s">
        <v>964</v>
      </c>
      <c r="TR613" s="1" t="s">
        <v>964</v>
      </c>
      <c r="TS613" s="1" t="s">
        <v>964</v>
      </c>
      <c r="TT613" s="1" t="s">
        <v>964</v>
      </c>
      <c r="TU613" s="1" t="s">
        <v>964</v>
      </c>
      <c r="TV613" s="1" t="s">
        <v>964</v>
      </c>
      <c r="TW613" s="1" t="s">
        <v>964</v>
      </c>
      <c r="TX613" s="1" t="s">
        <v>964</v>
      </c>
      <c r="TY613" s="1" t="s">
        <v>964</v>
      </c>
      <c r="TZ613" s="1" t="s">
        <v>964</v>
      </c>
      <c r="UA613" s="1" t="s">
        <v>964</v>
      </c>
      <c r="UB613" s="1" t="s">
        <v>964</v>
      </c>
      <c r="UC613" s="1" t="s">
        <v>964</v>
      </c>
      <c r="UD613" s="1" t="s">
        <v>964</v>
      </c>
      <c r="UE613" s="1" t="s">
        <v>964</v>
      </c>
      <c r="UF613" s="1" t="s">
        <v>964</v>
      </c>
      <c r="UG613" s="1" t="s">
        <v>964</v>
      </c>
      <c r="UH613" s="1" t="s">
        <v>964</v>
      </c>
      <c r="UI613" s="1" t="s">
        <v>964</v>
      </c>
      <c r="UJ613" s="1" t="s">
        <v>964</v>
      </c>
      <c r="UK613" s="1" t="s">
        <v>148503</v>
      </c>
      <c r="UL613" s="1" t="s">
        <v>12791</v>
      </c>
      <c r="UM613" s="1" t="s">
        <v>148504</v>
      </c>
      <c r="UN613" s="1" t="s">
        <v>148505</v>
      </c>
      <c r="UO613" s="1" t="s">
        <v>148506</v>
      </c>
      <c r="UP613" s="1" t="s">
        <v>148507</v>
      </c>
      <c r="UQ613" s="1" t="s">
        <v>964</v>
      </c>
      <c r="UR613" s="1" t="s">
        <v>964</v>
      </c>
      <c r="US613" s="1" t="s">
        <v>964</v>
      </c>
      <c r="UT613" s="1" t="s">
        <v>964</v>
      </c>
      <c r="UU613" s="1" t="s">
        <v>964</v>
      </c>
      <c r="UV613" s="1" t="s">
        <v>2806</v>
      </c>
      <c r="UW613" s="1" t="s">
        <v>3198</v>
      </c>
      <c r="UX613" s="1" t="s">
        <v>3197</v>
      </c>
      <c r="UY613" s="1" t="s">
        <v>964</v>
      </c>
      <c r="UZ613" s="1" t="s">
        <v>964</v>
      </c>
      <c r="VA613" s="1" t="s">
        <v>964</v>
      </c>
      <c r="VB613" s="1" t="s">
        <v>964</v>
      </c>
      <c r="VC613" s="1" t="s">
        <v>964</v>
      </c>
      <c r="VD613" s="1" t="s">
        <v>964</v>
      </c>
      <c r="VE613" s="1" t="s">
        <v>964</v>
      </c>
      <c r="VF613" s="1" t="s">
        <v>35066</v>
      </c>
      <c r="VG613" s="1" t="s">
        <v>2806</v>
      </c>
      <c r="VH613" s="1" t="s">
        <v>3197</v>
      </c>
      <c r="VI613" s="1" t="s">
        <v>964</v>
      </c>
      <c r="VJ613" s="1" t="s">
        <v>964</v>
      </c>
      <c r="VK613" s="1" t="s">
        <v>982</v>
      </c>
      <c r="VL613" s="1" t="s">
        <v>982</v>
      </c>
      <c r="VM613" s="1" t="s">
        <v>982</v>
      </c>
      <c r="VN613" s="1" t="s">
        <v>982</v>
      </c>
      <c r="VO613" s="1" t="s">
        <v>982</v>
      </c>
      <c r="VP613" s="1" t="s">
        <v>982</v>
      </c>
      <c r="VQ613" s="1" t="s">
        <v>982</v>
      </c>
      <c r="VR613" s="1" t="s">
        <v>982</v>
      </c>
      <c r="VS613" s="1" t="s">
        <v>982</v>
      </c>
      <c r="VT613" s="1" t="s">
        <v>982</v>
      </c>
      <c r="VU613" s="1" t="s">
        <v>982</v>
      </c>
      <c r="VV613" s="1" t="s">
        <v>982</v>
      </c>
      <c r="VW613" s="1" t="s">
        <v>982</v>
      </c>
      <c r="VX613" s="1" t="s">
        <v>982</v>
      </c>
      <c r="VY613" s="1" t="s">
        <v>982</v>
      </c>
      <c r="VZ613" s="1" t="s">
        <v>35068</v>
      </c>
      <c r="WA613" s="1" t="s">
        <v>3198</v>
      </c>
      <c r="WB613" s="1" t="s">
        <v>2811</v>
      </c>
      <c r="WC613" s="1" t="s">
        <v>33727</v>
      </c>
      <c r="WD613" s="1" t="s">
        <v>36474</v>
      </c>
      <c r="WE613" s="1" t="s">
        <v>62894</v>
      </c>
      <c r="WF613" s="1" t="s">
        <v>113572</v>
      </c>
      <c r="WG613" s="1" t="s">
        <v>3198</v>
      </c>
      <c r="WH613" s="1" t="s">
        <v>3203</v>
      </c>
      <c r="WI613" s="1" t="s">
        <v>1168</v>
      </c>
      <c r="WJ613" s="1" t="s">
        <v>15556</v>
      </c>
      <c r="WK613" s="1" t="s">
        <v>58735</v>
      </c>
      <c r="WL613" s="1" t="s">
        <v>7594</v>
      </c>
      <c r="WM613" s="1" t="s">
        <v>1149</v>
      </c>
      <c r="WN613" s="1" t="s">
        <v>1689</v>
      </c>
      <c r="WO613" s="1" t="s">
        <v>7594</v>
      </c>
      <c r="WP613" s="1" t="s">
        <v>1149</v>
      </c>
      <c r="WQ613" s="1" t="s">
        <v>1690</v>
      </c>
      <c r="WR613" s="1" t="s">
        <v>62900</v>
      </c>
      <c r="WS613" s="1" t="s">
        <v>7050</v>
      </c>
      <c r="WT613" s="1" t="s">
        <v>82803</v>
      </c>
      <c r="WU613" s="1" t="s">
        <v>5783</v>
      </c>
      <c r="WV613" s="1" t="s">
        <v>1154</v>
      </c>
      <c r="WW613" s="1" t="s">
        <v>7047</v>
      </c>
      <c r="WX613" s="1" t="s">
        <v>148508</v>
      </c>
      <c r="WY613" s="1" t="s">
        <v>148497</v>
      </c>
      <c r="WZ613" s="1" t="s">
        <v>148509</v>
      </c>
      <c r="XA613" s="1" t="s">
        <v>51870</v>
      </c>
      <c r="XB613" s="1" t="s">
        <v>58736</v>
      </c>
      <c r="XC613" s="1" t="s">
        <v>129306</v>
      </c>
      <c r="XD613" s="1" t="s">
        <v>45059</v>
      </c>
      <c r="XE613" s="1" t="s">
        <v>148510</v>
      </c>
      <c r="XF613" s="1" t="s">
        <v>10963</v>
      </c>
      <c r="XG613" s="1" t="s">
        <v>148511</v>
      </c>
      <c r="XH613" s="1" t="s">
        <v>6611</v>
      </c>
      <c r="XI613" s="1" t="s">
        <v>114704</v>
      </c>
      <c r="XJ613" s="1" t="s">
        <v>18148</v>
      </c>
      <c r="XK613" s="1" t="s">
        <v>982</v>
      </c>
      <c r="XL613" s="1" t="s">
        <v>982</v>
      </c>
      <c r="XM613" s="1" t="s">
        <v>982</v>
      </c>
      <c r="XN613" s="1" t="s">
        <v>1168</v>
      </c>
      <c r="XO613" s="1" t="s">
        <v>1168</v>
      </c>
      <c r="XP613" s="1" t="s">
        <v>982</v>
      </c>
      <c r="XQ613" s="1" t="s">
        <v>982</v>
      </c>
      <c r="XR613" s="1" t="s">
        <v>982</v>
      </c>
      <c r="XS613" s="1" t="s">
        <v>982</v>
      </c>
      <c r="XT613" s="1" t="s">
        <v>1169</v>
      </c>
      <c r="XU613" s="1" t="s">
        <v>148512</v>
      </c>
      <c r="XV613" s="1" t="s">
        <v>148513</v>
      </c>
      <c r="XW613" s="1" t="s">
        <v>148514</v>
      </c>
      <c r="XX613" s="1" t="s">
        <v>148515</v>
      </c>
      <c r="XY613" s="1" t="s">
        <v>148516</v>
      </c>
      <c r="XZ613" s="1" t="s">
        <v>148517</v>
      </c>
      <c r="YA613" s="1" t="s">
        <v>148518</v>
      </c>
      <c r="YB613" s="1" t="s">
        <v>148519</v>
      </c>
      <c r="YC613" s="1" t="s">
        <v>148520</v>
      </c>
      <c r="YD613" s="1" t="s">
        <v>148521</v>
      </c>
      <c r="YE613" s="1" t="s">
        <v>982</v>
      </c>
      <c r="YF613" s="1" t="s">
        <v>982</v>
      </c>
      <c r="YG613" s="1" t="s">
        <v>982</v>
      </c>
      <c r="YH613" s="1" t="s">
        <v>23572</v>
      </c>
      <c r="YI613" s="1" t="s">
        <v>982</v>
      </c>
      <c r="YJ613" s="1" t="s">
        <v>982</v>
      </c>
      <c r="YK613" s="1" t="s">
        <v>982</v>
      </c>
      <c r="YL613" s="1" t="s">
        <v>148522</v>
      </c>
      <c r="YM613" s="1" t="s">
        <v>148523</v>
      </c>
      <c r="YN613" s="1" t="s">
        <v>6214</v>
      </c>
      <c r="YO613" s="1" t="s">
        <v>61553</v>
      </c>
      <c r="YP613" s="1" t="s">
        <v>6218</v>
      </c>
      <c r="YQ613" s="1" t="s">
        <v>148524</v>
      </c>
      <c r="YR613" s="1" t="s">
        <v>148525</v>
      </c>
      <c r="YS613" s="1" t="s">
        <v>982</v>
      </c>
      <c r="YT613" s="1" t="s">
        <v>982</v>
      </c>
      <c r="YU613" s="1" t="s">
        <v>982</v>
      </c>
      <c r="YV613" s="1" t="s">
        <v>982</v>
      </c>
      <c r="YW613" s="1" t="s">
        <v>982</v>
      </c>
      <c r="YX613" s="1" t="s">
        <v>982</v>
      </c>
      <c r="YY613" s="1" t="s">
        <v>982</v>
      </c>
      <c r="YZ613" s="1" t="s">
        <v>125552</v>
      </c>
      <c r="ZA613" s="1" t="s">
        <v>148526</v>
      </c>
      <c r="ZB613" s="1" t="s">
        <v>148527</v>
      </c>
      <c r="ZC613" s="1" t="s">
        <v>148528</v>
      </c>
      <c r="ZD613" s="1" t="s">
        <v>3163</v>
      </c>
      <c r="ZE613" s="1" t="s">
        <v>982</v>
      </c>
      <c r="ZF613" s="1" t="s">
        <v>148529</v>
      </c>
      <c r="ZG613" s="1" t="s">
        <v>148530</v>
      </c>
      <c r="ZH613" s="1" t="s">
        <v>148531</v>
      </c>
      <c r="ZI613" s="1" t="s">
        <v>148532</v>
      </c>
      <c r="ZJ613" s="1" t="s">
        <v>964</v>
      </c>
      <c r="ZK613" s="1" t="s">
        <v>964</v>
      </c>
      <c r="ZL613" s="1" t="s">
        <v>964</v>
      </c>
      <c r="ZM613" s="1" t="s">
        <v>964</v>
      </c>
      <c r="ZN613" s="1" t="s">
        <v>964</v>
      </c>
      <c r="ZO613" s="1" t="s">
        <v>964</v>
      </c>
      <c r="ZP613" s="1" t="s">
        <v>964</v>
      </c>
      <c r="ZQ613" s="1" t="s">
        <v>964</v>
      </c>
      <c r="ZR613" s="1" t="s">
        <v>964</v>
      </c>
      <c r="ZS613" s="1" t="s">
        <v>964</v>
      </c>
      <c r="ZT613" s="1" t="s">
        <v>92990</v>
      </c>
      <c r="ZU613" s="1" t="s">
        <v>964</v>
      </c>
      <c r="ZV613" s="1" t="s">
        <v>964</v>
      </c>
      <c r="ZW613" s="1" t="s">
        <v>964</v>
      </c>
      <c r="ZX613" s="1" t="s">
        <v>964</v>
      </c>
      <c r="ZY613" s="1" t="s">
        <v>964</v>
      </c>
      <c r="ZZ613" s="1" t="s">
        <v>964</v>
      </c>
      <c r="AAA613" s="1" t="s">
        <v>964</v>
      </c>
      <c r="AAB613" s="1" t="s">
        <v>964</v>
      </c>
      <c r="AAC613" s="1" t="s">
        <v>964</v>
      </c>
      <c r="AAD613" s="1" t="s">
        <v>964</v>
      </c>
      <c r="AAE613" s="1" t="s">
        <v>148533</v>
      </c>
      <c r="AAF613" s="1" t="s">
        <v>148534</v>
      </c>
      <c r="AAG613" s="1" t="s">
        <v>148535</v>
      </c>
      <c r="AAH613" s="1" t="s">
        <v>964</v>
      </c>
      <c r="AAI613" s="1" t="s">
        <v>964</v>
      </c>
      <c r="AAJ613" s="1" t="s">
        <v>964</v>
      </c>
      <c r="AAK613" s="1" t="s">
        <v>964</v>
      </c>
      <c r="AAL613" s="1" t="s">
        <v>964</v>
      </c>
      <c r="AAM613" s="1" t="s">
        <v>964</v>
      </c>
      <c r="AAN613" s="1" t="s">
        <v>964</v>
      </c>
      <c r="AAO613" s="1" t="s">
        <v>964</v>
      </c>
      <c r="AAP613" s="1" t="s">
        <v>148536</v>
      </c>
      <c r="AAQ613" s="1" t="s">
        <v>148537</v>
      </c>
      <c r="AAR613" s="1" t="s">
        <v>55200</v>
      </c>
      <c r="AAS613" s="1" t="s">
        <v>964</v>
      </c>
      <c r="AAT613" s="1" t="s">
        <v>964</v>
      </c>
      <c r="AAU613" s="1" t="s">
        <v>964</v>
      </c>
      <c r="AAV613" s="1" t="s">
        <v>964</v>
      </c>
      <c r="AAW613" s="1" t="s">
        <v>964</v>
      </c>
      <c r="AAX613" s="1" t="s">
        <v>964</v>
      </c>
      <c r="AAY613" s="1" t="s">
        <v>148538</v>
      </c>
      <c r="AAZ613" s="1" t="s">
        <v>148539</v>
      </c>
      <c r="ABA613" s="1" t="s">
        <v>55200</v>
      </c>
      <c r="ABB613" s="1" t="s">
        <v>964</v>
      </c>
      <c r="ABC613" s="1" t="s">
        <v>964</v>
      </c>
      <c r="ABD613" s="1" t="s">
        <v>964</v>
      </c>
      <c r="ABE613" s="1" t="s">
        <v>964</v>
      </c>
      <c r="ABF613" s="1" t="s">
        <v>964</v>
      </c>
      <c r="ABG613" s="1" t="s">
        <v>148540</v>
      </c>
      <c r="ABH613" s="1" t="s">
        <v>964</v>
      </c>
      <c r="ABI613" s="1" t="s">
        <v>148541</v>
      </c>
      <c r="ABJ613" s="1" t="s">
        <v>92990</v>
      </c>
      <c r="ABK613" s="1" t="s">
        <v>55200</v>
      </c>
      <c r="ABL613" s="1" t="s">
        <v>964</v>
      </c>
      <c r="ABM613" s="1" t="s">
        <v>964</v>
      </c>
      <c r="ABN613" s="1" t="s">
        <v>964</v>
      </c>
      <c r="ABO613" s="1" t="s">
        <v>964</v>
      </c>
      <c r="ABP613" s="1" t="s">
        <v>964</v>
      </c>
      <c r="ABQ613" s="1" t="s">
        <v>964</v>
      </c>
      <c r="ABR613" s="1" t="s">
        <v>964</v>
      </c>
      <c r="ABS613" s="1" t="s">
        <v>964</v>
      </c>
      <c r="ABT613" s="1" t="s">
        <v>964</v>
      </c>
      <c r="ABU613" s="1" t="s">
        <v>964</v>
      </c>
      <c r="ABV613" s="1" t="s">
        <v>964</v>
      </c>
      <c r="ABW613" s="1" t="s">
        <v>964</v>
      </c>
      <c r="ABX613" s="1" t="s">
        <v>964</v>
      </c>
      <c r="ABY613" s="1" t="s">
        <v>964</v>
      </c>
      <c r="ABZ613" s="1" t="s">
        <v>964</v>
      </c>
      <c r="ACA613" s="1" t="s">
        <v>964</v>
      </c>
      <c r="ACB613" s="1" t="s">
        <v>964</v>
      </c>
      <c r="ACC613" s="1" t="s">
        <v>964</v>
      </c>
      <c r="ACD613" s="1" t="s">
        <v>964</v>
      </c>
      <c r="ACE613" s="1" t="s">
        <v>964</v>
      </c>
      <c r="ACF613" s="1" t="s">
        <v>964</v>
      </c>
      <c r="ACG613" s="1" t="s">
        <v>964</v>
      </c>
      <c r="ACH613" s="1" t="s">
        <v>964</v>
      </c>
      <c r="ACI613" s="1" t="s">
        <v>964</v>
      </c>
      <c r="ACJ613" s="1" t="s">
        <v>964</v>
      </c>
      <c r="ACK613" s="1" t="s">
        <v>964</v>
      </c>
      <c r="ACL613" s="1" t="s">
        <v>148542</v>
      </c>
      <c r="ACM613" s="1" t="s">
        <v>148543</v>
      </c>
      <c r="ACN613" s="1" t="s">
        <v>148544</v>
      </c>
      <c r="ACO613" s="1" t="s">
        <v>148545</v>
      </c>
      <c r="ACP613" s="1" t="s">
        <v>148546</v>
      </c>
      <c r="ACQ613" s="1" t="s">
        <v>148547</v>
      </c>
      <c r="ACR613" s="1" t="s">
        <v>964</v>
      </c>
      <c r="ACS613" s="1" t="s">
        <v>964</v>
      </c>
      <c r="ACT613" s="1" t="s">
        <v>964</v>
      </c>
      <c r="ACU613" s="1" t="s">
        <v>964</v>
      </c>
      <c r="ACV613" s="1" t="s">
        <v>964</v>
      </c>
      <c r="ACW613" s="1" t="s">
        <v>148548</v>
      </c>
      <c r="ACX613" s="1" t="s">
        <v>148549</v>
      </c>
      <c r="ACY613" s="1" t="s">
        <v>92990</v>
      </c>
      <c r="ACZ613" s="1" t="s">
        <v>964</v>
      </c>
      <c r="ADA613" s="1" t="s">
        <v>964</v>
      </c>
      <c r="ADB613" s="1" t="s">
        <v>964</v>
      </c>
      <c r="ADC613" s="1" t="s">
        <v>964</v>
      </c>
      <c r="ADD613" s="1" t="s">
        <v>964</v>
      </c>
      <c r="ADE613" s="1" t="s">
        <v>964</v>
      </c>
      <c r="ADF613" s="1" t="s">
        <v>964</v>
      </c>
      <c r="ADG613" s="1" t="s">
        <v>148550</v>
      </c>
      <c r="ADH613" s="1" t="s">
        <v>148543</v>
      </c>
      <c r="ADI613" s="1" t="s">
        <v>55197</v>
      </c>
      <c r="ADJ613" s="1" t="s">
        <v>55198</v>
      </c>
      <c r="ADK613" s="1" t="s">
        <v>964</v>
      </c>
      <c r="ADL613" s="1" t="s">
        <v>92990</v>
      </c>
      <c r="ADM613" s="1" t="s">
        <v>92990</v>
      </c>
      <c r="ADN613" s="1" t="s">
        <v>982</v>
      </c>
      <c r="ADO613" s="1" t="s">
        <v>982</v>
      </c>
      <c r="ADP613" s="1" t="s">
        <v>982</v>
      </c>
      <c r="ADQ613" s="1" t="s">
        <v>982</v>
      </c>
      <c r="ADR613" s="1" t="s">
        <v>982</v>
      </c>
      <c r="ADS613" s="1" t="s">
        <v>982</v>
      </c>
      <c r="ADT613" s="1" t="s">
        <v>982</v>
      </c>
      <c r="ADU613" s="1" t="s">
        <v>982</v>
      </c>
      <c r="ADV613" s="1" t="s">
        <v>982</v>
      </c>
      <c r="ADW613" s="1" t="s">
        <v>982</v>
      </c>
      <c r="ADX613" s="1" t="s">
        <v>982</v>
      </c>
      <c r="ADY613" s="1" t="s">
        <v>982</v>
      </c>
      <c r="ADZ613" s="1" t="s">
        <v>982</v>
      </c>
      <c r="AEA613" s="1" t="s">
        <v>148551</v>
      </c>
      <c r="AEB613" s="1" t="s">
        <v>148552</v>
      </c>
      <c r="AEC613" s="1" t="s">
        <v>92981</v>
      </c>
      <c r="AED613" s="1" t="s">
        <v>148553</v>
      </c>
      <c r="AEE613" s="1" t="s">
        <v>148554</v>
      </c>
      <c r="AEF613" s="1" t="s">
        <v>92982</v>
      </c>
      <c r="AEG613" s="1" t="s">
        <v>148555</v>
      </c>
      <c r="AEH613" s="1" t="s">
        <v>92980</v>
      </c>
      <c r="AEI613" s="1" t="s">
        <v>148556</v>
      </c>
      <c r="AEJ613" s="1" t="s">
        <v>1168</v>
      </c>
      <c r="AEK613" s="1" t="s">
        <v>148520</v>
      </c>
      <c r="AEL613" s="1" t="s">
        <v>148528</v>
      </c>
      <c r="AEM613" s="1" t="s">
        <v>7594</v>
      </c>
      <c r="AEN613" s="1" t="s">
        <v>1149</v>
      </c>
      <c r="AEO613" s="1" t="s">
        <v>1149</v>
      </c>
      <c r="AEP613" s="1" t="s">
        <v>7594</v>
      </c>
      <c r="AEQ613" s="1" t="s">
        <v>1149</v>
      </c>
      <c r="AER613" s="1" t="s">
        <v>1150</v>
      </c>
      <c r="AES613" s="1" t="s">
        <v>148557</v>
      </c>
      <c r="AET613" s="1" t="s">
        <v>148558</v>
      </c>
      <c r="AEU613" s="1" t="s">
        <v>55201</v>
      </c>
      <c r="AEV613" s="1" t="s">
        <v>2137</v>
      </c>
      <c r="AEW613" s="1" t="s">
        <v>148540</v>
      </c>
      <c r="AEX613" s="1" t="s">
        <v>148559</v>
      </c>
      <c r="AEY613" s="1" t="s">
        <v>148560</v>
      </c>
      <c r="AEZ613" s="1" t="s">
        <v>148561</v>
      </c>
      <c r="AFA613" s="1" t="s">
        <v>92977</v>
      </c>
      <c r="AFB613" s="1" t="s">
        <v>148562</v>
      </c>
      <c r="AFC613" s="1" t="s">
        <v>110679</v>
      </c>
      <c r="AFD613" s="1" t="s">
        <v>148563</v>
      </c>
      <c r="AFE613" s="1" t="s">
        <v>148564</v>
      </c>
      <c r="AFF613" s="1" t="s">
        <v>82471</v>
      </c>
      <c r="AFG613" s="1" t="s">
        <v>148565</v>
      </c>
      <c r="AFH613" s="1" t="s">
        <v>87059</v>
      </c>
      <c r="AFI613" s="1" t="s">
        <v>148566</v>
      </c>
      <c r="AFJ613" s="1" t="s">
        <v>148567</v>
      </c>
      <c r="AFK613" s="1" t="s">
        <v>148568</v>
      </c>
      <c r="AFL613" s="1" t="s">
        <v>148569</v>
      </c>
      <c r="AFM613" s="1" t="s">
        <v>148570</v>
      </c>
      <c r="AFN613" s="1" t="s">
        <v>148571</v>
      </c>
      <c r="AFO613" s="1" t="s">
        <v>148572</v>
      </c>
      <c r="AFP613" s="1" t="s">
        <v>1066</v>
      </c>
      <c r="AFQ613" s="1" t="s">
        <v>109264</v>
      </c>
      <c r="AFR613" s="1" t="s">
        <v>148573</v>
      </c>
      <c r="AFS613" s="1" t="s">
        <v>38543</v>
      </c>
      <c r="AFT613" s="1" t="s">
        <v>148574</v>
      </c>
      <c r="AFU613" s="1" t="s">
        <v>60962</v>
      </c>
      <c r="AFV613" s="1" t="s">
        <v>67358</v>
      </c>
      <c r="AFW613" s="1" t="s">
        <v>982</v>
      </c>
      <c r="AFX613" s="1" t="s">
        <v>982</v>
      </c>
      <c r="AFY613" s="1" t="s">
        <v>982</v>
      </c>
      <c r="AFZ613" s="1" t="s">
        <v>982</v>
      </c>
      <c r="AGA613" s="1" t="s">
        <v>982</v>
      </c>
      <c r="AGB613" s="1" t="s">
        <v>982</v>
      </c>
      <c r="AGC613" s="1" t="s">
        <v>1999</v>
      </c>
      <c r="AGD613" s="1" t="s">
        <v>2800</v>
      </c>
      <c r="AGE613" s="1" t="s">
        <v>982</v>
      </c>
      <c r="AGF613" s="1" t="s">
        <v>982</v>
      </c>
      <c r="AGG613" s="1" t="s">
        <v>982</v>
      </c>
      <c r="AGH613" s="1" t="s">
        <v>982</v>
      </c>
      <c r="AGI613" s="1" t="s">
        <v>982</v>
      </c>
      <c r="AGJ613" s="1" t="s">
        <v>982</v>
      </c>
      <c r="AGK613" s="1" t="s">
        <v>11435</v>
      </c>
      <c r="AGL613" s="1" t="s">
        <v>2817</v>
      </c>
      <c r="AGM613" s="1" t="s">
        <v>27477</v>
      </c>
      <c r="AGN613" s="1" t="s">
        <v>2811</v>
      </c>
      <c r="AGO613" s="1" t="s">
        <v>2785</v>
      </c>
      <c r="AGP613" s="1" t="s">
        <v>3171</v>
      </c>
      <c r="AGQ613" s="1" t="s">
        <v>69751</v>
      </c>
      <c r="AGR613" s="1" t="s">
        <v>27477</v>
      </c>
      <c r="AGS613" s="1" t="s">
        <v>2817</v>
      </c>
      <c r="AGT613" s="1" t="s">
        <v>69751</v>
      </c>
      <c r="AGU613" s="1" t="s">
        <v>21755</v>
      </c>
      <c r="AGV613" s="1" t="s">
        <v>2801</v>
      </c>
      <c r="AGW613" s="1" t="s">
        <v>21755</v>
      </c>
      <c r="AGX613" s="1" t="s">
        <v>2794</v>
      </c>
      <c r="AGY613" s="1" t="s">
        <v>1999</v>
      </c>
      <c r="AGZ613" s="1" t="s">
        <v>2800</v>
      </c>
      <c r="AHA613" s="1" t="s">
        <v>982</v>
      </c>
      <c r="AHB613" s="1" t="s">
        <v>982</v>
      </c>
      <c r="AHC613" s="1" t="s">
        <v>982</v>
      </c>
      <c r="AHD613" s="1" t="s">
        <v>982</v>
      </c>
      <c r="AHE613" s="1" t="s">
        <v>982</v>
      </c>
      <c r="AHF613" s="1" t="s">
        <v>982</v>
      </c>
      <c r="AHG613" s="1" t="s">
        <v>48059</v>
      </c>
      <c r="AHH613" s="1" t="s">
        <v>148575</v>
      </c>
      <c r="AHI613" s="1" t="s">
        <v>1999</v>
      </c>
      <c r="AHJ613" s="1" t="s">
        <v>2800</v>
      </c>
      <c r="AHK613" s="1" t="s">
        <v>982</v>
      </c>
      <c r="AHL613" s="1" t="s">
        <v>982</v>
      </c>
      <c r="AHM613" s="1" t="s">
        <v>982</v>
      </c>
      <c r="AHN613" s="1" t="s">
        <v>982</v>
      </c>
      <c r="AHO613" s="1" t="s">
        <v>982</v>
      </c>
      <c r="AHP613" s="1" t="s">
        <v>982</v>
      </c>
      <c r="AHQ613" s="1" t="s">
        <v>982</v>
      </c>
      <c r="AHR613" s="1" t="s">
        <v>982</v>
      </c>
      <c r="AHS613" s="1" t="s">
        <v>982</v>
      </c>
      <c r="AHT613" s="1" t="s">
        <v>982</v>
      </c>
      <c r="AHU613" s="1" t="s">
        <v>982</v>
      </c>
      <c r="AHV613" s="1" t="s">
        <v>982</v>
      </c>
      <c r="AHW613" s="1" t="s">
        <v>982</v>
      </c>
      <c r="AHX613" s="1" t="s">
        <v>982</v>
      </c>
      <c r="AHY613" s="1" t="s">
        <v>61276</v>
      </c>
      <c r="AHZ613" s="1" t="s">
        <v>23142</v>
      </c>
      <c r="AIA613" s="1" t="s">
        <v>148576</v>
      </c>
      <c r="AIB613" s="1" t="s">
        <v>122483</v>
      </c>
      <c r="AIC613" s="1" t="s">
        <v>982</v>
      </c>
      <c r="AID613" s="1" t="s">
        <v>982</v>
      </c>
      <c r="AIE613" s="1" t="s">
        <v>1492</v>
      </c>
      <c r="AIF613" s="1" t="s">
        <v>148577</v>
      </c>
      <c r="AIG613" s="1" t="s">
        <v>995</v>
      </c>
      <c r="AIH613" s="1" t="s">
        <v>982</v>
      </c>
      <c r="AII613" s="1" t="s">
        <v>982</v>
      </c>
      <c r="AIJ613" s="1" t="s">
        <v>982</v>
      </c>
      <c r="AIK613" s="1" t="s">
        <v>982</v>
      </c>
      <c r="AIL613" s="1" t="s">
        <v>982</v>
      </c>
      <c r="AIM613" s="1" t="s">
        <v>10246</v>
      </c>
      <c r="AIN613" s="1" t="s">
        <v>982</v>
      </c>
      <c r="AIO613" s="1" t="s">
        <v>982</v>
      </c>
      <c r="AIP613" s="1" t="s">
        <v>982</v>
      </c>
      <c r="AIQ613" s="1" t="s">
        <v>982</v>
      </c>
      <c r="AIR613" s="1" t="s">
        <v>982</v>
      </c>
      <c r="AIS613" s="1" t="s">
        <v>48075</v>
      </c>
      <c r="AIT613" s="1" t="s">
        <v>48073</v>
      </c>
      <c r="AIU613" s="1" t="s">
        <v>982</v>
      </c>
      <c r="AIV613" s="1" t="s">
        <v>982</v>
      </c>
      <c r="AIW613" s="1" t="s">
        <v>982</v>
      </c>
      <c r="AIX613" s="1" t="s">
        <v>982</v>
      </c>
      <c r="AIY613" s="1" t="s">
        <v>982</v>
      </c>
      <c r="AIZ613" s="1" t="s">
        <v>6063</v>
      </c>
      <c r="AJA613" s="1" t="s">
        <v>22269</v>
      </c>
      <c r="AJB613" s="1" t="s">
        <v>982</v>
      </c>
      <c r="AJC613" s="1" t="s">
        <v>982</v>
      </c>
      <c r="AJD613" s="1" t="s">
        <v>982</v>
      </c>
      <c r="AJE613" s="1" t="s">
        <v>982</v>
      </c>
      <c r="AJF613" s="1" t="s">
        <v>982</v>
      </c>
      <c r="AJG613" s="1" t="s">
        <v>982</v>
      </c>
      <c r="AJH613" s="1" t="s">
        <v>982</v>
      </c>
      <c r="AJI613" s="1" t="s">
        <v>10246</v>
      </c>
      <c r="AJJ613" s="1" t="s">
        <v>982</v>
      </c>
      <c r="AJK613" s="1" t="s">
        <v>982</v>
      </c>
      <c r="AJL613" s="1" t="s">
        <v>982</v>
      </c>
      <c r="AJM613" s="1" t="s">
        <v>982</v>
      </c>
      <c r="AJN613" s="1" t="s">
        <v>6072</v>
      </c>
      <c r="AJO613" s="1" t="s">
        <v>48073</v>
      </c>
      <c r="AJP613" s="1" t="s">
        <v>982</v>
      </c>
      <c r="AJQ613" s="1" t="s">
        <v>982</v>
      </c>
      <c r="AJR613" s="1" t="s">
        <v>982</v>
      </c>
      <c r="AJS613" s="1" t="s">
        <v>982</v>
      </c>
      <c r="AJT613" s="1" t="s">
        <v>982</v>
      </c>
      <c r="AJU613" s="1" t="s">
        <v>982</v>
      </c>
      <c r="AJV613" s="1" t="s">
        <v>982</v>
      </c>
      <c r="AJW613" s="1" t="s">
        <v>982</v>
      </c>
      <c r="AJX613" s="1" t="s">
        <v>982</v>
      </c>
      <c r="AJY613" s="1" t="s">
        <v>982</v>
      </c>
      <c r="AJZ613" s="1" t="s">
        <v>982</v>
      </c>
      <c r="AKA613" s="1" t="s">
        <v>982</v>
      </c>
      <c r="AKB613" s="1" t="s">
        <v>982</v>
      </c>
      <c r="AKC613" s="1" t="s">
        <v>982</v>
      </c>
      <c r="AKD613" s="1" t="s">
        <v>982</v>
      </c>
      <c r="AKE613" s="1" t="s">
        <v>982</v>
      </c>
      <c r="AKF613" s="1" t="s">
        <v>982</v>
      </c>
      <c r="AKG613" s="1" t="s">
        <v>982</v>
      </c>
      <c r="AKH613" s="1" t="s">
        <v>148578</v>
      </c>
      <c r="AKI613" s="1" t="s">
        <v>148579</v>
      </c>
      <c r="AKJ613" s="1" t="s">
        <v>148580</v>
      </c>
      <c r="AKK613" s="1" t="s">
        <v>148581</v>
      </c>
      <c r="AKL613" s="1" t="s">
        <v>148582</v>
      </c>
      <c r="AKM613" s="1" t="s">
        <v>148583</v>
      </c>
      <c r="AKN613" s="1" t="s">
        <v>982</v>
      </c>
      <c r="AKO613" s="1" t="s">
        <v>982</v>
      </c>
      <c r="AKP613" s="1" t="s">
        <v>982</v>
      </c>
      <c r="AKQ613" s="1" t="s">
        <v>982</v>
      </c>
      <c r="AKR613" s="1" t="s">
        <v>22272</v>
      </c>
      <c r="AKS613" s="1" t="s">
        <v>40076</v>
      </c>
      <c r="AKT613" s="1" t="s">
        <v>982</v>
      </c>
      <c r="AKU613" s="1" t="s">
        <v>982</v>
      </c>
      <c r="AKV613" s="1" t="s">
        <v>982</v>
      </c>
      <c r="AKW613" s="1" t="s">
        <v>982</v>
      </c>
      <c r="AKX613" s="1" t="s">
        <v>982</v>
      </c>
      <c r="AKY613" s="1" t="s">
        <v>982</v>
      </c>
      <c r="AKZ613" s="1" t="s">
        <v>22272</v>
      </c>
      <c r="ALA613" s="1" t="s">
        <v>6075</v>
      </c>
      <c r="ALB613" s="1" t="s">
        <v>6062</v>
      </c>
      <c r="ALC613" s="1" t="s">
        <v>982</v>
      </c>
      <c r="ALD613" s="1" t="s">
        <v>982</v>
      </c>
      <c r="ALE613" s="1" t="s">
        <v>10246</v>
      </c>
      <c r="ALF613" s="1" t="s">
        <v>10246</v>
      </c>
      <c r="ALG613" s="1" t="s">
        <v>982</v>
      </c>
      <c r="ALH613" s="1" t="s">
        <v>982</v>
      </c>
      <c r="ALI613" s="1" t="s">
        <v>982</v>
      </c>
      <c r="ALJ613" s="1" t="s">
        <v>982</v>
      </c>
      <c r="ALK613" s="1" t="s">
        <v>982</v>
      </c>
      <c r="ALL613" s="1" t="s">
        <v>982</v>
      </c>
      <c r="ALM613" s="1" t="s">
        <v>982</v>
      </c>
      <c r="ALN613" s="1" t="s">
        <v>982</v>
      </c>
      <c r="ALO613" s="1" t="s">
        <v>982</v>
      </c>
      <c r="ALP613" s="1" t="s">
        <v>982</v>
      </c>
      <c r="ALQ613" s="1" t="s">
        <v>982</v>
      </c>
      <c r="ALR613" s="1" t="s">
        <v>982</v>
      </c>
      <c r="ALS613" s="1" t="s">
        <v>982</v>
      </c>
      <c r="ALT613" s="1" t="s">
        <v>148584</v>
      </c>
      <c r="ALU613" s="1" t="s">
        <v>40073</v>
      </c>
      <c r="ALV613" s="1" t="s">
        <v>26700</v>
      </c>
      <c r="ALW613" s="1" t="s">
        <v>148585</v>
      </c>
      <c r="ALX613" s="1" t="s">
        <v>10237</v>
      </c>
      <c r="ALY613" s="1" t="s">
        <v>40073</v>
      </c>
      <c r="ALZ613" s="1" t="s">
        <v>40073</v>
      </c>
      <c r="AMA613" s="1" t="s">
        <v>48073</v>
      </c>
      <c r="AMB613" s="1" t="s">
        <v>10246</v>
      </c>
      <c r="AMC613" s="1" t="s">
        <v>1168</v>
      </c>
      <c r="AMD613" s="1" t="s">
        <v>60962</v>
      </c>
      <c r="AME613" s="1" t="s">
        <v>122483</v>
      </c>
      <c r="AMF613" s="1" t="s">
        <v>7856</v>
      </c>
      <c r="AMG613" s="1" t="s">
        <v>7856</v>
      </c>
      <c r="AMH613" s="1" t="s">
        <v>6439</v>
      </c>
      <c r="AMI613" s="1" t="s">
        <v>7856</v>
      </c>
      <c r="AMJ613" s="1" t="s">
        <v>7856</v>
      </c>
      <c r="AMK613" s="1" t="s">
        <v>6440</v>
      </c>
      <c r="AML613" s="1" t="s">
        <v>60962</v>
      </c>
      <c r="AMM613" s="1" t="s">
        <v>26687</v>
      </c>
      <c r="AMN613" s="1" t="s">
        <v>10428</v>
      </c>
      <c r="AMO613" s="1" t="s">
        <v>1412</v>
      </c>
      <c r="AMP613" s="1" t="s">
        <v>982</v>
      </c>
      <c r="AMQ613" s="1" t="s">
        <v>6072</v>
      </c>
      <c r="AMR613" s="1" t="s">
        <v>49152</v>
      </c>
      <c r="AMS613" s="1" t="s">
        <v>61276</v>
      </c>
      <c r="AMT613" s="1" t="s">
        <v>148586</v>
      </c>
      <c r="AMU613" s="1" t="s">
        <v>122483</v>
      </c>
      <c r="AMV613" s="1" t="s">
        <v>10428</v>
      </c>
      <c r="AMW613" s="1" t="s">
        <v>10248</v>
      </c>
      <c r="AMX613" s="1" t="s">
        <v>110679</v>
      </c>
      <c r="AMY613" s="1" t="s">
        <v>12176</v>
      </c>
      <c r="AMZ613" s="1" t="s">
        <v>148587</v>
      </c>
      <c r="ANA613" s="1" t="s">
        <v>148588</v>
      </c>
      <c r="ANB613" s="1" t="s">
        <v>148589</v>
      </c>
      <c r="ANC613" s="1" t="s">
        <v>1168</v>
      </c>
      <c r="AND613" s="1" t="s">
        <v>1704</v>
      </c>
      <c r="ANE613" s="1" t="s">
        <v>1704</v>
      </c>
      <c r="ANF613" s="1" t="s">
        <v>1704</v>
      </c>
      <c r="ANG613" s="1" t="s">
        <v>1705</v>
      </c>
      <c r="ANH613" s="1" t="s">
        <v>1327</v>
      </c>
    </row>
    <row r="614" spans="1:1048" x14ac:dyDescent="0.25">
      <c r="A614" s="1" t="s">
        <v>148590</v>
      </c>
      <c r="B614" s="1" t="s">
        <v>148591</v>
      </c>
      <c r="C614" s="1" t="s">
        <v>940</v>
      </c>
      <c r="D614" s="1" t="s">
        <v>132703</v>
      </c>
      <c r="E614" s="1" t="s">
        <v>132704</v>
      </c>
      <c r="F614" s="1" t="s">
        <v>943</v>
      </c>
      <c r="G614" s="1" t="s">
        <v>19383</v>
      </c>
      <c r="H614" s="1" t="s">
        <v>2061</v>
      </c>
      <c r="I614" s="1" t="s">
        <v>11178</v>
      </c>
      <c r="J614" s="1" t="s">
        <v>11179</v>
      </c>
      <c r="K614" s="1" t="s">
        <v>11180</v>
      </c>
      <c r="L614" s="1" t="s">
        <v>11181</v>
      </c>
      <c r="M614" s="1" t="s">
        <v>2830</v>
      </c>
      <c r="N614" s="1" t="s">
        <v>107266</v>
      </c>
      <c r="O614" s="1" t="s">
        <v>7465</v>
      </c>
      <c r="P614" s="1" t="s">
        <v>10608</v>
      </c>
      <c r="Q614" s="1" t="s">
        <v>4640</v>
      </c>
      <c r="R614" s="1" t="s">
        <v>4641</v>
      </c>
      <c r="S614" s="1" t="s">
        <v>956</v>
      </c>
      <c r="T614" s="1" t="s">
        <v>2443</v>
      </c>
      <c r="U614" s="1" t="s">
        <v>148592</v>
      </c>
      <c r="V614" s="1" t="s">
        <v>96679</v>
      </c>
      <c r="W614" s="1" t="s">
        <v>148593</v>
      </c>
      <c r="X614" s="1" t="s">
        <v>148594</v>
      </c>
      <c r="Y614" s="1" t="s">
        <v>148595</v>
      </c>
      <c r="Z614" s="1" t="s">
        <v>148596</v>
      </c>
      <c r="AA614" s="1" t="s">
        <v>964</v>
      </c>
      <c r="AB614" s="1" t="s">
        <v>964</v>
      </c>
      <c r="AC614" s="1" t="s">
        <v>964</v>
      </c>
      <c r="AD614" s="1" t="s">
        <v>964</v>
      </c>
      <c r="AE614" s="1" t="s">
        <v>964</v>
      </c>
      <c r="AF614" s="1" t="s">
        <v>964</v>
      </c>
      <c r="AG614" s="1" t="s">
        <v>964</v>
      </c>
      <c r="AH614" s="1" t="s">
        <v>964</v>
      </c>
      <c r="AI614" s="1" t="s">
        <v>964</v>
      </c>
      <c r="AJ614" s="1" t="s">
        <v>964</v>
      </c>
      <c r="AK614" s="1" t="s">
        <v>964</v>
      </c>
      <c r="AL614" s="1" t="s">
        <v>964</v>
      </c>
      <c r="AM614" s="1" t="s">
        <v>964</v>
      </c>
      <c r="AN614" s="1" t="s">
        <v>964</v>
      </c>
      <c r="AO614" s="1" t="s">
        <v>964</v>
      </c>
      <c r="AP614" s="1" t="s">
        <v>964</v>
      </c>
      <c r="AQ614" s="1" t="s">
        <v>964</v>
      </c>
      <c r="AR614" s="1" t="s">
        <v>964</v>
      </c>
      <c r="AS614" s="1" t="s">
        <v>964</v>
      </c>
      <c r="AT614" s="1" t="s">
        <v>964</v>
      </c>
      <c r="AU614" s="1" t="s">
        <v>2874</v>
      </c>
      <c r="AV614" s="1" t="s">
        <v>3124</v>
      </c>
      <c r="AW614" s="1" t="s">
        <v>964</v>
      </c>
      <c r="AX614" s="1" t="s">
        <v>1139</v>
      </c>
      <c r="AY614" s="1" t="s">
        <v>964</v>
      </c>
      <c r="AZ614" s="1" t="s">
        <v>964</v>
      </c>
      <c r="BA614" s="1" t="s">
        <v>964</v>
      </c>
      <c r="BB614" s="1" t="s">
        <v>964</v>
      </c>
      <c r="BC614" s="1" t="s">
        <v>964</v>
      </c>
      <c r="BD614" s="1" t="s">
        <v>964</v>
      </c>
      <c r="BE614" s="1" t="s">
        <v>964</v>
      </c>
      <c r="BF614" s="1" t="s">
        <v>15026</v>
      </c>
      <c r="BG614" s="1" t="s">
        <v>964</v>
      </c>
      <c r="BH614" s="1" t="s">
        <v>964</v>
      </c>
      <c r="BI614" s="1" t="s">
        <v>964</v>
      </c>
      <c r="BJ614" s="1" t="s">
        <v>964</v>
      </c>
      <c r="BK614" s="1" t="s">
        <v>964</v>
      </c>
      <c r="BL614" s="1" t="s">
        <v>964</v>
      </c>
      <c r="BM614" s="1" t="s">
        <v>964</v>
      </c>
      <c r="BN614" s="1" t="s">
        <v>964</v>
      </c>
      <c r="BO614" s="1" t="s">
        <v>15022</v>
      </c>
      <c r="BP614" s="1" t="s">
        <v>964</v>
      </c>
      <c r="BQ614" s="1" t="s">
        <v>15022</v>
      </c>
      <c r="BR614" s="1" t="s">
        <v>15022</v>
      </c>
      <c r="BS614" s="1" t="s">
        <v>964</v>
      </c>
      <c r="BT614" s="1" t="s">
        <v>964</v>
      </c>
      <c r="BU614" s="1" t="s">
        <v>964</v>
      </c>
      <c r="BV614" s="1" t="s">
        <v>964</v>
      </c>
      <c r="BW614" s="1" t="s">
        <v>964</v>
      </c>
      <c r="BX614" s="1" t="s">
        <v>964</v>
      </c>
      <c r="BY614" s="1" t="s">
        <v>964</v>
      </c>
      <c r="BZ614" s="1" t="s">
        <v>964</v>
      </c>
      <c r="CA614" s="1" t="s">
        <v>964</v>
      </c>
      <c r="CB614" s="1" t="s">
        <v>964</v>
      </c>
      <c r="CC614" s="1" t="s">
        <v>964</v>
      </c>
      <c r="CD614" s="1" t="s">
        <v>2874</v>
      </c>
      <c r="CE614" s="1" t="s">
        <v>964</v>
      </c>
      <c r="CF614" s="1" t="s">
        <v>12187</v>
      </c>
      <c r="CG614" s="1" t="s">
        <v>11475</v>
      </c>
      <c r="CH614" s="1" t="s">
        <v>34702</v>
      </c>
      <c r="CI614" s="1" t="s">
        <v>964</v>
      </c>
      <c r="CJ614" s="1" t="s">
        <v>964</v>
      </c>
      <c r="CK614" s="1" t="s">
        <v>964</v>
      </c>
      <c r="CL614" s="1" t="s">
        <v>964</v>
      </c>
      <c r="CM614" s="1" t="s">
        <v>964</v>
      </c>
      <c r="CN614" s="1" t="s">
        <v>2004</v>
      </c>
      <c r="CO614" s="1" t="s">
        <v>964</v>
      </c>
      <c r="CP614" s="1" t="s">
        <v>964</v>
      </c>
      <c r="CQ614" s="1" t="s">
        <v>964</v>
      </c>
      <c r="CR614" s="1" t="s">
        <v>964</v>
      </c>
      <c r="CS614" s="1" t="s">
        <v>964</v>
      </c>
      <c r="CT614" s="1" t="s">
        <v>964</v>
      </c>
      <c r="CU614" s="1" t="s">
        <v>12187</v>
      </c>
      <c r="CV614" s="1" t="s">
        <v>964</v>
      </c>
      <c r="CW614" s="1" t="s">
        <v>964</v>
      </c>
      <c r="CX614" s="1" t="s">
        <v>964</v>
      </c>
      <c r="CY614" s="1" t="s">
        <v>73941</v>
      </c>
      <c r="CZ614" s="1" t="s">
        <v>964</v>
      </c>
      <c r="DA614" s="1" t="s">
        <v>964</v>
      </c>
      <c r="DB614" s="1" t="s">
        <v>2874</v>
      </c>
      <c r="DC614" s="1" t="s">
        <v>964</v>
      </c>
      <c r="DD614" s="1" t="s">
        <v>3124</v>
      </c>
      <c r="DE614" s="1" t="s">
        <v>964</v>
      </c>
      <c r="DF614" s="1" t="s">
        <v>964</v>
      </c>
      <c r="DG614" s="1" t="s">
        <v>964</v>
      </c>
      <c r="DH614" s="1" t="s">
        <v>964</v>
      </c>
      <c r="DI614" s="1" t="s">
        <v>964</v>
      </c>
      <c r="DJ614" s="1" t="s">
        <v>964</v>
      </c>
      <c r="DK614" s="1" t="s">
        <v>34702</v>
      </c>
      <c r="DL614" s="1" t="s">
        <v>15022</v>
      </c>
      <c r="DM614" s="1" t="s">
        <v>964</v>
      </c>
      <c r="DN614" s="1" t="s">
        <v>73941</v>
      </c>
      <c r="DO614" s="1" t="s">
        <v>964</v>
      </c>
      <c r="DP614" s="1" t="s">
        <v>964</v>
      </c>
      <c r="DQ614" s="1" t="s">
        <v>2022</v>
      </c>
      <c r="DR614" s="1" t="s">
        <v>964</v>
      </c>
      <c r="DS614" s="1" t="s">
        <v>84345</v>
      </c>
      <c r="DT614" s="1" t="s">
        <v>964</v>
      </c>
      <c r="DU614" s="1" t="s">
        <v>964</v>
      </c>
      <c r="DV614" s="1" t="s">
        <v>964</v>
      </c>
      <c r="DW614" s="1" t="s">
        <v>148597</v>
      </c>
      <c r="DX614" s="1" t="s">
        <v>38096</v>
      </c>
      <c r="DY614" s="1" t="s">
        <v>982</v>
      </c>
      <c r="DZ614" s="1" t="s">
        <v>982</v>
      </c>
      <c r="EA614" s="1" t="s">
        <v>982</v>
      </c>
      <c r="EB614" s="1" t="s">
        <v>141850</v>
      </c>
      <c r="EC614" s="1" t="s">
        <v>985</v>
      </c>
      <c r="ED614" s="1" t="s">
        <v>982</v>
      </c>
      <c r="EE614" s="1" t="s">
        <v>982</v>
      </c>
      <c r="EF614" s="1" t="s">
        <v>982</v>
      </c>
      <c r="EG614" s="1" t="s">
        <v>984</v>
      </c>
      <c r="EH614" s="1" t="s">
        <v>982</v>
      </c>
      <c r="EI614" s="1" t="s">
        <v>982</v>
      </c>
      <c r="EJ614" s="1" t="s">
        <v>985</v>
      </c>
      <c r="EK614" s="1" t="s">
        <v>985</v>
      </c>
      <c r="EL614" s="1" t="s">
        <v>982</v>
      </c>
      <c r="EM614" s="1" t="s">
        <v>982</v>
      </c>
      <c r="EN614" s="1" t="s">
        <v>982</v>
      </c>
      <c r="EO614" s="1" t="s">
        <v>982</v>
      </c>
      <c r="EP614" s="1" t="s">
        <v>982</v>
      </c>
      <c r="EQ614" s="1" t="s">
        <v>982</v>
      </c>
      <c r="ER614" s="1" t="s">
        <v>982</v>
      </c>
      <c r="ES614" s="1" t="s">
        <v>982</v>
      </c>
      <c r="ET614" s="1" t="s">
        <v>982</v>
      </c>
      <c r="EU614" s="1" t="s">
        <v>985</v>
      </c>
      <c r="EV614" s="1" t="s">
        <v>982</v>
      </c>
      <c r="EW614" s="1" t="s">
        <v>982</v>
      </c>
      <c r="EX614" s="1" t="s">
        <v>982</v>
      </c>
      <c r="EY614" s="1" t="s">
        <v>982</v>
      </c>
      <c r="EZ614" s="1" t="s">
        <v>982</v>
      </c>
      <c r="FA614" s="1" t="s">
        <v>982</v>
      </c>
      <c r="FB614" s="1" t="s">
        <v>148598</v>
      </c>
      <c r="FC614" s="1" t="s">
        <v>982</v>
      </c>
      <c r="FD614" s="1" t="s">
        <v>982</v>
      </c>
      <c r="FE614" s="1" t="s">
        <v>141850</v>
      </c>
      <c r="FF614" s="1" t="s">
        <v>982</v>
      </c>
      <c r="FG614" s="1" t="s">
        <v>982</v>
      </c>
      <c r="FH614" s="1" t="s">
        <v>148599</v>
      </c>
      <c r="FI614" s="1" t="s">
        <v>982</v>
      </c>
      <c r="FJ614" s="1" t="s">
        <v>982</v>
      </c>
      <c r="FK614" s="1" t="s">
        <v>982</v>
      </c>
      <c r="FL614" s="1" t="s">
        <v>982</v>
      </c>
      <c r="FM614" s="1" t="s">
        <v>982</v>
      </c>
      <c r="FN614" s="1" t="s">
        <v>982</v>
      </c>
      <c r="FO614" s="1" t="s">
        <v>982</v>
      </c>
      <c r="FP614" s="1" t="s">
        <v>5302</v>
      </c>
      <c r="FQ614" s="1" t="s">
        <v>982</v>
      </c>
      <c r="FR614" s="1" t="s">
        <v>982</v>
      </c>
      <c r="FS614" s="1" t="s">
        <v>982</v>
      </c>
      <c r="FT614" s="1" t="s">
        <v>982</v>
      </c>
      <c r="FU614" s="1" t="s">
        <v>982</v>
      </c>
      <c r="FV614" s="1" t="s">
        <v>982</v>
      </c>
      <c r="FW614" s="1" t="s">
        <v>943</v>
      </c>
      <c r="FX614" s="1" t="s">
        <v>23198</v>
      </c>
      <c r="FY614" s="1" t="s">
        <v>23199</v>
      </c>
      <c r="FZ614" s="1" t="s">
        <v>23199</v>
      </c>
      <c r="GA614" s="1" t="s">
        <v>1365</v>
      </c>
      <c r="GB614" s="1" t="s">
        <v>990</v>
      </c>
      <c r="GC614" s="1" t="s">
        <v>1367</v>
      </c>
      <c r="GD614" s="1" t="s">
        <v>1368</v>
      </c>
      <c r="GE614" s="1" t="s">
        <v>48527</v>
      </c>
      <c r="GF614" s="1" t="s">
        <v>994</v>
      </c>
      <c r="GG614" s="1" t="s">
        <v>148600</v>
      </c>
      <c r="GH614" s="1" t="s">
        <v>148601</v>
      </c>
      <c r="GI614" s="1" t="s">
        <v>148602</v>
      </c>
      <c r="GJ614" s="1" t="s">
        <v>148603</v>
      </c>
      <c r="GK614" s="1" t="s">
        <v>148604</v>
      </c>
      <c r="GL614" s="1" t="s">
        <v>148605</v>
      </c>
      <c r="GM614" s="1" t="s">
        <v>148606</v>
      </c>
      <c r="GN614" s="1" t="s">
        <v>148607</v>
      </c>
      <c r="GO614" s="1" t="s">
        <v>2362</v>
      </c>
      <c r="GP614" s="1" t="s">
        <v>134548</v>
      </c>
      <c r="GQ614" s="1" t="s">
        <v>47431</v>
      </c>
      <c r="GR614" s="1" t="s">
        <v>148608</v>
      </c>
      <c r="GS614" s="1" t="s">
        <v>148609</v>
      </c>
      <c r="GT614" s="1" t="s">
        <v>5732</v>
      </c>
      <c r="GU614" s="1" t="s">
        <v>50320</v>
      </c>
      <c r="GV614" s="1" t="s">
        <v>5688</v>
      </c>
      <c r="GW614" s="1" t="s">
        <v>982</v>
      </c>
      <c r="GX614" s="1" t="s">
        <v>982</v>
      </c>
      <c r="GY614" s="1" t="s">
        <v>982</v>
      </c>
      <c r="GZ614" s="1" t="s">
        <v>982</v>
      </c>
      <c r="HA614" s="1" t="s">
        <v>982</v>
      </c>
      <c r="HB614" s="1" t="s">
        <v>6802</v>
      </c>
      <c r="HC614" s="1" t="s">
        <v>1125</v>
      </c>
      <c r="HD614" s="1" t="s">
        <v>982</v>
      </c>
      <c r="HE614" s="1" t="s">
        <v>982</v>
      </c>
      <c r="HF614" s="1" t="s">
        <v>982</v>
      </c>
      <c r="HG614" s="1" t="s">
        <v>982</v>
      </c>
      <c r="HH614" s="1" t="s">
        <v>982</v>
      </c>
      <c r="HI614" s="1" t="s">
        <v>982</v>
      </c>
      <c r="HJ614" s="1" t="s">
        <v>137678</v>
      </c>
      <c r="HK614" s="1" t="s">
        <v>148610</v>
      </c>
      <c r="HL614" s="1" t="s">
        <v>75596</v>
      </c>
      <c r="HM614" s="1" t="s">
        <v>1302</v>
      </c>
      <c r="HN614" s="1" t="s">
        <v>7075</v>
      </c>
      <c r="HO614" s="1" t="s">
        <v>1140</v>
      </c>
      <c r="HP614" s="1" t="s">
        <v>148611</v>
      </c>
      <c r="HQ614" s="1" t="s">
        <v>8760</v>
      </c>
      <c r="HR614" s="1" t="s">
        <v>48520</v>
      </c>
      <c r="HS614" s="1" t="s">
        <v>148612</v>
      </c>
      <c r="HT614" s="1" t="s">
        <v>148613</v>
      </c>
      <c r="HU614" s="1" t="s">
        <v>1140</v>
      </c>
      <c r="HV614" s="1" t="s">
        <v>1141</v>
      </c>
      <c r="HW614" s="1" t="s">
        <v>1126</v>
      </c>
      <c r="HX614" s="1" t="s">
        <v>148614</v>
      </c>
      <c r="HY614" s="1" t="s">
        <v>1125</v>
      </c>
      <c r="HZ614" s="1" t="s">
        <v>982</v>
      </c>
      <c r="IA614" s="1" t="s">
        <v>982</v>
      </c>
      <c r="IB614" s="1" t="s">
        <v>982</v>
      </c>
      <c r="IC614" s="1" t="s">
        <v>982</v>
      </c>
      <c r="ID614" s="1" t="s">
        <v>982</v>
      </c>
      <c r="IE614" s="1" t="s">
        <v>982</v>
      </c>
      <c r="IF614" s="1" t="s">
        <v>148615</v>
      </c>
      <c r="IG614" s="1" t="s">
        <v>148616</v>
      </c>
      <c r="IH614" s="1" t="s">
        <v>148614</v>
      </c>
      <c r="II614" s="1" t="s">
        <v>1125</v>
      </c>
      <c r="IJ614" s="1" t="s">
        <v>982</v>
      </c>
      <c r="IK614" s="1" t="s">
        <v>982</v>
      </c>
      <c r="IL614" s="1" t="s">
        <v>982</v>
      </c>
      <c r="IM614" s="1" t="s">
        <v>982</v>
      </c>
      <c r="IN614" s="1" t="s">
        <v>982</v>
      </c>
      <c r="IO614" s="1" t="s">
        <v>982</v>
      </c>
      <c r="IP614" s="1" t="s">
        <v>982</v>
      </c>
      <c r="IQ614" s="1" t="s">
        <v>982</v>
      </c>
      <c r="IR614" s="1" t="s">
        <v>982</v>
      </c>
      <c r="IS614" s="1" t="s">
        <v>982</v>
      </c>
      <c r="IT614" s="1" t="s">
        <v>982</v>
      </c>
      <c r="IU614" s="1" t="s">
        <v>982</v>
      </c>
      <c r="IV614" s="1" t="s">
        <v>982</v>
      </c>
      <c r="IW614" s="1" t="s">
        <v>982</v>
      </c>
      <c r="IX614" s="1" t="s">
        <v>964</v>
      </c>
      <c r="IY614" s="1" t="s">
        <v>964</v>
      </c>
      <c r="IZ614" s="1" t="s">
        <v>142352</v>
      </c>
      <c r="JA614" s="1" t="s">
        <v>148617</v>
      </c>
      <c r="JB614" s="1" t="s">
        <v>148618</v>
      </c>
      <c r="JC614" s="1" t="s">
        <v>5721</v>
      </c>
      <c r="JD614" s="1" t="s">
        <v>8948</v>
      </c>
      <c r="JE614" s="1" t="s">
        <v>982</v>
      </c>
      <c r="JF614" s="1" t="s">
        <v>89091</v>
      </c>
      <c r="JG614" s="1" t="s">
        <v>148619</v>
      </c>
      <c r="JH614" s="1" t="s">
        <v>148620</v>
      </c>
      <c r="JI614" s="1" t="s">
        <v>148621</v>
      </c>
      <c r="JJ614" s="1" t="s">
        <v>24169</v>
      </c>
      <c r="JK614" s="1" t="s">
        <v>148622</v>
      </c>
      <c r="JL614" s="1" t="s">
        <v>1412</v>
      </c>
      <c r="JM614" s="1" t="s">
        <v>964</v>
      </c>
      <c r="JN614" s="1" t="s">
        <v>964</v>
      </c>
      <c r="JO614" s="1" t="s">
        <v>964</v>
      </c>
      <c r="JP614" s="1" t="s">
        <v>964</v>
      </c>
      <c r="JQ614" s="1" t="s">
        <v>964</v>
      </c>
      <c r="JR614" s="1" t="s">
        <v>5725</v>
      </c>
      <c r="JS614" s="1" t="s">
        <v>964</v>
      </c>
      <c r="JT614" s="1" t="s">
        <v>964</v>
      </c>
      <c r="JU614" s="1" t="s">
        <v>964</v>
      </c>
      <c r="JV614" s="1" t="s">
        <v>964</v>
      </c>
      <c r="JW614" s="1" t="s">
        <v>964</v>
      </c>
      <c r="JX614" s="1" t="s">
        <v>964</v>
      </c>
      <c r="JY614" s="1" t="s">
        <v>964</v>
      </c>
      <c r="JZ614" s="1" t="s">
        <v>964</v>
      </c>
      <c r="KA614" s="1" t="s">
        <v>964</v>
      </c>
      <c r="KB614" s="1" t="s">
        <v>68079</v>
      </c>
      <c r="KC614" s="1" t="s">
        <v>119664</v>
      </c>
      <c r="KD614" s="1" t="s">
        <v>964</v>
      </c>
      <c r="KE614" s="1" t="s">
        <v>964</v>
      </c>
      <c r="KF614" s="1" t="s">
        <v>964</v>
      </c>
      <c r="KG614" s="1" t="s">
        <v>964</v>
      </c>
      <c r="KH614" s="1" t="s">
        <v>964</v>
      </c>
      <c r="KI614" s="1" t="s">
        <v>964</v>
      </c>
      <c r="KJ614" s="1" t="s">
        <v>964</v>
      </c>
      <c r="KK614" s="1" t="s">
        <v>964</v>
      </c>
      <c r="KL614" s="1" t="s">
        <v>148623</v>
      </c>
      <c r="KM614" s="1" t="s">
        <v>68066</v>
      </c>
      <c r="KN614" s="1" t="s">
        <v>964</v>
      </c>
      <c r="KO614" s="1" t="s">
        <v>964</v>
      </c>
      <c r="KP614" s="1" t="s">
        <v>964</v>
      </c>
      <c r="KQ614" s="1" t="s">
        <v>964</v>
      </c>
      <c r="KR614" s="1" t="s">
        <v>964</v>
      </c>
      <c r="KS614" s="1" t="s">
        <v>964</v>
      </c>
      <c r="KT614" s="1" t="s">
        <v>148624</v>
      </c>
      <c r="KU614" s="1" t="s">
        <v>145827</v>
      </c>
      <c r="KV614" s="1" t="s">
        <v>5723</v>
      </c>
      <c r="KW614" s="1" t="s">
        <v>5715</v>
      </c>
      <c r="KX614" s="1" t="s">
        <v>964</v>
      </c>
      <c r="KY614" s="1" t="s">
        <v>964</v>
      </c>
      <c r="KZ614" s="1" t="s">
        <v>964</v>
      </c>
      <c r="LA614" s="1" t="s">
        <v>148625</v>
      </c>
      <c r="LB614" s="1" t="s">
        <v>68090</v>
      </c>
      <c r="LC614" s="1" t="s">
        <v>119666</v>
      </c>
      <c r="LD614" s="1" t="s">
        <v>119664</v>
      </c>
      <c r="LE614" s="1" t="s">
        <v>964</v>
      </c>
      <c r="LF614" s="1" t="s">
        <v>964</v>
      </c>
      <c r="LG614" s="1" t="s">
        <v>964</v>
      </c>
      <c r="LH614" s="1" t="s">
        <v>964</v>
      </c>
      <c r="LI614" s="1" t="s">
        <v>964</v>
      </c>
      <c r="LJ614" s="1" t="s">
        <v>964</v>
      </c>
      <c r="LK614" s="1" t="s">
        <v>964</v>
      </c>
      <c r="LL614" s="1" t="s">
        <v>964</v>
      </c>
      <c r="LM614" s="1" t="s">
        <v>964</v>
      </c>
      <c r="LN614" s="1" t="s">
        <v>964</v>
      </c>
      <c r="LO614" s="1" t="s">
        <v>964</v>
      </c>
      <c r="LP614" s="1" t="s">
        <v>964</v>
      </c>
      <c r="LQ614" s="1" t="s">
        <v>964</v>
      </c>
      <c r="LR614" s="1" t="s">
        <v>964</v>
      </c>
      <c r="LS614" s="1" t="s">
        <v>964</v>
      </c>
      <c r="LT614" s="1" t="s">
        <v>148626</v>
      </c>
      <c r="LU614" s="1" t="s">
        <v>68066</v>
      </c>
      <c r="LV614" s="1" t="s">
        <v>148627</v>
      </c>
      <c r="LW614" s="1" t="s">
        <v>148628</v>
      </c>
      <c r="LX614" s="1" t="s">
        <v>148629</v>
      </c>
      <c r="LY614" s="1" t="s">
        <v>148630</v>
      </c>
      <c r="LZ614" s="1" t="s">
        <v>964</v>
      </c>
      <c r="MA614" s="1" t="s">
        <v>964</v>
      </c>
      <c r="MB614" s="1" t="s">
        <v>964</v>
      </c>
      <c r="MC614" s="1" t="s">
        <v>5720</v>
      </c>
      <c r="MD614" s="1" t="s">
        <v>119664</v>
      </c>
      <c r="ME614" s="1" t="s">
        <v>119666</v>
      </c>
      <c r="MF614" s="1" t="s">
        <v>964</v>
      </c>
      <c r="MG614" s="1" t="s">
        <v>964</v>
      </c>
      <c r="MH614" s="1" t="s">
        <v>964</v>
      </c>
      <c r="MI614" s="1" t="s">
        <v>964</v>
      </c>
      <c r="MJ614" s="1" t="s">
        <v>964</v>
      </c>
      <c r="MK614" s="1" t="s">
        <v>964</v>
      </c>
      <c r="ML614" s="1" t="s">
        <v>5717</v>
      </c>
      <c r="MM614" s="1" t="s">
        <v>119666</v>
      </c>
      <c r="MN614" s="1" t="s">
        <v>964</v>
      </c>
      <c r="MO614" s="1" t="s">
        <v>964</v>
      </c>
      <c r="MP614" s="1" t="s">
        <v>964</v>
      </c>
      <c r="MQ614" s="1" t="s">
        <v>5725</v>
      </c>
      <c r="MR614" s="1" t="s">
        <v>5725</v>
      </c>
      <c r="MS614" s="1" t="s">
        <v>982</v>
      </c>
      <c r="MT614" s="1" t="s">
        <v>5715</v>
      </c>
      <c r="MU614" s="1" t="s">
        <v>5715</v>
      </c>
      <c r="MV614" s="1" t="s">
        <v>982</v>
      </c>
      <c r="MW614" s="1" t="s">
        <v>982</v>
      </c>
      <c r="MX614" s="1" t="s">
        <v>982</v>
      </c>
      <c r="MY614" s="1" t="s">
        <v>982</v>
      </c>
      <c r="MZ614" s="1" t="s">
        <v>982</v>
      </c>
      <c r="NA614" s="1" t="s">
        <v>982</v>
      </c>
      <c r="NB614" s="1" t="s">
        <v>982</v>
      </c>
      <c r="NC614" s="1" t="s">
        <v>982</v>
      </c>
      <c r="ND614" s="1" t="s">
        <v>982</v>
      </c>
      <c r="NE614" s="1" t="s">
        <v>982</v>
      </c>
      <c r="NF614" s="1" t="s">
        <v>68095</v>
      </c>
      <c r="NG614" s="1" t="s">
        <v>119660</v>
      </c>
      <c r="NH614" s="1" t="s">
        <v>5719</v>
      </c>
      <c r="NI614" s="1" t="s">
        <v>5731</v>
      </c>
      <c r="NJ614" s="1" t="s">
        <v>148631</v>
      </c>
      <c r="NK614" s="1" t="s">
        <v>148624</v>
      </c>
      <c r="NL614" s="1" t="s">
        <v>148632</v>
      </c>
      <c r="NM614" s="1" t="s">
        <v>148633</v>
      </c>
      <c r="NN614" s="1" t="s">
        <v>148634</v>
      </c>
      <c r="NO614" s="1" t="s">
        <v>5742</v>
      </c>
      <c r="NP614" s="1" t="s">
        <v>148635</v>
      </c>
      <c r="NQ614" s="1" t="s">
        <v>5721</v>
      </c>
      <c r="NR614" s="1" t="s">
        <v>1630</v>
      </c>
      <c r="NS614" s="1" t="s">
        <v>1630</v>
      </c>
      <c r="NT614" s="1" t="s">
        <v>1149</v>
      </c>
      <c r="NU614" s="1" t="s">
        <v>1630</v>
      </c>
      <c r="NV614" s="1" t="s">
        <v>1630</v>
      </c>
      <c r="NW614" s="1" t="s">
        <v>1150</v>
      </c>
      <c r="NX614" s="1" t="s">
        <v>148636</v>
      </c>
      <c r="NY614" s="1" t="s">
        <v>145816</v>
      </c>
      <c r="NZ614" s="1" t="s">
        <v>145816</v>
      </c>
      <c r="OA614" s="1" t="s">
        <v>1070</v>
      </c>
      <c r="OB614" s="1" t="s">
        <v>3644</v>
      </c>
      <c r="OC614" s="1" t="s">
        <v>148637</v>
      </c>
      <c r="OD614" s="1" t="s">
        <v>148638</v>
      </c>
      <c r="OE614" s="1" t="s">
        <v>142352</v>
      </c>
      <c r="OF614" s="1" t="s">
        <v>148639</v>
      </c>
      <c r="OG614" s="1" t="s">
        <v>148640</v>
      </c>
      <c r="OH614" s="1" t="s">
        <v>148634</v>
      </c>
      <c r="OI614" s="1" t="s">
        <v>148624</v>
      </c>
      <c r="OJ614" s="1" t="s">
        <v>148641</v>
      </c>
      <c r="OK614" s="1" t="s">
        <v>148642</v>
      </c>
      <c r="OL614" s="1" t="s">
        <v>148643</v>
      </c>
      <c r="OM614" s="1" t="s">
        <v>148644</v>
      </c>
      <c r="ON614" s="1" t="s">
        <v>148645</v>
      </c>
      <c r="OO614" s="1" t="s">
        <v>148646</v>
      </c>
      <c r="OP614" s="1" t="s">
        <v>148647</v>
      </c>
      <c r="OQ614" s="1" t="s">
        <v>148648</v>
      </c>
      <c r="OR614" s="1" t="s">
        <v>148649</v>
      </c>
      <c r="OS614" s="1" t="s">
        <v>148650</v>
      </c>
      <c r="OT614" s="1" t="s">
        <v>148651</v>
      </c>
      <c r="OU614" s="1" t="s">
        <v>1813</v>
      </c>
      <c r="OV614" s="1" t="s">
        <v>77747</v>
      </c>
      <c r="OW614" s="1" t="s">
        <v>148652</v>
      </c>
      <c r="OX614" s="1" t="s">
        <v>148653</v>
      </c>
      <c r="OY614" s="1" t="s">
        <v>148654</v>
      </c>
      <c r="OZ614" s="1" t="s">
        <v>148655</v>
      </c>
      <c r="PA614" s="1" t="s">
        <v>148656</v>
      </c>
      <c r="PB614" s="1" t="s">
        <v>148657</v>
      </c>
      <c r="PC614" s="1" t="s">
        <v>30997</v>
      </c>
      <c r="PD614" s="1" t="s">
        <v>982</v>
      </c>
      <c r="PE614" s="1" t="s">
        <v>982</v>
      </c>
      <c r="PF614" s="1" t="s">
        <v>982</v>
      </c>
      <c r="PG614" s="1" t="s">
        <v>982</v>
      </c>
      <c r="PH614" s="1" t="s">
        <v>148658</v>
      </c>
      <c r="PI614" s="1" t="s">
        <v>52694</v>
      </c>
      <c r="PJ614" s="1" t="s">
        <v>148659</v>
      </c>
      <c r="PK614" s="1" t="s">
        <v>982</v>
      </c>
      <c r="PL614" s="1" t="s">
        <v>982</v>
      </c>
      <c r="PM614" s="1" t="s">
        <v>982</v>
      </c>
      <c r="PN614" s="1" t="s">
        <v>982</v>
      </c>
      <c r="PO614" s="1" t="s">
        <v>982</v>
      </c>
      <c r="PP614" s="1" t="s">
        <v>31660</v>
      </c>
      <c r="PQ614" s="1" t="s">
        <v>104033</v>
      </c>
      <c r="PR614" s="1" t="s">
        <v>89638</v>
      </c>
      <c r="PS614" s="1" t="s">
        <v>122192</v>
      </c>
      <c r="PT614" s="1" t="s">
        <v>80722</v>
      </c>
      <c r="PU614" s="1" t="s">
        <v>104033</v>
      </c>
      <c r="PV614" s="1" t="s">
        <v>148660</v>
      </c>
      <c r="PW614" s="1" t="s">
        <v>104031</v>
      </c>
      <c r="PX614" s="1" t="s">
        <v>148661</v>
      </c>
      <c r="PY614" s="1" t="s">
        <v>20306</v>
      </c>
      <c r="PZ614" s="1" t="s">
        <v>148662</v>
      </c>
      <c r="QA614" s="1" t="s">
        <v>89640</v>
      </c>
      <c r="QB614" s="1" t="s">
        <v>31005</v>
      </c>
      <c r="QC614" s="1" t="s">
        <v>124008</v>
      </c>
      <c r="QD614" s="1" t="s">
        <v>148663</v>
      </c>
      <c r="QE614" s="1" t="s">
        <v>5834</v>
      </c>
      <c r="QF614" s="1" t="s">
        <v>982</v>
      </c>
      <c r="QG614" s="1" t="s">
        <v>982</v>
      </c>
      <c r="QH614" s="1" t="s">
        <v>982</v>
      </c>
      <c r="QI614" s="1" t="s">
        <v>982</v>
      </c>
      <c r="QJ614" s="1" t="s">
        <v>30997</v>
      </c>
      <c r="QK614" s="1" t="s">
        <v>30997</v>
      </c>
      <c r="QL614" s="1" t="s">
        <v>148664</v>
      </c>
      <c r="QM614" s="1" t="s">
        <v>148665</v>
      </c>
      <c r="QN614" s="1" t="s">
        <v>148666</v>
      </c>
      <c r="QO614" s="1" t="s">
        <v>80723</v>
      </c>
      <c r="QP614" s="1" t="s">
        <v>982</v>
      </c>
      <c r="QQ614" s="1" t="s">
        <v>982</v>
      </c>
      <c r="QR614" s="1" t="s">
        <v>982</v>
      </c>
      <c r="QS614" s="1" t="s">
        <v>982</v>
      </c>
      <c r="QT614" s="1" t="s">
        <v>982</v>
      </c>
      <c r="QU614" s="1" t="s">
        <v>982</v>
      </c>
      <c r="QV614" s="1" t="s">
        <v>982</v>
      </c>
      <c r="QW614" s="1" t="s">
        <v>982</v>
      </c>
      <c r="QX614" s="1" t="s">
        <v>982</v>
      </c>
      <c r="QY614" s="1" t="s">
        <v>982</v>
      </c>
      <c r="QZ614" s="1" t="s">
        <v>982</v>
      </c>
      <c r="RA614" s="1" t="s">
        <v>982</v>
      </c>
      <c r="RB614" s="1" t="s">
        <v>30997</v>
      </c>
      <c r="RC614" s="1" t="s">
        <v>30997</v>
      </c>
      <c r="RD614" s="1" t="s">
        <v>148667</v>
      </c>
      <c r="RE614" s="1" t="s">
        <v>38683</v>
      </c>
      <c r="RF614" s="1" t="s">
        <v>148668</v>
      </c>
      <c r="RG614" s="1" t="s">
        <v>148669</v>
      </c>
      <c r="RH614" s="1" t="s">
        <v>5834</v>
      </c>
      <c r="RI614" s="1" t="s">
        <v>982</v>
      </c>
      <c r="RJ614" s="1" t="s">
        <v>148670</v>
      </c>
      <c r="RK614" s="1" t="s">
        <v>148671</v>
      </c>
      <c r="RL614" s="1" t="s">
        <v>148672</v>
      </c>
      <c r="RM614" s="1" t="s">
        <v>148673</v>
      </c>
      <c r="RN614" s="1" t="s">
        <v>24169</v>
      </c>
      <c r="RO614" s="1" t="s">
        <v>148674</v>
      </c>
      <c r="RP614" s="1" t="s">
        <v>1498</v>
      </c>
      <c r="RQ614" s="1" t="s">
        <v>964</v>
      </c>
      <c r="RR614" s="1" t="s">
        <v>964</v>
      </c>
      <c r="RS614" s="1" t="s">
        <v>964</v>
      </c>
      <c r="RT614" s="1" t="s">
        <v>964</v>
      </c>
      <c r="RU614" s="1" t="s">
        <v>964</v>
      </c>
      <c r="RV614" s="1" t="s">
        <v>964</v>
      </c>
      <c r="RW614" s="1" t="s">
        <v>964</v>
      </c>
      <c r="RX614" s="1" t="s">
        <v>964</v>
      </c>
      <c r="RY614" s="1" t="s">
        <v>964</v>
      </c>
      <c r="RZ614" s="1" t="s">
        <v>964</v>
      </c>
      <c r="SA614" s="1" t="s">
        <v>964</v>
      </c>
      <c r="SB614" s="1" t="s">
        <v>964</v>
      </c>
      <c r="SC614" s="1" t="s">
        <v>964</v>
      </c>
      <c r="SD614" s="1" t="s">
        <v>964</v>
      </c>
      <c r="SE614" s="1" t="s">
        <v>964</v>
      </c>
      <c r="SF614" s="1" t="s">
        <v>964</v>
      </c>
      <c r="SG614" s="1" t="s">
        <v>964</v>
      </c>
      <c r="SH614" s="1" t="s">
        <v>964</v>
      </c>
      <c r="SI614" s="1" t="s">
        <v>148675</v>
      </c>
      <c r="SJ614" s="1" t="s">
        <v>86214</v>
      </c>
      <c r="SK614" s="1" t="s">
        <v>122212</v>
      </c>
      <c r="SL614" s="1" t="s">
        <v>26652</v>
      </c>
      <c r="SM614" s="1" t="s">
        <v>964</v>
      </c>
      <c r="SN614" s="1" t="s">
        <v>964</v>
      </c>
      <c r="SO614" s="1" t="s">
        <v>964</v>
      </c>
      <c r="SP614" s="1" t="s">
        <v>964</v>
      </c>
      <c r="SQ614" s="1" t="s">
        <v>964</v>
      </c>
      <c r="SR614" s="1" t="s">
        <v>964</v>
      </c>
      <c r="SS614" s="1" t="s">
        <v>964</v>
      </c>
      <c r="ST614" s="1" t="s">
        <v>43342</v>
      </c>
      <c r="SU614" s="1" t="s">
        <v>36778</v>
      </c>
      <c r="SV614" s="1" t="s">
        <v>148676</v>
      </c>
      <c r="SW614" s="1" t="s">
        <v>43330</v>
      </c>
      <c r="SX614" s="1" t="s">
        <v>964</v>
      </c>
      <c r="SY614" s="1" t="s">
        <v>964</v>
      </c>
      <c r="SZ614" s="1" t="s">
        <v>964</v>
      </c>
      <c r="TA614" s="1" t="s">
        <v>964</v>
      </c>
      <c r="TB614" s="1" t="s">
        <v>964</v>
      </c>
      <c r="TC614" s="1" t="s">
        <v>58346</v>
      </c>
      <c r="TD614" s="1" t="s">
        <v>43330</v>
      </c>
      <c r="TE614" s="1" t="s">
        <v>26652</v>
      </c>
      <c r="TF614" s="1" t="s">
        <v>43330</v>
      </c>
      <c r="TG614" s="1" t="s">
        <v>964</v>
      </c>
      <c r="TH614" s="1" t="s">
        <v>964</v>
      </c>
      <c r="TI614" s="1" t="s">
        <v>964</v>
      </c>
      <c r="TJ614" s="1" t="s">
        <v>964</v>
      </c>
      <c r="TK614" s="1" t="s">
        <v>148677</v>
      </c>
      <c r="TL614" s="1" t="s">
        <v>36778</v>
      </c>
      <c r="TM614" s="1" t="s">
        <v>26651</v>
      </c>
      <c r="TN614" s="1" t="s">
        <v>50244</v>
      </c>
      <c r="TO614" s="1" t="s">
        <v>964</v>
      </c>
      <c r="TP614" s="1" t="s">
        <v>964</v>
      </c>
      <c r="TQ614" s="1" t="s">
        <v>964</v>
      </c>
      <c r="TR614" s="1" t="s">
        <v>964</v>
      </c>
      <c r="TS614" s="1" t="s">
        <v>964</v>
      </c>
      <c r="TT614" s="1" t="s">
        <v>964</v>
      </c>
      <c r="TU614" s="1" t="s">
        <v>964</v>
      </c>
      <c r="TV614" s="1" t="s">
        <v>964</v>
      </c>
      <c r="TW614" s="1" t="s">
        <v>964</v>
      </c>
      <c r="TX614" s="1" t="s">
        <v>964</v>
      </c>
      <c r="TY614" s="1" t="s">
        <v>964</v>
      </c>
      <c r="TZ614" s="1" t="s">
        <v>964</v>
      </c>
      <c r="UA614" s="1" t="s">
        <v>964</v>
      </c>
      <c r="UB614" s="1" t="s">
        <v>964</v>
      </c>
      <c r="UC614" s="1" t="s">
        <v>964</v>
      </c>
      <c r="UD614" s="1" t="s">
        <v>964</v>
      </c>
      <c r="UE614" s="1" t="s">
        <v>964</v>
      </c>
      <c r="UF614" s="1" t="s">
        <v>964</v>
      </c>
      <c r="UG614" s="1" t="s">
        <v>43330</v>
      </c>
      <c r="UH614" s="1" t="s">
        <v>964</v>
      </c>
      <c r="UI614" s="1" t="s">
        <v>964</v>
      </c>
      <c r="UJ614" s="1" t="s">
        <v>964</v>
      </c>
      <c r="UK614" s="1" t="s">
        <v>148678</v>
      </c>
      <c r="UL614" s="1" t="s">
        <v>43330</v>
      </c>
      <c r="UM614" s="1" t="s">
        <v>148679</v>
      </c>
      <c r="UN614" s="1" t="s">
        <v>148680</v>
      </c>
      <c r="UO614" s="1" t="s">
        <v>148681</v>
      </c>
      <c r="UP614" s="1" t="s">
        <v>148682</v>
      </c>
      <c r="UQ614" s="1" t="s">
        <v>964</v>
      </c>
      <c r="UR614" s="1" t="s">
        <v>964</v>
      </c>
      <c r="US614" s="1" t="s">
        <v>964</v>
      </c>
      <c r="UT614" s="1" t="s">
        <v>964</v>
      </c>
      <c r="UU614" s="1" t="s">
        <v>964</v>
      </c>
      <c r="UV614" s="1" t="s">
        <v>148683</v>
      </c>
      <c r="UW614" s="1" t="s">
        <v>122211</v>
      </c>
      <c r="UX614" s="1" t="s">
        <v>122212</v>
      </c>
      <c r="UY614" s="1" t="s">
        <v>86218</v>
      </c>
      <c r="UZ614" s="1" t="s">
        <v>964</v>
      </c>
      <c r="VA614" s="1" t="s">
        <v>43330</v>
      </c>
      <c r="VB614" s="1" t="s">
        <v>43308</v>
      </c>
      <c r="VC614" s="1" t="s">
        <v>964</v>
      </c>
      <c r="VD614" s="1" t="s">
        <v>964</v>
      </c>
      <c r="VE614" s="1" t="s">
        <v>964</v>
      </c>
      <c r="VF614" s="1" t="s">
        <v>86234</v>
      </c>
      <c r="VG614" s="1" t="s">
        <v>86216</v>
      </c>
      <c r="VH614" s="1" t="s">
        <v>43307</v>
      </c>
      <c r="VI614" s="1" t="s">
        <v>43311</v>
      </c>
      <c r="VJ614" s="1" t="s">
        <v>964</v>
      </c>
      <c r="VK614" s="1" t="s">
        <v>982</v>
      </c>
      <c r="VL614" s="1" t="s">
        <v>982</v>
      </c>
      <c r="VM614" s="1" t="s">
        <v>982</v>
      </c>
      <c r="VN614" s="1" t="s">
        <v>86218</v>
      </c>
      <c r="VO614" s="1" t="s">
        <v>86218</v>
      </c>
      <c r="VP614" s="1" t="s">
        <v>982</v>
      </c>
      <c r="VQ614" s="1" t="s">
        <v>43330</v>
      </c>
      <c r="VR614" s="1" t="s">
        <v>43330</v>
      </c>
      <c r="VS614" s="1" t="s">
        <v>982</v>
      </c>
      <c r="VT614" s="1" t="s">
        <v>982</v>
      </c>
      <c r="VU614" s="1" t="s">
        <v>982</v>
      </c>
      <c r="VV614" s="1" t="s">
        <v>982</v>
      </c>
      <c r="VW614" s="1" t="s">
        <v>982</v>
      </c>
      <c r="VX614" s="1" t="s">
        <v>982</v>
      </c>
      <c r="VY614" s="1" t="s">
        <v>982</v>
      </c>
      <c r="VZ614" s="1" t="s">
        <v>148684</v>
      </c>
      <c r="WA614" s="1" t="s">
        <v>26664</v>
      </c>
      <c r="WB614" s="1" t="s">
        <v>148685</v>
      </c>
      <c r="WC614" s="1" t="s">
        <v>148686</v>
      </c>
      <c r="WD614" s="1" t="s">
        <v>148687</v>
      </c>
      <c r="WE614" s="1" t="s">
        <v>148688</v>
      </c>
      <c r="WF614" s="1" t="s">
        <v>58359</v>
      </c>
      <c r="WG614" s="1" t="s">
        <v>58355</v>
      </c>
      <c r="WH614" s="1" t="s">
        <v>50232</v>
      </c>
      <c r="WI614" s="1" t="s">
        <v>148689</v>
      </c>
      <c r="WJ614" s="1" t="s">
        <v>148690</v>
      </c>
      <c r="WK614" s="1" t="s">
        <v>148669</v>
      </c>
      <c r="WL614" s="1" t="s">
        <v>4079</v>
      </c>
      <c r="WM614" s="1" t="s">
        <v>4080</v>
      </c>
      <c r="WN614" s="1" t="s">
        <v>1149</v>
      </c>
      <c r="WO614" s="1" t="s">
        <v>4079</v>
      </c>
      <c r="WP614" s="1" t="s">
        <v>4080</v>
      </c>
      <c r="WQ614" s="1" t="s">
        <v>1150</v>
      </c>
      <c r="WR614" s="1" t="s">
        <v>148691</v>
      </c>
      <c r="WS614" s="1" t="s">
        <v>43332</v>
      </c>
      <c r="WT614" s="1" t="s">
        <v>148692</v>
      </c>
      <c r="WU614" s="1" t="s">
        <v>1153</v>
      </c>
      <c r="WV614" s="1" t="s">
        <v>1154</v>
      </c>
      <c r="WW614" s="1" t="s">
        <v>148677</v>
      </c>
      <c r="WX614" s="1" t="s">
        <v>148693</v>
      </c>
      <c r="WY614" s="1" t="s">
        <v>12086</v>
      </c>
      <c r="WZ614" s="1" t="s">
        <v>148694</v>
      </c>
      <c r="XA614" s="1" t="s">
        <v>148695</v>
      </c>
      <c r="XB614" s="1" t="s">
        <v>50260</v>
      </c>
      <c r="XC614" s="1" t="s">
        <v>148696</v>
      </c>
      <c r="XD614" s="1" t="s">
        <v>148697</v>
      </c>
      <c r="XE614" s="1" t="s">
        <v>148698</v>
      </c>
      <c r="XF614" s="1" t="s">
        <v>148699</v>
      </c>
      <c r="XG614" s="1" t="s">
        <v>148700</v>
      </c>
      <c r="XH614" s="1" t="s">
        <v>148701</v>
      </c>
      <c r="XI614" s="1" t="s">
        <v>148702</v>
      </c>
      <c r="XJ614" s="1" t="s">
        <v>148703</v>
      </c>
      <c r="XK614" s="1" t="s">
        <v>982</v>
      </c>
      <c r="XL614" s="1" t="s">
        <v>982</v>
      </c>
      <c r="XM614" s="1" t="s">
        <v>982</v>
      </c>
      <c r="XN614" s="1" t="s">
        <v>982</v>
      </c>
      <c r="XO614" s="1" t="s">
        <v>1168</v>
      </c>
      <c r="XP614" s="1" t="s">
        <v>1168</v>
      </c>
      <c r="XQ614" s="1" t="s">
        <v>982</v>
      </c>
      <c r="XR614" s="1" t="s">
        <v>982</v>
      </c>
      <c r="XS614" s="1" t="s">
        <v>982</v>
      </c>
      <c r="XT614" s="1" t="s">
        <v>19548</v>
      </c>
      <c r="XU614" s="1" t="s">
        <v>148704</v>
      </c>
      <c r="XV614" s="1" t="s">
        <v>148705</v>
      </c>
      <c r="XW614" s="1" t="s">
        <v>148706</v>
      </c>
      <c r="XX614" s="1" t="s">
        <v>148707</v>
      </c>
      <c r="XY614" s="1" t="s">
        <v>148708</v>
      </c>
      <c r="XZ614" s="1" t="s">
        <v>148709</v>
      </c>
      <c r="YA614" s="1" t="s">
        <v>148710</v>
      </c>
      <c r="YB614" s="1" t="s">
        <v>148711</v>
      </c>
      <c r="YC614" s="1" t="s">
        <v>148712</v>
      </c>
      <c r="YD614" s="1" t="s">
        <v>148713</v>
      </c>
      <c r="YE614" s="1" t="s">
        <v>76430</v>
      </c>
      <c r="YF614" s="1" t="s">
        <v>982</v>
      </c>
      <c r="YG614" s="1" t="s">
        <v>982</v>
      </c>
      <c r="YH614" s="1" t="s">
        <v>23329</v>
      </c>
      <c r="YI614" s="1" t="s">
        <v>148714</v>
      </c>
      <c r="YJ614" s="1" t="s">
        <v>982</v>
      </c>
      <c r="YK614" s="1" t="s">
        <v>982</v>
      </c>
      <c r="YL614" s="1" t="s">
        <v>148715</v>
      </c>
      <c r="YM614" s="1" t="s">
        <v>148716</v>
      </c>
      <c r="YN614" s="1" t="s">
        <v>148717</v>
      </c>
      <c r="YO614" s="1" t="s">
        <v>148718</v>
      </c>
      <c r="YP614" s="1" t="s">
        <v>148719</v>
      </c>
      <c r="YQ614" s="1" t="s">
        <v>148720</v>
      </c>
      <c r="YR614" s="1" t="s">
        <v>11458</v>
      </c>
      <c r="YS614" s="1" t="s">
        <v>982</v>
      </c>
      <c r="YT614" s="1" t="s">
        <v>982</v>
      </c>
      <c r="YU614" s="1" t="s">
        <v>148721</v>
      </c>
      <c r="YV614" s="1" t="s">
        <v>982</v>
      </c>
      <c r="YW614" s="1" t="s">
        <v>982</v>
      </c>
      <c r="YX614" s="1" t="s">
        <v>982</v>
      </c>
      <c r="YY614" s="1" t="s">
        <v>148722</v>
      </c>
      <c r="YZ614" s="1" t="s">
        <v>148723</v>
      </c>
      <c r="ZA614" s="1" t="s">
        <v>148724</v>
      </c>
      <c r="ZB614" s="1" t="s">
        <v>148725</v>
      </c>
      <c r="ZC614" s="1" t="s">
        <v>28987</v>
      </c>
      <c r="ZD614" s="1" t="s">
        <v>148726</v>
      </c>
      <c r="ZE614" s="1" t="s">
        <v>982</v>
      </c>
      <c r="ZF614" s="1" t="s">
        <v>148727</v>
      </c>
      <c r="ZG614" s="1" t="s">
        <v>148728</v>
      </c>
      <c r="ZH614" s="1" t="s">
        <v>148729</v>
      </c>
      <c r="ZI614" s="1" t="s">
        <v>148730</v>
      </c>
      <c r="ZJ614" s="1" t="s">
        <v>964</v>
      </c>
      <c r="ZK614" s="1" t="s">
        <v>964</v>
      </c>
      <c r="ZL614" s="1" t="s">
        <v>964</v>
      </c>
      <c r="ZM614" s="1" t="s">
        <v>964</v>
      </c>
      <c r="ZN614" s="1" t="s">
        <v>964</v>
      </c>
      <c r="ZO614" s="1" t="s">
        <v>964</v>
      </c>
      <c r="ZP614" s="1" t="s">
        <v>964</v>
      </c>
      <c r="ZQ614" s="1" t="s">
        <v>964</v>
      </c>
      <c r="ZR614" s="1" t="s">
        <v>148731</v>
      </c>
      <c r="ZS614" s="1" t="s">
        <v>964</v>
      </c>
      <c r="ZT614" s="1" t="s">
        <v>148732</v>
      </c>
      <c r="ZU614" s="1" t="s">
        <v>964</v>
      </c>
      <c r="ZV614" s="1" t="s">
        <v>964</v>
      </c>
      <c r="ZW614" s="1" t="s">
        <v>964</v>
      </c>
      <c r="ZX614" s="1" t="s">
        <v>964</v>
      </c>
      <c r="ZY614" s="1" t="s">
        <v>964</v>
      </c>
      <c r="ZZ614" s="1" t="s">
        <v>964</v>
      </c>
      <c r="AAA614" s="1" t="s">
        <v>964</v>
      </c>
      <c r="AAB614" s="1" t="s">
        <v>964</v>
      </c>
      <c r="AAC614" s="1" t="s">
        <v>964</v>
      </c>
      <c r="AAD614" s="1" t="s">
        <v>964</v>
      </c>
      <c r="AAE614" s="1" t="s">
        <v>148733</v>
      </c>
      <c r="AAF614" s="1" t="s">
        <v>148734</v>
      </c>
      <c r="AAG614" s="1" t="s">
        <v>148735</v>
      </c>
      <c r="AAH614" s="1" t="s">
        <v>148736</v>
      </c>
      <c r="AAI614" s="1" t="s">
        <v>148732</v>
      </c>
      <c r="AAJ614" s="1" t="s">
        <v>148732</v>
      </c>
      <c r="AAK614" s="1" t="s">
        <v>964</v>
      </c>
      <c r="AAL614" s="1" t="s">
        <v>964</v>
      </c>
      <c r="AAM614" s="1" t="s">
        <v>964</v>
      </c>
      <c r="AAN614" s="1" t="s">
        <v>964</v>
      </c>
      <c r="AAO614" s="1" t="s">
        <v>964</v>
      </c>
      <c r="AAP614" s="1" t="s">
        <v>148737</v>
      </c>
      <c r="AAQ614" s="1" t="s">
        <v>148738</v>
      </c>
      <c r="AAR614" s="1" t="s">
        <v>148739</v>
      </c>
      <c r="AAS614" s="1" t="s">
        <v>148736</v>
      </c>
      <c r="AAT614" s="1" t="s">
        <v>148732</v>
      </c>
      <c r="AAU614" s="1" t="s">
        <v>148732</v>
      </c>
      <c r="AAV614" s="1" t="s">
        <v>964</v>
      </c>
      <c r="AAW614" s="1" t="s">
        <v>964</v>
      </c>
      <c r="AAX614" s="1" t="s">
        <v>964</v>
      </c>
      <c r="AAY614" s="1" t="s">
        <v>148740</v>
      </c>
      <c r="AAZ614" s="1" t="s">
        <v>148741</v>
      </c>
      <c r="ABA614" s="1" t="s">
        <v>148742</v>
      </c>
      <c r="ABB614" s="1" t="s">
        <v>148743</v>
      </c>
      <c r="ABC614" s="1" t="s">
        <v>148732</v>
      </c>
      <c r="ABD614" s="1" t="s">
        <v>148731</v>
      </c>
      <c r="ABE614" s="1" t="s">
        <v>964</v>
      </c>
      <c r="ABF614" s="1" t="s">
        <v>964</v>
      </c>
      <c r="ABG614" s="1" t="s">
        <v>148744</v>
      </c>
      <c r="ABH614" s="1" t="s">
        <v>964</v>
      </c>
      <c r="ABI614" s="1" t="s">
        <v>148745</v>
      </c>
      <c r="ABJ614" s="1" t="s">
        <v>148746</v>
      </c>
      <c r="ABK614" s="1" t="s">
        <v>148747</v>
      </c>
      <c r="ABL614" s="1" t="s">
        <v>964</v>
      </c>
      <c r="ABM614" s="1" t="s">
        <v>964</v>
      </c>
      <c r="ABN614" s="1" t="s">
        <v>964</v>
      </c>
      <c r="ABO614" s="1" t="s">
        <v>964</v>
      </c>
      <c r="ABP614" s="1" t="s">
        <v>964</v>
      </c>
      <c r="ABQ614" s="1" t="s">
        <v>964</v>
      </c>
      <c r="ABR614" s="1" t="s">
        <v>964</v>
      </c>
      <c r="ABS614" s="1" t="s">
        <v>964</v>
      </c>
      <c r="ABT614" s="1" t="s">
        <v>964</v>
      </c>
      <c r="ABU614" s="1" t="s">
        <v>148736</v>
      </c>
      <c r="ABV614" s="1" t="s">
        <v>964</v>
      </c>
      <c r="ABW614" s="1" t="s">
        <v>964</v>
      </c>
      <c r="ABX614" s="1" t="s">
        <v>964</v>
      </c>
      <c r="ABY614" s="1" t="s">
        <v>964</v>
      </c>
      <c r="ABZ614" s="1" t="s">
        <v>964</v>
      </c>
      <c r="ACA614" s="1" t="s">
        <v>964</v>
      </c>
      <c r="ACB614" s="1" t="s">
        <v>964</v>
      </c>
      <c r="ACC614" s="1" t="s">
        <v>964</v>
      </c>
      <c r="ACD614" s="1" t="s">
        <v>964</v>
      </c>
      <c r="ACE614" s="1" t="s">
        <v>964</v>
      </c>
      <c r="ACF614" s="1" t="s">
        <v>964</v>
      </c>
      <c r="ACG614" s="1" t="s">
        <v>148736</v>
      </c>
      <c r="ACH614" s="1" t="s">
        <v>148748</v>
      </c>
      <c r="ACI614" s="1" t="s">
        <v>964</v>
      </c>
      <c r="ACJ614" s="1" t="s">
        <v>964</v>
      </c>
      <c r="ACK614" s="1" t="s">
        <v>964</v>
      </c>
      <c r="ACL614" s="1" t="s">
        <v>148749</v>
      </c>
      <c r="ACM614" s="1" t="s">
        <v>148750</v>
      </c>
      <c r="ACN614" s="1" t="s">
        <v>148751</v>
      </c>
      <c r="ACO614" s="1" t="s">
        <v>148752</v>
      </c>
      <c r="ACP614" s="1" t="s">
        <v>148753</v>
      </c>
      <c r="ACQ614" s="1" t="s">
        <v>148754</v>
      </c>
      <c r="ACR614" s="1" t="s">
        <v>964</v>
      </c>
      <c r="ACS614" s="1" t="s">
        <v>964</v>
      </c>
      <c r="ACT614" s="1" t="s">
        <v>964</v>
      </c>
      <c r="ACU614" s="1" t="s">
        <v>964</v>
      </c>
      <c r="ACV614" s="1" t="s">
        <v>964</v>
      </c>
      <c r="ACW614" s="1" t="s">
        <v>148755</v>
      </c>
      <c r="ACX614" s="1" t="s">
        <v>148756</v>
      </c>
      <c r="ACY614" s="1" t="s">
        <v>148757</v>
      </c>
      <c r="ACZ614" s="1" t="s">
        <v>148758</v>
      </c>
      <c r="ADA614" s="1" t="s">
        <v>148732</v>
      </c>
      <c r="ADB614" s="1" t="s">
        <v>148731</v>
      </c>
      <c r="ADC614" s="1" t="s">
        <v>148748</v>
      </c>
      <c r="ADD614" s="1" t="s">
        <v>964</v>
      </c>
      <c r="ADE614" s="1" t="s">
        <v>964</v>
      </c>
      <c r="ADF614" s="1" t="s">
        <v>964</v>
      </c>
      <c r="ADG614" s="1" t="s">
        <v>148759</v>
      </c>
      <c r="ADH614" s="1" t="s">
        <v>148760</v>
      </c>
      <c r="ADI614" s="1" t="s">
        <v>148761</v>
      </c>
      <c r="ADJ614" s="1" t="s">
        <v>148762</v>
      </c>
      <c r="ADK614" s="1" t="s">
        <v>964</v>
      </c>
      <c r="ADL614" s="1" t="s">
        <v>148736</v>
      </c>
      <c r="ADM614" s="1" t="s">
        <v>148736</v>
      </c>
      <c r="ADN614" s="1" t="s">
        <v>982</v>
      </c>
      <c r="ADO614" s="1" t="s">
        <v>148763</v>
      </c>
      <c r="ADP614" s="1" t="s">
        <v>148762</v>
      </c>
      <c r="ADQ614" s="1" t="s">
        <v>148731</v>
      </c>
      <c r="ADR614" s="1" t="s">
        <v>148764</v>
      </c>
      <c r="ADS614" s="1" t="s">
        <v>148765</v>
      </c>
      <c r="ADT614" s="1" t="s">
        <v>148736</v>
      </c>
      <c r="ADU614" s="1" t="s">
        <v>982</v>
      </c>
      <c r="ADV614" s="1" t="s">
        <v>982</v>
      </c>
      <c r="ADW614" s="1" t="s">
        <v>982</v>
      </c>
      <c r="ADX614" s="1" t="s">
        <v>982</v>
      </c>
      <c r="ADY614" s="1" t="s">
        <v>982</v>
      </c>
      <c r="ADZ614" s="1" t="s">
        <v>982</v>
      </c>
      <c r="AEA614" s="1" t="s">
        <v>148766</v>
      </c>
      <c r="AEB614" s="1" t="s">
        <v>148767</v>
      </c>
      <c r="AEC614" s="1" t="s">
        <v>148768</v>
      </c>
      <c r="AED614" s="1" t="s">
        <v>148769</v>
      </c>
      <c r="AEE614" s="1" t="s">
        <v>148770</v>
      </c>
      <c r="AEF614" s="1" t="s">
        <v>148771</v>
      </c>
      <c r="AEG614" s="1" t="s">
        <v>148772</v>
      </c>
      <c r="AEH614" s="1" t="s">
        <v>148773</v>
      </c>
      <c r="AEI614" s="1" t="s">
        <v>148774</v>
      </c>
      <c r="AEJ614" s="1" t="s">
        <v>148775</v>
      </c>
      <c r="AEK614" s="1" t="s">
        <v>148776</v>
      </c>
      <c r="AEL614" s="1" t="s">
        <v>148777</v>
      </c>
      <c r="AEM614" s="1" t="s">
        <v>1238</v>
      </c>
      <c r="AEN614" s="1" t="s">
        <v>1003</v>
      </c>
      <c r="AEO614" s="1" t="s">
        <v>1630</v>
      </c>
      <c r="AEP614" s="1" t="s">
        <v>1238</v>
      </c>
      <c r="AEQ614" s="1" t="s">
        <v>1003</v>
      </c>
      <c r="AER614" s="1" t="s">
        <v>2241</v>
      </c>
      <c r="AES614" s="1" t="s">
        <v>148778</v>
      </c>
      <c r="AET614" s="1" t="s">
        <v>148779</v>
      </c>
      <c r="AEU614" s="1" t="s">
        <v>148780</v>
      </c>
      <c r="AEV614" s="1" t="s">
        <v>2137</v>
      </c>
      <c r="AEW614" s="1" t="s">
        <v>148781</v>
      </c>
      <c r="AEX614" s="1" t="s">
        <v>148782</v>
      </c>
      <c r="AEY614" s="1" t="s">
        <v>148783</v>
      </c>
      <c r="AEZ614" s="1" t="s">
        <v>148784</v>
      </c>
      <c r="AFA614" s="1" t="s">
        <v>148785</v>
      </c>
      <c r="AFB614" s="1" t="s">
        <v>148786</v>
      </c>
      <c r="AFC614" s="1" t="s">
        <v>148787</v>
      </c>
      <c r="AFD614" s="1" t="s">
        <v>148788</v>
      </c>
      <c r="AFE614" s="1" t="s">
        <v>148789</v>
      </c>
      <c r="AFF614" s="1" t="s">
        <v>148790</v>
      </c>
      <c r="AFG614" s="1" t="s">
        <v>148791</v>
      </c>
      <c r="AFH614" s="1" t="s">
        <v>148792</v>
      </c>
      <c r="AFI614" s="1" t="s">
        <v>148793</v>
      </c>
      <c r="AFJ614" s="1" t="s">
        <v>148794</v>
      </c>
      <c r="AFK614" s="1" t="s">
        <v>148795</v>
      </c>
      <c r="AFL614" s="1" t="s">
        <v>148796</v>
      </c>
      <c r="AFM614" s="1" t="s">
        <v>148797</v>
      </c>
      <c r="AFN614" s="1" t="s">
        <v>148798</v>
      </c>
      <c r="AFO614" s="1" t="s">
        <v>148799</v>
      </c>
      <c r="AFP614" s="1" t="s">
        <v>2809</v>
      </c>
      <c r="AFQ614" s="1" t="s">
        <v>148800</v>
      </c>
      <c r="AFR614" s="1" t="s">
        <v>148801</v>
      </c>
      <c r="AFS614" s="1" t="s">
        <v>148802</v>
      </c>
      <c r="AFT614" s="1" t="s">
        <v>148803</v>
      </c>
      <c r="AFU614" s="1" t="s">
        <v>12647</v>
      </c>
      <c r="AFV614" s="1" t="s">
        <v>148804</v>
      </c>
      <c r="AFW614" s="1" t="s">
        <v>4486</v>
      </c>
      <c r="AFX614" s="1" t="s">
        <v>982</v>
      </c>
      <c r="AFY614" s="1" t="s">
        <v>982</v>
      </c>
      <c r="AFZ614" s="1" t="s">
        <v>982</v>
      </c>
      <c r="AGA614" s="1" t="s">
        <v>982</v>
      </c>
      <c r="AGB614" s="1" t="s">
        <v>982</v>
      </c>
      <c r="AGC614" s="1" t="s">
        <v>2845</v>
      </c>
      <c r="AGD614" s="1" t="s">
        <v>4486</v>
      </c>
      <c r="AGE614" s="1" t="s">
        <v>982</v>
      </c>
      <c r="AGF614" s="1" t="s">
        <v>982</v>
      </c>
      <c r="AGG614" s="1" t="s">
        <v>982</v>
      </c>
      <c r="AGH614" s="1" t="s">
        <v>982</v>
      </c>
      <c r="AGI614" s="1" t="s">
        <v>982</v>
      </c>
      <c r="AGJ614" s="1" t="s">
        <v>982</v>
      </c>
      <c r="AGK614" s="1" t="s">
        <v>14263</v>
      </c>
      <c r="AGL614" s="1" t="s">
        <v>6218</v>
      </c>
      <c r="AGM614" s="1" t="s">
        <v>47432</v>
      </c>
      <c r="AGN614" s="1" t="s">
        <v>14252</v>
      </c>
      <c r="AGO614" s="1" t="s">
        <v>113438</v>
      </c>
      <c r="AGP614" s="1" t="s">
        <v>14262</v>
      </c>
      <c r="AGQ614" s="1" t="s">
        <v>12729</v>
      </c>
      <c r="AGR614" s="1" t="s">
        <v>29934</v>
      </c>
      <c r="AGS614" s="1" t="s">
        <v>47439</v>
      </c>
      <c r="AGT614" s="1" t="s">
        <v>15366</v>
      </c>
      <c r="AGU614" s="1" t="s">
        <v>113711</v>
      </c>
      <c r="AGV614" s="1" t="s">
        <v>113438</v>
      </c>
      <c r="AGW614" s="1" t="s">
        <v>6217</v>
      </c>
      <c r="AGX614" s="1" t="s">
        <v>72890</v>
      </c>
      <c r="AGY614" s="1" t="s">
        <v>148805</v>
      </c>
      <c r="AGZ614" s="1" t="s">
        <v>4486</v>
      </c>
      <c r="AHA614" s="1" t="s">
        <v>982</v>
      </c>
      <c r="AHB614" s="1" t="s">
        <v>982</v>
      </c>
      <c r="AHC614" s="1" t="s">
        <v>982</v>
      </c>
      <c r="AHD614" s="1" t="s">
        <v>982</v>
      </c>
      <c r="AHE614" s="1" t="s">
        <v>982</v>
      </c>
      <c r="AHF614" s="1" t="s">
        <v>982</v>
      </c>
      <c r="AHG614" s="1" t="s">
        <v>148806</v>
      </c>
      <c r="AHH614" s="1" t="s">
        <v>148807</v>
      </c>
      <c r="AHI614" s="1" t="s">
        <v>148805</v>
      </c>
      <c r="AHJ614" s="1" t="s">
        <v>4486</v>
      </c>
      <c r="AHK614" s="1" t="s">
        <v>982</v>
      </c>
      <c r="AHL614" s="1" t="s">
        <v>982</v>
      </c>
      <c r="AHM614" s="1" t="s">
        <v>982</v>
      </c>
      <c r="AHN614" s="1" t="s">
        <v>982</v>
      </c>
      <c r="AHO614" s="1" t="s">
        <v>982</v>
      </c>
      <c r="AHP614" s="1" t="s">
        <v>982</v>
      </c>
      <c r="AHQ614" s="1" t="s">
        <v>982</v>
      </c>
      <c r="AHR614" s="1" t="s">
        <v>982</v>
      </c>
      <c r="AHS614" s="1" t="s">
        <v>982</v>
      </c>
      <c r="AHT614" s="1" t="s">
        <v>982</v>
      </c>
      <c r="AHU614" s="1" t="s">
        <v>982</v>
      </c>
      <c r="AHV614" s="1" t="s">
        <v>982</v>
      </c>
      <c r="AHW614" s="1" t="s">
        <v>982</v>
      </c>
      <c r="AHX614" s="1" t="s">
        <v>982</v>
      </c>
      <c r="AHY614" s="1" t="s">
        <v>148595</v>
      </c>
      <c r="AHZ614" s="1" t="s">
        <v>148808</v>
      </c>
      <c r="AIA614" s="1" t="s">
        <v>148809</v>
      </c>
      <c r="AIB614" s="1" t="s">
        <v>143295</v>
      </c>
      <c r="AIC614" s="1" t="s">
        <v>982</v>
      </c>
      <c r="AID614" s="1" t="s">
        <v>982</v>
      </c>
      <c r="AIE614" s="1" t="s">
        <v>148810</v>
      </c>
      <c r="AIF614" s="1" t="s">
        <v>148811</v>
      </c>
      <c r="AIG614" s="1" t="s">
        <v>1035</v>
      </c>
      <c r="AIH614" s="1" t="s">
        <v>982</v>
      </c>
      <c r="AII614" s="1" t="s">
        <v>982</v>
      </c>
      <c r="AIJ614" s="1" t="s">
        <v>982</v>
      </c>
      <c r="AIK614" s="1" t="s">
        <v>982</v>
      </c>
      <c r="AIL614" s="1" t="s">
        <v>982</v>
      </c>
      <c r="AIM614" s="1" t="s">
        <v>982</v>
      </c>
      <c r="AIN614" s="1" t="s">
        <v>982</v>
      </c>
      <c r="AIO614" s="1" t="s">
        <v>982</v>
      </c>
      <c r="AIP614" s="1" t="s">
        <v>982</v>
      </c>
      <c r="AIQ614" s="1" t="s">
        <v>982</v>
      </c>
      <c r="AIR614" s="1" t="s">
        <v>982</v>
      </c>
      <c r="AIS614" s="1" t="s">
        <v>28363</v>
      </c>
      <c r="AIT614" s="1" t="s">
        <v>19418</v>
      </c>
      <c r="AIU614" s="1" t="s">
        <v>10032</v>
      </c>
      <c r="AIV614" s="1" t="s">
        <v>982</v>
      </c>
      <c r="AIW614" s="1" t="s">
        <v>982</v>
      </c>
      <c r="AIX614" s="1" t="s">
        <v>982</v>
      </c>
      <c r="AIY614" s="1" t="s">
        <v>982</v>
      </c>
      <c r="AIZ614" s="1" t="s">
        <v>7502</v>
      </c>
      <c r="AJA614" s="1" t="s">
        <v>10035</v>
      </c>
      <c r="AJB614" s="1" t="s">
        <v>982</v>
      </c>
      <c r="AJC614" s="1" t="s">
        <v>982</v>
      </c>
      <c r="AJD614" s="1" t="s">
        <v>982</v>
      </c>
      <c r="AJE614" s="1" t="s">
        <v>982</v>
      </c>
      <c r="AJF614" s="1" t="s">
        <v>982</v>
      </c>
      <c r="AJG614" s="1" t="s">
        <v>982</v>
      </c>
      <c r="AJH614" s="1" t="s">
        <v>10032</v>
      </c>
      <c r="AJI614" s="1" t="s">
        <v>10032</v>
      </c>
      <c r="AJJ614" s="1" t="s">
        <v>10036</v>
      </c>
      <c r="AJK614" s="1" t="s">
        <v>982</v>
      </c>
      <c r="AJL614" s="1" t="s">
        <v>982</v>
      </c>
      <c r="AJM614" s="1" t="s">
        <v>982</v>
      </c>
      <c r="AJN614" s="1" t="s">
        <v>28362</v>
      </c>
      <c r="AJO614" s="1" t="s">
        <v>1919</v>
      </c>
      <c r="AJP614" s="1" t="s">
        <v>19418</v>
      </c>
      <c r="AJQ614" s="1" t="s">
        <v>10036</v>
      </c>
      <c r="AJR614" s="1" t="s">
        <v>982</v>
      </c>
      <c r="AJS614" s="1" t="s">
        <v>982</v>
      </c>
      <c r="AJT614" s="1" t="s">
        <v>982</v>
      </c>
      <c r="AJU614" s="1" t="s">
        <v>982</v>
      </c>
      <c r="AJV614" s="1" t="s">
        <v>982</v>
      </c>
      <c r="AJW614" s="1" t="s">
        <v>10054</v>
      </c>
      <c r="AJX614" s="1" t="s">
        <v>982</v>
      </c>
      <c r="AJY614" s="1" t="s">
        <v>982</v>
      </c>
      <c r="AJZ614" s="1" t="s">
        <v>982</v>
      </c>
      <c r="AKA614" s="1" t="s">
        <v>982</v>
      </c>
      <c r="AKB614" s="1" t="s">
        <v>982</v>
      </c>
      <c r="AKC614" s="1" t="s">
        <v>982</v>
      </c>
      <c r="AKD614" s="1" t="s">
        <v>982</v>
      </c>
      <c r="AKE614" s="1" t="s">
        <v>10032</v>
      </c>
      <c r="AKF614" s="1" t="s">
        <v>982</v>
      </c>
      <c r="AKG614" s="1" t="s">
        <v>982</v>
      </c>
      <c r="AKH614" s="1" t="s">
        <v>148812</v>
      </c>
      <c r="AKI614" s="1" t="s">
        <v>19413</v>
      </c>
      <c r="AKJ614" s="1" t="s">
        <v>148813</v>
      </c>
      <c r="AKK614" s="1" t="s">
        <v>148814</v>
      </c>
      <c r="AKL614" s="1" t="s">
        <v>148815</v>
      </c>
      <c r="AKM614" s="1" t="s">
        <v>148816</v>
      </c>
      <c r="AKN614" s="1" t="s">
        <v>982</v>
      </c>
      <c r="AKO614" s="1" t="s">
        <v>982</v>
      </c>
      <c r="AKP614" s="1" t="s">
        <v>982</v>
      </c>
      <c r="AKQ614" s="1" t="s">
        <v>982</v>
      </c>
      <c r="AKR614" s="1" t="s">
        <v>83933</v>
      </c>
      <c r="AKS614" s="1" t="s">
        <v>7501</v>
      </c>
      <c r="AKT614" s="1" t="s">
        <v>10036</v>
      </c>
      <c r="AKU614" s="1" t="s">
        <v>2457</v>
      </c>
      <c r="AKV614" s="1" t="s">
        <v>982</v>
      </c>
      <c r="AKW614" s="1" t="s">
        <v>982</v>
      </c>
      <c r="AKX614" s="1" t="s">
        <v>982</v>
      </c>
      <c r="AKY614" s="1" t="s">
        <v>982</v>
      </c>
      <c r="AKZ614" s="1" t="s">
        <v>10061</v>
      </c>
      <c r="ALA614" s="1" t="s">
        <v>7501</v>
      </c>
      <c r="ALB614" s="1" t="s">
        <v>10054</v>
      </c>
      <c r="ALC614" s="1" t="s">
        <v>10036</v>
      </c>
      <c r="ALD614" s="1" t="s">
        <v>982</v>
      </c>
      <c r="ALE614" s="1" t="s">
        <v>982</v>
      </c>
      <c r="ALF614" s="1" t="s">
        <v>982</v>
      </c>
      <c r="ALG614" s="1" t="s">
        <v>982</v>
      </c>
      <c r="ALH614" s="1" t="s">
        <v>982</v>
      </c>
      <c r="ALI614" s="1" t="s">
        <v>982</v>
      </c>
      <c r="ALJ614" s="1" t="s">
        <v>982</v>
      </c>
      <c r="ALK614" s="1" t="s">
        <v>1919</v>
      </c>
      <c r="ALL614" s="1" t="s">
        <v>10032</v>
      </c>
      <c r="ALM614" s="1" t="s">
        <v>10054</v>
      </c>
      <c r="ALN614" s="1" t="s">
        <v>982</v>
      </c>
      <c r="ALO614" s="1" t="s">
        <v>982</v>
      </c>
      <c r="ALP614" s="1" t="s">
        <v>982</v>
      </c>
      <c r="ALQ614" s="1" t="s">
        <v>982</v>
      </c>
      <c r="ALR614" s="1" t="s">
        <v>982</v>
      </c>
      <c r="ALS614" s="1" t="s">
        <v>982</v>
      </c>
      <c r="ALT614" s="1" t="s">
        <v>64489</v>
      </c>
      <c r="ALU614" s="1" t="s">
        <v>29963</v>
      </c>
      <c r="ALV614" s="1" t="s">
        <v>10059</v>
      </c>
      <c r="ALW614" s="1" t="s">
        <v>40826</v>
      </c>
      <c r="ALX614" s="1" t="s">
        <v>29963</v>
      </c>
      <c r="ALY614" s="1" t="s">
        <v>7498</v>
      </c>
      <c r="ALZ614" s="1" t="s">
        <v>62433</v>
      </c>
      <c r="AMA614" s="1" t="s">
        <v>7501</v>
      </c>
      <c r="AMB614" s="1" t="s">
        <v>10038</v>
      </c>
      <c r="AMC614" s="1" t="s">
        <v>1168</v>
      </c>
      <c r="AMD614" s="1" t="s">
        <v>12647</v>
      </c>
      <c r="AME614" s="1" t="s">
        <v>143295</v>
      </c>
      <c r="AMF614" s="1" t="s">
        <v>1149</v>
      </c>
      <c r="AMG614" s="1" t="s">
        <v>1149</v>
      </c>
      <c r="AMH614" s="1" t="s">
        <v>1149</v>
      </c>
      <c r="AMI614" s="1" t="s">
        <v>1149</v>
      </c>
      <c r="AMJ614" s="1" t="s">
        <v>1149</v>
      </c>
      <c r="AMK614" s="1" t="s">
        <v>1150</v>
      </c>
      <c r="AML614" s="1" t="s">
        <v>121393</v>
      </c>
      <c r="AMM614" s="1" t="s">
        <v>21863</v>
      </c>
      <c r="AMN614" s="1" t="s">
        <v>29963</v>
      </c>
      <c r="AMO614" s="1" t="s">
        <v>47075</v>
      </c>
      <c r="AMP614" s="1" t="s">
        <v>982</v>
      </c>
      <c r="AMQ614" s="1" t="s">
        <v>28362</v>
      </c>
      <c r="AMR614" s="1" t="s">
        <v>148817</v>
      </c>
      <c r="AMS614" s="1" t="s">
        <v>148596</v>
      </c>
      <c r="AMT614" s="1" t="s">
        <v>148818</v>
      </c>
      <c r="AMU614" s="1" t="s">
        <v>29928</v>
      </c>
      <c r="AMV614" s="1" t="s">
        <v>7498</v>
      </c>
      <c r="AMW614" s="1" t="s">
        <v>12662</v>
      </c>
      <c r="AMX614" s="1" t="s">
        <v>148787</v>
      </c>
      <c r="AMY614" s="1" t="s">
        <v>128867</v>
      </c>
      <c r="AMZ614" s="1" t="s">
        <v>148819</v>
      </c>
      <c r="ANA614" s="1" t="s">
        <v>3354</v>
      </c>
      <c r="ANB614" s="1" t="s">
        <v>148820</v>
      </c>
      <c r="ANC614" s="1" t="s">
        <v>83466</v>
      </c>
      <c r="AND614" s="1" t="s">
        <v>1704</v>
      </c>
      <c r="ANE614" s="1" t="s">
        <v>1704</v>
      </c>
      <c r="ANF614" s="1" t="s">
        <v>1704</v>
      </c>
      <c r="ANG614" s="1" t="s">
        <v>1326</v>
      </c>
      <c r="ANH614" s="1" t="s">
        <v>1327</v>
      </c>
    </row>
    <row r="615" spans="1:1048" x14ac:dyDescent="0.25">
      <c r="A615" s="1" t="s">
        <v>118177</v>
      </c>
      <c r="B615" s="1" t="s">
        <v>148821</v>
      </c>
      <c r="C615" s="1" t="s">
        <v>940</v>
      </c>
      <c r="D615" s="1" t="s">
        <v>941</v>
      </c>
      <c r="E615" s="1" t="s">
        <v>942</v>
      </c>
      <c r="F615" s="1" t="s">
        <v>943</v>
      </c>
      <c r="G615" s="1" t="s">
        <v>944</v>
      </c>
      <c r="H615" s="1" t="s">
        <v>945</v>
      </c>
      <c r="I615" s="1" t="s">
        <v>7727</v>
      </c>
      <c r="J615" s="1" t="s">
        <v>2439</v>
      </c>
      <c r="K615" s="1" t="s">
        <v>7728</v>
      </c>
      <c r="L615" s="1" t="s">
        <v>7729</v>
      </c>
      <c r="M615" s="1" t="s">
        <v>2830</v>
      </c>
      <c r="N615" s="1" t="s">
        <v>951</v>
      </c>
      <c r="O615" s="1" t="s">
        <v>952</v>
      </c>
      <c r="P615" s="1" t="s">
        <v>953</v>
      </c>
      <c r="Q615" s="1" t="s">
        <v>8020</v>
      </c>
      <c r="R615" s="1" t="s">
        <v>8021</v>
      </c>
      <c r="S615" s="1" t="s">
        <v>1339</v>
      </c>
      <c r="T615" s="1" t="s">
        <v>2443</v>
      </c>
      <c r="U615" s="1" t="s">
        <v>2444</v>
      </c>
      <c r="V615" s="1" t="s">
        <v>959</v>
      </c>
      <c r="W615" s="1" t="s">
        <v>148822</v>
      </c>
      <c r="X615" s="1" t="s">
        <v>148823</v>
      </c>
      <c r="Y615" s="1" t="s">
        <v>148824</v>
      </c>
      <c r="Z615" s="1" t="s">
        <v>118848</v>
      </c>
      <c r="AA615" s="1" t="s">
        <v>964</v>
      </c>
      <c r="AB615" s="1" t="s">
        <v>964</v>
      </c>
      <c r="AC615" s="1" t="s">
        <v>964</v>
      </c>
      <c r="AD615" s="1" t="s">
        <v>964</v>
      </c>
      <c r="AE615" s="1" t="s">
        <v>14583</v>
      </c>
      <c r="AF615" s="1" t="s">
        <v>964</v>
      </c>
      <c r="AG615" s="1" t="s">
        <v>964</v>
      </c>
      <c r="AH615" s="1" t="s">
        <v>964</v>
      </c>
      <c r="AI615" s="1" t="s">
        <v>964</v>
      </c>
      <c r="AJ615" s="1" t="s">
        <v>964</v>
      </c>
      <c r="AK615" s="1" t="s">
        <v>964</v>
      </c>
      <c r="AL615" s="1" t="s">
        <v>964</v>
      </c>
      <c r="AM615" s="1" t="s">
        <v>964</v>
      </c>
      <c r="AN615" s="1" t="s">
        <v>964</v>
      </c>
      <c r="AO615" s="1" t="s">
        <v>964</v>
      </c>
      <c r="AP615" s="1" t="s">
        <v>964</v>
      </c>
      <c r="AQ615" s="1" t="s">
        <v>964</v>
      </c>
      <c r="AR615" s="1" t="s">
        <v>964</v>
      </c>
      <c r="AS615" s="1" t="s">
        <v>964</v>
      </c>
      <c r="AT615" s="1" t="s">
        <v>964</v>
      </c>
      <c r="AU615" s="1" t="s">
        <v>54257</v>
      </c>
      <c r="AV615" s="1" t="s">
        <v>35331</v>
      </c>
      <c r="AW615" s="1" t="s">
        <v>964</v>
      </c>
      <c r="AX615" s="1" t="s">
        <v>119236</v>
      </c>
      <c r="AY615" s="1" t="s">
        <v>964</v>
      </c>
      <c r="AZ615" s="1" t="s">
        <v>964</v>
      </c>
      <c r="BA615" s="1" t="s">
        <v>964</v>
      </c>
      <c r="BB615" s="1" t="s">
        <v>964</v>
      </c>
      <c r="BC615" s="1" t="s">
        <v>964</v>
      </c>
      <c r="BD615" s="1" t="s">
        <v>964</v>
      </c>
      <c r="BE615" s="1" t="s">
        <v>964</v>
      </c>
      <c r="BF615" s="1" t="s">
        <v>15149</v>
      </c>
      <c r="BG615" s="1" t="s">
        <v>964</v>
      </c>
      <c r="BH615" s="1" t="s">
        <v>964</v>
      </c>
      <c r="BI615" s="1" t="s">
        <v>964</v>
      </c>
      <c r="BJ615" s="1" t="s">
        <v>964</v>
      </c>
      <c r="BK615" s="1" t="s">
        <v>964</v>
      </c>
      <c r="BL615" s="1" t="s">
        <v>964</v>
      </c>
      <c r="BM615" s="1" t="s">
        <v>964</v>
      </c>
      <c r="BN615" s="1" t="s">
        <v>964</v>
      </c>
      <c r="BO615" s="1" t="s">
        <v>6490</v>
      </c>
      <c r="BP615" s="1" t="s">
        <v>964</v>
      </c>
      <c r="BQ615" s="1" t="s">
        <v>15140</v>
      </c>
      <c r="BR615" s="1" t="s">
        <v>14583</v>
      </c>
      <c r="BS615" s="1" t="s">
        <v>964</v>
      </c>
      <c r="BT615" s="1" t="s">
        <v>964</v>
      </c>
      <c r="BU615" s="1" t="s">
        <v>964</v>
      </c>
      <c r="BV615" s="1" t="s">
        <v>964</v>
      </c>
      <c r="BW615" s="1" t="s">
        <v>964</v>
      </c>
      <c r="BX615" s="1" t="s">
        <v>964</v>
      </c>
      <c r="BY615" s="1" t="s">
        <v>964</v>
      </c>
      <c r="BZ615" s="1" t="s">
        <v>964</v>
      </c>
      <c r="CA615" s="1" t="s">
        <v>964</v>
      </c>
      <c r="CB615" s="1" t="s">
        <v>964</v>
      </c>
      <c r="CC615" s="1" t="s">
        <v>964</v>
      </c>
      <c r="CD615" s="1" t="s">
        <v>9644</v>
      </c>
      <c r="CE615" s="1" t="s">
        <v>964</v>
      </c>
      <c r="CF615" s="1" t="s">
        <v>35327</v>
      </c>
      <c r="CG615" s="1" t="s">
        <v>148825</v>
      </c>
      <c r="CH615" s="1" t="s">
        <v>18461</v>
      </c>
      <c r="CI615" s="1" t="s">
        <v>964</v>
      </c>
      <c r="CJ615" s="1" t="s">
        <v>964</v>
      </c>
      <c r="CK615" s="1" t="s">
        <v>964</v>
      </c>
      <c r="CL615" s="1" t="s">
        <v>964</v>
      </c>
      <c r="CM615" s="1" t="s">
        <v>964</v>
      </c>
      <c r="CN615" s="1" t="s">
        <v>6490</v>
      </c>
      <c r="CO615" s="1" t="s">
        <v>964</v>
      </c>
      <c r="CP615" s="1" t="s">
        <v>964</v>
      </c>
      <c r="CQ615" s="1" t="s">
        <v>964</v>
      </c>
      <c r="CR615" s="1" t="s">
        <v>964</v>
      </c>
      <c r="CS615" s="1" t="s">
        <v>964</v>
      </c>
      <c r="CT615" s="1" t="s">
        <v>964</v>
      </c>
      <c r="CU615" s="1" t="s">
        <v>54257</v>
      </c>
      <c r="CV615" s="1" t="s">
        <v>964</v>
      </c>
      <c r="CW615" s="1" t="s">
        <v>964</v>
      </c>
      <c r="CX615" s="1" t="s">
        <v>964</v>
      </c>
      <c r="CY615" s="1" t="s">
        <v>148826</v>
      </c>
      <c r="CZ615" s="1" t="s">
        <v>964</v>
      </c>
      <c r="DA615" s="1" t="s">
        <v>964</v>
      </c>
      <c r="DB615" s="1" t="s">
        <v>54257</v>
      </c>
      <c r="DC615" s="1" t="s">
        <v>964</v>
      </c>
      <c r="DD615" s="1" t="s">
        <v>35331</v>
      </c>
      <c r="DE615" s="1" t="s">
        <v>964</v>
      </c>
      <c r="DF615" s="1" t="s">
        <v>964</v>
      </c>
      <c r="DG615" s="1" t="s">
        <v>964</v>
      </c>
      <c r="DH615" s="1" t="s">
        <v>964</v>
      </c>
      <c r="DI615" s="1" t="s">
        <v>964</v>
      </c>
      <c r="DJ615" s="1" t="s">
        <v>964</v>
      </c>
      <c r="DK615" s="1" t="s">
        <v>54258</v>
      </c>
      <c r="DL615" s="1" t="s">
        <v>6490</v>
      </c>
      <c r="DM615" s="1" t="s">
        <v>964</v>
      </c>
      <c r="DN615" s="1" t="s">
        <v>148826</v>
      </c>
      <c r="DO615" s="1" t="s">
        <v>964</v>
      </c>
      <c r="DP615" s="1" t="s">
        <v>964</v>
      </c>
      <c r="DQ615" s="1" t="s">
        <v>6489</v>
      </c>
      <c r="DR615" s="1" t="s">
        <v>964</v>
      </c>
      <c r="DS615" s="1" t="s">
        <v>148827</v>
      </c>
      <c r="DT615" s="1" t="s">
        <v>964</v>
      </c>
      <c r="DU615" s="1" t="s">
        <v>964</v>
      </c>
      <c r="DV615" s="1" t="s">
        <v>964</v>
      </c>
      <c r="DW615" s="1" t="s">
        <v>119028</v>
      </c>
      <c r="DX615" s="1" t="s">
        <v>1837</v>
      </c>
      <c r="DY615" s="1" t="s">
        <v>982</v>
      </c>
      <c r="DZ615" s="1" t="s">
        <v>982</v>
      </c>
      <c r="EA615" s="1" t="s">
        <v>982</v>
      </c>
      <c r="EB615" s="1" t="s">
        <v>148828</v>
      </c>
      <c r="EC615" s="1" t="s">
        <v>1358</v>
      </c>
      <c r="ED615" s="1" t="s">
        <v>982</v>
      </c>
      <c r="EE615" s="1" t="s">
        <v>982</v>
      </c>
      <c r="EF615" s="1" t="s">
        <v>982</v>
      </c>
      <c r="EG615" s="1" t="s">
        <v>1360</v>
      </c>
      <c r="EH615" s="1" t="s">
        <v>982</v>
      </c>
      <c r="EI615" s="1" t="s">
        <v>982</v>
      </c>
      <c r="EJ615" s="1" t="s">
        <v>1358</v>
      </c>
      <c r="EK615" s="1" t="s">
        <v>1360</v>
      </c>
      <c r="EL615" s="1" t="s">
        <v>982</v>
      </c>
      <c r="EM615" s="1" t="s">
        <v>982</v>
      </c>
      <c r="EN615" s="1" t="s">
        <v>982</v>
      </c>
      <c r="EO615" s="1" t="s">
        <v>982</v>
      </c>
      <c r="EP615" s="1" t="s">
        <v>982</v>
      </c>
      <c r="EQ615" s="1" t="s">
        <v>982</v>
      </c>
      <c r="ER615" s="1" t="s">
        <v>982</v>
      </c>
      <c r="ES615" s="1" t="s">
        <v>982</v>
      </c>
      <c r="ET615" s="1" t="s">
        <v>982</v>
      </c>
      <c r="EU615" s="1" t="s">
        <v>982</v>
      </c>
      <c r="EV615" s="1" t="s">
        <v>982</v>
      </c>
      <c r="EW615" s="1" t="s">
        <v>985</v>
      </c>
      <c r="EX615" s="1" t="s">
        <v>982</v>
      </c>
      <c r="EY615" s="1" t="s">
        <v>982</v>
      </c>
      <c r="EZ615" s="1" t="s">
        <v>985</v>
      </c>
      <c r="FA615" s="1" t="s">
        <v>982</v>
      </c>
      <c r="FB615" s="1" t="s">
        <v>29132</v>
      </c>
      <c r="FC615" s="1" t="s">
        <v>982</v>
      </c>
      <c r="FD615" s="1" t="s">
        <v>982</v>
      </c>
      <c r="FE615" s="1" t="s">
        <v>148828</v>
      </c>
      <c r="FF615" s="1" t="s">
        <v>982</v>
      </c>
      <c r="FG615" s="1" t="s">
        <v>982</v>
      </c>
      <c r="FH615" s="1" t="s">
        <v>29132</v>
      </c>
      <c r="FI615" s="1" t="s">
        <v>982</v>
      </c>
      <c r="FJ615" s="1" t="s">
        <v>982</v>
      </c>
      <c r="FK615" s="1" t="s">
        <v>982</v>
      </c>
      <c r="FL615" s="1" t="s">
        <v>982</v>
      </c>
      <c r="FM615" s="1" t="s">
        <v>982</v>
      </c>
      <c r="FN615" s="1" t="s">
        <v>982</v>
      </c>
      <c r="FO615" s="1" t="s">
        <v>982</v>
      </c>
      <c r="FP615" s="1" t="s">
        <v>982</v>
      </c>
      <c r="FQ615" s="1" t="s">
        <v>982</v>
      </c>
      <c r="FR615" s="1" t="s">
        <v>47676</v>
      </c>
      <c r="FS615" s="1" t="s">
        <v>982</v>
      </c>
      <c r="FT615" s="1" t="s">
        <v>982</v>
      </c>
      <c r="FU615" s="1" t="s">
        <v>47676</v>
      </c>
      <c r="FV615" s="1" t="s">
        <v>982</v>
      </c>
      <c r="FW615" s="1" t="s">
        <v>943</v>
      </c>
      <c r="FX615" s="1" t="s">
        <v>987</v>
      </c>
      <c r="FY615" s="1" t="s">
        <v>988</v>
      </c>
      <c r="FZ615" s="1" t="s">
        <v>988</v>
      </c>
      <c r="GA615" s="1" t="s">
        <v>989</v>
      </c>
      <c r="GB615" s="1" t="s">
        <v>990</v>
      </c>
      <c r="GC615" s="1" t="s">
        <v>991</v>
      </c>
      <c r="GD615" s="1" t="s">
        <v>992</v>
      </c>
      <c r="GE615" s="1" t="s">
        <v>72179</v>
      </c>
      <c r="GF615" s="1" t="s">
        <v>994</v>
      </c>
      <c r="GG615" s="1" t="s">
        <v>964</v>
      </c>
      <c r="GH615" s="1" t="s">
        <v>148829</v>
      </c>
      <c r="GI615" s="1" t="s">
        <v>148830</v>
      </c>
      <c r="GJ615" s="1" t="s">
        <v>148831</v>
      </c>
      <c r="GK615" s="1" t="s">
        <v>148832</v>
      </c>
      <c r="GL615" s="1" t="s">
        <v>148833</v>
      </c>
      <c r="GM615" s="1" t="s">
        <v>148834</v>
      </c>
      <c r="GN615" s="1" t="s">
        <v>148835</v>
      </c>
      <c r="GO615" s="1" t="s">
        <v>2638</v>
      </c>
      <c r="GP615" s="1" t="s">
        <v>148836</v>
      </c>
      <c r="GQ615" s="1" t="s">
        <v>148837</v>
      </c>
      <c r="GR615" s="1" t="s">
        <v>148838</v>
      </c>
      <c r="GS615" s="1" t="s">
        <v>148839</v>
      </c>
      <c r="GT615" s="1" t="s">
        <v>148840</v>
      </c>
      <c r="GU615" s="1" t="s">
        <v>137415</v>
      </c>
      <c r="GV615" s="1" t="s">
        <v>29736</v>
      </c>
      <c r="GW615" s="1" t="s">
        <v>982</v>
      </c>
      <c r="GX615" s="1" t="s">
        <v>29736</v>
      </c>
      <c r="GY615" s="1" t="s">
        <v>982</v>
      </c>
      <c r="GZ615" s="1" t="s">
        <v>982</v>
      </c>
      <c r="HA615" s="1" t="s">
        <v>982</v>
      </c>
      <c r="HB615" s="1" t="s">
        <v>1769</v>
      </c>
      <c r="HC615" s="1" t="s">
        <v>15022</v>
      </c>
      <c r="HD615" s="1" t="s">
        <v>49863</v>
      </c>
      <c r="HE615" s="1" t="s">
        <v>49863</v>
      </c>
      <c r="HF615" s="1" t="s">
        <v>982</v>
      </c>
      <c r="HG615" s="1" t="s">
        <v>982</v>
      </c>
      <c r="HH615" s="1" t="s">
        <v>982</v>
      </c>
      <c r="HI615" s="1" t="s">
        <v>982</v>
      </c>
      <c r="HJ615" s="1" t="s">
        <v>38470</v>
      </c>
      <c r="HK615" s="1" t="s">
        <v>21458</v>
      </c>
      <c r="HL615" s="1" t="s">
        <v>2011</v>
      </c>
      <c r="HM615" s="1" t="s">
        <v>29739</v>
      </c>
      <c r="HN615" s="1" t="s">
        <v>3164</v>
      </c>
      <c r="HO615" s="1" t="s">
        <v>148841</v>
      </c>
      <c r="HP615" s="1" t="s">
        <v>72213</v>
      </c>
      <c r="HQ615" s="1" t="s">
        <v>148842</v>
      </c>
      <c r="HR615" s="1" t="s">
        <v>16820</v>
      </c>
      <c r="HS615" s="1" t="s">
        <v>6929</v>
      </c>
      <c r="HT615" s="1" t="s">
        <v>1784</v>
      </c>
      <c r="HU615" s="1" t="s">
        <v>23223</v>
      </c>
      <c r="HV615" s="1" t="s">
        <v>3172</v>
      </c>
      <c r="HW615" s="1" t="s">
        <v>148843</v>
      </c>
      <c r="HX615" s="1" t="s">
        <v>148844</v>
      </c>
      <c r="HY615" s="1" t="s">
        <v>148845</v>
      </c>
      <c r="HZ615" s="1" t="s">
        <v>982</v>
      </c>
      <c r="IA615" s="1" t="s">
        <v>982</v>
      </c>
      <c r="IB615" s="1" t="s">
        <v>982</v>
      </c>
      <c r="IC615" s="1" t="s">
        <v>982</v>
      </c>
      <c r="ID615" s="1" t="s">
        <v>982</v>
      </c>
      <c r="IE615" s="1" t="s">
        <v>982</v>
      </c>
      <c r="IF615" s="1" t="s">
        <v>148846</v>
      </c>
      <c r="IG615" s="1" t="s">
        <v>148847</v>
      </c>
      <c r="IH615" s="1" t="s">
        <v>148844</v>
      </c>
      <c r="II615" s="1" t="s">
        <v>148845</v>
      </c>
      <c r="IJ615" s="1" t="s">
        <v>982</v>
      </c>
      <c r="IK615" s="1" t="s">
        <v>982</v>
      </c>
      <c r="IL615" s="1" t="s">
        <v>982</v>
      </c>
      <c r="IM615" s="1" t="s">
        <v>982</v>
      </c>
      <c r="IN615" s="1" t="s">
        <v>982</v>
      </c>
      <c r="IO615" s="1" t="s">
        <v>982</v>
      </c>
      <c r="IP615" s="1" t="s">
        <v>982</v>
      </c>
      <c r="IQ615" s="1" t="s">
        <v>982</v>
      </c>
      <c r="IR615" s="1" t="s">
        <v>982</v>
      </c>
      <c r="IS615" s="1" t="s">
        <v>982</v>
      </c>
      <c r="IT615" s="1" t="s">
        <v>982</v>
      </c>
      <c r="IU615" s="1" t="s">
        <v>982</v>
      </c>
      <c r="IV615" s="1" t="s">
        <v>982</v>
      </c>
      <c r="IW615" s="1" t="s">
        <v>982</v>
      </c>
      <c r="IX615" s="1" t="s">
        <v>964</v>
      </c>
      <c r="IY615" s="1" t="s">
        <v>964</v>
      </c>
      <c r="IZ615" s="1" t="s">
        <v>148848</v>
      </c>
      <c r="JA615" s="1" t="s">
        <v>148849</v>
      </c>
      <c r="JB615" s="1" t="s">
        <v>148850</v>
      </c>
      <c r="JC615" s="1" t="s">
        <v>148851</v>
      </c>
      <c r="JD615" s="1" t="s">
        <v>92518</v>
      </c>
      <c r="JE615" s="1" t="s">
        <v>982</v>
      </c>
      <c r="JF615" s="1" t="s">
        <v>148852</v>
      </c>
      <c r="JG615" s="1" t="s">
        <v>148853</v>
      </c>
      <c r="JH615" s="1" t="s">
        <v>148854</v>
      </c>
      <c r="JI615" s="1" t="s">
        <v>148855</v>
      </c>
      <c r="JJ615" s="1" t="s">
        <v>148856</v>
      </c>
      <c r="JK615" s="1" t="s">
        <v>148857</v>
      </c>
      <c r="JL615" s="1" t="s">
        <v>2813</v>
      </c>
      <c r="JM615" s="1" t="s">
        <v>964</v>
      </c>
      <c r="JN615" s="1" t="s">
        <v>964</v>
      </c>
      <c r="JO615" s="1" t="s">
        <v>964</v>
      </c>
      <c r="JP615" s="1" t="s">
        <v>964</v>
      </c>
      <c r="JQ615" s="1" t="s">
        <v>964</v>
      </c>
      <c r="JR615" s="1" t="s">
        <v>2076</v>
      </c>
      <c r="JS615" s="1" t="s">
        <v>964</v>
      </c>
      <c r="JT615" s="1" t="s">
        <v>964</v>
      </c>
      <c r="JU615" s="1" t="s">
        <v>964</v>
      </c>
      <c r="JV615" s="1" t="s">
        <v>964</v>
      </c>
      <c r="JW615" s="1" t="s">
        <v>964</v>
      </c>
      <c r="JX615" s="1" t="s">
        <v>964</v>
      </c>
      <c r="JY615" s="1" t="s">
        <v>964</v>
      </c>
      <c r="JZ615" s="1" t="s">
        <v>964</v>
      </c>
      <c r="KA615" s="1" t="s">
        <v>964</v>
      </c>
      <c r="KB615" s="1" t="s">
        <v>23244</v>
      </c>
      <c r="KC615" s="1" t="s">
        <v>148858</v>
      </c>
      <c r="KD615" s="1" t="s">
        <v>66984</v>
      </c>
      <c r="KE615" s="1" t="s">
        <v>964</v>
      </c>
      <c r="KF615" s="1" t="s">
        <v>964</v>
      </c>
      <c r="KG615" s="1" t="s">
        <v>964</v>
      </c>
      <c r="KH615" s="1" t="s">
        <v>964</v>
      </c>
      <c r="KI615" s="1" t="s">
        <v>964</v>
      </c>
      <c r="KJ615" s="1" t="s">
        <v>964</v>
      </c>
      <c r="KK615" s="1" t="s">
        <v>964</v>
      </c>
      <c r="KL615" s="1" t="s">
        <v>2078</v>
      </c>
      <c r="KM615" s="1" t="s">
        <v>148859</v>
      </c>
      <c r="KN615" s="1" t="s">
        <v>23242</v>
      </c>
      <c r="KO615" s="1" t="s">
        <v>964</v>
      </c>
      <c r="KP615" s="1" t="s">
        <v>964</v>
      </c>
      <c r="KQ615" s="1" t="s">
        <v>964</v>
      </c>
      <c r="KR615" s="1" t="s">
        <v>964</v>
      </c>
      <c r="KS615" s="1" t="s">
        <v>964</v>
      </c>
      <c r="KT615" s="1" t="s">
        <v>2082</v>
      </c>
      <c r="KU615" s="1" t="s">
        <v>148860</v>
      </c>
      <c r="KV615" s="1" t="s">
        <v>66977</v>
      </c>
      <c r="KW615" s="1" t="s">
        <v>2076</v>
      </c>
      <c r="KX615" s="1" t="s">
        <v>964</v>
      </c>
      <c r="KY615" s="1" t="s">
        <v>964</v>
      </c>
      <c r="KZ615" s="1" t="s">
        <v>964</v>
      </c>
      <c r="LA615" s="1" t="s">
        <v>148861</v>
      </c>
      <c r="LB615" s="1" t="s">
        <v>23240</v>
      </c>
      <c r="LC615" s="1" t="s">
        <v>66977</v>
      </c>
      <c r="LD615" s="1" t="s">
        <v>148862</v>
      </c>
      <c r="LE615" s="1" t="s">
        <v>964</v>
      </c>
      <c r="LF615" s="1" t="s">
        <v>964</v>
      </c>
      <c r="LG615" s="1" t="s">
        <v>23242</v>
      </c>
      <c r="LH615" s="1" t="s">
        <v>964</v>
      </c>
      <c r="LI615" s="1" t="s">
        <v>964</v>
      </c>
      <c r="LJ615" s="1" t="s">
        <v>964</v>
      </c>
      <c r="LK615" s="1" t="s">
        <v>964</v>
      </c>
      <c r="LL615" s="1" t="s">
        <v>964</v>
      </c>
      <c r="LM615" s="1" t="s">
        <v>964</v>
      </c>
      <c r="LN615" s="1" t="s">
        <v>964</v>
      </c>
      <c r="LO615" s="1" t="s">
        <v>964</v>
      </c>
      <c r="LP615" s="1" t="s">
        <v>964</v>
      </c>
      <c r="LQ615" s="1" t="s">
        <v>964</v>
      </c>
      <c r="LR615" s="1" t="s">
        <v>964</v>
      </c>
      <c r="LS615" s="1" t="s">
        <v>964</v>
      </c>
      <c r="LT615" s="1" t="s">
        <v>148863</v>
      </c>
      <c r="LU615" s="1" t="s">
        <v>982</v>
      </c>
      <c r="LV615" s="1" t="s">
        <v>148864</v>
      </c>
      <c r="LW615" s="1" t="s">
        <v>148865</v>
      </c>
      <c r="LX615" s="1" t="s">
        <v>148866</v>
      </c>
      <c r="LY615" s="1" t="s">
        <v>982</v>
      </c>
      <c r="LZ615" s="1" t="s">
        <v>964</v>
      </c>
      <c r="MA615" s="1" t="s">
        <v>964</v>
      </c>
      <c r="MB615" s="1" t="s">
        <v>964</v>
      </c>
      <c r="MC615" s="1" t="s">
        <v>23255</v>
      </c>
      <c r="MD615" s="1" t="s">
        <v>66983</v>
      </c>
      <c r="ME615" s="1" t="s">
        <v>2076</v>
      </c>
      <c r="MF615" s="1" t="s">
        <v>964</v>
      </c>
      <c r="MG615" s="1" t="s">
        <v>964</v>
      </c>
      <c r="MH615" s="1" t="s">
        <v>964</v>
      </c>
      <c r="MI615" s="1" t="s">
        <v>964</v>
      </c>
      <c r="MJ615" s="1" t="s">
        <v>964</v>
      </c>
      <c r="MK615" s="1" t="s">
        <v>964</v>
      </c>
      <c r="ML615" s="1" t="s">
        <v>148867</v>
      </c>
      <c r="MM615" s="1" t="s">
        <v>2076</v>
      </c>
      <c r="MN615" s="1" t="s">
        <v>964</v>
      </c>
      <c r="MO615" s="1" t="s">
        <v>23242</v>
      </c>
      <c r="MP615" s="1" t="s">
        <v>964</v>
      </c>
      <c r="MQ615" s="1" t="s">
        <v>2076</v>
      </c>
      <c r="MR615" s="1" t="s">
        <v>2076</v>
      </c>
      <c r="MS615" s="1" t="s">
        <v>982</v>
      </c>
      <c r="MT615" s="1" t="s">
        <v>2076</v>
      </c>
      <c r="MU615" s="1" t="s">
        <v>2076</v>
      </c>
      <c r="MV615" s="1" t="s">
        <v>982</v>
      </c>
      <c r="MW615" s="1" t="s">
        <v>23242</v>
      </c>
      <c r="MX615" s="1" t="s">
        <v>982</v>
      </c>
      <c r="MY615" s="1" t="s">
        <v>23242</v>
      </c>
      <c r="MZ615" s="1" t="s">
        <v>982</v>
      </c>
      <c r="NA615" s="1" t="s">
        <v>982</v>
      </c>
      <c r="NB615" s="1" t="s">
        <v>982</v>
      </c>
      <c r="NC615" s="1" t="s">
        <v>982</v>
      </c>
      <c r="ND615" s="1" t="s">
        <v>982</v>
      </c>
      <c r="NE615" s="1" t="s">
        <v>982</v>
      </c>
      <c r="NF615" s="1" t="s">
        <v>148868</v>
      </c>
      <c r="NG615" s="1" t="s">
        <v>23246</v>
      </c>
      <c r="NH615" s="1" t="s">
        <v>23246</v>
      </c>
      <c r="NI615" s="1" t="s">
        <v>148869</v>
      </c>
      <c r="NJ615" s="1" t="s">
        <v>148870</v>
      </c>
      <c r="NK615" s="1" t="s">
        <v>148870</v>
      </c>
      <c r="NL615" s="1" t="s">
        <v>148871</v>
      </c>
      <c r="NM615" s="1" t="s">
        <v>148872</v>
      </c>
      <c r="NN615" s="1" t="s">
        <v>23257</v>
      </c>
      <c r="NO615" s="1" t="s">
        <v>148873</v>
      </c>
      <c r="NP615" s="1" t="s">
        <v>148874</v>
      </c>
      <c r="NQ615" s="1" t="s">
        <v>148851</v>
      </c>
      <c r="NR615" s="1" t="s">
        <v>1630</v>
      </c>
      <c r="NS615" s="1" t="s">
        <v>1630</v>
      </c>
      <c r="NT615" s="1" t="s">
        <v>1149</v>
      </c>
      <c r="NU615" s="1" t="s">
        <v>1630</v>
      </c>
      <c r="NV615" s="1" t="s">
        <v>1630</v>
      </c>
      <c r="NW615" s="1" t="s">
        <v>1150</v>
      </c>
      <c r="NX615" s="1" t="s">
        <v>148875</v>
      </c>
      <c r="NY615" s="1" t="s">
        <v>148876</v>
      </c>
      <c r="NZ615" s="1" t="s">
        <v>148877</v>
      </c>
      <c r="OA615" s="1" t="s">
        <v>2545</v>
      </c>
      <c r="OB615" s="1" t="s">
        <v>3644</v>
      </c>
      <c r="OC615" s="1" t="s">
        <v>148878</v>
      </c>
      <c r="OD615" s="1" t="s">
        <v>148879</v>
      </c>
      <c r="OE615" s="1" t="s">
        <v>66393</v>
      </c>
      <c r="OF615" s="1" t="s">
        <v>148880</v>
      </c>
      <c r="OG615" s="1" t="s">
        <v>23271</v>
      </c>
      <c r="OH615" s="1" t="s">
        <v>148881</v>
      </c>
      <c r="OI615" s="1" t="s">
        <v>2082</v>
      </c>
      <c r="OJ615" s="1" t="s">
        <v>148882</v>
      </c>
      <c r="OK615" s="1" t="s">
        <v>148883</v>
      </c>
      <c r="OL615" s="1" t="s">
        <v>140272</v>
      </c>
      <c r="OM615" s="1" t="s">
        <v>148884</v>
      </c>
      <c r="ON615" s="1" t="s">
        <v>148885</v>
      </c>
      <c r="OO615" s="1" t="s">
        <v>148886</v>
      </c>
      <c r="OP615" s="1" t="s">
        <v>148887</v>
      </c>
      <c r="OQ615" s="1" t="s">
        <v>148888</v>
      </c>
      <c r="OR615" s="1" t="s">
        <v>148889</v>
      </c>
      <c r="OS615" s="1" t="s">
        <v>148890</v>
      </c>
      <c r="OT615" s="1" t="s">
        <v>148891</v>
      </c>
      <c r="OU615" s="1" t="s">
        <v>2563</v>
      </c>
      <c r="OV615" s="1" t="s">
        <v>143192</v>
      </c>
      <c r="OW615" s="1" t="s">
        <v>148892</v>
      </c>
      <c r="OX615" s="1" t="s">
        <v>148893</v>
      </c>
      <c r="OY615" s="1" t="s">
        <v>148894</v>
      </c>
      <c r="OZ615" s="1" t="s">
        <v>148895</v>
      </c>
      <c r="PA615" s="1" t="s">
        <v>148896</v>
      </c>
      <c r="PB615" s="1" t="s">
        <v>42499</v>
      </c>
      <c r="PC615" s="1" t="s">
        <v>42499</v>
      </c>
      <c r="PD615" s="1" t="s">
        <v>982</v>
      </c>
      <c r="PE615" s="1" t="s">
        <v>982</v>
      </c>
      <c r="PF615" s="1" t="s">
        <v>982</v>
      </c>
      <c r="PG615" s="1" t="s">
        <v>982</v>
      </c>
      <c r="PH615" s="1" t="s">
        <v>3254</v>
      </c>
      <c r="PI615" s="1" t="s">
        <v>148897</v>
      </c>
      <c r="PJ615" s="1" t="s">
        <v>148897</v>
      </c>
      <c r="PK615" s="1" t="s">
        <v>42499</v>
      </c>
      <c r="PL615" s="1" t="s">
        <v>982</v>
      </c>
      <c r="PM615" s="1" t="s">
        <v>982</v>
      </c>
      <c r="PN615" s="1" t="s">
        <v>982</v>
      </c>
      <c r="PO615" s="1" t="s">
        <v>23927</v>
      </c>
      <c r="PP615" s="1" t="s">
        <v>148898</v>
      </c>
      <c r="PQ615" s="1" t="s">
        <v>23914</v>
      </c>
      <c r="PR615" s="1" t="s">
        <v>38836</v>
      </c>
      <c r="PS615" s="1" t="s">
        <v>148899</v>
      </c>
      <c r="PT615" s="1" t="s">
        <v>42513</v>
      </c>
      <c r="PU615" s="1" t="s">
        <v>148900</v>
      </c>
      <c r="PV615" s="1" t="s">
        <v>148901</v>
      </c>
      <c r="PW615" s="1" t="s">
        <v>148902</v>
      </c>
      <c r="PX615" s="1" t="s">
        <v>148903</v>
      </c>
      <c r="PY615" s="1" t="s">
        <v>148904</v>
      </c>
      <c r="PZ615" s="1" t="s">
        <v>43432</v>
      </c>
      <c r="QA615" s="1" t="s">
        <v>148905</v>
      </c>
      <c r="QB615" s="1" t="s">
        <v>148906</v>
      </c>
      <c r="QC615" s="1" t="s">
        <v>148907</v>
      </c>
      <c r="QD615" s="1" t="s">
        <v>148908</v>
      </c>
      <c r="QE615" s="1" t="s">
        <v>23912</v>
      </c>
      <c r="QF615" s="1" t="s">
        <v>982</v>
      </c>
      <c r="QG615" s="1" t="s">
        <v>982</v>
      </c>
      <c r="QH615" s="1" t="s">
        <v>982</v>
      </c>
      <c r="QI615" s="1" t="s">
        <v>982</v>
      </c>
      <c r="QJ615" s="1" t="s">
        <v>982</v>
      </c>
      <c r="QK615" s="1" t="s">
        <v>982</v>
      </c>
      <c r="QL615" s="1" t="s">
        <v>148909</v>
      </c>
      <c r="QM615" s="1" t="s">
        <v>40108</v>
      </c>
      <c r="QN615" s="1" t="s">
        <v>148908</v>
      </c>
      <c r="QO615" s="1" t="s">
        <v>23912</v>
      </c>
      <c r="QP615" s="1" t="s">
        <v>982</v>
      </c>
      <c r="QQ615" s="1" t="s">
        <v>982</v>
      </c>
      <c r="QR615" s="1" t="s">
        <v>982</v>
      </c>
      <c r="QS615" s="1" t="s">
        <v>982</v>
      </c>
      <c r="QT615" s="1" t="s">
        <v>982</v>
      </c>
      <c r="QU615" s="1" t="s">
        <v>982</v>
      </c>
      <c r="QV615" s="1" t="s">
        <v>982</v>
      </c>
      <c r="QW615" s="1" t="s">
        <v>982</v>
      </c>
      <c r="QX615" s="1" t="s">
        <v>982</v>
      </c>
      <c r="QY615" s="1" t="s">
        <v>982</v>
      </c>
      <c r="QZ615" s="1" t="s">
        <v>982</v>
      </c>
      <c r="RA615" s="1" t="s">
        <v>982</v>
      </c>
      <c r="RB615" s="1" t="s">
        <v>982</v>
      </c>
      <c r="RC615" s="1" t="s">
        <v>982</v>
      </c>
      <c r="RD615" s="1" t="s">
        <v>148910</v>
      </c>
      <c r="RE615" s="1" t="s">
        <v>148911</v>
      </c>
      <c r="RF615" s="1" t="s">
        <v>148912</v>
      </c>
      <c r="RG615" s="1" t="s">
        <v>148913</v>
      </c>
      <c r="RH615" s="1" t="s">
        <v>44011</v>
      </c>
      <c r="RI615" s="1" t="s">
        <v>982</v>
      </c>
      <c r="RJ615" s="1" t="s">
        <v>148914</v>
      </c>
      <c r="RK615" s="1" t="s">
        <v>148915</v>
      </c>
      <c r="RL615" s="1" t="s">
        <v>148916</v>
      </c>
      <c r="RM615" s="1" t="s">
        <v>148917</v>
      </c>
      <c r="RN615" s="1" t="s">
        <v>148918</v>
      </c>
      <c r="RO615" s="1" t="s">
        <v>148919</v>
      </c>
      <c r="RP615" s="1" t="s">
        <v>1498</v>
      </c>
      <c r="RQ615" s="1" t="s">
        <v>964</v>
      </c>
      <c r="RR615" s="1" t="s">
        <v>964</v>
      </c>
      <c r="RS615" s="1" t="s">
        <v>964</v>
      </c>
      <c r="RT615" s="1" t="s">
        <v>964</v>
      </c>
      <c r="RU615" s="1" t="s">
        <v>964</v>
      </c>
      <c r="RV615" s="1" t="s">
        <v>964</v>
      </c>
      <c r="RW615" s="1" t="s">
        <v>148920</v>
      </c>
      <c r="RX615" s="1" t="s">
        <v>964</v>
      </c>
      <c r="RY615" s="1" t="s">
        <v>964</v>
      </c>
      <c r="RZ615" s="1" t="s">
        <v>964</v>
      </c>
      <c r="SA615" s="1" t="s">
        <v>964</v>
      </c>
      <c r="SB615" s="1" t="s">
        <v>964</v>
      </c>
      <c r="SC615" s="1" t="s">
        <v>964</v>
      </c>
      <c r="SD615" s="1" t="s">
        <v>148920</v>
      </c>
      <c r="SE615" s="1" t="s">
        <v>964</v>
      </c>
      <c r="SF615" s="1" t="s">
        <v>964</v>
      </c>
      <c r="SG615" s="1" t="s">
        <v>964</v>
      </c>
      <c r="SH615" s="1" t="s">
        <v>964</v>
      </c>
      <c r="SI615" s="1" t="s">
        <v>148921</v>
      </c>
      <c r="SJ615" s="1" t="s">
        <v>148922</v>
      </c>
      <c r="SK615" s="1" t="s">
        <v>148923</v>
      </c>
      <c r="SL615" s="1" t="s">
        <v>148924</v>
      </c>
      <c r="SM615" s="1" t="s">
        <v>964</v>
      </c>
      <c r="SN615" s="1" t="s">
        <v>148924</v>
      </c>
      <c r="SO615" s="1" t="s">
        <v>148920</v>
      </c>
      <c r="SP615" s="1" t="s">
        <v>964</v>
      </c>
      <c r="SQ615" s="1" t="s">
        <v>964</v>
      </c>
      <c r="SR615" s="1" t="s">
        <v>964</v>
      </c>
      <c r="SS615" s="1" t="s">
        <v>964</v>
      </c>
      <c r="ST615" s="1" t="s">
        <v>148925</v>
      </c>
      <c r="SU615" s="1" t="s">
        <v>148926</v>
      </c>
      <c r="SV615" s="1" t="s">
        <v>148927</v>
      </c>
      <c r="SW615" s="1" t="s">
        <v>148920</v>
      </c>
      <c r="SX615" s="1" t="s">
        <v>964</v>
      </c>
      <c r="SY615" s="1" t="s">
        <v>148923</v>
      </c>
      <c r="SZ615" s="1" t="s">
        <v>148923</v>
      </c>
      <c r="TA615" s="1" t="s">
        <v>148928</v>
      </c>
      <c r="TB615" s="1" t="s">
        <v>964</v>
      </c>
      <c r="TC615" s="1" t="s">
        <v>148929</v>
      </c>
      <c r="TD615" s="1" t="s">
        <v>964</v>
      </c>
      <c r="TE615" s="1" t="s">
        <v>964</v>
      </c>
      <c r="TF615" s="1" t="s">
        <v>148924</v>
      </c>
      <c r="TG615" s="1" t="s">
        <v>148930</v>
      </c>
      <c r="TH615" s="1" t="s">
        <v>148923</v>
      </c>
      <c r="TI615" s="1" t="s">
        <v>964</v>
      </c>
      <c r="TJ615" s="1" t="s">
        <v>964</v>
      </c>
      <c r="TK615" s="1" t="s">
        <v>148931</v>
      </c>
      <c r="TL615" s="1" t="s">
        <v>148932</v>
      </c>
      <c r="TM615" s="1" t="s">
        <v>148923</v>
      </c>
      <c r="TN615" s="1" t="s">
        <v>148933</v>
      </c>
      <c r="TO615" s="1" t="s">
        <v>964</v>
      </c>
      <c r="TP615" s="1" t="s">
        <v>964</v>
      </c>
      <c r="TQ615" s="1" t="s">
        <v>964</v>
      </c>
      <c r="TR615" s="1" t="s">
        <v>964</v>
      </c>
      <c r="TS615" s="1" t="s">
        <v>964</v>
      </c>
      <c r="TT615" s="1" t="s">
        <v>964</v>
      </c>
      <c r="TU615" s="1" t="s">
        <v>148920</v>
      </c>
      <c r="TV615" s="1" t="s">
        <v>964</v>
      </c>
      <c r="TW615" s="1" t="s">
        <v>964</v>
      </c>
      <c r="TX615" s="1" t="s">
        <v>964</v>
      </c>
      <c r="TY615" s="1" t="s">
        <v>964</v>
      </c>
      <c r="TZ615" s="1" t="s">
        <v>964</v>
      </c>
      <c r="UA615" s="1" t="s">
        <v>964</v>
      </c>
      <c r="UB615" s="1" t="s">
        <v>964</v>
      </c>
      <c r="UC615" s="1" t="s">
        <v>964</v>
      </c>
      <c r="UD615" s="1" t="s">
        <v>964</v>
      </c>
      <c r="UE615" s="1" t="s">
        <v>964</v>
      </c>
      <c r="UF615" s="1" t="s">
        <v>964</v>
      </c>
      <c r="UG615" s="1" t="s">
        <v>148920</v>
      </c>
      <c r="UH615" s="1" t="s">
        <v>964</v>
      </c>
      <c r="UI615" s="1" t="s">
        <v>964</v>
      </c>
      <c r="UJ615" s="1" t="s">
        <v>964</v>
      </c>
      <c r="UK615" s="1" t="s">
        <v>148934</v>
      </c>
      <c r="UL615" s="1" t="s">
        <v>148935</v>
      </c>
      <c r="UM615" s="1" t="s">
        <v>148936</v>
      </c>
      <c r="UN615" s="1" t="s">
        <v>148937</v>
      </c>
      <c r="UO615" s="1" t="s">
        <v>148938</v>
      </c>
      <c r="UP615" s="1" t="s">
        <v>148939</v>
      </c>
      <c r="UQ615" s="1" t="s">
        <v>148928</v>
      </c>
      <c r="UR615" s="1" t="s">
        <v>148928</v>
      </c>
      <c r="US615" s="1" t="s">
        <v>148924</v>
      </c>
      <c r="UT615" s="1" t="s">
        <v>964</v>
      </c>
      <c r="UU615" s="1" t="s">
        <v>964</v>
      </c>
      <c r="UV615" s="1" t="s">
        <v>148940</v>
      </c>
      <c r="UW615" s="1" t="s">
        <v>148941</v>
      </c>
      <c r="UX615" s="1" t="s">
        <v>148923</v>
      </c>
      <c r="UY615" s="1" t="s">
        <v>148942</v>
      </c>
      <c r="UZ615" s="1" t="s">
        <v>148930</v>
      </c>
      <c r="VA615" s="1" t="s">
        <v>148943</v>
      </c>
      <c r="VB615" s="1" t="s">
        <v>148924</v>
      </c>
      <c r="VC615" s="1" t="s">
        <v>148928</v>
      </c>
      <c r="VD615" s="1" t="s">
        <v>964</v>
      </c>
      <c r="VE615" s="1" t="s">
        <v>148920</v>
      </c>
      <c r="VF615" s="1" t="s">
        <v>148944</v>
      </c>
      <c r="VG615" s="1" t="s">
        <v>148945</v>
      </c>
      <c r="VH615" s="1" t="s">
        <v>148942</v>
      </c>
      <c r="VI615" s="1" t="s">
        <v>148924</v>
      </c>
      <c r="VJ615" s="1" t="s">
        <v>964</v>
      </c>
      <c r="VK615" s="1" t="s">
        <v>148920</v>
      </c>
      <c r="VL615" s="1" t="s">
        <v>148920</v>
      </c>
      <c r="VM615" s="1" t="s">
        <v>982</v>
      </c>
      <c r="VN615" s="1" t="s">
        <v>148946</v>
      </c>
      <c r="VO615" s="1" t="s">
        <v>148947</v>
      </c>
      <c r="VP615" s="1" t="s">
        <v>148948</v>
      </c>
      <c r="VQ615" s="1" t="s">
        <v>148928</v>
      </c>
      <c r="VR615" s="1" t="s">
        <v>148920</v>
      </c>
      <c r="VS615" s="1" t="s">
        <v>148920</v>
      </c>
      <c r="VT615" s="1" t="s">
        <v>982</v>
      </c>
      <c r="VU615" s="1" t="s">
        <v>982</v>
      </c>
      <c r="VV615" s="1" t="s">
        <v>982</v>
      </c>
      <c r="VW615" s="1" t="s">
        <v>982</v>
      </c>
      <c r="VX615" s="1" t="s">
        <v>982</v>
      </c>
      <c r="VY615" s="1" t="s">
        <v>982</v>
      </c>
      <c r="VZ615" s="1" t="s">
        <v>148949</v>
      </c>
      <c r="WA615" s="1" t="s">
        <v>148950</v>
      </c>
      <c r="WB615" s="1" t="s">
        <v>148951</v>
      </c>
      <c r="WC615" s="1" t="s">
        <v>148952</v>
      </c>
      <c r="WD615" s="1" t="s">
        <v>148953</v>
      </c>
      <c r="WE615" s="1" t="s">
        <v>148954</v>
      </c>
      <c r="WF615" s="1" t="s">
        <v>148955</v>
      </c>
      <c r="WG615" s="1" t="s">
        <v>148956</v>
      </c>
      <c r="WH615" s="1" t="s">
        <v>148957</v>
      </c>
      <c r="WI615" s="1" t="s">
        <v>148958</v>
      </c>
      <c r="WJ615" s="1" t="s">
        <v>148959</v>
      </c>
      <c r="WK615" s="1" t="s">
        <v>148960</v>
      </c>
      <c r="WL615" s="1" t="s">
        <v>3935</v>
      </c>
      <c r="WM615" s="1" t="s">
        <v>5565</v>
      </c>
      <c r="WN615" s="1" t="s">
        <v>1003</v>
      </c>
      <c r="WO615" s="1" t="s">
        <v>3935</v>
      </c>
      <c r="WP615" s="1" t="s">
        <v>5565</v>
      </c>
      <c r="WQ615" s="1" t="s">
        <v>11325</v>
      </c>
      <c r="WR615" s="1" t="s">
        <v>148961</v>
      </c>
      <c r="WS615" s="1" t="s">
        <v>148962</v>
      </c>
      <c r="WT615" s="1" t="s">
        <v>148963</v>
      </c>
      <c r="WU615" s="1" t="s">
        <v>2245</v>
      </c>
      <c r="WV615" s="1" t="s">
        <v>1154</v>
      </c>
      <c r="WW615" s="1" t="s">
        <v>148964</v>
      </c>
      <c r="WX615" s="1" t="s">
        <v>148965</v>
      </c>
      <c r="WY615" s="1" t="s">
        <v>148910</v>
      </c>
      <c r="WZ615" s="1" t="s">
        <v>148966</v>
      </c>
      <c r="XA615" s="1" t="s">
        <v>148967</v>
      </c>
      <c r="XB615" s="1" t="s">
        <v>148968</v>
      </c>
      <c r="XC615" s="1" t="s">
        <v>148969</v>
      </c>
      <c r="XD615" s="1" t="s">
        <v>148970</v>
      </c>
      <c r="XE615" s="1" t="s">
        <v>148971</v>
      </c>
      <c r="XF615" s="1" t="s">
        <v>148972</v>
      </c>
      <c r="XG615" s="1" t="s">
        <v>148973</v>
      </c>
      <c r="XH615" s="1" t="s">
        <v>148974</v>
      </c>
      <c r="XI615" s="1" t="s">
        <v>148975</v>
      </c>
      <c r="XJ615" s="1" t="s">
        <v>6452</v>
      </c>
      <c r="XK615" s="1" t="s">
        <v>982</v>
      </c>
      <c r="XL615" s="1" t="s">
        <v>982</v>
      </c>
      <c r="XM615" s="1" t="s">
        <v>982</v>
      </c>
      <c r="XN615" s="1" t="s">
        <v>982</v>
      </c>
      <c r="XO615" s="1" t="s">
        <v>1168</v>
      </c>
      <c r="XP615" s="1" t="s">
        <v>1168</v>
      </c>
      <c r="XQ615" s="1" t="s">
        <v>982</v>
      </c>
      <c r="XR615" s="1" t="s">
        <v>982</v>
      </c>
      <c r="XS615" s="1" t="s">
        <v>982</v>
      </c>
      <c r="XT615" s="1" t="s">
        <v>1169</v>
      </c>
      <c r="XU615" s="1" t="s">
        <v>148976</v>
      </c>
      <c r="XV615" s="1" t="s">
        <v>148977</v>
      </c>
      <c r="XW615" s="1" t="s">
        <v>148978</v>
      </c>
      <c r="XX615" s="1" t="s">
        <v>148979</v>
      </c>
      <c r="XY615" s="1" t="s">
        <v>148980</v>
      </c>
      <c r="XZ615" s="1" t="s">
        <v>148981</v>
      </c>
      <c r="YA615" s="1" t="s">
        <v>148982</v>
      </c>
      <c r="YB615" s="1" t="s">
        <v>148983</v>
      </c>
      <c r="YC615" s="1" t="s">
        <v>148984</v>
      </c>
      <c r="YD615" s="1" t="s">
        <v>148985</v>
      </c>
      <c r="YE615" s="1" t="s">
        <v>148986</v>
      </c>
      <c r="YF615" s="1" t="s">
        <v>148987</v>
      </c>
      <c r="YG615" s="1" t="s">
        <v>982</v>
      </c>
      <c r="YH615" s="1" t="s">
        <v>148988</v>
      </c>
      <c r="YI615" s="1" t="s">
        <v>148989</v>
      </c>
      <c r="YJ615" s="1" t="s">
        <v>982</v>
      </c>
      <c r="YK615" s="1" t="s">
        <v>982</v>
      </c>
      <c r="YL615" s="1" t="s">
        <v>148990</v>
      </c>
      <c r="YM615" s="1" t="s">
        <v>148991</v>
      </c>
      <c r="YN615" s="1" t="s">
        <v>148992</v>
      </c>
      <c r="YO615" s="1" t="s">
        <v>148993</v>
      </c>
      <c r="YP615" s="1" t="s">
        <v>148994</v>
      </c>
      <c r="YQ615" s="1" t="s">
        <v>148995</v>
      </c>
      <c r="YR615" s="1" t="s">
        <v>148996</v>
      </c>
      <c r="YS615" s="1" t="s">
        <v>982</v>
      </c>
      <c r="YT615" s="1" t="s">
        <v>982</v>
      </c>
      <c r="YU615" s="1" t="s">
        <v>982</v>
      </c>
      <c r="YV615" s="1" t="s">
        <v>982</v>
      </c>
      <c r="YW615" s="1" t="s">
        <v>982</v>
      </c>
      <c r="YX615" s="1" t="s">
        <v>982</v>
      </c>
      <c r="YY615" s="1" t="s">
        <v>982</v>
      </c>
      <c r="YZ615" s="1" t="s">
        <v>148997</v>
      </c>
      <c r="ZA615" s="1" t="s">
        <v>148998</v>
      </c>
      <c r="ZB615" s="1" t="s">
        <v>148999</v>
      </c>
      <c r="ZC615" s="1" t="s">
        <v>48540</v>
      </c>
      <c r="ZD615" s="1" t="s">
        <v>149000</v>
      </c>
      <c r="ZE615" s="1" t="s">
        <v>982</v>
      </c>
      <c r="ZF615" s="1" t="s">
        <v>149001</v>
      </c>
      <c r="ZG615" s="1" t="s">
        <v>149002</v>
      </c>
      <c r="ZH615" s="1" t="s">
        <v>149003</v>
      </c>
      <c r="ZI615" s="1" t="s">
        <v>149004</v>
      </c>
      <c r="ZJ615" s="1" t="s">
        <v>964</v>
      </c>
      <c r="ZK615" s="1" t="s">
        <v>149005</v>
      </c>
      <c r="ZL615" s="1" t="s">
        <v>149005</v>
      </c>
      <c r="ZM615" s="1" t="s">
        <v>964</v>
      </c>
      <c r="ZN615" s="1" t="s">
        <v>964</v>
      </c>
      <c r="ZO615" s="1" t="s">
        <v>964</v>
      </c>
      <c r="ZP615" s="1" t="s">
        <v>964</v>
      </c>
      <c r="ZQ615" s="1" t="s">
        <v>964</v>
      </c>
      <c r="ZR615" s="1" t="s">
        <v>120967</v>
      </c>
      <c r="ZS615" s="1" t="s">
        <v>964</v>
      </c>
      <c r="ZT615" s="1" t="s">
        <v>964</v>
      </c>
      <c r="ZU615" s="1" t="s">
        <v>964</v>
      </c>
      <c r="ZV615" s="1" t="s">
        <v>964</v>
      </c>
      <c r="ZW615" s="1" t="s">
        <v>964</v>
      </c>
      <c r="ZX615" s="1" t="s">
        <v>964</v>
      </c>
      <c r="ZY615" s="1" t="s">
        <v>964</v>
      </c>
      <c r="ZZ615" s="1" t="s">
        <v>149005</v>
      </c>
      <c r="AAA615" s="1" t="s">
        <v>964</v>
      </c>
      <c r="AAB615" s="1" t="s">
        <v>964</v>
      </c>
      <c r="AAC615" s="1" t="s">
        <v>964</v>
      </c>
      <c r="AAD615" s="1" t="s">
        <v>964</v>
      </c>
      <c r="AAE615" s="1" t="s">
        <v>149006</v>
      </c>
      <c r="AAF615" s="1" t="s">
        <v>109929</v>
      </c>
      <c r="AAG615" s="1" t="s">
        <v>149007</v>
      </c>
      <c r="AAH615" s="1" t="s">
        <v>48770</v>
      </c>
      <c r="AAI615" s="1" t="s">
        <v>964</v>
      </c>
      <c r="AAJ615" s="1" t="s">
        <v>125297</v>
      </c>
      <c r="AAK615" s="1" t="s">
        <v>149008</v>
      </c>
      <c r="AAL615" s="1" t="s">
        <v>964</v>
      </c>
      <c r="AAM615" s="1" t="s">
        <v>964</v>
      </c>
      <c r="AAN615" s="1" t="s">
        <v>964</v>
      </c>
      <c r="AAO615" s="1" t="s">
        <v>964</v>
      </c>
      <c r="AAP615" s="1" t="s">
        <v>36194</v>
      </c>
      <c r="AAQ615" s="1" t="s">
        <v>149009</v>
      </c>
      <c r="AAR615" s="1" t="s">
        <v>149010</v>
      </c>
      <c r="AAS615" s="1" t="s">
        <v>149008</v>
      </c>
      <c r="AAT615" s="1" t="s">
        <v>964</v>
      </c>
      <c r="AAU615" s="1" t="s">
        <v>149011</v>
      </c>
      <c r="AAV615" s="1" t="s">
        <v>125290</v>
      </c>
      <c r="AAW615" s="1" t="s">
        <v>125297</v>
      </c>
      <c r="AAX615" s="1" t="s">
        <v>964</v>
      </c>
      <c r="AAY615" s="1" t="s">
        <v>149012</v>
      </c>
      <c r="AAZ615" s="1" t="s">
        <v>149013</v>
      </c>
      <c r="ABA615" s="1" t="s">
        <v>149014</v>
      </c>
      <c r="ABB615" s="1" t="s">
        <v>56188</v>
      </c>
      <c r="ABC615" s="1" t="s">
        <v>48770</v>
      </c>
      <c r="ABD615" s="1" t="s">
        <v>149011</v>
      </c>
      <c r="ABE615" s="1" t="s">
        <v>964</v>
      </c>
      <c r="ABF615" s="1" t="s">
        <v>964</v>
      </c>
      <c r="ABG615" s="1" t="s">
        <v>42368</v>
      </c>
      <c r="ABH615" s="1" t="s">
        <v>964</v>
      </c>
      <c r="ABI615" s="1" t="s">
        <v>4413</v>
      </c>
      <c r="ABJ615" s="1" t="s">
        <v>149015</v>
      </c>
      <c r="ABK615" s="1" t="s">
        <v>149016</v>
      </c>
      <c r="ABL615" s="1" t="s">
        <v>964</v>
      </c>
      <c r="ABM615" s="1" t="s">
        <v>964</v>
      </c>
      <c r="ABN615" s="1" t="s">
        <v>964</v>
      </c>
      <c r="ABO615" s="1" t="s">
        <v>964</v>
      </c>
      <c r="ABP615" s="1" t="s">
        <v>964</v>
      </c>
      <c r="ABQ615" s="1" t="s">
        <v>964</v>
      </c>
      <c r="ABR615" s="1" t="s">
        <v>964</v>
      </c>
      <c r="ABS615" s="1" t="s">
        <v>964</v>
      </c>
      <c r="ABT615" s="1" t="s">
        <v>125297</v>
      </c>
      <c r="ABU615" s="1" t="s">
        <v>964</v>
      </c>
      <c r="ABV615" s="1" t="s">
        <v>964</v>
      </c>
      <c r="ABW615" s="1" t="s">
        <v>964</v>
      </c>
      <c r="ABX615" s="1" t="s">
        <v>964</v>
      </c>
      <c r="ABY615" s="1" t="s">
        <v>964</v>
      </c>
      <c r="ABZ615" s="1" t="s">
        <v>964</v>
      </c>
      <c r="ACA615" s="1" t="s">
        <v>964</v>
      </c>
      <c r="ACB615" s="1" t="s">
        <v>964</v>
      </c>
      <c r="ACC615" s="1" t="s">
        <v>964</v>
      </c>
      <c r="ACD615" s="1" t="s">
        <v>964</v>
      </c>
      <c r="ACE615" s="1" t="s">
        <v>964</v>
      </c>
      <c r="ACF615" s="1" t="s">
        <v>964</v>
      </c>
      <c r="ACG615" s="1" t="s">
        <v>149017</v>
      </c>
      <c r="ACH615" s="1" t="s">
        <v>120967</v>
      </c>
      <c r="ACI615" s="1" t="s">
        <v>964</v>
      </c>
      <c r="ACJ615" s="1" t="s">
        <v>964</v>
      </c>
      <c r="ACK615" s="1" t="s">
        <v>149005</v>
      </c>
      <c r="ACL615" s="1" t="s">
        <v>149018</v>
      </c>
      <c r="ACM615" s="1" t="s">
        <v>149019</v>
      </c>
      <c r="ACN615" s="1" t="s">
        <v>149020</v>
      </c>
      <c r="ACO615" s="1" t="s">
        <v>149021</v>
      </c>
      <c r="ACP615" s="1" t="s">
        <v>149022</v>
      </c>
      <c r="ACQ615" s="1" t="s">
        <v>149023</v>
      </c>
      <c r="ACR615" s="1" t="s">
        <v>149017</v>
      </c>
      <c r="ACS615" s="1" t="s">
        <v>125297</v>
      </c>
      <c r="ACT615" s="1" t="s">
        <v>48770</v>
      </c>
      <c r="ACU615" s="1" t="s">
        <v>149008</v>
      </c>
      <c r="ACV615" s="1" t="s">
        <v>964</v>
      </c>
      <c r="ACW615" s="1" t="s">
        <v>149024</v>
      </c>
      <c r="ACX615" s="1" t="s">
        <v>149025</v>
      </c>
      <c r="ACY615" s="1" t="s">
        <v>149026</v>
      </c>
      <c r="ACZ615" s="1" t="s">
        <v>149014</v>
      </c>
      <c r="ADA615" s="1" t="s">
        <v>125297</v>
      </c>
      <c r="ADB615" s="1" t="s">
        <v>56188</v>
      </c>
      <c r="ADC615" s="1" t="s">
        <v>48770</v>
      </c>
      <c r="ADD615" s="1" t="s">
        <v>125297</v>
      </c>
      <c r="ADE615" s="1" t="s">
        <v>964</v>
      </c>
      <c r="ADF615" s="1" t="s">
        <v>149008</v>
      </c>
      <c r="ADG615" s="1" t="s">
        <v>149027</v>
      </c>
      <c r="ADH615" s="1" t="s">
        <v>149028</v>
      </c>
      <c r="ADI615" s="1" t="s">
        <v>149029</v>
      </c>
      <c r="ADJ615" s="1" t="s">
        <v>56188</v>
      </c>
      <c r="ADK615" s="1" t="s">
        <v>149008</v>
      </c>
      <c r="ADL615" s="1" t="s">
        <v>11390</v>
      </c>
      <c r="ADM615" s="1" t="s">
        <v>120967</v>
      </c>
      <c r="ADN615" s="1" t="s">
        <v>149008</v>
      </c>
      <c r="ADO615" s="1" t="s">
        <v>39307</v>
      </c>
      <c r="ADP615" s="1" t="s">
        <v>149030</v>
      </c>
      <c r="ADQ615" s="1" t="s">
        <v>13776</v>
      </c>
      <c r="ADR615" s="1" t="s">
        <v>149007</v>
      </c>
      <c r="ADS615" s="1" t="s">
        <v>149026</v>
      </c>
      <c r="ADT615" s="1" t="s">
        <v>125297</v>
      </c>
      <c r="ADU615" s="1" t="s">
        <v>982</v>
      </c>
      <c r="ADV615" s="1" t="s">
        <v>982</v>
      </c>
      <c r="ADW615" s="1" t="s">
        <v>982</v>
      </c>
      <c r="ADX615" s="1" t="s">
        <v>982</v>
      </c>
      <c r="ADY615" s="1" t="s">
        <v>982</v>
      </c>
      <c r="ADZ615" s="1" t="s">
        <v>982</v>
      </c>
      <c r="AEA615" s="1" t="s">
        <v>149031</v>
      </c>
      <c r="AEB615" s="1" t="s">
        <v>17149</v>
      </c>
      <c r="AEC615" s="1" t="s">
        <v>149032</v>
      </c>
      <c r="AED615" s="1" t="s">
        <v>149033</v>
      </c>
      <c r="AEE615" s="1" t="s">
        <v>48792</v>
      </c>
      <c r="AEF615" s="1" t="s">
        <v>149034</v>
      </c>
      <c r="AEG615" s="1" t="s">
        <v>149035</v>
      </c>
      <c r="AEH615" s="1" t="s">
        <v>149036</v>
      </c>
      <c r="AEI615" s="1" t="s">
        <v>149037</v>
      </c>
      <c r="AEJ615" s="1" t="s">
        <v>149038</v>
      </c>
      <c r="AEK615" s="1" t="s">
        <v>34610</v>
      </c>
      <c r="AEL615" s="1" t="s">
        <v>149039</v>
      </c>
      <c r="AEM615" s="1" t="s">
        <v>3935</v>
      </c>
      <c r="AEN615" s="1" t="s">
        <v>5565</v>
      </c>
      <c r="AEO615" s="1" t="s">
        <v>4439</v>
      </c>
      <c r="AEP615" s="1" t="s">
        <v>3935</v>
      </c>
      <c r="AEQ615" s="1" t="s">
        <v>5565</v>
      </c>
      <c r="AER615" s="1" t="s">
        <v>64179</v>
      </c>
      <c r="AES615" s="1" t="s">
        <v>149040</v>
      </c>
      <c r="AET615" s="1" t="s">
        <v>149041</v>
      </c>
      <c r="AEU615" s="1" t="s">
        <v>37765</v>
      </c>
      <c r="AEV615" s="1" t="s">
        <v>2137</v>
      </c>
      <c r="AEW615" s="1" t="s">
        <v>145123</v>
      </c>
      <c r="AEX615" s="1" t="s">
        <v>149042</v>
      </c>
      <c r="AEY615" s="1" t="s">
        <v>149043</v>
      </c>
      <c r="AEZ615" s="1" t="s">
        <v>149044</v>
      </c>
      <c r="AFA615" s="1" t="s">
        <v>149045</v>
      </c>
      <c r="AFB615" s="1" t="s">
        <v>149046</v>
      </c>
      <c r="AFC615" s="1" t="s">
        <v>149047</v>
      </c>
      <c r="AFD615" s="1" t="s">
        <v>149048</v>
      </c>
      <c r="AFE615" s="1" t="s">
        <v>149049</v>
      </c>
      <c r="AFF615" s="1" t="s">
        <v>149050</v>
      </c>
      <c r="AFG615" s="1" t="s">
        <v>149051</v>
      </c>
      <c r="AFH615" s="1" t="s">
        <v>149052</v>
      </c>
      <c r="AFI615" s="1" t="s">
        <v>149053</v>
      </c>
      <c r="AFJ615" s="1" t="s">
        <v>149054</v>
      </c>
      <c r="AFK615" s="1" t="s">
        <v>149055</v>
      </c>
      <c r="AFL615" s="1" t="s">
        <v>149056</v>
      </c>
      <c r="AFM615" s="1" t="s">
        <v>149057</v>
      </c>
      <c r="AFN615" s="1" t="s">
        <v>149058</v>
      </c>
      <c r="AFO615" s="1" t="s">
        <v>149059</v>
      </c>
      <c r="AFP615" s="1" t="s">
        <v>2240</v>
      </c>
      <c r="AFQ615" s="1" t="s">
        <v>149060</v>
      </c>
      <c r="AFR615" s="1" t="s">
        <v>149061</v>
      </c>
      <c r="AFS615" s="1" t="s">
        <v>149062</v>
      </c>
      <c r="AFT615" s="1" t="s">
        <v>149063</v>
      </c>
      <c r="AFU615" s="1" t="s">
        <v>149064</v>
      </c>
      <c r="AFV615" s="1" t="s">
        <v>149065</v>
      </c>
      <c r="AFW615" s="1" t="s">
        <v>112518</v>
      </c>
      <c r="AFX615" s="1" t="s">
        <v>112518</v>
      </c>
      <c r="AFY615" s="1" t="s">
        <v>58887</v>
      </c>
      <c r="AFZ615" s="1" t="s">
        <v>982</v>
      </c>
      <c r="AGA615" s="1" t="s">
        <v>982</v>
      </c>
      <c r="AGB615" s="1" t="s">
        <v>982</v>
      </c>
      <c r="AGC615" s="1" t="s">
        <v>15552</v>
      </c>
      <c r="AGD615" s="1" t="s">
        <v>982</v>
      </c>
      <c r="AGE615" s="1" t="s">
        <v>16886</v>
      </c>
      <c r="AGF615" s="1" t="s">
        <v>16885</v>
      </c>
      <c r="AGG615" s="1" t="s">
        <v>982</v>
      </c>
      <c r="AGH615" s="1" t="s">
        <v>982</v>
      </c>
      <c r="AGI615" s="1" t="s">
        <v>982</v>
      </c>
      <c r="AGJ615" s="1" t="s">
        <v>112518</v>
      </c>
      <c r="AGK615" s="1" t="s">
        <v>65977</v>
      </c>
      <c r="AGL615" s="1" t="s">
        <v>37896</v>
      </c>
      <c r="AGM615" s="1" t="s">
        <v>14221</v>
      </c>
      <c r="AGN615" s="1" t="s">
        <v>6752</v>
      </c>
      <c r="AGO615" s="1" t="s">
        <v>16908</v>
      </c>
      <c r="AGP615" s="1" t="s">
        <v>14221</v>
      </c>
      <c r="AGQ615" s="1" t="s">
        <v>129163</v>
      </c>
      <c r="AGR615" s="1" t="s">
        <v>15554</v>
      </c>
      <c r="AGS615" s="1" t="s">
        <v>28764</v>
      </c>
      <c r="AGT615" s="1" t="s">
        <v>112521</v>
      </c>
      <c r="AGU615" s="1" t="s">
        <v>129159</v>
      </c>
      <c r="AGV615" s="1" t="s">
        <v>16891</v>
      </c>
      <c r="AGW615" s="1" t="s">
        <v>7478</v>
      </c>
      <c r="AGX615" s="1" t="s">
        <v>9858</v>
      </c>
      <c r="AGY615" s="1" t="s">
        <v>149066</v>
      </c>
      <c r="AGZ615" s="1" t="s">
        <v>69400</v>
      </c>
      <c r="AHA615" s="1" t="s">
        <v>982</v>
      </c>
      <c r="AHB615" s="1" t="s">
        <v>982</v>
      </c>
      <c r="AHC615" s="1" t="s">
        <v>982</v>
      </c>
      <c r="AHD615" s="1" t="s">
        <v>982</v>
      </c>
      <c r="AHE615" s="1" t="s">
        <v>982</v>
      </c>
      <c r="AHF615" s="1" t="s">
        <v>58887</v>
      </c>
      <c r="AHG615" s="1" t="s">
        <v>149067</v>
      </c>
      <c r="AHH615" s="1" t="s">
        <v>149068</v>
      </c>
      <c r="AHI615" s="1" t="s">
        <v>149066</v>
      </c>
      <c r="AHJ615" s="1" t="s">
        <v>149069</v>
      </c>
      <c r="AHK615" s="1" t="s">
        <v>982</v>
      </c>
      <c r="AHL615" s="1" t="s">
        <v>982</v>
      </c>
      <c r="AHM615" s="1" t="s">
        <v>982</v>
      </c>
      <c r="AHN615" s="1" t="s">
        <v>982</v>
      </c>
      <c r="AHO615" s="1" t="s">
        <v>982</v>
      </c>
      <c r="AHP615" s="1" t="s">
        <v>982</v>
      </c>
      <c r="AHQ615" s="1" t="s">
        <v>982</v>
      </c>
      <c r="AHR615" s="1" t="s">
        <v>982</v>
      </c>
      <c r="AHS615" s="1" t="s">
        <v>982</v>
      </c>
      <c r="AHT615" s="1" t="s">
        <v>982</v>
      </c>
      <c r="AHU615" s="1" t="s">
        <v>982</v>
      </c>
      <c r="AHV615" s="1" t="s">
        <v>982</v>
      </c>
      <c r="AHW615" s="1" t="s">
        <v>982</v>
      </c>
      <c r="AHX615" s="1" t="s">
        <v>58887</v>
      </c>
      <c r="AHY615" s="1" t="s">
        <v>148824</v>
      </c>
      <c r="AHZ615" s="1" t="s">
        <v>149070</v>
      </c>
      <c r="AIA615" s="1" t="s">
        <v>149071</v>
      </c>
      <c r="AIB615" s="1" t="s">
        <v>149072</v>
      </c>
      <c r="AIC615" s="1" t="s">
        <v>2793</v>
      </c>
      <c r="AID615" s="1" t="s">
        <v>982</v>
      </c>
      <c r="AIE615" s="1" t="s">
        <v>149073</v>
      </c>
      <c r="AIF615" s="1" t="s">
        <v>149074</v>
      </c>
      <c r="AIG615" s="1" t="s">
        <v>4966</v>
      </c>
      <c r="AIH615" s="1" t="s">
        <v>982</v>
      </c>
      <c r="AII615" s="1" t="s">
        <v>982</v>
      </c>
      <c r="AIJ615" s="1" t="s">
        <v>982</v>
      </c>
      <c r="AIK615" s="1" t="s">
        <v>28794</v>
      </c>
      <c r="AIL615" s="1" t="s">
        <v>982</v>
      </c>
      <c r="AIM615" s="1" t="s">
        <v>982</v>
      </c>
      <c r="AIN615" s="1" t="s">
        <v>982</v>
      </c>
      <c r="AIO615" s="1" t="s">
        <v>982</v>
      </c>
      <c r="AIP615" s="1" t="s">
        <v>982</v>
      </c>
      <c r="AIQ615" s="1" t="s">
        <v>982</v>
      </c>
      <c r="AIR615" s="1" t="s">
        <v>982</v>
      </c>
      <c r="AIS615" s="1" t="s">
        <v>149075</v>
      </c>
      <c r="AIT615" s="1" t="s">
        <v>28812</v>
      </c>
      <c r="AIU615" s="1" t="s">
        <v>982</v>
      </c>
      <c r="AIV615" s="1" t="s">
        <v>982</v>
      </c>
      <c r="AIW615" s="1" t="s">
        <v>982</v>
      </c>
      <c r="AIX615" s="1" t="s">
        <v>982</v>
      </c>
      <c r="AIY615" s="1" t="s">
        <v>982</v>
      </c>
      <c r="AIZ615" s="1" t="s">
        <v>28760</v>
      </c>
      <c r="AJA615" s="1" t="s">
        <v>149076</v>
      </c>
      <c r="AJB615" s="1" t="s">
        <v>28794</v>
      </c>
      <c r="AJC615" s="1" t="s">
        <v>982</v>
      </c>
      <c r="AJD615" s="1" t="s">
        <v>982</v>
      </c>
      <c r="AJE615" s="1" t="s">
        <v>982</v>
      </c>
      <c r="AJF615" s="1" t="s">
        <v>982</v>
      </c>
      <c r="AJG615" s="1" t="s">
        <v>982</v>
      </c>
      <c r="AJH615" s="1" t="s">
        <v>149077</v>
      </c>
      <c r="AJI615" s="1" t="s">
        <v>28785</v>
      </c>
      <c r="AJJ615" s="1" t="s">
        <v>28794</v>
      </c>
      <c r="AJK615" s="1" t="s">
        <v>982</v>
      </c>
      <c r="AJL615" s="1" t="s">
        <v>982</v>
      </c>
      <c r="AJM615" s="1" t="s">
        <v>982</v>
      </c>
      <c r="AJN615" s="1" t="s">
        <v>149078</v>
      </c>
      <c r="AJO615" s="1" t="s">
        <v>28787</v>
      </c>
      <c r="AJP615" s="1" t="s">
        <v>28788</v>
      </c>
      <c r="AJQ615" s="1" t="s">
        <v>28790</v>
      </c>
      <c r="AJR615" s="1" t="s">
        <v>982</v>
      </c>
      <c r="AJS615" s="1" t="s">
        <v>982</v>
      </c>
      <c r="AJT615" s="1" t="s">
        <v>982</v>
      </c>
      <c r="AJU615" s="1" t="s">
        <v>982</v>
      </c>
      <c r="AJV615" s="1" t="s">
        <v>982</v>
      </c>
      <c r="AJW615" s="1" t="s">
        <v>982</v>
      </c>
      <c r="AJX615" s="1" t="s">
        <v>982</v>
      </c>
      <c r="AJY615" s="1" t="s">
        <v>982</v>
      </c>
      <c r="AJZ615" s="1" t="s">
        <v>982</v>
      </c>
      <c r="AKA615" s="1" t="s">
        <v>982</v>
      </c>
      <c r="AKB615" s="1" t="s">
        <v>982</v>
      </c>
      <c r="AKC615" s="1" t="s">
        <v>982</v>
      </c>
      <c r="AKD615" s="1" t="s">
        <v>28794</v>
      </c>
      <c r="AKE615" s="1" t="s">
        <v>28785</v>
      </c>
      <c r="AKF615" s="1" t="s">
        <v>982</v>
      </c>
      <c r="AKG615" s="1" t="s">
        <v>982</v>
      </c>
      <c r="AKH615" s="1" t="s">
        <v>149079</v>
      </c>
      <c r="AKI615" s="1" t="s">
        <v>149080</v>
      </c>
      <c r="AKJ615" s="1" t="s">
        <v>149081</v>
      </c>
      <c r="AKK615" s="1" t="s">
        <v>149082</v>
      </c>
      <c r="AKL615" s="1" t="s">
        <v>149083</v>
      </c>
      <c r="AKM615" s="1" t="s">
        <v>149084</v>
      </c>
      <c r="AKN615" s="1" t="s">
        <v>982</v>
      </c>
      <c r="AKO615" s="1" t="s">
        <v>982</v>
      </c>
      <c r="AKP615" s="1" t="s">
        <v>982</v>
      </c>
      <c r="AKQ615" s="1" t="s">
        <v>982</v>
      </c>
      <c r="AKR615" s="1" t="s">
        <v>149085</v>
      </c>
      <c r="AKS615" s="1" t="s">
        <v>149086</v>
      </c>
      <c r="AKT615" s="1" t="s">
        <v>982</v>
      </c>
      <c r="AKU615" s="1" t="s">
        <v>982</v>
      </c>
      <c r="AKV615" s="1" t="s">
        <v>982</v>
      </c>
      <c r="AKW615" s="1" t="s">
        <v>982</v>
      </c>
      <c r="AKX615" s="1" t="s">
        <v>982</v>
      </c>
      <c r="AKY615" s="1" t="s">
        <v>982</v>
      </c>
      <c r="AKZ615" s="1" t="s">
        <v>16203</v>
      </c>
      <c r="ALA615" s="1" t="s">
        <v>149087</v>
      </c>
      <c r="ALB615" s="1" t="s">
        <v>28785</v>
      </c>
      <c r="ALC615" s="1" t="s">
        <v>28793</v>
      </c>
      <c r="ALD615" s="1" t="s">
        <v>982</v>
      </c>
      <c r="ALE615" s="1" t="s">
        <v>28794</v>
      </c>
      <c r="ALF615" s="1" t="s">
        <v>28794</v>
      </c>
      <c r="ALG615" s="1" t="s">
        <v>982</v>
      </c>
      <c r="ALH615" s="1" t="s">
        <v>982</v>
      </c>
      <c r="ALI615" s="1" t="s">
        <v>982</v>
      </c>
      <c r="ALJ615" s="1" t="s">
        <v>982</v>
      </c>
      <c r="ALK615" s="1" t="s">
        <v>28790</v>
      </c>
      <c r="ALL615" s="1" t="s">
        <v>28790</v>
      </c>
      <c r="ALM615" s="1" t="s">
        <v>982</v>
      </c>
      <c r="ALN615" s="1" t="s">
        <v>982</v>
      </c>
      <c r="ALO615" s="1" t="s">
        <v>982</v>
      </c>
      <c r="ALP615" s="1" t="s">
        <v>982</v>
      </c>
      <c r="ALQ615" s="1" t="s">
        <v>982</v>
      </c>
      <c r="ALR615" s="1" t="s">
        <v>982</v>
      </c>
      <c r="ALS615" s="1" t="s">
        <v>982</v>
      </c>
      <c r="ALT615" s="1" t="s">
        <v>149088</v>
      </c>
      <c r="ALU615" s="1" t="s">
        <v>149089</v>
      </c>
      <c r="ALV615" s="1" t="s">
        <v>149090</v>
      </c>
      <c r="ALW615" s="1" t="s">
        <v>149091</v>
      </c>
      <c r="ALX615" s="1" t="s">
        <v>149092</v>
      </c>
      <c r="ALY615" s="1" t="s">
        <v>149093</v>
      </c>
      <c r="ALZ615" s="1" t="s">
        <v>149094</v>
      </c>
      <c r="AMA615" s="1" t="s">
        <v>149095</v>
      </c>
      <c r="AMB615" s="1" t="s">
        <v>149095</v>
      </c>
      <c r="AMC615" s="1" t="s">
        <v>1168</v>
      </c>
      <c r="AMD615" s="1" t="s">
        <v>149064</v>
      </c>
      <c r="AME615" s="1" t="s">
        <v>149072</v>
      </c>
      <c r="AMF615" s="1" t="s">
        <v>1149</v>
      </c>
      <c r="AMG615" s="1" t="s">
        <v>1149</v>
      </c>
      <c r="AMH615" s="1" t="s">
        <v>1149</v>
      </c>
      <c r="AMI615" s="1" t="s">
        <v>1149</v>
      </c>
      <c r="AMJ615" s="1" t="s">
        <v>1149</v>
      </c>
      <c r="AMK615" s="1" t="s">
        <v>1150</v>
      </c>
      <c r="AML615" s="1" t="s">
        <v>149089</v>
      </c>
      <c r="AMM615" s="1" t="s">
        <v>149096</v>
      </c>
      <c r="AMN615" s="1" t="s">
        <v>149097</v>
      </c>
      <c r="AMO615" s="1" t="s">
        <v>12186</v>
      </c>
      <c r="AMP615" s="1" t="s">
        <v>982</v>
      </c>
      <c r="AMQ615" s="1" t="s">
        <v>149098</v>
      </c>
      <c r="AMR615" s="1" t="s">
        <v>149099</v>
      </c>
      <c r="AMS615" s="1" t="s">
        <v>118848</v>
      </c>
      <c r="AMT615" s="1" t="s">
        <v>149100</v>
      </c>
      <c r="AMU615" s="1" t="s">
        <v>149101</v>
      </c>
      <c r="AMV615" s="1" t="s">
        <v>149102</v>
      </c>
      <c r="AMW615" s="1" t="s">
        <v>31903</v>
      </c>
      <c r="AMX615" s="1" t="s">
        <v>149047</v>
      </c>
      <c r="AMY615" s="1" t="s">
        <v>149103</v>
      </c>
      <c r="AMZ615" s="1" t="s">
        <v>149104</v>
      </c>
      <c r="ANA615" s="1" t="s">
        <v>149105</v>
      </c>
      <c r="ANB615" s="1" t="s">
        <v>149106</v>
      </c>
      <c r="ANC615" s="1" t="s">
        <v>37912</v>
      </c>
      <c r="AND615" s="1" t="s">
        <v>1704</v>
      </c>
      <c r="ANE615" s="1" t="s">
        <v>1704</v>
      </c>
      <c r="ANF615" s="1" t="s">
        <v>1704</v>
      </c>
      <c r="ANG615" s="1" t="s">
        <v>1326</v>
      </c>
      <c r="ANH615" s="1" t="s">
        <v>1327</v>
      </c>
    </row>
    <row r="616" spans="1:1048" x14ac:dyDescent="0.25">
      <c r="A616" s="1" t="s">
        <v>149107</v>
      </c>
      <c r="B616" s="1" t="s">
        <v>149108</v>
      </c>
      <c r="C616" s="1" t="s">
        <v>940</v>
      </c>
      <c r="D616" s="1" t="s">
        <v>22569</v>
      </c>
      <c r="E616" s="1" t="s">
        <v>22570</v>
      </c>
      <c r="F616" s="1" t="s">
        <v>943</v>
      </c>
      <c r="G616" s="1" t="s">
        <v>8798</v>
      </c>
      <c r="H616" s="1" t="s">
        <v>15864</v>
      </c>
      <c r="I616" s="1" t="s">
        <v>9898</v>
      </c>
      <c r="J616" s="1" t="s">
        <v>2827</v>
      </c>
      <c r="K616" s="1" t="s">
        <v>9899</v>
      </c>
      <c r="L616" s="1" t="s">
        <v>9900</v>
      </c>
      <c r="M616" s="1" t="s">
        <v>2830</v>
      </c>
      <c r="N616" s="1" t="s">
        <v>7464</v>
      </c>
      <c r="O616" s="1" t="s">
        <v>7465</v>
      </c>
      <c r="P616" s="1" t="s">
        <v>3191</v>
      </c>
      <c r="Q616" s="1" t="s">
        <v>2442</v>
      </c>
      <c r="R616" s="1" t="s">
        <v>1339</v>
      </c>
      <c r="S616" s="1" t="s">
        <v>1339</v>
      </c>
      <c r="T616" s="1" t="s">
        <v>13354</v>
      </c>
      <c r="U616" s="1" t="s">
        <v>13355</v>
      </c>
      <c r="V616" s="1" t="s">
        <v>959</v>
      </c>
      <c r="W616" s="1" t="s">
        <v>149109</v>
      </c>
      <c r="X616" s="1" t="s">
        <v>149110</v>
      </c>
      <c r="Y616" s="1" t="s">
        <v>137683</v>
      </c>
      <c r="Z616" s="1" t="s">
        <v>149111</v>
      </c>
      <c r="AA616" s="1" t="s">
        <v>964</v>
      </c>
      <c r="AB616" s="1" t="s">
        <v>964</v>
      </c>
      <c r="AC616" s="1" t="s">
        <v>964</v>
      </c>
      <c r="AD616" s="1" t="s">
        <v>12362</v>
      </c>
      <c r="AE616" s="1" t="s">
        <v>964</v>
      </c>
      <c r="AF616" s="1" t="s">
        <v>964</v>
      </c>
      <c r="AG616" s="1" t="s">
        <v>964</v>
      </c>
      <c r="AH616" s="1" t="s">
        <v>964</v>
      </c>
      <c r="AI616" s="1" t="s">
        <v>964</v>
      </c>
      <c r="AJ616" s="1" t="s">
        <v>964</v>
      </c>
      <c r="AK616" s="1" t="s">
        <v>964</v>
      </c>
      <c r="AL616" s="1" t="s">
        <v>964</v>
      </c>
      <c r="AM616" s="1" t="s">
        <v>964</v>
      </c>
      <c r="AN616" s="1" t="s">
        <v>964</v>
      </c>
      <c r="AO616" s="1" t="s">
        <v>964</v>
      </c>
      <c r="AP616" s="1" t="s">
        <v>964</v>
      </c>
      <c r="AQ616" s="1" t="s">
        <v>964</v>
      </c>
      <c r="AR616" s="1" t="s">
        <v>964</v>
      </c>
      <c r="AS616" s="1" t="s">
        <v>964</v>
      </c>
      <c r="AT616" s="1" t="s">
        <v>964</v>
      </c>
      <c r="AU616" s="1" t="s">
        <v>61151</v>
      </c>
      <c r="AV616" s="1" t="s">
        <v>59417</v>
      </c>
      <c r="AW616" s="1" t="s">
        <v>964</v>
      </c>
      <c r="AX616" s="1" t="s">
        <v>20303</v>
      </c>
      <c r="AY616" s="1" t="s">
        <v>964</v>
      </c>
      <c r="AZ616" s="1" t="s">
        <v>964</v>
      </c>
      <c r="BA616" s="1" t="s">
        <v>964</v>
      </c>
      <c r="BB616" s="1" t="s">
        <v>964</v>
      </c>
      <c r="BC616" s="1" t="s">
        <v>964</v>
      </c>
      <c r="BD616" s="1" t="s">
        <v>964</v>
      </c>
      <c r="BE616" s="1" t="s">
        <v>964</v>
      </c>
      <c r="BF616" s="1" t="s">
        <v>12378</v>
      </c>
      <c r="BG616" s="1" t="s">
        <v>964</v>
      </c>
      <c r="BH616" s="1" t="s">
        <v>964</v>
      </c>
      <c r="BI616" s="1" t="s">
        <v>964</v>
      </c>
      <c r="BJ616" s="1" t="s">
        <v>964</v>
      </c>
      <c r="BK616" s="1" t="s">
        <v>964</v>
      </c>
      <c r="BL616" s="1" t="s">
        <v>964</v>
      </c>
      <c r="BM616" s="1" t="s">
        <v>964</v>
      </c>
      <c r="BN616" s="1" t="s">
        <v>964</v>
      </c>
      <c r="BO616" s="1" t="s">
        <v>12362</v>
      </c>
      <c r="BP616" s="1" t="s">
        <v>964</v>
      </c>
      <c r="BQ616" s="1" t="s">
        <v>12361</v>
      </c>
      <c r="BR616" s="1" t="s">
        <v>12373</v>
      </c>
      <c r="BS616" s="1" t="s">
        <v>964</v>
      </c>
      <c r="BT616" s="1" t="s">
        <v>964</v>
      </c>
      <c r="BU616" s="1" t="s">
        <v>964</v>
      </c>
      <c r="BV616" s="1" t="s">
        <v>964</v>
      </c>
      <c r="BW616" s="1" t="s">
        <v>964</v>
      </c>
      <c r="BX616" s="1" t="s">
        <v>964</v>
      </c>
      <c r="BY616" s="1" t="s">
        <v>964</v>
      </c>
      <c r="BZ616" s="1" t="s">
        <v>964</v>
      </c>
      <c r="CA616" s="1" t="s">
        <v>964</v>
      </c>
      <c r="CB616" s="1" t="s">
        <v>964</v>
      </c>
      <c r="CC616" s="1" t="s">
        <v>964</v>
      </c>
      <c r="CD616" s="1" t="s">
        <v>5849</v>
      </c>
      <c r="CE616" s="1" t="s">
        <v>964</v>
      </c>
      <c r="CF616" s="1" t="s">
        <v>12363</v>
      </c>
      <c r="CG616" s="1" t="s">
        <v>149112</v>
      </c>
      <c r="CH616" s="1" t="s">
        <v>27755</v>
      </c>
      <c r="CI616" s="1" t="s">
        <v>964</v>
      </c>
      <c r="CJ616" s="1" t="s">
        <v>964</v>
      </c>
      <c r="CK616" s="1" t="s">
        <v>964</v>
      </c>
      <c r="CL616" s="1" t="s">
        <v>964</v>
      </c>
      <c r="CM616" s="1" t="s">
        <v>5839</v>
      </c>
      <c r="CN616" s="1" t="s">
        <v>5839</v>
      </c>
      <c r="CO616" s="1" t="s">
        <v>12362</v>
      </c>
      <c r="CP616" s="1" t="s">
        <v>964</v>
      </c>
      <c r="CQ616" s="1" t="s">
        <v>964</v>
      </c>
      <c r="CR616" s="1" t="s">
        <v>964</v>
      </c>
      <c r="CS616" s="1" t="s">
        <v>964</v>
      </c>
      <c r="CT616" s="1" t="s">
        <v>12362</v>
      </c>
      <c r="CU616" s="1" t="s">
        <v>5833</v>
      </c>
      <c r="CV616" s="1" t="s">
        <v>964</v>
      </c>
      <c r="CW616" s="1" t="s">
        <v>964</v>
      </c>
      <c r="CX616" s="1" t="s">
        <v>964</v>
      </c>
      <c r="CY616" s="1" t="s">
        <v>12358</v>
      </c>
      <c r="CZ616" s="1" t="s">
        <v>964</v>
      </c>
      <c r="DA616" s="1" t="s">
        <v>964</v>
      </c>
      <c r="DB616" s="1" t="s">
        <v>61151</v>
      </c>
      <c r="DC616" s="1" t="s">
        <v>964</v>
      </c>
      <c r="DD616" s="1" t="s">
        <v>59417</v>
      </c>
      <c r="DE616" s="1" t="s">
        <v>964</v>
      </c>
      <c r="DF616" s="1" t="s">
        <v>964</v>
      </c>
      <c r="DG616" s="1" t="s">
        <v>964</v>
      </c>
      <c r="DH616" s="1" t="s">
        <v>964</v>
      </c>
      <c r="DI616" s="1" t="s">
        <v>964</v>
      </c>
      <c r="DJ616" s="1" t="s">
        <v>964</v>
      </c>
      <c r="DK616" s="1" t="s">
        <v>20304</v>
      </c>
      <c r="DL616" s="1" t="s">
        <v>12362</v>
      </c>
      <c r="DM616" s="1" t="s">
        <v>964</v>
      </c>
      <c r="DN616" s="1" t="s">
        <v>12358</v>
      </c>
      <c r="DO616" s="1" t="s">
        <v>964</v>
      </c>
      <c r="DP616" s="1" t="s">
        <v>964</v>
      </c>
      <c r="DQ616" s="1" t="s">
        <v>12371</v>
      </c>
      <c r="DR616" s="1" t="s">
        <v>964</v>
      </c>
      <c r="DS616" s="1" t="s">
        <v>87040</v>
      </c>
      <c r="DT616" s="1" t="s">
        <v>964</v>
      </c>
      <c r="DU616" s="1" t="s">
        <v>964</v>
      </c>
      <c r="DV616" s="1" t="s">
        <v>964</v>
      </c>
      <c r="DW616" s="1" t="s">
        <v>149113</v>
      </c>
      <c r="DX616" s="1" t="s">
        <v>149114</v>
      </c>
      <c r="DY616" s="1" t="s">
        <v>982</v>
      </c>
      <c r="DZ616" s="1" t="s">
        <v>982</v>
      </c>
      <c r="EA616" s="1" t="s">
        <v>149115</v>
      </c>
      <c r="EB616" s="1" t="s">
        <v>149116</v>
      </c>
      <c r="EC616" s="1" t="s">
        <v>1358</v>
      </c>
      <c r="ED616" s="1" t="s">
        <v>982</v>
      </c>
      <c r="EE616" s="1" t="s">
        <v>982</v>
      </c>
      <c r="EF616" s="1" t="s">
        <v>1359</v>
      </c>
      <c r="EG616" s="1" t="s">
        <v>1359</v>
      </c>
      <c r="EH616" s="1" t="s">
        <v>1359</v>
      </c>
      <c r="EI616" s="1" t="s">
        <v>1359</v>
      </c>
      <c r="EJ616" s="1" t="s">
        <v>1358</v>
      </c>
      <c r="EK616" s="1" t="s">
        <v>1359</v>
      </c>
      <c r="EL616" s="1" t="s">
        <v>982</v>
      </c>
      <c r="EM616" s="1" t="s">
        <v>982</v>
      </c>
      <c r="EN616" s="1" t="s">
        <v>982</v>
      </c>
      <c r="EO616" s="1" t="s">
        <v>982</v>
      </c>
      <c r="EP616" s="1" t="s">
        <v>982</v>
      </c>
      <c r="EQ616" s="1" t="s">
        <v>982</v>
      </c>
      <c r="ER616" s="1" t="s">
        <v>982</v>
      </c>
      <c r="ES616" s="1" t="s">
        <v>982</v>
      </c>
      <c r="ET616" s="1" t="s">
        <v>982</v>
      </c>
      <c r="EU616" s="1" t="s">
        <v>982</v>
      </c>
      <c r="EV616" s="1" t="s">
        <v>982</v>
      </c>
      <c r="EW616" s="1" t="s">
        <v>982</v>
      </c>
      <c r="EX616" s="1" t="s">
        <v>982</v>
      </c>
      <c r="EY616" s="1" t="s">
        <v>982</v>
      </c>
      <c r="EZ616" s="1" t="s">
        <v>982</v>
      </c>
      <c r="FA616" s="1" t="s">
        <v>982</v>
      </c>
      <c r="FB616" s="1" t="s">
        <v>35400</v>
      </c>
      <c r="FC616" s="1" t="s">
        <v>149115</v>
      </c>
      <c r="FD616" s="1" t="s">
        <v>149115</v>
      </c>
      <c r="FE616" s="1" t="s">
        <v>149116</v>
      </c>
      <c r="FF616" s="1" t="s">
        <v>982</v>
      </c>
      <c r="FG616" s="1" t="s">
        <v>982</v>
      </c>
      <c r="FH616" s="1" t="s">
        <v>35400</v>
      </c>
      <c r="FI616" s="1" t="s">
        <v>982</v>
      </c>
      <c r="FJ616" s="1" t="s">
        <v>982</v>
      </c>
      <c r="FK616" s="1" t="s">
        <v>982</v>
      </c>
      <c r="FL616" s="1" t="s">
        <v>982</v>
      </c>
      <c r="FM616" s="1" t="s">
        <v>982</v>
      </c>
      <c r="FN616" s="1" t="s">
        <v>982</v>
      </c>
      <c r="FO616" s="1" t="s">
        <v>982</v>
      </c>
      <c r="FP616" s="1" t="s">
        <v>982</v>
      </c>
      <c r="FQ616" s="1" t="s">
        <v>982</v>
      </c>
      <c r="FR616" s="1" t="s">
        <v>982</v>
      </c>
      <c r="FS616" s="1" t="s">
        <v>982</v>
      </c>
      <c r="FT616" s="1" t="s">
        <v>982</v>
      </c>
      <c r="FU616" s="1" t="s">
        <v>982</v>
      </c>
      <c r="FV616" s="1" t="s">
        <v>982</v>
      </c>
      <c r="FW616" s="1" t="s">
        <v>943</v>
      </c>
      <c r="FX616" s="1" t="s">
        <v>7481</v>
      </c>
      <c r="FY616" s="1" t="s">
        <v>7482</v>
      </c>
      <c r="FZ616" s="1" t="s">
        <v>7482</v>
      </c>
      <c r="GA616" s="1" t="s">
        <v>1365</v>
      </c>
      <c r="GB616" s="1" t="s">
        <v>1366</v>
      </c>
      <c r="GC616" s="1" t="s">
        <v>1367</v>
      </c>
      <c r="GD616" s="1" t="s">
        <v>1368</v>
      </c>
      <c r="GE616" s="1" t="s">
        <v>39243</v>
      </c>
      <c r="GF616" s="1" t="s">
        <v>994</v>
      </c>
      <c r="GG616" s="1" t="s">
        <v>995</v>
      </c>
      <c r="GH616" s="1" t="s">
        <v>149117</v>
      </c>
      <c r="GI616" s="1" t="s">
        <v>133382</v>
      </c>
      <c r="GJ616" s="1" t="s">
        <v>149118</v>
      </c>
      <c r="GK616" s="1" t="s">
        <v>149119</v>
      </c>
      <c r="GL616" s="1" t="s">
        <v>149120</v>
      </c>
      <c r="GM616" s="1" t="s">
        <v>149121</v>
      </c>
      <c r="GN616" s="1" t="s">
        <v>1035</v>
      </c>
      <c r="GO616" s="1" t="s">
        <v>2240</v>
      </c>
      <c r="GP616" s="1" t="s">
        <v>149122</v>
      </c>
      <c r="GQ616" s="1" t="s">
        <v>149123</v>
      </c>
      <c r="GR616" s="1" t="s">
        <v>149124</v>
      </c>
      <c r="GS616" s="1" t="s">
        <v>149125</v>
      </c>
      <c r="GT616" s="1" t="s">
        <v>45397</v>
      </c>
      <c r="GU616" s="1" t="s">
        <v>149126</v>
      </c>
      <c r="GV616" s="1" t="s">
        <v>59278</v>
      </c>
      <c r="GW616" s="1" t="s">
        <v>982</v>
      </c>
      <c r="GX616" s="1" t="s">
        <v>982</v>
      </c>
      <c r="GY616" s="1" t="s">
        <v>982</v>
      </c>
      <c r="GZ616" s="1" t="s">
        <v>982</v>
      </c>
      <c r="HA616" s="1" t="s">
        <v>982</v>
      </c>
      <c r="HB616" s="1" t="s">
        <v>59266</v>
      </c>
      <c r="HC616" s="1" t="s">
        <v>1480</v>
      </c>
      <c r="HD616" s="1" t="s">
        <v>982</v>
      </c>
      <c r="HE616" s="1" t="s">
        <v>982</v>
      </c>
      <c r="HF616" s="1" t="s">
        <v>982</v>
      </c>
      <c r="HG616" s="1" t="s">
        <v>982</v>
      </c>
      <c r="HH616" s="1" t="s">
        <v>982</v>
      </c>
      <c r="HI616" s="1" t="s">
        <v>982</v>
      </c>
      <c r="HJ616" s="1" t="s">
        <v>59290</v>
      </c>
      <c r="HK616" s="1" t="s">
        <v>149127</v>
      </c>
      <c r="HL616" s="1" t="s">
        <v>59288</v>
      </c>
      <c r="HM616" s="1" t="s">
        <v>81949</v>
      </c>
      <c r="HN616" s="1" t="s">
        <v>149128</v>
      </c>
      <c r="HO616" s="1" t="s">
        <v>59264</v>
      </c>
      <c r="HP616" s="1" t="s">
        <v>1479</v>
      </c>
      <c r="HQ616" s="1" t="s">
        <v>129383</v>
      </c>
      <c r="HR616" s="1" t="s">
        <v>88845</v>
      </c>
      <c r="HS616" s="1" t="s">
        <v>149129</v>
      </c>
      <c r="HT616" s="1" t="s">
        <v>59270</v>
      </c>
      <c r="HU616" s="1" t="s">
        <v>149130</v>
      </c>
      <c r="HV616" s="1" t="s">
        <v>61604</v>
      </c>
      <c r="HW616" s="1" t="s">
        <v>61609</v>
      </c>
      <c r="HX616" s="1" t="s">
        <v>149131</v>
      </c>
      <c r="HY616" s="1" t="s">
        <v>1480</v>
      </c>
      <c r="HZ616" s="1" t="s">
        <v>982</v>
      </c>
      <c r="IA616" s="1" t="s">
        <v>982</v>
      </c>
      <c r="IB616" s="1" t="s">
        <v>982</v>
      </c>
      <c r="IC616" s="1" t="s">
        <v>982</v>
      </c>
      <c r="ID616" s="1" t="s">
        <v>982</v>
      </c>
      <c r="IE616" s="1" t="s">
        <v>982</v>
      </c>
      <c r="IF616" s="1" t="s">
        <v>149132</v>
      </c>
      <c r="IG616" s="1" t="s">
        <v>149133</v>
      </c>
      <c r="IH616" s="1" t="s">
        <v>149131</v>
      </c>
      <c r="II616" s="1" t="s">
        <v>1480</v>
      </c>
      <c r="IJ616" s="1" t="s">
        <v>982</v>
      </c>
      <c r="IK616" s="1" t="s">
        <v>982</v>
      </c>
      <c r="IL616" s="1" t="s">
        <v>982</v>
      </c>
      <c r="IM616" s="1" t="s">
        <v>982</v>
      </c>
      <c r="IN616" s="1" t="s">
        <v>982</v>
      </c>
      <c r="IO616" s="1" t="s">
        <v>982</v>
      </c>
      <c r="IP616" s="1" t="s">
        <v>982</v>
      </c>
      <c r="IQ616" s="1" t="s">
        <v>982</v>
      </c>
      <c r="IR616" s="1" t="s">
        <v>982</v>
      </c>
      <c r="IS616" s="1" t="s">
        <v>982</v>
      </c>
      <c r="IT616" s="1" t="s">
        <v>982</v>
      </c>
      <c r="IU616" s="1" t="s">
        <v>982</v>
      </c>
      <c r="IV616" s="1" t="s">
        <v>982</v>
      </c>
      <c r="IW616" s="1" t="s">
        <v>982</v>
      </c>
      <c r="IX616" s="1" t="s">
        <v>964</v>
      </c>
      <c r="IY616" s="1" t="s">
        <v>964</v>
      </c>
      <c r="IZ616" s="1" t="s">
        <v>149134</v>
      </c>
      <c r="JA616" s="1" t="s">
        <v>149135</v>
      </c>
      <c r="JB616" s="1" t="s">
        <v>149136</v>
      </c>
      <c r="JC616" s="1" t="s">
        <v>128904</v>
      </c>
      <c r="JD616" s="1" t="s">
        <v>982</v>
      </c>
      <c r="JE616" s="1" t="s">
        <v>982</v>
      </c>
      <c r="JF616" s="1" t="s">
        <v>149137</v>
      </c>
      <c r="JG616" s="1" t="s">
        <v>149138</v>
      </c>
      <c r="JH616" s="1" t="s">
        <v>149139</v>
      </c>
      <c r="JI616" s="1" t="s">
        <v>149140</v>
      </c>
      <c r="JJ616" s="1" t="s">
        <v>6188</v>
      </c>
      <c r="JK616" s="1" t="s">
        <v>149141</v>
      </c>
      <c r="JL616" s="1" t="s">
        <v>1412</v>
      </c>
      <c r="JM616" s="1" t="s">
        <v>964</v>
      </c>
      <c r="JN616" s="1" t="s">
        <v>964</v>
      </c>
      <c r="JO616" s="1" t="s">
        <v>964</v>
      </c>
      <c r="JP616" s="1" t="s">
        <v>964</v>
      </c>
      <c r="JQ616" s="1" t="s">
        <v>964</v>
      </c>
      <c r="JR616" s="1" t="s">
        <v>2478</v>
      </c>
      <c r="JS616" s="1" t="s">
        <v>964</v>
      </c>
      <c r="JT616" s="1" t="s">
        <v>964</v>
      </c>
      <c r="JU616" s="1" t="s">
        <v>964</v>
      </c>
      <c r="JV616" s="1" t="s">
        <v>964</v>
      </c>
      <c r="JW616" s="1" t="s">
        <v>964</v>
      </c>
      <c r="JX616" s="1" t="s">
        <v>964</v>
      </c>
      <c r="JY616" s="1" t="s">
        <v>964</v>
      </c>
      <c r="JZ616" s="1" t="s">
        <v>964</v>
      </c>
      <c r="KA616" s="1" t="s">
        <v>964</v>
      </c>
      <c r="KB616" s="1" t="s">
        <v>1515</v>
      </c>
      <c r="KC616" s="1" t="s">
        <v>83721</v>
      </c>
      <c r="KD616" s="1" t="s">
        <v>964</v>
      </c>
      <c r="KE616" s="1" t="s">
        <v>1516</v>
      </c>
      <c r="KF616" s="1" t="s">
        <v>964</v>
      </c>
      <c r="KG616" s="1" t="s">
        <v>964</v>
      </c>
      <c r="KH616" s="1" t="s">
        <v>964</v>
      </c>
      <c r="KI616" s="1" t="s">
        <v>964</v>
      </c>
      <c r="KJ616" s="1" t="s">
        <v>964</v>
      </c>
      <c r="KK616" s="1" t="s">
        <v>964</v>
      </c>
      <c r="KL616" s="1" t="s">
        <v>1139</v>
      </c>
      <c r="KM616" s="1" t="s">
        <v>83721</v>
      </c>
      <c r="KN616" s="1" t="s">
        <v>964</v>
      </c>
      <c r="KO616" s="1" t="s">
        <v>964</v>
      </c>
      <c r="KP616" s="1" t="s">
        <v>964</v>
      </c>
      <c r="KQ616" s="1" t="s">
        <v>964</v>
      </c>
      <c r="KR616" s="1" t="s">
        <v>964</v>
      </c>
      <c r="KS616" s="1" t="s">
        <v>964</v>
      </c>
      <c r="KT616" s="1" t="s">
        <v>40665</v>
      </c>
      <c r="KU616" s="1" t="s">
        <v>128897</v>
      </c>
      <c r="KV616" s="1" t="s">
        <v>1500</v>
      </c>
      <c r="KW616" s="1" t="s">
        <v>964</v>
      </c>
      <c r="KX616" s="1" t="s">
        <v>964</v>
      </c>
      <c r="KY616" s="1" t="s">
        <v>964</v>
      </c>
      <c r="KZ616" s="1" t="s">
        <v>964</v>
      </c>
      <c r="LA616" s="1" t="s">
        <v>21128</v>
      </c>
      <c r="LB616" s="1" t="s">
        <v>61626</v>
      </c>
      <c r="LC616" s="1" t="s">
        <v>1505</v>
      </c>
      <c r="LD616" s="1" t="s">
        <v>1514</v>
      </c>
      <c r="LE616" s="1" t="s">
        <v>964</v>
      </c>
      <c r="LF616" s="1" t="s">
        <v>964</v>
      </c>
      <c r="LG616" s="1" t="s">
        <v>964</v>
      </c>
      <c r="LH616" s="1" t="s">
        <v>964</v>
      </c>
      <c r="LI616" s="1" t="s">
        <v>964</v>
      </c>
      <c r="LJ616" s="1" t="s">
        <v>964</v>
      </c>
      <c r="LK616" s="1" t="s">
        <v>964</v>
      </c>
      <c r="LL616" s="1" t="s">
        <v>964</v>
      </c>
      <c r="LM616" s="1" t="s">
        <v>964</v>
      </c>
      <c r="LN616" s="1" t="s">
        <v>964</v>
      </c>
      <c r="LO616" s="1" t="s">
        <v>964</v>
      </c>
      <c r="LP616" s="1" t="s">
        <v>964</v>
      </c>
      <c r="LQ616" s="1" t="s">
        <v>964</v>
      </c>
      <c r="LR616" s="1" t="s">
        <v>964</v>
      </c>
      <c r="LS616" s="1" t="s">
        <v>964</v>
      </c>
      <c r="LT616" s="1" t="s">
        <v>149142</v>
      </c>
      <c r="LU616" s="1" t="s">
        <v>66407</v>
      </c>
      <c r="LV616" s="1" t="s">
        <v>149143</v>
      </c>
      <c r="LW616" s="1" t="s">
        <v>149144</v>
      </c>
      <c r="LX616" s="1" t="s">
        <v>2904</v>
      </c>
      <c r="LY616" s="1" t="s">
        <v>12086</v>
      </c>
      <c r="LZ616" s="1" t="s">
        <v>964</v>
      </c>
      <c r="MA616" s="1" t="s">
        <v>964</v>
      </c>
      <c r="MB616" s="1" t="s">
        <v>964</v>
      </c>
      <c r="MC616" s="1" t="s">
        <v>3961</v>
      </c>
      <c r="MD616" s="1" t="s">
        <v>40665</v>
      </c>
      <c r="ME616" s="1" t="s">
        <v>964</v>
      </c>
      <c r="MF616" s="1" t="s">
        <v>964</v>
      </c>
      <c r="MG616" s="1" t="s">
        <v>964</v>
      </c>
      <c r="MH616" s="1" t="s">
        <v>964</v>
      </c>
      <c r="MI616" s="1" t="s">
        <v>964</v>
      </c>
      <c r="MJ616" s="1" t="s">
        <v>964</v>
      </c>
      <c r="MK616" s="1" t="s">
        <v>964</v>
      </c>
      <c r="ML616" s="1" t="s">
        <v>61626</v>
      </c>
      <c r="MM616" s="1" t="s">
        <v>964</v>
      </c>
      <c r="MN616" s="1" t="s">
        <v>964</v>
      </c>
      <c r="MO616" s="1" t="s">
        <v>1516</v>
      </c>
      <c r="MP616" s="1" t="s">
        <v>964</v>
      </c>
      <c r="MQ616" s="1" t="s">
        <v>2478</v>
      </c>
      <c r="MR616" s="1" t="s">
        <v>2478</v>
      </c>
      <c r="MS616" s="1" t="s">
        <v>982</v>
      </c>
      <c r="MT616" s="1" t="s">
        <v>982</v>
      </c>
      <c r="MU616" s="1" t="s">
        <v>982</v>
      </c>
      <c r="MV616" s="1" t="s">
        <v>982</v>
      </c>
      <c r="MW616" s="1" t="s">
        <v>982</v>
      </c>
      <c r="MX616" s="1" t="s">
        <v>982</v>
      </c>
      <c r="MY616" s="1" t="s">
        <v>982</v>
      </c>
      <c r="MZ616" s="1" t="s">
        <v>982</v>
      </c>
      <c r="NA616" s="1" t="s">
        <v>982</v>
      </c>
      <c r="NB616" s="1" t="s">
        <v>982</v>
      </c>
      <c r="NC616" s="1" t="s">
        <v>982</v>
      </c>
      <c r="ND616" s="1" t="s">
        <v>982</v>
      </c>
      <c r="NE616" s="1" t="s">
        <v>982</v>
      </c>
      <c r="NF616" s="1" t="s">
        <v>1518</v>
      </c>
      <c r="NG616" s="1" t="s">
        <v>149145</v>
      </c>
      <c r="NH616" s="1" t="s">
        <v>21828</v>
      </c>
      <c r="NI616" s="1" t="s">
        <v>61631</v>
      </c>
      <c r="NJ616" s="1" t="s">
        <v>1507</v>
      </c>
      <c r="NK616" s="1" t="s">
        <v>61626</v>
      </c>
      <c r="NL616" s="1" t="s">
        <v>149146</v>
      </c>
      <c r="NM616" s="1" t="s">
        <v>11665</v>
      </c>
      <c r="NN616" s="1" t="s">
        <v>11665</v>
      </c>
      <c r="NO616" s="1" t="s">
        <v>1168</v>
      </c>
      <c r="NP616" s="1" t="s">
        <v>45397</v>
      </c>
      <c r="NQ616" s="1" t="s">
        <v>128904</v>
      </c>
      <c r="NR616" s="1" t="s">
        <v>1149</v>
      </c>
      <c r="NS616" s="1" t="s">
        <v>1149</v>
      </c>
      <c r="NT616" s="1" t="s">
        <v>1149</v>
      </c>
      <c r="NU616" s="1" t="s">
        <v>1149</v>
      </c>
      <c r="NV616" s="1" t="s">
        <v>1149</v>
      </c>
      <c r="NW616" s="1" t="s">
        <v>1150</v>
      </c>
      <c r="NX616" s="1" t="s">
        <v>1525</v>
      </c>
      <c r="NY616" s="1" t="s">
        <v>24781</v>
      </c>
      <c r="NZ616" s="1" t="s">
        <v>3951</v>
      </c>
      <c r="OA616" s="1" t="s">
        <v>2545</v>
      </c>
      <c r="OB616" s="1" t="s">
        <v>2137</v>
      </c>
      <c r="OC616" s="1" t="s">
        <v>91977</v>
      </c>
      <c r="OD616" s="1" t="s">
        <v>149147</v>
      </c>
      <c r="OE616" s="1" t="s">
        <v>149148</v>
      </c>
      <c r="OF616" s="1" t="s">
        <v>149149</v>
      </c>
      <c r="OG616" s="1" t="s">
        <v>88872</v>
      </c>
      <c r="OH616" s="1" t="s">
        <v>64722</v>
      </c>
      <c r="OI616" s="1" t="s">
        <v>1523</v>
      </c>
      <c r="OJ616" s="1" t="s">
        <v>149150</v>
      </c>
      <c r="OK616" s="1" t="s">
        <v>149151</v>
      </c>
      <c r="OL616" s="1" t="s">
        <v>11864</v>
      </c>
      <c r="OM616" s="1" t="s">
        <v>149152</v>
      </c>
      <c r="ON616" s="1" t="s">
        <v>149153</v>
      </c>
      <c r="OO616" s="1" t="s">
        <v>149154</v>
      </c>
      <c r="OP616" s="1" t="s">
        <v>149155</v>
      </c>
      <c r="OQ616" s="1" t="s">
        <v>149156</v>
      </c>
      <c r="OR616" s="1" t="s">
        <v>149157</v>
      </c>
      <c r="OS616" s="1" t="s">
        <v>149158</v>
      </c>
      <c r="OT616" s="1" t="s">
        <v>149159</v>
      </c>
      <c r="OU616" s="1" t="s">
        <v>3660</v>
      </c>
      <c r="OV616" s="1" t="s">
        <v>149160</v>
      </c>
      <c r="OW616" s="1" t="s">
        <v>149161</v>
      </c>
      <c r="OX616" s="1" t="s">
        <v>149162</v>
      </c>
      <c r="OY616" s="1" t="s">
        <v>149163</v>
      </c>
      <c r="OZ616" s="1" t="s">
        <v>149164</v>
      </c>
      <c r="PA616" s="1" t="s">
        <v>149165</v>
      </c>
      <c r="PB616" s="1" t="s">
        <v>94514</v>
      </c>
      <c r="PC616" s="1" t="s">
        <v>982</v>
      </c>
      <c r="PD616" s="1" t="s">
        <v>982</v>
      </c>
      <c r="PE616" s="1" t="s">
        <v>982</v>
      </c>
      <c r="PF616" s="1" t="s">
        <v>982</v>
      </c>
      <c r="PG616" s="1" t="s">
        <v>982</v>
      </c>
      <c r="PH616" s="1" t="s">
        <v>94517</v>
      </c>
      <c r="PI616" s="1" t="s">
        <v>94521</v>
      </c>
      <c r="PJ616" s="1" t="s">
        <v>982</v>
      </c>
      <c r="PK616" s="1" t="s">
        <v>982</v>
      </c>
      <c r="PL616" s="1" t="s">
        <v>982</v>
      </c>
      <c r="PM616" s="1" t="s">
        <v>982</v>
      </c>
      <c r="PN616" s="1" t="s">
        <v>982</v>
      </c>
      <c r="PO616" s="1" t="s">
        <v>982</v>
      </c>
      <c r="PP616" s="1" t="s">
        <v>149166</v>
      </c>
      <c r="PQ616" s="1" t="s">
        <v>149167</v>
      </c>
      <c r="PR616" s="1" t="s">
        <v>149168</v>
      </c>
      <c r="PS616" s="1" t="s">
        <v>149169</v>
      </c>
      <c r="PT616" s="1" t="s">
        <v>149170</v>
      </c>
      <c r="PU616" s="1" t="s">
        <v>149171</v>
      </c>
      <c r="PV616" s="1" t="s">
        <v>149172</v>
      </c>
      <c r="PW616" s="1" t="s">
        <v>149173</v>
      </c>
      <c r="PX616" s="1" t="s">
        <v>149174</v>
      </c>
      <c r="PY616" s="1" t="s">
        <v>149175</v>
      </c>
      <c r="PZ616" s="1" t="s">
        <v>149176</v>
      </c>
      <c r="QA616" s="1" t="s">
        <v>94511</v>
      </c>
      <c r="QB616" s="1" t="s">
        <v>149175</v>
      </c>
      <c r="QC616" s="1" t="s">
        <v>94531</v>
      </c>
      <c r="QD616" s="1" t="s">
        <v>94516</v>
      </c>
      <c r="QE616" s="1" t="s">
        <v>94521</v>
      </c>
      <c r="QF616" s="1" t="s">
        <v>982</v>
      </c>
      <c r="QG616" s="1" t="s">
        <v>982</v>
      </c>
      <c r="QH616" s="1" t="s">
        <v>982</v>
      </c>
      <c r="QI616" s="1" t="s">
        <v>982</v>
      </c>
      <c r="QJ616" s="1" t="s">
        <v>982</v>
      </c>
      <c r="QK616" s="1" t="s">
        <v>94521</v>
      </c>
      <c r="QL616" s="1" t="s">
        <v>149177</v>
      </c>
      <c r="QM616" s="1" t="s">
        <v>149178</v>
      </c>
      <c r="QN616" s="1" t="s">
        <v>94516</v>
      </c>
      <c r="QO616" s="1" t="s">
        <v>94510</v>
      </c>
      <c r="QP616" s="1" t="s">
        <v>982</v>
      </c>
      <c r="QQ616" s="1" t="s">
        <v>982</v>
      </c>
      <c r="QR616" s="1" t="s">
        <v>982</v>
      </c>
      <c r="QS616" s="1" t="s">
        <v>982</v>
      </c>
      <c r="QT616" s="1" t="s">
        <v>982</v>
      </c>
      <c r="QU616" s="1" t="s">
        <v>982</v>
      </c>
      <c r="QV616" s="1" t="s">
        <v>982</v>
      </c>
      <c r="QW616" s="1" t="s">
        <v>982</v>
      </c>
      <c r="QX616" s="1" t="s">
        <v>982</v>
      </c>
      <c r="QY616" s="1" t="s">
        <v>982</v>
      </c>
      <c r="QZ616" s="1" t="s">
        <v>982</v>
      </c>
      <c r="RA616" s="1" t="s">
        <v>982</v>
      </c>
      <c r="RB616" s="1" t="s">
        <v>982</v>
      </c>
      <c r="RC616" s="1" t="s">
        <v>94521</v>
      </c>
      <c r="RD616" s="1" t="s">
        <v>149179</v>
      </c>
      <c r="RE616" s="1" t="s">
        <v>149180</v>
      </c>
      <c r="RF616" s="1" t="s">
        <v>149181</v>
      </c>
      <c r="RG616" s="1" t="s">
        <v>149182</v>
      </c>
      <c r="RH616" s="1" t="s">
        <v>982</v>
      </c>
      <c r="RI616" s="1" t="s">
        <v>982</v>
      </c>
      <c r="RJ616" s="1" t="s">
        <v>149183</v>
      </c>
      <c r="RK616" s="1" t="s">
        <v>149184</v>
      </c>
      <c r="RL616" s="1" t="s">
        <v>149185</v>
      </c>
      <c r="RM616" s="1" t="s">
        <v>149186</v>
      </c>
      <c r="RN616" s="1" t="s">
        <v>7158</v>
      </c>
      <c r="RO616" s="1" t="s">
        <v>149187</v>
      </c>
      <c r="RP616" s="1" t="s">
        <v>1498</v>
      </c>
      <c r="RQ616" s="1" t="s">
        <v>964</v>
      </c>
      <c r="RR616" s="1" t="s">
        <v>964</v>
      </c>
      <c r="RS616" s="1" t="s">
        <v>964</v>
      </c>
      <c r="RT616" s="1" t="s">
        <v>964</v>
      </c>
      <c r="RU616" s="1" t="s">
        <v>964</v>
      </c>
      <c r="RV616" s="1" t="s">
        <v>964</v>
      </c>
      <c r="RW616" s="1" t="s">
        <v>964</v>
      </c>
      <c r="RX616" s="1" t="s">
        <v>964</v>
      </c>
      <c r="RY616" s="1" t="s">
        <v>38247</v>
      </c>
      <c r="RZ616" s="1" t="s">
        <v>964</v>
      </c>
      <c r="SA616" s="1" t="s">
        <v>964</v>
      </c>
      <c r="SB616" s="1" t="s">
        <v>964</v>
      </c>
      <c r="SC616" s="1" t="s">
        <v>964</v>
      </c>
      <c r="SD616" s="1" t="s">
        <v>964</v>
      </c>
      <c r="SE616" s="1" t="s">
        <v>964</v>
      </c>
      <c r="SF616" s="1" t="s">
        <v>964</v>
      </c>
      <c r="SG616" s="1" t="s">
        <v>964</v>
      </c>
      <c r="SH616" s="1" t="s">
        <v>964</v>
      </c>
      <c r="SI616" s="1" t="s">
        <v>149188</v>
      </c>
      <c r="SJ616" s="1" t="s">
        <v>149189</v>
      </c>
      <c r="SK616" s="1" t="s">
        <v>11024</v>
      </c>
      <c r="SL616" s="1" t="s">
        <v>964</v>
      </c>
      <c r="SM616" s="1" t="s">
        <v>964</v>
      </c>
      <c r="SN616" s="1" t="s">
        <v>38247</v>
      </c>
      <c r="SO616" s="1" t="s">
        <v>964</v>
      </c>
      <c r="SP616" s="1" t="s">
        <v>964</v>
      </c>
      <c r="SQ616" s="1" t="s">
        <v>964</v>
      </c>
      <c r="SR616" s="1" t="s">
        <v>964</v>
      </c>
      <c r="SS616" s="1" t="s">
        <v>964</v>
      </c>
      <c r="ST616" s="1" t="s">
        <v>11020</v>
      </c>
      <c r="SU616" s="1" t="s">
        <v>7571</v>
      </c>
      <c r="SV616" s="1" t="s">
        <v>11021</v>
      </c>
      <c r="SW616" s="1" t="s">
        <v>964</v>
      </c>
      <c r="SX616" s="1" t="s">
        <v>964</v>
      </c>
      <c r="SY616" s="1" t="s">
        <v>964</v>
      </c>
      <c r="SZ616" s="1" t="s">
        <v>964</v>
      </c>
      <c r="TA616" s="1" t="s">
        <v>964</v>
      </c>
      <c r="TB616" s="1" t="s">
        <v>964</v>
      </c>
      <c r="TC616" s="1" t="s">
        <v>7571</v>
      </c>
      <c r="TD616" s="1" t="s">
        <v>11021</v>
      </c>
      <c r="TE616" s="1" t="s">
        <v>149190</v>
      </c>
      <c r="TF616" s="1" t="s">
        <v>964</v>
      </c>
      <c r="TG616" s="1" t="s">
        <v>964</v>
      </c>
      <c r="TH616" s="1" t="s">
        <v>964</v>
      </c>
      <c r="TI616" s="1" t="s">
        <v>964</v>
      </c>
      <c r="TJ616" s="1" t="s">
        <v>964</v>
      </c>
      <c r="TK616" s="1" t="s">
        <v>149191</v>
      </c>
      <c r="TL616" s="1" t="s">
        <v>149192</v>
      </c>
      <c r="TM616" s="1" t="s">
        <v>149193</v>
      </c>
      <c r="TN616" s="1" t="s">
        <v>50079</v>
      </c>
      <c r="TO616" s="1" t="s">
        <v>964</v>
      </c>
      <c r="TP616" s="1" t="s">
        <v>964</v>
      </c>
      <c r="TQ616" s="1" t="s">
        <v>964</v>
      </c>
      <c r="TR616" s="1" t="s">
        <v>964</v>
      </c>
      <c r="TS616" s="1" t="s">
        <v>964</v>
      </c>
      <c r="TT616" s="1" t="s">
        <v>964</v>
      </c>
      <c r="TU616" s="1" t="s">
        <v>964</v>
      </c>
      <c r="TV616" s="1" t="s">
        <v>964</v>
      </c>
      <c r="TW616" s="1" t="s">
        <v>964</v>
      </c>
      <c r="TX616" s="1" t="s">
        <v>964</v>
      </c>
      <c r="TY616" s="1" t="s">
        <v>964</v>
      </c>
      <c r="TZ616" s="1" t="s">
        <v>964</v>
      </c>
      <c r="UA616" s="1" t="s">
        <v>964</v>
      </c>
      <c r="UB616" s="1" t="s">
        <v>964</v>
      </c>
      <c r="UC616" s="1" t="s">
        <v>964</v>
      </c>
      <c r="UD616" s="1" t="s">
        <v>964</v>
      </c>
      <c r="UE616" s="1" t="s">
        <v>964</v>
      </c>
      <c r="UF616" s="1" t="s">
        <v>964</v>
      </c>
      <c r="UG616" s="1" t="s">
        <v>964</v>
      </c>
      <c r="UH616" s="1" t="s">
        <v>38247</v>
      </c>
      <c r="UI616" s="1" t="s">
        <v>964</v>
      </c>
      <c r="UJ616" s="1" t="s">
        <v>964</v>
      </c>
      <c r="UK616" s="1" t="s">
        <v>149194</v>
      </c>
      <c r="UL616" s="1" t="s">
        <v>982</v>
      </c>
      <c r="UM616" s="1" t="s">
        <v>149195</v>
      </c>
      <c r="UN616" s="1" t="s">
        <v>149196</v>
      </c>
      <c r="UO616" s="1" t="s">
        <v>69968</v>
      </c>
      <c r="UP616" s="1" t="s">
        <v>982</v>
      </c>
      <c r="UQ616" s="1" t="s">
        <v>964</v>
      </c>
      <c r="UR616" s="1" t="s">
        <v>964</v>
      </c>
      <c r="US616" s="1" t="s">
        <v>964</v>
      </c>
      <c r="UT616" s="1" t="s">
        <v>964</v>
      </c>
      <c r="UU616" s="1" t="s">
        <v>964</v>
      </c>
      <c r="UV616" s="1" t="s">
        <v>38245</v>
      </c>
      <c r="UW616" s="1" t="s">
        <v>23129</v>
      </c>
      <c r="UX616" s="1" t="s">
        <v>38247</v>
      </c>
      <c r="UY616" s="1" t="s">
        <v>38247</v>
      </c>
      <c r="UZ616" s="1" t="s">
        <v>964</v>
      </c>
      <c r="VA616" s="1" t="s">
        <v>964</v>
      </c>
      <c r="VB616" s="1" t="s">
        <v>964</v>
      </c>
      <c r="VC616" s="1" t="s">
        <v>964</v>
      </c>
      <c r="VD616" s="1" t="s">
        <v>964</v>
      </c>
      <c r="VE616" s="1" t="s">
        <v>964</v>
      </c>
      <c r="VF616" s="1" t="s">
        <v>7574</v>
      </c>
      <c r="VG616" s="1" t="s">
        <v>7573</v>
      </c>
      <c r="VH616" s="1" t="s">
        <v>11022</v>
      </c>
      <c r="VI616" s="1" t="s">
        <v>23129</v>
      </c>
      <c r="VJ616" s="1" t="s">
        <v>964</v>
      </c>
      <c r="VK616" s="1" t="s">
        <v>38247</v>
      </c>
      <c r="VL616" s="1" t="s">
        <v>38247</v>
      </c>
      <c r="VM616" s="1" t="s">
        <v>982</v>
      </c>
      <c r="VN616" s="1" t="s">
        <v>38247</v>
      </c>
      <c r="VO616" s="1" t="s">
        <v>38247</v>
      </c>
      <c r="VP616" s="1" t="s">
        <v>982</v>
      </c>
      <c r="VQ616" s="1" t="s">
        <v>38247</v>
      </c>
      <c r="VR616" s="1" t="s">
        <v>38247</v>
      </c>
      <c r="VS616" s="1" t="s">
        <v>982</v>
      </c>
      <c r="VT616" s="1" t="s">
        <v>982</v>
      </c>
      <c r="VU616" s="1" t="s">
        <v>982</v>
      </c>
      <c r="VV616" s="1" t="s">
        <v>982</v>
      </c>
      <c r="VW616" s="1" t="s">
        <v>982</v>
      </c>
      <c r="VX616" s="1" t="s">
        <v>982</v>
      </c>
      <c r="VY616" s="1" t="s">
        <v>982</v>
      </c>
      <c r="VZ616" s="1" t="s">
        <v>149197</v>
      </c>
      <c r="WA616" s="1" t="s">
        <v>23130</v>
      </c>
      <c r="WB616" s="1" t="s">
        <v>136928</v>
      </c>
      <c r="WC616" s="1" t="s">
        <v>11019</v>
      </c>
      <c r="WD616" s="1" t="s">
        <v>149198</v>
      </c>
      <c r="WE616" s="1" t="s">
        <v>23134</v>
      </c>
      <c r="WF616" s="1" t="s">
        <v>107550</v>
      </c>
      <c r="WG616" s="1" t="s">
        <v>136927</v>
      </c>
      <c r="WH616" s="1" t="s">
        <v>149193</v>
      </c>
      <c r="WI616" s="1" t="s">
        <v>149199</v>
      </c>
      <c r="WJ616" s="1" t="s">
        <v>149200</v>
      </c>
      <c r="WK616" s="1" t="s">
        <v>149182</v>
      </c>
      <c r="WL616" s="1" t="s">
        <v>8142</v>
      </c>
      <c r="WM616" s="1" t="s">
        <v>4532</v>
      </c>
      <c r="WN616" s="1" t="s">
        <v>1149</v>
      </c>
      <c r="WO616" s="1" t="s">
        <v>8142</v>
      </c>
      <c r="WP616" s="1" t="s">
        <v>4532</v>
      </c>
      <c r="WQ616" s="1" t="s">
        <v>1150</v>
      </c>
      <c r="WR616" s="1" t="s">
        <v>11034</v>
      </c>
      <c r="WS616" s="1" t="s">
        <v>11041</v>
      </c>
      <c r="WT616" s="1" t="s">
        <v>136937</v>
      </c>
      <c r="WU616" s="1" t="s">
        <v>8802</v>
      </c>
      <c r="WV616" s="1" t="s">
        <v>2137</v>
      </c>
      <c r="WW616" s="1" t="s">
        <v>149191</v>
      </c>
      <c r="WX616" s="1" t="s">
        <v>149201</v>
      </c>
      <c r="WY616" s="1" t="s">
        <v>149179</v>
      </c>
      <c r="WZ616" s="1" t="s">
        <v>149202</v>
      </c>
      <c r="XA616" s="1" t="s">
        <v>149203</v>
      </c>
      <c r="XB616" s="1" t="s">
        <v>149204</v>
      </c>
      <c r="XC616" s="1" t="s">
        <v>65257</v>
      </c>
      <c r="XD616" s="1" t="s">
        <v>149205</v>
      </c>
      <c r="XE616" s="1" t="s">
        <v>149206</v>
      </c>
      <c r="XF616" s="1" t="s">
        <v>149207</v>
      </c>
      <c r="XG616" s="1" t="s">
        <v>149208</v>
      </c>
      <c r="XH616" s="1" t="s">
        <v>149209</v>
      </c>
      <c r="XI616" s="1" t="s">
        <v>149210</v>
      </c>
      <c r="XJ616" s="1" t="s">
        <v>149211</v>
      </c>
      <c r="XK616" s="1" t="s">
        <v>982</v>
      </c>
      <c r="XL616" s="1" t="s">
        <v>982</v>
      </c>
      <c r="XM616" s="1" t="s">
        <v>982</v>
      </c>
      <c r="XN616" s="1" t="s">
        <v>982</v>
      </c>
      <c r="XO616" s="1" t="s">
        <v>1168</v>
      </c>
      <c r="XP616" s="1" t="s">
        <v>982</v>
      </c>
      <c r="XQ616" s="1" t="s">
        <v>982</v>
      </c>
      <c r="XR616" s="1" t="s">
        <v>982</v>
      </c>
      <c r="XS616" s="1" t="s">
        <v>982</v>
      </c>
      <c r="XT616" s="1" t="s">
        <v>7609</v>
      </c>
      <c r="XU616" s="1" t="s">
        <v>149212</v>
      </c>
      <c r="XV616" s="1" t="s">
        <v>149213</v>
      </c>
      <c r="XW616" s="1" t="s">
        <v>149214</v>
      </c>
      <c r="XX616" s="1" t="s">
        <v>149215</v>
      </c>
      <c r="XY616" s="1" t="s">
        <v>149216</v>
      </c>
      <c r="XZ616" s="1" t="s">
        <v>149217</v>
      </c>
      <c r="YA616" s="1" t="s">
        <v>149218</v>
      </c>
      <c r="YB616" s="1" t="s">
        <v>149219</v>
      </c>
      <c r="YC616" s="1" t="s">
        <v>149220</v>
      </c>
      <c r="YD616" s="1" t="s">
        <v>149221</v>
      </c>
      <c r="YE616" s="1" t="s">
        <v>15702</v>
      </c>
      <c r="YF616" s="1" t="s">
        <v>982</v>
      </c>
      <c r="YG616" s="1" t="s">
        <v>982</v>
      </c>
      <c r="YH616" s="1" t="s">
        <v>149222</v>
      </c>
      <c r="YI616" s="1" t="s">
        <v>982</v>
      </c>
      <c r="YJ616" s="1" t="s">
        <v>982</v>
      </c>
      <c r="YK616" s="1" t="s">
        <v>982</v>
      </c>
      <c r="YL616" s="1" t="s">
        <v>149223</v>
      </c>
      <c r="YM616" s="1" t="s">
        <v>149224</v>
      </c>
      <c r="YN616" s="1" t="s">
        <v>149225</v>
      </c>
      <c r="YO616" s="1" t="s">
        <v>50647</v>
      </c>
      <c r="YP616" s="1" t="s">
        <v>149226</v>
      </c>
      <c r="YQ616" s="1" t="s">
        <v>149227</v>
      </c>
      <c r="YR616" s="1" t="s">
        <v>149228</v>
      </c>
      <c r="YS616" s="1" t="s">
        <v>982</v>
      </c>
      <c r="YT616" s="1" t="s">
        <v>982</v>
      </c>
      <c r="YU616" s="1" t="s">
        <v>982</v>
      </c>
      <c r="YV616" s="1" t="s">
        <v>982</v>
      </c>
      <c r="YW616" s="1" t="s">
        <v>982</v>
      </c>
      <c r="YX616" s="1" t="s">
        <v>982</v>
      </c>
      <c r="YY616" s="1" t="s">
        <v>149229</v>
      </c>
      <c r="YZ616" s="1" t="s">
        <v>149230</v>
      </c>
      <c r="ZA616" s="1" t="s">
        <v>149231</v>
      </c>
      <c r="ZB616" s="1" t="s">
        <v>149232</v>
      </c>
      <c r="ZC616" s="1" t="s">
        <v>149233</v>
      </c>
      <c r="ZD616" s="1" t="s">
        <v>982</v>
      </c>
      <c r="ZE616" s="1" t="s">
        <v>982</v>
      </c>
      <c r="ZF616" s="1" t="s">
        <v>149234</v>
      </c>
      <c r="ZG616" s="1" t="s">
        <v>149235</v>
      </c>
      <c r="ZH616" s="1" t="s">
        <v>149236</v>
      </c>
      <c r="ZI616" s="1" t="s">
        <v>149237</v>
      </c>
      <c r="ZJ616" s="1" t="s">
        <v>964</v>
      </c>
      <c r="ZK616" s="1" t="s">
        <v>149238</v>
      </c>
      <c r="ZL616" s="1" t="s">
        <v>149238</v>
      </c>
      <c r="ZM616" s="1" t="s">
        <v>964</v>
      </c>
      <c r="ZN616" s="1" t="s">
        <v>964</v>
      </c>
      <c r="ZO616" s="1" t="s">
        <v>964</v>
      </c>
      <c r="ZP616" s="1" t="s">
        <v>964</v>
      </c>
      <c r="ZQ616" s="1" t="s">
        <v>964</v>
      </c>
      <c r="ZR616" s="1" t="s">
        <v>149239</v>
      </c>
      <c r="ZS616" s="1" t="s">
        <v>964</v>
      </c>
      <c r="ZT616" s="1" t="s">
        <v>149240</v>
      </c>
      <c r="ZU616" s="1" t="s">
        <v>964</v>
      </c>
      <c r="ZV616" s="1" t="s">
        <v>964</v>
      </c>
      <c r="ZW616" s="1" t="s">
        <v>964</v>
      </c>
      <c r="ZX616" s="1" t="s">
        <v>964</v>
      </c>
      <c r="ZY616" s="1" t="s">
        <v>964</v>
      </c>
      <c r="ZZ616" s="1" t="s">
        <v>964</v>
      </c>
      <c r="AAA616" s="1" t="s">
        <v>964</v>
      </c>
      <c r="AAB616" s="1" t="s">
        <v>964</v>
      </c>
      <c r="AAC616" s="1" t="s">
        <v>964</v>
      </c>
      <c r="AAD616" s="1" t="s">
        <v>964</v>
      </c>
      <c r="AAE616" s="1" t="s">
        <v>149241</v>
      </c>
      <c r="AAF616" s="1" t="s">
        <v>149242</v>
      </c>
      <c r="AAG616" s="1" t="s">
        <v>149243</v>
      </c>
      <c r="AAH616" s="1" t="s">
        <v>149244</v>
      </c>
      <c r="AAI616" s="1" t="s">
        <v>964</v>
      </c>
      <c r="AAJ616" s="1" t="s">
        <v>149245</v>
      </c>
      <c r="AAK616" s="1" t="s">
        <v>964</v>
      </c>
      <c r="AAL616" s="1" t="s">
        <v>964</v>
      </c>
      <c r="AAM616" s="1" t="s">
        <v>964</v>
      </c>
      <c r="AAN616" s="1" t="s">
        <v>964</v>
      </c>
      <c r="AAO616" s="1" t="s">
        <v>964</v>
      </c>
      <c r="AAP616" s="1" t="s">
        <v>149246</v>
      </c>
      <c r="AAQ616" s="1" t="s">
        <v>149247</v>
      </c>
      <c r="AAR616" s="1" t="s">
        <v>149239</v>
      </c>
      <c r="AAS616" s="1" t="s">
        <v>149239</v>
      </c>
      <c r="AAT616" s="1" t="s">
        <v>964</v>
      </c>
      <c r="AAU616" s="1" t="s">
        <v>964</v>
      </c>
      <c r="AAV616" s="1" t="s">
        <v>964</v>
      </c>
      <c r="AAW616" s="1" t="s">
        <v>964</v>
      </c>
      <c r="AAX616" s="1" t="s">
        <v>964</v>
      </c>
      <c r="AAY616" s="1" t="s">
        <v>149248</v>
      </c>
      <c r="AAZ616" s="1" t="s">
        <v>149249</v>
      </c>
      <c r="ABA616" s="1" t="s">
        <v>149250</v>
      </c>
      <c r="ABB616" s="1" t="s">
        <v>964</v>
      </c>
      <c r="ABC616" s="1" t="s">
        <v>964</v>
      </c>
      <c r="ABD616" s="1" t="s">
        <v>964</v>
      </c>
      <c r="ABE616" s="1" t="s">
        <v>964</v>
      </c>
      <c r="ABF616" s="1" t="s">
        <v>964</v>
      </c>
      <c r="ABG616" s="1" t="s">
        <v>149251</v>
      </c>
      <c r="ABH616" s="1" t="s">
        <v>964</v>
      </c>
      <c r="ABI616" s="1" t="s">
        <v>149252</v>
      </c>
      <c r="ABJ616" s="1" t="s">
        <v>149253</v>
      </c>
      <c r="ABK616" s="1" t="s">
        <v>149254</v>
      </c>
      <c r="ABL616" s="1" t="s">
        <v>964</v>
      </c>
      <c r="ABM616" s="1" t="s">
        <v>964</v>
      </c>
      <c r="ABN616" s="1" t="s">
        <v>964</v>
      </c>
      <c r="ABO616" s="1" t="s">
        <v>964</v>
      </c>
      <c r="ABP616" s="1" t="s">
        <v>964</v>
      </c>
      <c r="ABQ616" s="1" t="s">
        <v>964</v>
      </c>
      <c r="ABR616" s="1" t="s">
        <v>964</v>
      </c>
      <c r="ABS616" s="1" t="s">
        <v>964</v>
      </c>
      <c r="ABT616" s="1" t="s">
        <v>964</v>
      </c>
      <c r="ABU616" s="1" t="s">
        <v>149238</v>
      </c>
      <c r="ABV616" s="1" t="s">
        <v>964</v>
      </c>
      <c r="ABW616" s="1" t="s">
        <v>964</v>
      </c>
      <c r="ABX616" s="1" t="s">
        <v>964</v>
      </c>
      <c r="ABY616" s="1" t="s">
        <v>964</v>
      </c>
      <c r="ABZ616" s="1" t="s">
        <v>964</v>
      </c>
      <c r="ACA616" s="1" t="s">
        <v>964</v>
      </c>
      <c r="ACB616" s="1" t="s">
        <v>964</v>
      </c>
      <c r="ACC616" s="1" t="s">
        <v>964</v>
      </c>
      <c r="ACD616" s="1" t="s">
        <v>964</v>
      </c>
      <c r="ACE616" s="1" t="s">
        <v>964</v>
      </c>
      <c r="ACF616" s="1" t="s">
        <v>964</v>
      </c>
      <c r="ACG616" s="1" t="s">
        <v>964</v>
      </c>
      <c r="ACH616" s="1" t="s">
        <v>149245</v>
      </c>
      <c r="ACI616" s="1" t="s">
        <v>964</v>
      </c>
      <c r="ACJ616" s="1" t="s">
        <v>964</v>
      </c>
      <c r="ACK616" s="1" t="s">
        <v>964</v>
      </c>
      <c r="ACL616" s="1" t="s">
        <v>149255</v>
      </c>
      <c r="ACM616" s="1" t="s">
        <v>149256</v>
      </c>
      <c r="ACN616" s="1" t="s">
        <v>149257</v>
      </c>
      <c r="ACO616" s="1" t="s">
        <v>149258</v>
      </c>
      <c r="ACP616" s="1" t="s">
        <v>149259</v>
      </c>
      <c r="ACQ616" s="1" t="s">
        <v>149260</v>
      </c>
      <c r="ACR616" s="1" t="s">
        <v>964</v>
      </c>
      <c r="ACS616" s="1" t="s">
        <v>964</v>
      </c>
      <c r="ACT616" s="1" t="s">
        <v>964</v>
      </c>
      <c r="ACU616" s="1" t="s">
        <v>964</v>
      </c>
      <c r="ACV616" s="1" t="s">
        <v>964</v>
      </c>
      <c r="ACW616" s="1" t="s">
        <v>149261</v>
      </c>
      <c r="ACX616" s="1" t="s">
        <v>149262</v>
      </c>
      <c r="ACY616" s="1" t="s">
        <v>149238</v>
      </c>
      <c r="ACZ616" s="1" t="s">
        <v>149238</v>
      </c>
      <c r="ADA616" s="1" t="s">
        <v>964</v>
      </c>
      <c r="ADB616" s="1" t="s">
        <v>964</v>
      </c>
      <c r="ADC616" s="1" t="s">
        <v>964</v>
      </c>
      <c r="ADD616" s="1" t="s">
        <v>964</v>
      </c>
      <c r="ADE616" s="1" t="s">
        <v>964</v>
      </c>
      <c r="ADF616" s="1" t="s">
        <v>964</v>
      </c>
      <c r="ADG616" s="1" t="s">
        <v>149263</v>
      </c>
      <c r="ADH616" s="1" t="s">
        <v>149264</v>
      </c>
      <c r="ADI616" s="1" t="s">
        <v>149265</v>
      </c>
      <c r="ADJ616" s="1" t="s">
        <v>149243</v>
      </c>
      <c r="ADK616" s="1" t="s">
        <v>149238</v>
      </c>
      <c r="ADL616" s="1" t="s">
        <v>149266</v>
      </c>
      <c r="ADM616" s="1" t="s">
        <v>149267</v>
      </c>
      <c r="ADN616" s="1" t="s">
        <v>149244</v>
      </c>
      <c r="ADO616" s="1" t="s">
        <v>149240</v>
      </c>
      <c r="ADP616" s="1" t="s">
        <v>149240</v>
      </c>
      <c r="ADQ616" s="1" t="s">
        <v>982</v>
      </c>
      <c r="ADR616" s="1" t="s">
        <v>149240</v>
      </c>
      <c r="ADS616" s="1" t="s">
        <v>149245</v>
      </c>
      <c r="ADT616" s="1" t="s">
        <v>149238</v>
      </c>
      <c r="ADU616" s="1" t="s">
        <v>982</v>
      </c>
      <c r="ADV616" s="1" t="s">
        <v>982</v>
      </c>
      <c r="ADW616" s="1" t="s">
        <v>982</v>
      </c>
      <c r="ADX616" s="1" t="s">
        <v>982</v>
      </c>
      <c r="ADY616" s="1" t="s">
        <v>982</v>
      </c>
      <c r="ADZ616" s="1" t="s">
        <v>982</v>
      </c>
      <c r="AEA616" s="1" t="s">
        <v>149268</v>
      </c>
      <c r="AEB616" s="1" t="s">
        <v>149269</v>
      </c>
      <c r="AEC616" s="1" t="s">
        <v>149270</v>
      </c>
      <c r="AED616" s="1" t="s">
        <v>149271</v>
      </c>
      <c r="AEE616" s="1" t="s">
        <v>149272</v>
      </c>
      <c r="AEF616" s="1" t="s">
        <v>149273</v>
      </c>
      <c r="AEG616" s="1" t="s">
        <v>149274</v>
      </c>
      <c r="AEH616" s="1" t="s">
        <v>149275</v>
      </c>
      <c r="AEI616" s="1" t="s">
        <v>149276</v>
      </c>
      <c r="AEJ616" s="1" t="s">
        <v>149277</v>
      </c>
      <c r="AEK616" s="1" t="s">
        <v>149278</v>
      </c>
      <c r="AEL616" s="1" t="s">
        <v>149233</v>
      </c>
      <c r="AEM616" s="1" t="s">
        <v>8142</v>
      </c>
      <c r="AEN616" s="1" t="s">
        <v>4532</v>
      </c>
      <c r="AEO616" s="1" t="s">
        <v>1149</v>
      </c>
      <c r="AEP616" s="1" t="s">
        <v>8142</v>
      </c>
      <c r="AEQ616" s="1" t="s">
        <v>4532</v>
      </c>
      <c r="AER616" s="1" t="s">
        <v>1150</v>
      </c>
      <c r="AES616" s="1" t="s">
        <v>149279</v>
      </c>
      <c r="AET616" s="1" t="s">
        <v>149280</v>
      </c>
      <c r="AEU616" s="1" t="s">
        <v>149281</v>
      </c>
      <c r="AEV616" s="1" t="s">
        <v>2137</v>
      </c>
      <c r="AEW616" s="1" t="s">
        <v>149282</v>
      </c>
      <c r="AEX616" s="1" t="s">
        <v>149283</v>
      </c>
      <c r="AEY616" s="1" t="s">
        <v>149284</v>
      </c>
      <c r="AEZ616" s="1" t="s">
        <v>149285</v>
      </c>
      <c r="AFA616" s="1" t="s">
        <v>149286</v>
      </c>
      <c r="AFB616" s="1" t="s">
        <v>149287</v>
      </c>
      <c r="AFC616" s="1" t="s">
        <v>149288</v>
      </c>
      <c r="AFD616" s="1" t="s">
        <v>149289</v>
      </c>
      <c r="AFE616" s="1" t="s">
        <v>149290</v>
      </c>
      <c r="AFF616" s="1" t="s">
        <v>149291</v>
      </c>
      <c r="AFG616" s="1" t="s">
        <v>149292</v>
      </c>
      <c r="AFH616" s="1" t="s">
        <v>149293</v>
      </c>
      <c r="AFI616" s="1" t="s">
        <v>149294</v>
      </c>
      <c r="AFJ616" s="1" t="s">
        <v>149295</v>
      </c>
      <c r="AFK616" s="1" t="s">
        <v>149296</v>
      </c>
      <c r="AFL616" s="1" t="s">
        <v>149297</v>
      </c>
      <c r="AFM616" s="1" t="s">
        <v>149298</v>
      </c>
      <c r="AFN616" s="1" t="s">
        <v>149299</v>
      </c>
      <c r="AFO616" s="1" t="s">
        <v>149300</v>
      </c>
      <c r="AFP616" s="1" t="s">
        <v>4532</v>
      </c>
      <c r="AFQ616" s="1" t="s">
        <v>50329</v>
      </c>
      <c r="AFR616" s="1" t="s">
        <v>149301</v>
      </c>
      <c r="AFS616" s="1" t="s">
        <v>149302</v>
      </c>
      <c r="AFT616" s="1" t="s">
        <v>149303</v>
      </c>
      <c r="AFU616" s="1" t="s">
        <v>149304</v>
      </c>
      <c r="AFV616" s="1" t="s">
        <v>54763</v>
      </c>
      <c r="AFW616" s="1" t="s">
        <v>89654</v>
      </c>
      <c r="AFX616" s="1" t="s">
        <v>982</v>
      </c>
      <c r="AFY616" s="1" t="s">
        <v>982</v>
      </c>
      <c r="AFZ616" s="1" t="s">
        <v>982</v>
      </c>
      <c r="AGA616" s="1" t="s">
        <v>982</v>
      </c>
      <c r="AGB616" s="1" t="s">
        <v>982</v>
      </c>
      <c r="AGC616" s="1" t="s">
        <v>35825</v>
      </c>
      <c r="AGD616" s="1" t="s">
        <v>16784</v>
      </c>
      <c r="AGE616" s="1" t="s">
        <v>982</v>
      </c>
      <c r="AGF616" s="1" t="s">
        <v>982</v>
      </c>
      <c r="AGG616" s="1" t="s">
        <v>982</v>
      </c>
      <c r="AGH616" s="1" t="s">
        <v>982</v>
      </c>
      <c r="AGI616" s="1" t="s">
        <v>982</v>
      </c>
      <c r="AGJ616" s="1" t="s">
        <v>982</v>
      </c>
      <c r="AGK616" s="1" t="s">
        <v>149305</v>
      </c>
      <c r="AGL616" s="1" t="s">
        <v>115952</v>
      </c>
      <c r="AGM616" s="1" t="s">
        <v>14467</v>
      </c>
      <c r="AGN616" s="1" t="s">
        <v>35829</v>
      </c>
      <c r="AGO616" s="1" t="s">
        <v>115953</v>
      </c>
      <c r="AGP616" s="1" t="s">
        <v>104706</v>
      </c>
      <c r="AGQ616" s="1" t="s">
        <v>109339</v>
      </c>
      <c r="AGR616" s="1" t="s">
        <v>16794</v>
      </c>
      <c r="AGS616" s="1" t="s">
        <v>104717</v>
      </c>
      <c r="AGT616" s="1" t="s">
        <v>14463</v>
      </c>
      <c r="AGU616" s="1" t="s">
        <v>35832</v>
      </c>
      <c r="AGV616" s="1" t="s">
        <v>109339</v>
      </c>
      <c r="AGW616" s="1" t="s">
        <v>149306</v>
      </c>
      <c r="AGX616" s="1" t="s">
        <v>16788</v>
      </c>
      <c r="AGY616" s="1" t="s">
        <v>100584</v>
      </c>
      <c r="AGZ616" s="1" t="s">
        <v>16784</v>
      </c>
      <c r="AHA616" s="1" t="s">
        <v>982</v>
      </c>
      <c r="AHB616" s="1" t="s">
        <v>982</v>
      </c>
      <c r="AHC616" s="1" t="s">
        <v>982</v>
      </c>
      <c r="AHD616" s="1" t="s">
        <v>982</v>
      </c>
      <c r="AHE616" s="1" t="s">
        <v>89654</v>
      </c>
      <c r="AHF616" s="1" t="s">
        <v>16803</v>
      </c>
      <c r="AHG616" s="1" t="s">
        <v>149307</v>
      </c>
      <c r="AHH616" s="1" t="s">
        <v>149308</v>
      </c>
      <c r="AHI616" s="1" t="s">
        <v>149309</v>
      </c>
      <c r="AHJ616" s="1" t="s">
        <v>16797</v>
      </c>
      <c r="AHK616" s="1" t="s">
        <v>982</v>
      </c>
      <c r="AHL616" s="1" t="s">
        <v>982</v>
      </c>
      <c r="AHM616" s="1" t="s">
        <v>982</v>
      </c>
      <c r="AHN616" s="1" t="s">
        <v>982</v>
      </c>
      <c r="AHO616" s="1" t="s">
        <v>982</v>
      </c>
      <c r="AHP616" s="1" t="s">
        <v>89654</v>
      </c>
      <c r="AHQ616" s="1" t="s">
        <v>982</v>
      </c>
      <c r="AHR616" s="1" t="s">
        <v>982</v>
      </c>
      <c r="AHS616" s="1" t="s">
        <v>982</v>
      </c>
      <c r="AHT616" s="1" t="s">
        <v>982</v>
      </c>
      <c r="AHU616" s="1" t="s">
        <v>982</v>
      </c>
      <c r="AHV616" s="1" t="s">
        <v>982</v>
      </c>
      <c r="AHW616" s="1" t="s">
        <v>89654</v>
      </c>
      <c r="AHX616" s="1" t="s">
        <v>89657</v>
      </c>
      <c r="AHY616" s="1" t="s">
        <v>137683</v>
      </c>
      <c r="AHZ616" s="1" t="s">
        <v>149310</v>
      </c>
      <c r="AIA616" s="1" t="s">
        <v>149311</v>
      </c>
      <c r="AIB616" s="1" t="s">
        <v>149312</v>
      </c>
      <c r="AIC616" s="1" t="s">
        <v>982</v>
      </c>
      <c r="AID616" s="1" t="s">
        <v>982</v>
      </c>
      <c r="AIE616" s="1" t="s">
        <v>1157</v>
      </c>
      <c r="AIF616" s="1" t="s">
        <v>149313</v>
      </c>
      <c r="AIG616" s="1" t="s">
        <v>2392</v>
      </c>
      <c r="AIH616" s="1" t="s">
        <v>35894</v>
      </c>
      <c r="AII616" s="1" t="s">
        <v>982</v>
      </c>
      <c r="AIJ616" s="1" t="s">
        <v>982</v>
      </c>
      <c r="AIK616" s="1" t="s">
        <v>982</v>
      </c>
      <c r="AIL616" s="1" t="s">
        <v>982</v>
      </c>
      <c r="AIM616" s="1" t="s">
        <v>35894</v>
      </c>
      <c r="AIN616" s="1" t="s">
        <v>982</v>
      </c>
      <c r="AIO616" s="1" t="s">
        <v>982</v>
      </c>
      <c r="AIP616" s="1" t="s">
        <v>982</v>
      </c>
      <c r="AIQ616" s="1" t="s">
        <v>982</v>
      </c>
      <c r="AIR616" s="1" t="s">
        <v>982</v>
      </c>
      <c r="AIS616" s="1" t="s">
        <v>69219</v>
      </c>
      <c r="AIT616" s="1" t="s">
        <v>14479</v>
      </c>
      <c r="AIU616" s="1" t="s">
        <v>35894</v>
      </c>
      <c r="AIV616" s="1" t="s">
        <v>982</v>
      </c>
      <c r="AIW616" s="1" t="s">
        <v>982</v>
      </c>
      <c r="AIX616" s="1" t="s">
        <v>982</v>
      </c>
      <c r="AIY616" s="1" t="s">
        <v>982</v>
      </c>
      <c r="AIZ616" s="1" t="s">
        <v>149314</v>
      </c>
      <c r="AJA616" s="1" t="s">
        <v>10246</v>
      </c>
      <c r="AJB616" s="1" t="s">
        <v>14479</v>
      </c>
      <c r="AJC616" s="1" t="s">
        <v>982</v>
      </c>
      <c r="AJD616" s="1" t="s">
        <v>982</v>
      </c>
      <c r="AJE616" s="1" t="s">
        <v>982</v>
      </c>
      <c r="AJF616" s="1" t="s">
        <v>982</v>
      </c>
      <c r="AJG616" s="1" t="s">
        <v>982</v>
      </c>
      <c r="AJH616" s="1" t="s">
        <v>10246</v>
      </c>
      <c r="AJI616" s="1" t="s">
        <v>14484</v>
      </c>
      <c r="AJJ616" s="1" t="s">
        <v>982</v>
      </c>
      <c r="AJK616" s="1" t="s">
        <v>982</v>
      </c>
      <c r="AJL616" s="1" t="s">
        <v>982</v>
      </c>
      <c r="AJM616" s="1" t="s">
        <v>982</v>
      </c>
      <c r="AJN616" s="1" t="s">
        <v>48075</v>
      </c>
      <c r="AJO616" s="1" t="s">
        <v>6062</v>
      </c>
      <c r="AJP616" s="1" t="s">
        <v>22267</v>
      </c>
      <c r="AJQ616" s="1" t="s">
        <v>35894</v>
      </c>
      <c r="AJR616" s="1" t="s">
        <v>982</v>
      </c>
      <c r="AJS616" s="1" t="s">
        <v>982</v>
      </c>
      <c r="AJT616" s="1" t="s">
        <v>982</v>
      </c>
      <c r="AJU616" s="1" t="s">
        <v>982</v>
      </c>
      <c r="AJV616" s="1" t="s">
        <v>982</v>
      </c>
      <c r="AJW616" s="1" t="s">
        <v>982</v>
      </c>
      <c r="AJX616" s="1" t="s">
        <v>982</v>
      </c>
      <c r="AJY616" s="1" t="s">
        <v>982</v>
      </c>
      <c r="AJZ616" s="1" t="s">
        <v>982</v>
      </c>
      <c r="AKA616" s="1" t="s">
        <v>982</v>
      </c>
      <c r="AKB616" s="1" t="s">
        <v>982</v>
      </c>
      <c r="AKC616" s="1" t="s">
        <v>982</v>
      </c>
      <c r="AKD616" s="1" t="s">
        <v>982</v>
      </c>
      <c r="AKE616" s="1" t="s">
        <v>982</v>
      </c>
      <c r="AKF616" s="1" t="s">
        <v>982</v>
      </c>
      <c r="AKG616" s="1" t="s">
        <v>982</v>
      </c>
      <c r="AKH616" s="1" t="s">
        <v>149315</v>
      </c>
      <c r="AKI616" s="1" t="s">
        <v>982</v>
      </c>
      <c r="AKJ616" s="1" t="s">
        <v>149316</v>
      </c>
      <c r="AKK616" s="1" t="s">
        <v>149317</v>
      </c>
      <c r="AKL616" s="1" t="s">
        <v>39925</v>
      </c>
      <c r="AKM616" s="1" t="s">
        <v>982</v>
      </c>
      <c r="AKN616" s="1" t="s">
        <v>982</v>
      </c>
      <c r="AKO616" s="1" t="s">
        <v>982</v>
      </c>
      <c r="AKP616" s="1" t="s">
        <v>982</v>
      </c>
      <c r="AKQ616" s="1" t="s">
        <v>982</v>
      </c>
      <c r="AKR616" s="1" t="s">
        <v>40076</v>
      </c>
      <c r="AKS616" s="1" t="s">
        <v>10246</v>
      </c>
      <c r="AKT616" s="1" t="s">
        <v>982</v>
      </c>
      <c r="AKU616" s="1" t="s">
        <v>982</v>
      </c>
      <c r="AKV616" s="1" t="s">
        <v>982</v>
      </c>
      <c r="AKW616" s="1" t="s">
        <v>982</v>
      </c>
      <c r="AKX616" s="1" t="s">
        <v>982</v>
      </c>
      <c r="AKY616" s="1" t="s">
        <v>982</v>
      </c>
      <c r="AKZ616" s="1" t="s">
        <v>149318</v>
      </c>
      <c r="ALA616" s="1" t="s">
        <v>6062</v>
      </c>
      <c r="ALB616" s="1" t="s">
        <v>14479</v>
      </c>
      <c r="ALC616" s="1" t="s">
        <v>14479</v>
      </c>
      <c r="ALD616" s="1" t="s">
        <v>982</v>
      </c>
      <c r="ALE616" s="1" t="s">
        <v>14479</v>
      </c>
      <c r="ALF616" s="1" t="s">
        <v>35894</v>
      </c>
      <c r="ALG616" s="1" t="s">
        <v>35894</v>
      </c>
      <c r="ALH616" s="1" t="s">
        <v>982</v>
      </c>
      <c r="ALI616" s="1" t="s">
        <v>982</v>
      </c>
      <c r="ALJ616" s="1" t="s">
        <v>982</v>
      </c>
      <c r="ALK616" s="1" t="s">
        <v>982</v>
      </c>
      <c r="ALL616" s="1" t="s">
        <v>982</v>
      </c>
      <c r="ALM616" s="1" t="s">
        <v>982</v>
      </c>
      <c r="ALN616" s="1" t="s">
        <v>982</v>
      </c>
      <c r="ALO616" s="1" t="s">
        <v>982</v>
      </c>
      <c r="ALP616" s="1" t="s">
        <v>982</v>
      </c>
      <c r="ALQ616" s="1" t="s">
        <v>982</v>
      </c>
      <c r="ALR616" s="1" t="s">
        <v>982</v>
      </c>
      <c r="ALS616" s="1" t="s">
        <v>982</v>
      </c>
      <c r="ALT616" s="1" t="s">
        <v>26699</v>
      </c>
      <c r="ALU616" s="1" t="s">
        <v>48075</v>
      </c>
      <c r="ALV616" s="1" t="s">
        <v>22279</v>
      </c>
      <c r="ALW616" s="1" t="s">
        <v>149319</v>
      </c>
      <c r="ALX616" s="1" t="s">
        <v>149320</v>
      </c>
      <c r="ALY616" s="1" t="s">
        <v>6065</v>
      </c>
      <c r="ALZ616" s="1" t="s">
        <v>100599</v>
      </c>
      <c r="AMA616" s="1" t="s">
        <v>69995</v>
      </c>
      <c r="AMB616" s="1" t="s">
        <v>69198</v>
      </c>
      <c r="AMC616" s="1" t="s">
        <v>1168</v>
      </c>
      <c r="AMD616" s="1" t="s">
        <v>149304</v>
      </c>
      <c r="AME616" s="1" t="s">
        <v>149312</v>
      </c>
      <c r="AMF616" s="1" t="s">
        <v>1149</v>
      </c>
      <c r="AMG616" s="1" t="s">
        <v>1149</v>
      </c>
      <c r="AMH616" s="1" t="s">
        <v>1689</v>
      </c>
      <c r="AMI616" s="1" t="s">
        <v>1149</v>
      </c>
      <c r="AMJ616" s="1" t="s">
        <v>1149</v>
      </c>
      <c r="AMK616" s="1" t="s">
        <v>1690</v>
      </c>
      <c r="AML616" s="1" t="s">
        <v>26690</v>
      </c>
      <c r="AMM616" s="1" t="s">
        <v>14512</v>
      </c>
      <c r="AMN616" s="1" t="s">
        <v>149321</v>
      </c>
      <c r="AMO616" s="1" t="s">
        <v>1693</v>
      </c>
      <c r="AMP616" s="1" t="s">
        <v>982</v>
      </c>
      <c r="AMQ616" s="1" t="s">
        <v>48075</v>
      </c>
      <c r="AMR616" s="1" t="s">
        <v>149322</v>
      </c>
      <c r="AMS616" s="1" t="s">
        <v>149111</v>
      </c>
      <c r="AMT616" s="1" t="s">
        <v>149323</v>
      </c>
      <c r="AMU616" s="1" t="s">
        <v>149324</v>
      </c>
      <c r="AMV616" s="1" t="s">
        <v>149319</v>
      </c>
      <c r="AMW616" s="1" t="s">
        <v>149325</v>
      </c>
      <c r="AMX616" s="1" t="s">
        <v>149288</v>
      </c>
      <c r="AMY616" s="1" t="s">
        <v>45335</v>
      </c>
      <c r="AMZ616" s="1" t="s">
        <v>149326</v>
      </c>
      <c r="ANA616" s="1" t="s">
        <v>149327</v>
      </c>
      <c r="ANB616" s="1" t="s">
        <v>149328</v>
      </c>
      <c r="ANC616" s="1" t="s">
        <v>14728</v>
      </c>
      <c r="AND616" s="1" t="s">
        <v>1324</v>
      </c>
      <c r="ANE616" s="1" t="s">
        <v>1324</v>
      </c>
      <c r="ANF616" s="1" t="s">
        <v>1325</v>
      </c>
      <c r="ANG616" s="1" t="s">
        <v>7454</v>
      </c>
      <c r="ANH616" s="1" t="s">
        <v>1327</v>
      </c>
    </row>
    <row r="617" spans="1:1048" x14ac:dyDescent="0.25">
      <c r="A617" s="1" t="s">
        <v>149329</v>
      </c>
      <c r="B617" s="1" t="s">
        <v>149330</v>
      </c>
      <c r="C617" s="1" t="s">
        <v>12131</v>
      </c>
      <c r="D617" s="1" t="s">
        <v>45047</v>
      </c>
      <c r="E617" s="1" t="s">
        <v>45048</v>
      </c>
      <c r="F617" s="1" t="s">
        <v>7459</v>
      </c>
      <c r="G617" s="1" t="s">
        <v>11889</v>
      </c>
      <c r="H617" s="1" t="s">
        <v>26710</v>
      </c>
      <c r="I617" s="1" t="s">
        <v>12134</v>
      </c>
      <c r="J617" s="1" t="s">
        <v>1335</v>
      </c>
      <c r="K617" s="1" t="s">
        <v>12135</v>
      </c>
      <c r="L617" s="1" t="s">
        <v>3556</v>
      </c>
      <c r="M617" s="1" t="s">
        <v>2830</v>
      </c>
      <c r="N617" s="1" t="s">
        <v>12136</v>
      </c>
      <c r="O617" s="1" t="s">
        <v>952</v>
      </c>
      <c r="P617" s="1" t="s">
        <v>3191</v>
      </c>
      <c r="Q617" s="1" t="s">
        <v>24411</v>
      </c>
      <c r="R617" s="1" t="s">
        <v>8021</v>
      </c>
      <c r="S617" s="1" t="s">
        <v>1339</v>
      </c>
      <c r="T617" s="1" t="s">
        <v>1340</v>
      </c>
      <c r="U617" s="1" t="s">
        <v>1341</v>
      </c>
      <c r="V617" s="1" t="s">
        <v>959</v>
      </c>
      <c r="W617" s="1" t="s">
        <v>149331</v>
      </c>
      <c r="X617" s="1" t="s">
        <v>45963</v>
      </c>
      <c r="Y617" s="1" t="s">
        <v>149332</v>
      </c>
      <c r="Z617" s="1" t="s">
        <v>149333</v>
      </c>
      <c r="AA617" s="1" t="s">
        <v>964</v>
      </c>
      <c r="AB617" s="1" t="s">
        <v>964</v>
      </c>
      <c r="AC617" s="1" t="s">
        <v>964</v>
      </c>
      <c r="AD617" s="1" t="s">
        <v>9433</v>
      </c>
      <c r="AE617" s="1" t="s">
        <v>964</v>
      </c>
      <c r="AF617" s="1" t="s">
        <v>964</v>
      </c>
      <c r="AG617" s="1" t="s">
        <v>964</v>
      </c>
      <c r="AH617" s="1" t="s">
        <v>964</v>
      </c>
      <c r="AI617" s="1" t="s">
        <v>964</v>
      </c>
      <c r="AJ617" s="1" t="s">
        <v>964</v>
      </c>
      <c r="AK617" s="1" t="s">
        <v>964</v>
      </c>
      <c r="AL617" s="1" t="s">
        <v>964</v>
      </c>
      <c r="AM617" s="1" t="s">
        <v>964</v>
      </c>
      <c r="AN617" s="1" t="s">
        <v>964</v>
      </c>
      <c r="AO617" s="1" t="s">
        <v>964</v>
      </c>
      <c r="AP617" s="1" t="s">
        <v>964</v>
      </c>
      <c r="AQ617" s="1" t="s">
        <v>964</v>
      </c>
      <c r="AR617" s="1" t="s">
        <v>964</v>
      </c>
      <c r="AS617" s="1" t="s">
        <v>964</v>
      </c>
      <c r="AT617" s="1" t="s">
        <v>964</v>
      </c>
      <c r="AU617" s="1" t="s">
        <v>8990</v>
      </c>
      <c r="AV617" s="1" t="s">
        <v>16653</v>
      </c>
      <c r="AW617" s="1" t="s">
        <v>964</v>
      </c>
      <c r="AX617" s="1" t="s">
        <v>1776</v>
      </c>
      <c r="AY617" s="1" t="s">
        <v>964</v>
      </c>
      <c r="AZ617" s="1" t="s">
        <v>964</v>
      </c>
      <c r="BA617" s="1" t="s">
        <v>964</v>
      </c>
      <c r="BB617" s="1" t="s">
        <v>964</v>
      </c>
      <c r="BC617" s="1" t="s">
        <v>964</v>
      </c>
      <c r="BD617" s="1" t="s">
        <v>5088</v>
      </c>
      <c r="BE617" s="1" t="s">
        <v>964</v>
      </c>
      <c r="BF617" s="1" t="s">
        <v>24125</v>
      </c>
      <c r="BG617" s="1" t="s">
        <v>964</v>
      </c>
      <c r="BH617" s="1" t="s">
        <v>9433</v>
      </c>
      <c r="BI617" s="1" t="s">
        <v>964</v>
      </c>
      <c r="BJ617" s="1" t="s">
        <v>964</v>
      </c>
      <c r="BK617" s="1" t="s">
        <v>964</v>
      </c>
      <c r="BL617" s="1" t="s">
        <v>964</v>
      </c>
      <c r="BM617" s="1" t="s">
        <v>964</v>
      </c>
      <c r="BN617" s="1" t="s">
        <v>964</v>
      </c>
      <c r="BO617" s="1" t="s">
        <v>4590</v>
      </c>
      <c r="BP617" s="1" t="s">
        <v>964</v>
      </c>
      <c r="BQ617" s="1" t="s">
        <v>964</v>
      </c>
      <c r="BR617" s="1" t="s">
        <v>9433</v>
      </c>
      <c r="BS617" s="1" t="s">
        <v>964</v>
      </c>
      <c r="BT617" s="1" t="s">
        <v>964</v>
      </c>
      <c r="BU617" s="1" t="s">
        <v>964</v>
      </c>
      <c r="BV617" s="1" t="s">
        <v>964</v>
      </c>
      <c r="BW617" s="1" t="s">
        <v>964</v>
      </c>
      <c r="BX617" s="1" t="s">
        <v>964</v>
      </c>
      <c r="BY617" s="1" t="s">
        <v>964</v>
      </c>
      <c r="BZ617" s="1" t="s">
        <v>964</v>
      </c>
      <c r="CA617" s="1" t="s">
        <v>8990</v>
      </c>
      <c r="CB617" s="1" t="s">
        <v>964</v>
      </c>
      <c r="CC617" s="1" t="s">
        <v>964</v>
      </c>
      <c r="CD617" s="1" t="s">
        <v>1776</v>
      </c>
      <c r="CE617" s="1" t="s">
        <v>964</v>
      </c>
      <c r="CF617" s="1" t="s">
        <v>24124</v>
      </c>
      <c r="CG617" s="1" t="s">
        <v>25949</v>
      </c>
      <c r="CH617" s="1" t="s">
        <v>4615</v>
      </c>
      <c r="CI617" s="1" t="s">
        <v>964</v>
      </c>
      <c r="CJ617" s="1" t="s">
        <v>964</v>
      </c>
      <c r="CK617" s="1" t="s">
        <v>964</v>
      </c>
      <c r="CL617" s="1" t="s">
        <v>964</v>
      </c>
      <c r="CM617" s="1" t="s">
        <v>964</v>
      </c>
      <c r="CN617" s="1" t="s">
        <v>9433</v>
      </c>
      <c r="CO617" s="1" t="s">
        <v>964</v>
      </c>
      <c r="CP617" s="1" t="s">
        <v>964</v>
      </c>
      <c r="CQ617" s="1" t="s">
        <v>964</v>
      </c>
      <c r="CR617" s="1" t="s">
        <v>8990</v>
      </c>
      <c r="CS617" s="1" t="s">
        <v>964</v>
      </c>
      <c r="CT617" s="1" t="s">
        <v>9435</v>
      </c>
      <c r="CU617" s="1" t="s">
        <v>5088</v>
      </c>
      <c r="CV617" s="1" t="s">
        <v>964</v>
      </c>
      <c r="CW617" s="1" t="s">
        <v>964</v>
      </c>
      <c r="CX617" s="1" t="s">
        <v>964</v>
      </c>
      <c r="CY617" s="1" t="s">
        <v>149334</v>
      </c>
      <c r="CZ617" s="1" t="s">
        <v>964</v>
      </c>
      <c r="DA617" s="1" t="s">
        <v>9433</v>
      </c>
      <c r="DB617" s="1" t="s">
        <v>26261</v>
      </c>
      <c r="DC617" s="1" t="s">
        <v>964</v>
      </c>
      <c r="DD617" s="1" t="s">
        <v>16653</v>
      </c>
      <c r="DE617" s="1" t="s">
        <v>964</v>
      </c>
      <c r="DF617" s="1" t="s">
        <v>964</v>
      </c>
      <c r="DG617" s="1" t="s">
        <v>964</v>
      </c>
      <c r="DH617" s="1" t="s">
        <v>964</v>
      </c>
      <c r="DI617" s="1" t="s">
        <v>964</v>
      </c>
      <c r="DJ617" s="1" t="s">
        <v>964</v>
      </c>
      <c r="DK617" s="1" t="s">
        <v>44827</v>
      </c>
      <c r="DL617" s="1" t="s">
        <v>4590</v>
      </c>
      <c r="DM617" s="1" t="s">
        <v>964</v>
      </c>
      <c r="DN617" s="1" t="s">
        <v>149334</v>
      </c>
      <c r="DO617" s="1" t="s">
        <v>964</v>
      </c>
      <c r="DP617" s="1" t="s">
        <v>9433</v>
      </c>
      <c r="DQ617" s="1" t="s">
        <v>1776</v>
      </c>
      <c r="DR617" s="1" t="s">
        <v>964</v>
      </c>
      <c r="DS617" s="1" t="s">
        <v>24125</v>
      </c>
      <c r="DT617" s="1" t="s">
        <v>964</v>
      </c>
      <c r="DU617" s="1" t="s">
        <v>964</v>
      </c>
      <c r="DV617" s="1" t="s">
        <v>964</v>
      </c>
      <c r="DW617" s="1" t="s">
        <v>59694</v>
      </c>
      <c r="DX617" s="1" t="s">
        <v>63411</v>
      </c>
      <c r="DY617" s="1" t="s">
        <v>11147</v>
      </c>
      <c r="DZ617" s="1" t="s">
        <v>982</v>
      </c>
      <c r="EA617" s="1" t="s">
        <v>982</v>
      </c>
      <c r="EB617" s="1" t="s">
        <v>982</v>
      </c>
      <c r="EC617" s="1" t="s">
        <v>982</v>
      </c>
      <c r="ED617" s="1" t="s">
        <v>982</v>
      </c>
      <c r="EE617" s="1" t="s">
        <v>1359</v>
      </c>
      <c r="EF617" s="1" t="s">
        <v>982</v>
      </c>
      <c r="EG617" s="1" t="s">
        <v>1359</v>
      </c>
      <c r="EH617" s="1" t="s">
        <v>982</v>
      </c>
      <c r="EI617" s="1" t="s">
        <v>982</v>
      </c>
      <c r="EJ617" s="1" t="s">
        <v>1358</v>
      </c>
      <c r="EK617" s="1" t="s">
        <v>982</v>
      </c>
      <c r="EL617" s="1" t="s">
        <v>982</v>
      </c>
      <c r="EM617" s="1" t="s">
        <v>982</v>
      </c>
      <c r="EN617" s="1" t="s">
        <v>982</v>
      </c>
      <c r="EO617" s="1" t="s">
        <v>982</v>
      </c>
      <c r="EP617" s="1" t="s">
        <v>982</v>
      </c>
      <c r="EQ617" s="1" t="s">
        <v>1359</v>
      </c>
      <c r="ER617" s="1" t="s">
        <v>982</v>
      </c>
      <c r="ES617" s="1" t="s">
        <v>1358</v>
      </c>
      <c r="ET617" s="1" t="s">
        <v>982</v>
      </c>
      <c r="EU617" s="1" t="s">
        <v>982</v>
      </c>
      <c r="EV617" s="1" t="s">
        <v>982</v>
      </c>
      <c r="EW617" s="1" t="s">
        <v>1359</v>
      </c>
      <c r="EX617" s="1" t="s">
        <v>982</v>
      </c>
      <c r="EY617" s="1" t="s">
        <v>982</v>
      </c>
      <c r="EZ617" s="1" t="s">
        <v>982</v>
      </c>
      <c r="FA617" s="1" t="s">
        <v>982</v>
      </c>
      <c r="FB617" s="1" t="s">
        <v>2806</v>
      </c>
      <c r="FC617" s="1" t="s">
        <v>982</v>
      </c>
      <c r="FD617" s="1" t="s">
        <v>982</v>
      </c>
      <c r="FE617" s="1" t="s">
        <v>108902</v>
      </c>
      <c r="FF617" s="1" t="s">
        <v>982</v>
      </c>
      <c r="FG617" s="1" t="s">
        <v>982</v>
      </c>
      <c r="FH617" s="1" t="s">
        <v>982</v>
      </c>
      <c r="FI617" s="1" t="s">
        <v>982</v>
      </c>
      <c r="FJ617" s="1" t="s">
        <v>982</v>
      </c>
      <c r="FK617" s="1" t="s">
        <v>2806</v>
      </c>
      <c r="FL617" s="1" t="s">
        <v>982</v>
      </c>
      <c r="FM617" s="1" t="s">
        <v>982</v>
      </c>
      <c r="FN617" s="1" t="s">
        <v>108902</v>
      </c>
      <c r="FO617" s="1" t="s">
        <v>982</v>
      </c>
      <c r="FP617" s="1" t="s">
        <v>982</v>
      </c>
      <c r="FQ617" s="1" t="s">
        <v>982</v>
      </c>
      <c r="FR617" s="1" t="s">
        <v>11147</v>
      </c>
      <c r="FS617" s="1" t="s">
        <v>982</v>
      </c>
      <c r="FT617" s="1" t="s">
        <v>982</v>
      </c>
      <c r="FU617" s="1" t="s">
        <v>982</v>
      </c>
      <c r="FV617" s="1" t="s">
        <v>982</v>
      </c>
      <c r="FW617" s="1" t="s">
        <v>943</v>
      </c>
      <c r="FX617" s="1" t="s">
        <v>1362</v>
      </c>
      <c r="FY617" s="1" t="s">
        <v>1363</v>
      </c>
      <c r="FZ617" s="1" t="s">
        <v>1363</v>
      </c>
      <c r="GA617" s="1" t="s">
        <v>1365</v>
      </c>
      <c r="GB617" s="1" t="s">
        <v>20362</v>
      </c>
      <c r="GC617" s="1" t="s">
        <v>1367</v>
      </c>
      <c r="GD617" s="1" t="s">
        <v>964</v>
      </c>
      <c r="GE617" s="1" t="s">
        <v>1089</v>
      </c>
      <c r="GF617" s="1" t="s">
        <v>3936</v>
      </c>
      <c r="GG617" s="1" t="s">
        <v>964</v>
      </c>
      <c r="GH617" s="1" t="s">
        <v>149335</v>
      </c>
      <c r="GI617" s="1" t="s">
        <v>144693</v>
      </c>
      <c r="GJ617" s="1" t="s">
        <v>149336</v>
      </c>
      <c r="GK617" s="1" t="s">
        <v>149337</v>
      </c>
      <c r="GL617" s="1" t="s">
        <v>149338</v>
      </c>
      <c r="GM617" s="1" t="s">
        <v>149339</v>
      </c>
      <c r="GN617" s="1" t="s">
        <v>149340</v>
      </c>
      <c r="GO617" s="1" t="s">
        <v>1003</v>
      </c>
      <c r="GP617" s="1" t="s">
        <v>107715</v>
      </c>
      <c r="GQ617" s="1" t="s">
        <v>48662</v>
      </c>
      <c r="GR617" s="1" t="s">
        <v>149341</v>
      </c>
      <c r="GS617" s="1" t="s">
        <v>149342</v>
      </c>
      <c r="GT617" s="1" t="s">
        <v>31638</v>
      </c>
      <c r="GU617" s="1" t="s">
        <v>149343</v>
      </c>
      <c r="GV617" s="1" t="s">
        <v>982</v>
      </c>
      <c r="GW617" s="1" t="s">
        <v>6803</v>
      </c>
      <c r="GX617" s="1" t="s">
        <v>982</v>
      </c>
      <c r="GY617" s="1" t="s">
        <v>982</v>
      </c>
      <c r="GZ617" s="1" t="s">
        <v>982</v>
      </c>
      <c r="HA617" s="1" t="s">
        <v>982</v>
      </c>
      <c r="HB617" s="1" t="s">
        <v>21411</v>
      </c>
      <c r="HC617" s="1" t="s">
        <v>31934</v>
      </c>
      <c r="HD617" s="1" t="s">
        <v>982</v>
      </c>
      <c r="HE617" s="1" t="s">
        <v>31934</v>
      </c>
      <c r="HF617" s="1" t="s">
        <v>31934</v>
      </c>
      <c r="HG617" s="1" t="s">
        <v>982</v>
      </c>
      <c r="HH617" s="1" t="s">
        <v>23145</v>
      </c>
      <c r="HI617" s="1" t="s">
        <v>7068</v>
      </c>
      <c r="HJ617" s="1" t="s">
        <v>8757</v>
      </c>
      <c r="HK617" s="1" t="s">
        <v>6801</v>
      </c>
      <c r="HL617" s="1" t="s">
        <v>7068</v>
      </c>
      <c r="HM617" s="1" t="s">
        <v>14280</v>
      </c>
      <c r="HN617" s="1" t="s">
        <v>14682</v>
      </c>
      <c r="HO617" s="1" t="s">
        <v>43154</v>
      </c>
      <c r="HP617" s="1" t="s">
        <v>31935</v>
      </c>
      <c r="HQ617" s="1" t="s">
        <v>81857</v>
      </c>
      <c r="HR617" s="1" t="s">
        <v>149344</v>
      </c>
      <c r="HS617" s="1" t="s">
        <v>31923</v>
      </c>
      <c r="HT617" s="1" t="s">
        <v>14682</v>
      </c>
      <c r="HU617" s="1" t="s">
        <v>21415</v>
      </c>
      <c r="HV617" s="1" t="s">
        <v>93987</v>
      </c>
      <c r="HW617" s="1" t="s">
        <v>21411</v>
      </c>
      <c r="HX617" s="1" t="s">
        <v>75943</v>
      </c>
      <c r="HY617" s="1" t="s">
        <v>149345</v>
      </c>
      <c r="HZ617" s="1" t="s">
        <v>982</v>
      </c>
      <c r="IA617" s="1" t="s">
        <v>982</v>
      </c>
      <c r="IB617" s="1" t="s">
        <v>982</v>
      </c>
      <c r="IC617" s="1" t="s">
        <v>982</v>
      </c>
      <c r="ID617" s="1" t="s">
        <v>982</v>
      </c>
      <c r="IE617" s="1" t="s">
        <v>982</v>
      </c>
      <c r="IF617" s="1" t="s">
        <v>149346</v>
      </c>
      <c r="IG617" s="1" t="s">
        <v>149347</v>
      </c>
      <c r="IH617" s="1" t="s">
        <v>75943</v>
      </c>
      <c r="II617" s="1" t="s">
        <v>149345</v>
      </c>
      <c r="IJ617" s="1" t="s">
        <v>982</v>
      </c>
      <c r="IK617" s="1" t="s">
        <v>982</v>
      </c>
      <c r="IL617" s="1" t="s">
        <v>982</v>
      </c>
      <c r="IM617" s="1" t="s">
        <v>982</v>
      </c>
      <c r="IN617" s="1" t="s">
        <v>982</v>
      </c>
      <c r="IO617" s="1" t="s">
        <v>982</v>
      </c>
      <c r="IP617" s="1" t="s">
        <v>982</v>
      </c>
      <c r="IQ617" s="1" t="s">
        <v>982</v>
      </c>
      <c r="IR617" s="1" t="s">
        <v>982</v>
      </c>
      <c r="IS617" s="1" t="s">
        <v>982</v>
      </c>
      <c r="IT617" s="1" t="s">
        <v>982</v>
      </c>
      <c r="IU617" s="1" t="s">
        <v>982</v>
      </c>
      <c r="IV617" s="1" t="s">
        <v>982</v>
      </c>
      <c r="IW617" s="1" t="s">
        <v>982</v>
      </c>
      <c r="IX617" s="1" t="s">
        <v>964</v>
      </c>
      <c r="IY617" s="1" t="s">
        <v>964</v>
      </c>
      <c r="IZ617" s="1" t="s">
        <v>149348</v>
      </c>
      <c r="JA617" s="1" t="s">
        <v>149349</v>
      </c>
      <c r="JB617" s="1" t="s">
        <v>149350</v>
      </c>
      <c r="JC617" s="1" t="s">
        <v>48296</v>
      </c>
      <c r="JD617" s="1" t="s">
        <v>982</v>
      </c>
      <c r="JE617" s="1" t="s">
        <v>982</v>
      </c>
      <c r="JF617" s="1" t="s">
        <v>149351</v>
      </c>
      <c r="JG617" s="1" t="s">
        <v>149352</v>
      </c>
      <c r="JH617" s="1" t="s">
        <v>149353</v>
      </c>
      <c r="JI617" s="1" t="s">
        <v>149354</v>
      </c>
      <c r="JJ617" s="1" t="s">
        <v>11657</v>
      </c>
      <c r="JK617" s="1" t="s">
        <v>17542</v>
      </c>
      <c r="JL617" s="1" t="s">
        <v>12186</v>
      </c>
      <c r="JM617" s="1" t="s">
        <v>964</v>
      </c>
      <c r="JN617" s="1" t="s">
        <v>964</v>
      </c>
      <c r="JO617" s="1" t="s">
        <v>964</v>
      </c>
      <c r="JP617" s="1" t="s">
        <v>964</v>
      </c>
      <c r="JQ617" s="1" t="s">
        <v>964</v>
      </c>
      <c r="JR617" s="1" t="s">
        <v>8654</v>
      </c>
      <c r="JS617" s="1" t="s">
        <v>964</v>
      </c>
      <c r="JT617" s="1" t="s">
        <v>964</v>
      </c>
      <c r="JU617" s="1" t="s">
        <v>964</v>
      </c>
      <c r="JV617" s="1" t="s">
        <v>964</v>
      </c>
      <c r="JW617" s="1" t="s">
        <v>964</v>
      </c>
      <c r="JX617" s="1" t="s">
        <v>964</v>
      </c>
      <c r="JY617" s="1" t="s">
        <v>964</v>
      </c>
      <c r="JZ617" s="1" t="s">
        <v>964</v>
      </c>
      <c r="KA617" s="1" t="s">
        <v>964</v>
      </c>
      <c r="KB617" s="1" t="s">
        <v>8662</v>
      </c>
      <c r="KC617" s="1" t="s">
        <v>8662</v>
      </c>
      <c r="KD617" s="1" t="s">
        <v>964</v>
      </c>
      <c r="KE617" s="1" t="s">
        <v>964</v>
      </c>
      <c r="KF617" s="1" t="s">
        <v>964</v>
      </c>
      <c r="KG617" s="1" t="s">
        <v>8654</v>
      </c>
      <c r="KH617" s="1" t="s">
        <v>964</v>
      </c>
      <c r="KI617" s="1" t="s">
        <v>964</v>
      </c>
      <c r="KJ617" s="1" t="s">
        <v>964</v>
      </c>
      <c r="KK617" s="1" t="s">
        <v>964</v>
      </c>
      <c r="KL617" s="1" t="s">
        <v>15662</v>
      </c>
      <c r="KM617" s="1" t="s">
        <v>8644</v>
      </c>
      <c r="KN617" s="1" t="s">
        <v>964</v>
      </c>
      <c r="KO617" s="1" t="s">
        <v>964</v>
      </c>
      <c r="KP617" s="1" t="s">
        <v>964</v>
      </c>
      <c r="KQ617" s="1" t="s">
        <v>964</v>
      </c>
      <c r="KR617" s="1" t="s">
        <v>964</v>
      </c>
      <c r="KS617" s="1" t="s">
        <v>964</v>
      </c>
      <c r="KT617" s="1" t="s">
        <v>964</v>
      </c>
      <c r="KU617" s="1" t="s">
        <v>7515</v>
      </c>
      <c r="KV617" s="1" t="s">
        <v>48310</v>
      </c>
      <c r="KW617" s="1" t="s">
        <v>964</v>
      </c>
      <c r="KX617" s="1" t="s">
        <v>964</v>
      </c>
      <c r="KY617" s="1" t="s">
        <v>964</v>
      </c>
      <c r="KZ617" s="1" t="s">
        <v>964</v>
      </c>
      <c r="LA617" s="1" t="s">
        <v>1142</v>
      </c>
      <c r="LB617" s="1" t="s">
        <v>7524</v>
      </c>
      <c r="LC617" s="1" t="s">
        <v>7515</v>
      </c>
      <c r="LD617" s="1" t="s">
        <v>8662</v>
      </c>
      <c r="LE617" s="1" t="s">
        <v>964</v>
      </c>
      <c r="LF617" s="1" t="s">
        <v>964</v>
      </c>
      <c r="LG617" s="1" t="s">
        <v>964</v>
      </c>
      <c r="LH617" s="1" t="s">
        <v>964</v>
      </c>
      <c r="LI617" s="1" t="s">
        <v>964</v>
      </c>
      <c r="LJ617" s="1" t="s">
        <v>964</v>
      </c>
      <c r="LK617" s="1" t="s">
        <v>964</v>
      </c>
      <c r="LL617" s="1" t="s">
        <v>964</v>
      </c>
      <c r="LM617" s="1" t="s">
        <v>964</v>
      </c>
      <c r="LN617" s="1" t="s">
        <v>964</v>
      </c>
      <c r="LO617" s="1" t="s">
        <v>964</v>
      </c>
      <c r="LP617" s="1" t="s">
        <v>964</v>
      </c>
      <c r="LQ617" s="1" t="s">
        <v>964</v>
      </c>
      <c r="LR617" s="1" t="s">
        <v>8654</v>
      </c>
      <c r="LS617" s="1" t="s">
        <v>964</v>
      </c>
      <c r="LT617" s="1" t="s">
        <v>149355</v>
      </c>
      <c r="LU617" s="1" t="s">
        <v>25900</v>
      </c>
      <c r="LV617" s="1" t="s">
        <v>149356</v>
      </c>
      <c r="LW617" s="1" t="s">
        <v>149357</v>
      </c>
      <c r="LX617" s="1" t="s">
        <v>149358</v>
      </c>
      <c r="LY617" s="1" t="s">
        <v>149359</v>
      </c>
      <c r="LZ617" s="1" t="s">
        <v>964</v>
      </c>
      <c r="MA617" s="1" t="s">
        <v>964</v>
      </c>
      <c r="MB617" s="1" t="s">
        <v>964</v>
      </c>
      <c r="MC617" s="1" t="s">
        <v>5079</v>
      </c>
      <c r="MD617" s="1" t="s">
        <v>38340</v>
      </c>
      <c r="ME617" s="1" t="s">
        <v>964</v>
      </c>
      <c r="MF617" s="1" t="s">
        <v>964</v>
      </c>
      <c r="MG617" s="1" t="s">
        <v>964</v>
      </c>
      <c r="MH617" s="1" t="s">
        <v>964</v>
      </c>
      <c r="MI617" s="1" t="s">
        <v>964</v>
      </c>
      <c r="MJ617" s="1" t="s">
        <v>964</v>
      </c>
      <c r="MK617" s="1" t="s">
        <v>964</v>
      </c>
      <c r="ML617" s="1" t="s">
        <v>24986</v>
      </c>
      <c r="MM617" s="1" t="s">
        <v>8644</v>
      </c>
      <c r="MN617" s="1" t="s">
        <v>964</v>
      </c>
      <c r="MO617" s="1" t="s">
        <v>964</v>
      </c>
      <c r="MP617" s="1" t="s">
        <v>964</v>
      </c>
      <c r="MQ617" s="1" t="s">
        <v>8654</v>
      </c>
      <c r="MR617" s="1" t="s">
        <v>8654</v>
      </c>
      <c r="MS617" s="1" t="s">
        <v>982</v>
      </c>
      <c r="MT617" s="1" t="s">
        <v>8654</v>
      </c>
      <c r="MU617" s="1" t="s">
        <v>8654</v>
      </c>
      <c r="MV617" s="1" t="s">
        <v>982</v>
      </c>
      <c r="MW617" s="1" t="s">
        <v>8654</v>
      </c>
      <c r="MX617" s="1" t="s">
        <v>8654</v>
      </c>
      <c r="MY617" s="1" t="s">
        <v>982</v>
      </c>
      <c r="MZ617" s="1" t="s">
        <v>982</v>
      </c>
      <c r="NA617" s="1" t="s">
        <v>982</v>
      </c>
      <c r="NB617" s="1" t="s">
        <v>982</v>
      </c>
      <c r="NC617" s="1" t="s">
        <v>982</v>
      </c>
      <c r="ND617" s="1" t="s">
        <v>982</v>
      </c>
      <c r="NE617" s="1" t="s">
        <v>982</v>
      </c>
      <c r="NF617" s="1" t="s">
        <v>2015</v>
      </c>
      <c r="NG617" s="1" t="s">
        <v>1275</v>
      </c>
      <c r="NH617" s="1" t="s">
        <v>7528</v>
      </c>
      <c r="NI617" s="1" t="s">
        <v>68466</v>
      </c>
      <c r="NJ617" s="1" t="s">
        <v>48314</v>
      </c>
      <c r="NK617" s="1" t="s">
        <v>15662</v>
      </c>
      <c r="NL617" s="1" t="s">
        <v>68467</v>
      </c>
      <c r="NM617" s="1" t="s">
        <v>38816</v>
      </c>
      <c r="NN617" s="1" t="s">
        <v>48302</v>
      </c>
      <c r="NO617" s="1" t="s">
        <v>70646</v>
      </c>
      <c r="NP617" s="1" t="s">
        <v>21025</v>
      </c>
      <c r="NQ617" s="1" t="s">
        <v>48296</v>
      </c>
      <c r="NR617" s="1" t="s">
        <v>4532</v>
      </c>
      <c r="NS617" s="1" t="s">
        <v>4532</v>
      </c>
      <c r="NT617" s="1" t="s">
        <v>1149</v>
      </c>
      <c r="NU617" s="1" t="s">
        <v>4532</v>
      </c>
      <c r="NV617" s="1" t="s">
        <v>4532</v>
      </c>
      <c r="NW617" s="1" t="s">
        <v>1150</v>
      </c>
      <c r="NX617" s="1" t="s">
        <v>68468</v>
      </c>
      <c r="NY617" s="1" t="s">
        <v>38208</v>
      </c>
      <c r="NZ617" s="1" t="s">
        <v>7526</v>
      </c>
      <c r="OA617" s="1" t="s">
        <v>15627</v>
      </c>
      <c r="OB617" s="1" t="s">
        <v>3011</v>
      </c>
      <c r="OC617" s="1" t="s">
        <v>81871</v>
      </c>
      <c r="OD617" s="1" t="s">
        <v>149360</v>
      </c>
      <c r="OE617" s="1" t="s">
        <v>149348</v>
      </c>
      <c r="OF617" s="1" t="s">
        <v>149361</v>
      </c>
      <c r="OG617" s="1" t="s">
        <v>38208</v>
      </c>
      <c r="OH617" s="1" t="s">
        <v>22833</v>
      </c>
      <c r="OI617" s="1" t="s">
        <v>1139</v>
      </c>
      <c r="OJ617" s="1" t="s">
        <v>149362</v>
      </c>
      <c r="OK617" s="1" t="s">
        <v>149363</v>
      </c>
      <c r="OL617" s="1" t="s">
        <v>14609</v>
      </c>
      <c r="OM617" s="1" t="s">
        <v>149364</v>
      </c>
      <c r="ON617" s="1" t="s">
        <v>149365</v>
      </c>
      <c r="OO617" s="1" t="s">
        <v>149366</v>
      </c>
      <c r="OP617" s="1" t="s">
        <v>149367</v>
      </c>
      <c r="OQ617" s="1" t="s">
        <v>149368</v>
      </c>
      <c r="OR617" s="1" t="s">
        <v>149369</v>
      </c>
      <c r="OS617" s="1" t="s">
        <v>149370</v>
      </c>
      <c r="OT617" s="1" t="s">
        <v>149371</v>
      </c>
      <c r="OU617" s="1" t="s">
        <v>24255</v>
      </c>
      <c r="OV617" s="1" t="s">
        <v>58229</v>
      </c>
      <c r="OW617" s="1" t="s">
        <v>985</v>
      </c>
      <c r="OX617" s="1" t="s">
        <v>149372</v>
      </c>
      <c r="OY617" s="1" t="s">
        <v>149373</v>
      </c>
      <c r="OZ617" s="1" t="s">
        <v>45524</v>
      </c>
      <c r="PA617" s="1" t="s">
        <v>31929</v>
      </c>
      <c r="PB617" s="1" t="s">
        <v>982</v>
      </c>
      <c r="PC617" s="1" t="s">
        <v>2614</v>
      </c>
      <c r="PD617" s="1" t="s">
        <v>982</v>
      </c>
      <c r="PE617" s="1" t="s">
        <v>2625</v>
      </c>
      <c r="PF617" s="1" t="s">
        <v>2614</v>
      </c>
      <c r="PG617" s="1" t="s">
        <v>2624</v>
      </c>
      <c r="PH617" s="1" t="s">
        <v>9908</v>
      </c>
      <c r="PI617" s="1" t="s">
        <v>9908</v>
      </c>
      <c r="PJ617" s="1" t="s">
        <v>982</v>
      </c>
      <c r="PK617" s="1" t="s">
        <v>2610</v>
      </c>
      <c r="PL617" s="1" t="s">
        <v>2624</v>
      </c>
      <c r="PM617" s="1" t="s">
        <v>2624</v>
      </c>
      <c r="PN617" s="1" t="s">
        <v>11166</v>
      </c>
      <c r="PO617" s="1" t="s">
        <v>11165</v>
      </c>
      <c r="PP617" s="1" t="s">
        <v>31587</v>
      </c>
      <c r="PQ617" s="1" t="s">
        <v>4648</v>
      </c>
      <c r="PR617" s="1" t="s">
        <v>1396</v>
      </c>
      <c r="PS617" s="1" t="s">
        <v>4650</v>
      </c>
      <c r="PT617" s="1" t="s">
        <v>60395</v>
      </c>
      <c r="PU617" s="1" t="s">
        <v>8832</v>
      </c>
      <c r="PV617" s="1" t="s">
        <v>4650</v>
      </c>
      <c r="PW617" s="1" t="s">
        <v>48999</v>
      </c>
      <c r="PX617" s="1" t="s">
        <v>1521</v>
      </c>
      <c r="PY617" s="1" t="s">
        <v>60395</v>
      </c>
      <c r="PZ617" s="1" t="s">
        <v>11165</v>
      </c>
      <c r="QA617" s="1" t="s">
        <v>8832</v>
      </c>
      <c r="QB617" s="1" t="s">
        <v>9908</v>
      </c>
      <c r="QC617" s="1" t="s">
        <v>2625</v>
      </c>
      <c r="QD617" s="1" t="s">
        <v>149374</v>
      </c>
      <c r="QE617" s="1" t="s">
        <v>149375</v>
      </c>
      <c r="QF617" s="1" t="s">
        <v>982</v>
      </c>
      <c r="QG617" s="1" t="s">
        <v>982</v>
      </c>
      <c r="QH617" s="1" t="s">
        <v>982</v>
      </c>
      <c r="QI617" s="1" t="s">
        <v>982</v>
      </c>
      <c r="QJ617" s="1" t="s">
        <v>982</v>
      </c>
      <c r="QK617" s="1" t="s">
        <v>982</v>
      </c>
      <c r="QL617" s="1" t="s">
        <v>149376</v>
      </c>
      <c r="QM617" s="1" t="s">
        <v>149377</v>
      </c>
      <c r="QN617" s="1" t="s">
        <v>149374</v>
      </c>
      <c r="QO617" s="1" t="s">
        <v>149375</v>
      </c>
      <c r="QP617" s="1" t="s">
        <v>982</v>
      </c>
      <c r="QQ617" s="1" t="s">
        <v>982</v>
      </c>
      <c r="QR617" s="1" t="s">
        <v>982</v>
      </c>
      <c r="QS617" s="1" t="s">
        <v>982</v>
      </c>
      <c r="QT617" s="1" t="s">
        <v>982</v>
      </c>
      <c r="QU617" s="1" t="s">
        <v>982</v>
      </c>
      <c r="QV617" s="1" t="s">
        <v>982</v>
      </c>
      <c r="QW617" s="1" t="s">
        <v>982</v>
      </c>
      <c r="QX617" s="1" t="s">
        <v>982</v>
      </c>
      <c r="QY617" s="1" t="s">
        <v>982</v>
      </c>
      <c r="QZ617" s="1" t="s">
        <v>982</v>
      </c>
      <c r="RA617" s="1" t="s">
        <v>982</v>
      </c>
      <c r="RB617" s="1" t="s">
        <v>982</v>
      </c>
      <c r="RC617" s="1" t="s">
        <v>982</v>
      </c>
      <c r="RD617" s="1" t="s">
        <v>149378</v>
      </c>
      <c r="RE617" s="1" t="s">
        <v>149379</v>
      </c>
      <c r="RF617" s="1" t="s">
        <v>149380</v>
      </c>
      <c r="RG617" s="1" t="s">
        <v>11743</v>
      </c>
      <c r="RH617" s="1" t="s">
        <v>2799</v>
      </c>
      <c r="RI617" s="1" t="s">
        <v>982</v>
      </c>
      <c r="RJ617" s="1" t="s">
        <v>48246</v>
      </c>
      <c r="RK617" s="1" t="s">
        <v>4613</v>
      </c>
      <c r="RL617" s="1" t="s">
        <v>149381</v>
      </c>
      <c r="RM617" s="1" t="s">
        <v>149382</v>
      </c>
      <c r="RN617" s="1" t="s">
        <v>11657</v>
      </c>
      <c r="RO617" s="1" t="s">
        <v>149383</v>
      </c>
      <c r="RP617" s="1" t="s">
        <v>1498</v>
      </c>
      <c r="RQ617" s="1" t="s">
        <v>964</v>
      </c>
      <c r="RR617" s="1" t="s">
        <v>964</v>
      </c>
      <c r="RS617" s="1" t="s">
        <v>964</v>
      </c>
      <c r="RT617" s="1" t="s">
        <v>964</v>
      </c>
      <c r="RU617" s="1" t="s">
        <v>964</v>
      </c>
      <c r="RV617" s="1" t="s">
        <v>964</v>
      </c>
      <c r="RW617" s="1" t="s">
        <v>964</v>
      </c>
      <c r="RX617" s="1" t="s">
        <v>12969</v>
      </c>
      <c r="RY617" s="1" t="s">
        <v>964</v>
      </c>
      <c r="RZ617" s="1" t="s">
        <v>964</v>
      </c>
      <c r="SA617" s="1" t="s">
        <v>964</v>
      </c>
      <c r="SB617" s="1" t="s">
        <v>964</v>
      </c>
      <c r="SC617" s="1" t="s">
        <v>964</v>
      </c>
      <c r="SD617" s="1" t="s">
        <v>12969</v>
      </c>
      <c r="SE617" s="1" t="s">
        <v>964</v>
      </c>
      <c r="SF617" s="1" t="s">
        <v>964</v>
      </c>
      <c r="SG617" s="1" t="s">
        <v>964</v>
      </c>
      <c r="SH617" s="1" t="s">
        <v>964</v>
      </c>
      <c r="SI617" s="1" t="s">
        <v>7203</v>
      </c>
      <c r="SJ617" s="1" t="s">
        <v>4190</v>
      </c>
      <c r="SK617" s="1" t="s">
        <v>12969</v>
      </c>
      <c r="SL617" s="1" t="s">
        <v>964</v>
      </c>
      <c r="SM617" s="1" t="s">
        <v>964</v>
      </c>
      <c r="SN617" s="1" t="s">
        <v>964</v>
      </c>
      <c r="SO617" s="1" t="s">
        <v>964</v>
      </c>
      <c r="SP617" s="1" t="s">
        <v>964</v>
      </c>
      <c r="SQ617" s="1" t="s">
        <v>964</v>
      </c>
      <c r="SR617" s="1" t="s">
        <v>964</v>
      </c>
      <c r="SS617" s="1" t="s">
        <v>964</v>
      </c>
      <c r="ST617" s="1" t="s">
        <v>4191</v>
      </c>
      <c r="SU617" s="1" t="s">
        <v>39593</v>
      </c>
      <c r="SV617" s="1" t="s">
        <v>12973</v>
      </c>
      <c r="SW617" s="1" t="s">
        <v>964</v>
      </c>
      <c r="SX617" s="1" t="s">
        <v>964</v>
      </c>
      <c r="SY617" s="1" t="s">
        <v>964</v>
      </c>
      <c r="SZ617" s="1" t="s">
        <v>964</v>
      </c>
      <c r="TA617" s="1" t="s">
        <v>964</v>
      </c>
      <c r="TB617" s="1" t="s">
        <v>964</v>
      </c>
      <c r="TC617" s="1" t="s">
        <v>39593</v>
      </c>
      <c r="TD617" s="1" t="s">
        <v>4191</v>
      </c>
      <c r="TE617" s="1" t="s">
        <v>12969</v>
      </c>
      <c r="TF617" s="1" t="s">
        <v>964</v>
      </c>
      <c r="TG617" s="1" t="s">
        <v>964</v>
      </c>
      <c r="TH617" s="1" t="s">
        <v>964</v>
      </c>
      <c r="TI617" s="1" t="s">
        <v>964</v>
      </c>
      <c r="TJ617" s="1" t="s">
        <v>964</v>
      </c>
      <c r="TK617" s="1" t="s">
        <v>26731</v>
      </c>
      <c r="TL617" s="1" t="s">
        <v>39593</v>
      </c>
      <c r="TM617" s="1" t="s">
        <v>4190</v>
      </c>
      <c r="TN617" s="1" t="s">
        <v>964</v>
      </c>
      <c r="TO617" s="1" t="s">
        <v>964</v>
      </c>
      <c r="TP617" s="1" t="s">
        <v>964</v>
      </c>
      <c r="TQ617" s="1" t="s">
        <v>964</v>
      </c>
      <c r="TR617" s="1" t="s">
        <v>964</v>
      </c>
      <c r="TS617" s="1" t="s">
        <v>964</v>
      </c>
      <c r="TT617" s="1" t="s">
        <v>4201</v>
      </c>
      <c r="TU617" s="1" t="s">
        <v>12969</v>
      </c>
      <c r="TV617" s="1" t="s">
        <v>964</v>
      </c>
      <c r="TW617" s="1" t="s">
        <v>964</v>
      </c>
      <c r="TX617" s="1" t="s">
        <v>4201</v>
      </c>
      <c r="TY617" s="1" t="s">
        <v>964</v>
      </c>
      <c r="TZ617" s="1" t="s">
        <v>964</v>
      </c>
      <c r="UA617" s="1" t="s">
        <v>964</v>
      </c>
      <c r="UB617" s="1" t="s">
        <v>964</v>
      </c>
      <c r="UC617" s="1" t="s">
        <v>964</v>
      </c>
      <c r="UD617" s="1" t="s">
        <v>12969</v>
      </c>
      <c r="UE617" s="1" t="s">
        <v>964</v>
      </c>
      <c r="UF617" s="1" t="s">
        <v>964</v>
      </c>
      <c r="UG617" s="1" t="s">
        <v>964</v>
      </c>
      <c r="UH617" s="1" t="s">
        <v>964</v>
      </c>
      <c r="UI617" s="1" t="s">
        <v>964</v>
      </c>
      <c r="UJ617" s="1" t="s">
        <v>964</v>
      </c>
      <c r="UK617" s="1" t="s">
        <v>149384</v>
      </c>
      <c r="UL617" s="1" t="s">
        <v>4201</v>
      </c>
      <c r="UM617" s="1" t="s">
        <v>149385</v>
      </c>
      <c r="UN617" s="1" t="s">
        <v>149386</v>
      </c>
      <c r="UO617" s="1" t="s">
        <v>4201</v>
      </c>
      <c r="UP617" s="1" t="s">
        <v>1168</v>
      </c>
      <c r="UQ617" s="1" t="s">
        <v>964</v>
      </c>
      <c r="UR617" s="1" t="s">
        <v>964</v>
      </c>
      <c r="US617" s="1" t="s">
        <v>964</v>
      </c>
      <c r="UT617" s="1" t="s">
        <v>964</v>
      </c>
      <c r="UU617" s="1" t="s">
        <v>964</v>
      </c>
      <c r="UV617" s="1" t="s">
        <v>12965</v>
      </c>
      <c r="UW617" s="1" t="s">
        <v>26734</v>
      </c>
      <c r="UX617" s="1" t="s">
        <v>4201</v>
      </c>
      <c r="UY617" s="1" t="s">
        <v>12969</v>
      </c>
      <c r="UZ617" s="1" t="s">
        <v>964</v>
      </c>
      <c r="VA617" s="1" t="s">
        <v>964</v>
      </c>
      <c r="VB617" s="1" t="s">
        <v>964</v>
      </c>
      <c r="VC617" s="1" t="s">
        <v>964</v>
      </c>
      <c r="VD617" s="1" t="s">
        <v>964</v>
      </c>
      <c r="VE617" s="1" t="s">
        <v>964</v>
      </c>
      <c r="VF617" s="1" t="s">
        <v>26732</v>
      </c>
      <c r="VG617" s="1" t="s">
        <v>964</v>
      </c>
      <c r="VH617" s="1" t="s">
        <v>26733</v>
      </c>
      <c r="VI617" s="1" t="s">
        <v>964</v>
      </c>
      <c r="VJ617" s="1" t="s">
        <v>964</v>
      </c>
      <c r="VK617" s="1" t="s">
        <v>12969</v>
      </c>
      <c r="VL617" s="1" t="s">
        <v>12969</v>
      </c>
      <c r="VM617" s="1" t="s">
        <v>982</v>
      </c>
      <c r="VN617" s="1" t="s">
        <v>12969</v>
      </c>
      <c r="VO617" s="1" t="s">
        <v>982</v>
      </c>
      <c r="VP617" s="1" t="s">
        <v>12969</v>
      </c>
      <c r="VQ617" s="1" t="s">
        <v>4191</v>
      </c>
      <c r="VR617" s="1" t="s">
        <v>982</v>
      </c>
      <c r="VS617" s="1" t="s">
        <v>4191</v>
      </c>
      <c r="VT617" s="1" t="s">
        <v>982</v>
      </c>
      <c r="VU617" s="1" t="s">
        <v>982</v>
      </c>
      <c r="VV617" s="1" t="s">
        <v>982</v>
      </c>
      <c r="VW617" s="1" t="s">
        <v>982</v>
      </c>
      <c r="VX617" s="1" t="s">
        <v>982</v>
      </c>
      <c r="VY617" s="1" t="s">
        <v>982</v>
      </c>
      <c r="VZ617" s="1" t="s">
        <v>4193</v>
      </c>
      <c r="WA617" s="1" t="s">
        <v>15902</v>
      </c>
      <c r="WB617" s="1" t="s">
        <v>51014</v>
      </c>
      <c r="WC617" s="1" t="s">
        <v>129789</v>
      </c>
      <c r="WD617" s="1" t="s">
        <v>4197</v>
      </c>
      <c r="WE617" s="1" t="s">
        <v>12964</v>
      </c>
      <c r="WF617" s="1" t="s">
        <v>39595</v>
      </c>
      <c r="WG617" s="1" t="s">
        <v>26734</v>
      </c>
      <c r="WH617" s="1" t="s">
        <v>26733</v>
      </c>
      <c r="WI617" s="1" t="s">
        <v>113963</v>
      </c>
      <c r="WJ617" s="1" t="s">
        <v>45524</v>
      </c>
      <c r="WK617" s="1" t="s">
        <v>13263</v>
      </c>
      <c r="WL617" s="1" t="s">
        <v>11476</v>
      </c>
      <c r="WM617" s="1" t="s">
        <v>1689</v>
      </c>
      <c r="WN617" s="1" t="s">
        <v>4532</v>
      </c>
      <c r="WO617" s="1" t="s">
        <v>11476</v>
      </c>
      <c r="WP617" s="1" t="s">
        <v>1689</v>
      </c>
      <c r="WQ617" s="1" t="s">
        <v>4533</v>
      </c>
      <c r="WR617" s="1" t="s">
        <v>985</v>
      </c>
      <c r="WS617" s="1" t="s">
        <v>4197</v>
      </c>
      <c r="WT617" s="1" t="s">
        <v>4195</v>
      </c>
      <c r="WU617" s="1" t="s">
        <v>18471</v>
      </c>
      <c r="WV617" s="1" t="s">
        <v>1154</v>
      </c>
      <c r="WW617" s="1" t="s">
        <v>149387</v>
      </c>
      <c r="WX617" s="1" t="s">
        <v>149388</v>
      </c>
      <c r="WY617" s="1" t="s">
        <v>149378</v>
      </c>
      <c r="WZ617" s="1" t="s">
        <v>149389</v>
      </c>
      <c r="XA617" s="1" t="s">
        <v>7618</v>
      </c>
      <c r="XB617" s="1" t="s">
        <v>12966</v>
      </c>
      <c r="XC617" s="1" t="s">
        <v>37873</v>
      </c>
      <c r="XD617" s="1" t="s">
        <v>149390</v>
      </c>
      <c r="XE617" s="1" t="s">
        <v>149391</v>
      </c>
      <c r="XF617" s="1" t="s">
        <v>982</v>
      </c>
      <c r="XG617" s="1" t="s">
        <v>149392</v>
      </c>
      <c r="XH617" s="1" t="s">
        <v>149393</v>
      </c>
      <c r="XI617" s="1" t="s">
        <v>7762</v>
      </c>
      <c r="XJ617" s="1" t="s">
        <v>11170</v>
      </c>
      <c r="XK617" s="1" t="s">
        <v>982</v>
      </c>
      <c r="XL617" s="1" t="s">
        <v>982</v>
      </c>
      <c r="XM617" s="1" t="s">
        <v>982</v>
      </c>
      <c r="XN617" s="1" t="s">
        <v>982</v>
      </c>
      <c r="XO617" s="1" t="s">
        <v>982</v>
      </c>
      <c r="XP617" s="1" t="s">
        <v>982</v>
      </c>
      <c r="XQ617" s="1" t="s">
        <v>982</v>
      </c>
      <c r="XR617" s="1" t="s">
        <v>982</v>
      </c>
      <c r="XS617" s="1" t="s">
        <v>982</v>
      </c>
      <c r="XT617" s="1" t="s">
        <v>1169</v>
      </c>
      <c r="XU617" s="1" t="s">
        <v>149394</v>
      </c>
      <c r="XV617" s="1" t="s">
        <v>149395</v>
      </c>
      <c r="XW617" s="1" t="s">
        <v>149396</v>
      </c>
      <c r="XX617" s="1" t="s">
        <v>149397</v>
      </c>
      <c r="XY617" s="1" t="s">
        <v>149398</v>
      </c>
      <c r="XZ617" s="1" t="s">
        <v>149399</v>
      </c>
      <c r="YA617" s="1" t="s">
        <v>149400</v>
      </c>
      <c r="YB617" s="1" t="s">
        <v>149401</v>
      </c>
      <c r="YC617" s="1" t="s">
        <v>149402</v>
      </c>
      <c r="YD617" s="1" t="s">
        <v>149403</v>
      </c>
      <c r="YE617" s="1" t="s">
        <v>982</v>
      </c>
      <c r="YF617" s="1" t="s">
        <v>982</v>
      </c>
      <c r="YG617" s="1" t="s">
        <v>19163</v>
      </c>
      <c r="YH617" s="1" t="s">
        <v>124492</v>
      </c>
      <c r="YI617" s="1" t="s">
        <v>982</v>
      </c>
      <c r="YJ617" s="1" t="s">
        <v>149404</v>
      </c>
      <c r="YK617" s="1" t="s">
        <v>149405</v>
      </c>
      <c r="YL617" s="1" t="s">
        <v>149406</v>
      </c>
      <c r="YM617" s="1" t="s">
        <v>149407</v>
      </c>
      <c r="YN617" s="1" t="s">
        <v>19175</v>
      </c>
      <c r="YO617" s="1" t="s">
        <v>124519</v>
      </c>
      <c r="YP617" s="1" t="s">
        <v>19172</v>
      </c>
      <c r="YQ617" s="1" t="s">
        <v>149408</v>
      </c>
      <c r="YR617" s="1" t="s">
        <v>149409</v>
      </c>
      <c r="YS617" s="1" t="s">
        <v>982</v>
      </c>
      <c r="YT617" s="1" t="s">
        <v>149410</v>
      </c>
      <c r="YU617" s="1" t="s">
        <v>982</v>
      </c>
      <c r="YV617" s="1" t="s">
        <v>982</v>
      </c>
      <c r="YW617" s="1" t="s">
        <v>982</v>
      </c>
      <c r="YX617" s="1" t="s">
        <v>982</v>
      </c>
      <c r="YY617" s="1" t="s">
        <v>982</v>
      </c>
      <c r="YZ617" s="1" t="s">
        <v>149411</v>
      </c>
      <c r="ZA617" s="1" t="s">
        <v>149412</v>
      </c>
      <c r="ZB617" s="1" t="s">
        <v>149413</v>
      </c>
      <c r="ZC617" s="1" t="s">
        <v>149414</v>
      </c>
      <c r="ZD617" s="1" t="s">
        <v>12791</v>
      </c>
      <c r="ZE617" s="1" t="s">
        <v>982</v>
      </c>
      <c r="ZF617" s="1" t="s">
        <v>149415</v>
      </c>
      <c r="ZG617" s="1" t="s">
        <v>149416</v>
      </c>
      <c r="ZH617" s="1" t="s">
        <v>143055</v>
      </c>
      <c r="ZI617" s="1" t="s">
        <v>149417</v>
      </c>
      <c r="ZJ617" s="1" t="s">
        <v>964</v>
      </c>
      <c r="ZK617" s="1" t="s">
        <v>964</v>
      </c>
      <c r="ZL617" s="1" t="s">
        <v>964</v>
      </c>
      <c r="ZM617" s="1" t="s">
        <v>964</v>
      </c>
      <c r="ZN617" s="1" t="s">
        <v>964</v>
      </c>
      <c r="ZO617" s="1" t="s">
        <v>964</v>
      </c>
      <c r="ZP617" s="1" t="s">
        <v>964</v>
      </c>
      <c r="ZQ617" s="1" t="s">
        <v>964</v>
      </c>
      <c r="ZR617" s="1" t="s">
        <v>21881</v>
      </c>
      <c r="ZS617" s="1" t="s">
        <v>28491</v>
      </c>
      <c r="ZT617" s="1" t="s">
        <v>964</v>
      </c>
      <c r="ZU617" s="1" t="s">
        <v>964</v>
      </c>
      <c r="ZV617" s="1" t="s">
        <v>964</v>
      </c>
      <c r="ZW617" s="1" t="s">
        <v>964</v>
      </c>
      <c r="ZX617" s="1" t="s">
        <v>964</v>
      </c>
      <c r="ZY617" s="1" t="s">
        <v>964</v>
      </c>
      <c r="ZZ617" s="1" t="s">
        <v>28491</v>
      </c>
      <c r="AAA617" s="1" t="s">
        <v>964</v>
      </c>
      <c r="AAB617" s="1" t="s">
        <v>964</v>
      </c>
      <c r="AAC617" s="1" t="s">
        <v>964</v>
      </c>
      <c r="AAD617" s="1" t="s">
        <v>964</v>
      </c>
      <c r="AAE617" s="1" t="s">
        <v>28512</v>
      </c>
      <c r="AAF617" s="1" t="s">
        <v>21888</v>
      </c>
      <c r="AAG617" s="1" t="s">
        <v>28497</v>
      </c>
      <c r="AAH617" s="1" t="s">
        <v>964</v>
      </c>
      <c r="AAI617" s="1" t="s">
        <v>964</v>
      </c>
      <c r="AAJ617" s="1" t="s">
        <v>28491</v>
      </c>
      <c r="AAK617" s="1" t="s">
        <v>964</v>
      </c>
      <c r="AAL617" s="1" t="s">
        <v>964</v>
      </c>
      <c r="AAM617" s="1" t="s">
        <v>964</v>
      </c>
      <c r="AAN617" s="1" t="s">
        <v>964</v>
      </c>
      <c r="AAO617" s="1" t="s">
        <v>964</v>
      </c>
      <c r="AAP617" s="1" t="s">
        <v>149418</v>
      </c>
      <c r="AAQ617" s="1" t="s">
        <v>21889</v>
      </c>
      <c r="AAR617" s="1" t="s">
        <v>21886</v>
      </c>
      <c r="AAS617" s="1" t="s">
        <v>964</v>
      </c>
      <c r="AAT617" s="1" t="s">
        <v>964</v>
      </c>
      <c r="AAU617" s="1" t="s">
        <v>28491</v>
      </c>
      <c r="AAV617" s="1" t="s">
        <v>964</v>
      </c>
      <c r="AAW617" s="1" t="s">
        <v>964</v>
      </c>
      <c r="AAX617" s="1" t="s">
        <v>964</v>
      </c>
      <c r="AAY617" s="1" t="s">
        <v>115754</v>
      </c>
      <c r="AAZ617" s="1" t="s">
        <v>28504</v>
      </c>
      <c r="ABA617" s="1" t="s">
        <v>6109</v>
      </c>
      <c r="ABB617" s="1" t="s">
        <v>964</v>
      </c>
      <c r="ABC617" s="1" t="s">
        <v>964</v>
      </c>
      <c r="ABD617" s="1" t="s">
        <v>964</v>
      </c>
      <c r="ABE617" s="1" t="s">
        <v>964</v>
      </c>
      <c r="ABF617" s="1" t="s">
        <v>964</v>
      </c>
      <c r="ABG617" s="1" t="s">
        <v>16820</v>
      </c>
      <c r="ABH617" s="1" t="s">
        <v>964</v>
      </c>
      <c r="ABI617" s="1" t="s">
        <v>149419</v>
      </c>
      <c r="ABJ617" s="1" t="s">
        <v>28490</v>
      </c>
      <c r="ABK617" s="1" t="s">
        <v>115754</v>
      </c>
      <c r="ABL617" s="1" t="s">
        <v>28491</v>
      </c>
      <c r="ABM617" s="1" t="s">
        <v>964</v>
      </c>
      <c r="ABN617" s="1" t="s">
        <v>964</v>
      </c>
      <c r="ABO617" s="1" t="s">
        <v>964</v>
      </c>
      <c r="ABP617" s="1" t="s">
        <v>964</v>
      </c>
      <c r="ABQ617" s="1" t="s">
        <v>964</v>
      </c>
      <c r="ABR617" s="1" t="s">
        <v>964</v>
      </c>
      <c r="ABS617" s="1" t="s">
        <v>21884</v>
      </c>
      <c r="ABT617" s="1" t="s">
        <v>28491</v>
      </c>
      <c r="ABU617" s="1" t="s">
        <v>28497</v>
      </c>
      <c r="ABV617" s="1" t="s">
        <v>964</v>
      </c>
      <c r="ABW617" s="1" t="s">
        <v>21883</v>
      </c>
      <c r="ABX617" s="1" t="s">
        <v>964</v>
      </c>
      <c r="ABY617" s="1" t="s">
        <v>964</v>
      </c>
      <c r="ABZ617" s="1" t="s">
        <v>964</v>
      </c>
      <c r="ACA617" s="1" t="s">
        <v>964</v>
      </c>
      <c r="ACB617" s="1" t="s">
        <v>964</v>
      </c>
      <c r="ACC617" s="1" t="s">
        <v>964</v>
      </c>
      <c r="ACD617" s="1" t="s">
        <v>21881</v>
      </c>
      <c r="ACE617" s="1" t="s">
        <v>964</v>
      </c>
      <c r="ACF617" s="1" t="s">
        <v>964</v>
      </c>
      <c r="ACG617" s="1" t="s">
        <v>964</v>
      </c>
      <c r="ACH617" s="1" t="s">
        <v>964</v>
      </c>
      <c r="ACI617" s="1" t="s">
        <v>964</v>
      </c>
      <c r="ACJ617" s="1" t="s">
        <v>28491</v>
      </c>
      <c r="ACK617" s="1" t="s">
        <v>964</v>
      </c>
      <c r="ACL617" s="1" t="s">
        <v>149420</v>
      </c>
      <c r="ACM617" s="1" t="s">
        <v>149421</v>
      </c>
      <c r="ACN617" s="1" t="s">
        <v>149422</v>
      </c>
      <c r="ACO617" s="1" t="s">
        <v>149423</v>
      </c>
      <c r="ACP617" s="1" t="s">
        <v>149424</v>
      </c>
      <c r="ACQ617" s="1" t="s">
        <v>149425</v>
      </c>
      <c r="ACR617" s="1" t="s">
        <v>964</v>
      </c>
      <c r="ACS617" s="1" t="s">
        <v>964</v>
      </c>
      <c r="ACT617" s="1" t="s">
        <v>964</v>
      </c>
      <c r="ACU617" s="1" t="s">
        <v>964</v>
      </c>
      <c r="ACV617" s="1" t="s">
        <v>964</v>
      </c>
      <c r="ACW617" s="1" t="s">
        <v>149426</v>
      </c>
      <c r="ACX617" s="1" t="s">
        <v>13014</v>
      </c>
      <c r="ACY617" s="1" t="s">
        <v>28492</v>
      </c>
      <c r="ACZ617" s="1" t="s">
        <v>21881</v>
      </c>
      <c r="ADA617" s="1" t="s">
        <v>964</v>
      </c>
      <c r="ADB617" s="1" t="s">
        <v>964</v>
      </c>
      <c r="ADC617" s="1" t="s">
        <v>964</v>
      </c>
      <c r="ADD617" s="1" t="s">
        <v>964</v>
      </c>
      <c r="ADE617" s="1" t="s">
        <v>964</v>
      </c>
      <c r="ADF617" s="1" t="s">
        <v>964</v>
      </c>
      <c r="ADG617" s="1" t="s">
        <v>93969</v>
      </c>
      <c r="ADH617" s="1" t="s">
        <v>21884</v>
      </c>
      <c r="ADI617" s="1" t="s">
        <v>93970</v>
      </c>
      <c r="ADJ617" s="1" t="s">
        <v>28491</v>
      </c>
      <c r="ADK617" s="1" t="s">
        <v>964</v>
      </c>
      <c r="ADL617" s="1" t="s">
        <v>28497</v>
      </c>
      <c r="ADM617" s="1" t="s">
        <v>28497</v>
      </c>
      <c r="ADN617" s="1" t="s">
        <v>982</v>
      </c>
      <c r="ADO617" s="1" t="s">
        <v>21883</v>
      </c>
      <c r="ADP617" s="1" t="s">
        <v>28491</v>
      </c>
      <c r="ADQ617" s="1" t="s">
        <v>28497</v>
      </c>
      <c r="ADR617" s="1" t="s">
        <v>21888</v>
      </c>
      <c r="ADS617" s="1" t="s">
        <v>28491</v>
      </c>
      <c r="ADT617" s="1" t="s">
        <v>149427</v>
      </c>
      <c r="ADU617" s="1" t="s">
        <v>982</v>
      </c>
      <c r="ADV617" s="1" t="s">
        <v>982</v>
      </c>
      <c r="ADW617" s="1" t="s">
        <v>982</v>
      </c>
      <c r="ADX617" s="1" t="s">
        <v>982</v>
      </c>
      <c r="ADY617" s="1" t="s">
        <v>982</v>
      </c>
      <c r="ADZ617" s="1" t="s">
        <v>982</v>
      </c>
      <c r="AEA617" s="1" t="s">
        <v>149428</v>
      </c>
      <c r="AEB617" s="1" t="s">
        <v>21898</v>
      </c>
      <c r="AEC617" s="1" t="s">
        <v>149429</v>
      </c>
      <c r="AED617" s="1" t="s">
        <v>149430</v>
      </c>
      <c r="AEE617" s="1" t="s">
        <v>149429</v>
      </c>
      <c r="AEF617" s="1" t="s">
        <v>115747</v>
      </c>
      <c r="AEG617" s="1" t="s">
        <v>70037</v>
      </c>
      <c r="AEH617" s="1" t="s">
        <v>40948</v>
      </c>
      <c r="AEI617" s="1" t="s">
        <v>69043</v>
      </c>
      <c r="AEJ617" s="1" t="s">
        <v>28514</v>
      </c>
      <c r="AEK617" s="1" t="s">
        <v>16817</v>
      </c>
      <c r="AEL617" s="1" t="s">
        <v>28458</v>
      </c>
      <c r="AEM617" s="1" t="s">
        <v>8142</v>
      </c>
      <c r="AEN617" s="1" t="s">
        <v>4532</v>
      </c>
      <c r="AEO617" s="1" t="s">
        <v>1630</v>
      </c>
      <c r="AEP617" s="1" t="s">
        <v>8142</v>
      </c>
      <c r="AEQ617" s="1" t="s">
        <v>4532</v>
      </c>
      <c r="AER617" s="1" t="s">
        <v>2241</v>
      </c>
      <c r="AES617" s="1" t="s">
        <v>149431</v>
      </c>
      <c r="AET617" s="1" t="s">
        <v>149432</v>
      </c>
      <c r="AEU617" s="1" t="s">
        <v>148175</v>
      </c>
      <c r="AEV617" s="1" t="s">
        <v>1154</v>
      </c>
      <c r="AEW617" s="1" t="s">
        <v>149433</v>
      </c>
      <c r="AEX617" s="1" t="s">
        <v>149434</v>
      </c>
      <c r="AEY617" s="1" t="s">
        <v>149435</v>
      </c>
      <c r="AEZ617" s="1" t="s">
        <v>149436</v>
      </c>
      <c r="AFA617" s="1" t="s">
        <v>53465</v>
      </c>
      <c r="AFB617" s="1" t="s">
        <v>93967</v>
      </c>
      <c r="AFC617" s="1" t="s">
        <v>149437</v>
      </c>
      <c r="AFD617" s="1" t="s">
        <v>149438</v>
      </c>
      <c r="AFE617" s="1" t="s">
        <v>149439</v>
      </c>
      <c r="AFF617" s="1" t="s">
        <v>15019</v>
      </c>
      <c r="AFG617" s="1" t="s">
        <v>149440</v>
      </c>
      <c r="AFH617" s="1" t="s">
        <v>22097</v>
      </c>
      <c r="AFI617" s="1" t="s">
        <v>149441</v>
      </c>
      <c r="AFJ617" s="1" t="s">
        <v>97779</v>
      </c>
      <c r="AFK617" s="1" t="s">
        <v>149442</v>
      </c>
      <c r="AFL617" s="1" t="s">
        <v>149443</v>
      </c>
      <c r="AFM617" s="1" t="s">
        <v>149444</v>
      </c>
      <c r="AFN617" s="1" t="s">
        <v>21862</v>
      </c>
      <c r="AFO617" s="1" t="s">
        <v>149445</v>
      </c>
      <c r="AFP617" s="1" t="s">
        <v>2809</v>
      </c>
      <c r="AFQ617" s="1" t="s">
        <v>10351</v>
      </c>
      <c r="AFR617" s="1" t="s">
        <v>134560</v>
      </c>
      <c r="AFS617" s="1" t="s">
        <v>21871</v>
      </c>
      <c r="AFT617" s="1" t="s">
        <v>149446</v>
      </c>
      <c r="AFU617" s="1" t="s">
        <v>1522</v>
      </c>
      <c r="AFV617" s="1" t="s">
        <v>101648</v>
      </c>
      <c r="AFW617" s="1" t="s">
        <v>982</v>
      </c>
      <c r="AFX617" s="1" t="s">
        <v>13393</v>
      </c>
      <c r="AFY617" s="1" t="s">
        <v>982</v>
      </c>
      <c r="AFZ617" s="1" t="s">
        <v>15447</v>
      </c>
      <c r="AGA617" s="1" t="s">
        <v>8951</v>
      </c>
      <c r="AGB617" s="1" t="s">
        <v>5304</v>
      </c>
      <c r="AGC617" s="1" t="s">
        <v>15447</v>
      </c>
      <c r="AGD617" s="1" t="s">
        <v>15447</v>
      </c>
      <c r="AGE617" s="1" t="s">
        <v>982</v>
      </c>
      <c r="AGF617" s="1" t="s">
        <v>982</v>
      </c>
      <c r="AGG617" s="1" t="s">
        <v>982</v>
      </c>
      <c r="AGH617" s="1" t="s">
        <v>982</v>
      </c>
      <c r="AGI617" s="1" t="s">
        <v>8951</v>
      </c>
      <c r="AGJ617" s="1" t="s">
        <v>8951</v>
      </c>
      <c r="AGK617" s="1" t="s">
        <v>4355</v>
      </c>
      <c r="AGL617" s="1" t="s">
        <v>22104</v>
      </c>
      <c r="AGM617" s="1" t="s">
        <v>13393</v>
      </c>
      <c r="AGN617" s="1" t="s">
        <v>2995</v>
      </c>
      <c r="AGO617" s="1" t="s">
        <v>22097</v>
      </c>
      <c r="AGP617" s="1" t="s">
        <v>15447</v>
      </c>
      <c r="AGQ617" s="1" t="s">
        <v>15447</v>
      </c>
      <c r="AGR617" s="1" t="s">
        <v>15447</v>
      </c>
      <c r="AGS617" s="1" t="s">
        <v>15447</v>
      </c>
      <c r="AGT617" s="1" t="s">
        <v>15447</v>
      </c>
      <c r="AGU617" s="1" t="s">
        <v>8949</v>
      </c>
      <c r="AGV617" s="1" t="s">
        <v>15447</v>
      </c>
      <c r="AGW617" s="1" t="s">
        <v>13394</v>
      </c>
      <c r="AGX617" s="1" t="s">
        <v>982</v>
      </c>
      <c r="AGY617" s="1" t="s">
        <v>149447</v>
      </c>
      <c r="AGZ617" s="1" t="s">
        <v>149448</v>
      </c>
      <c r="AHA617" s="1" t="s">
        <v>982</v>
      </c>
      <c r="AHB617" s="1" t="s">
        <v>982</v>
      </c>
      <c r="AHC617" s="1" t="s">
        <v>982</v>
      </c>
      <c r="AHD617" s="1" t="s">
        <v>982</v>
      </c>
      <c r="AHE617" s="1" t="s">
        <v>5304</v>
      </c>
      <c r="AHF617" s="1" t="s">
        <v>72747</v>
      </c>
      <c r="AHG617" s="1" t="s">
        <v>149449</v>
      </c>
      <c r="AHH617" s="1" t="s">
        <v>149450</v>
      </c>
      <c r="AHI617" s="1" t="s">
        <v>149451</v>
      </c>
      <c r="AHJ617" s="1" t="s">
        <v>149452</v>
      </c>
      <c r="AHK617" s="1" t="s">
        <v>982</v>
      </c>
      <c r="AHL617" s="1" t="s">
        <v>982</v>
      </c>
      <c r="AHM617" s="1" t="s">
        <v>5304</v>
      </c>
      <c r="AHN617" s="1" t="s">
        <v>8955</v>
      </c>
      <c r="AHO617" s="1" t="s">
        <v>982</v>
      </c>
      <c r="AHP617" s="1" t="s">
        <v>982</v>
      </c>
      <c r="AHQ617" s="1" t="s">
        <v>982</v>
      </c>
      <c r="AHR617" s="1" t="s">
        <v>982</v>
      </c>
      <c r="AHS617" s="1" t="s">
        <v>982</v>
      </c>
      <c r="AHT617" s="1" t="s">
        <v>982</v>
      </c>
      <c r="AHU617" s="1" t="s">
        <v>982</v>
      </c>
      <c r="AHV617" s="1" t="s">
        <v>982</v>
      </c>
      <c r="AHW617" s="1" t="s">
        <v>982</v>
      </c>
      <c r="AHX617" s="1" t="s">
        <v>5302</v>
      </c>
      <c r="AHY617" s="1" t="s">
        <v>149332</v>
      </c>
      <c r="AHZ617" s="1" t="s">
        <v>149453</v>
      </c>
      <c r="AIA617" s="1" t="s">
        <v>149454</v>
      </c>
      <c r="AIB617" s="1" t="s">
        <v>13452</v>
      </c>
      <c r="AIC617" s="1" t="s">
        <v>3366</v>
      </c>
      <c r="AID617" s="1" t="s">
        <v>982</v>
      </c>
      <c r="AIE617" s="1" t="s">
        <v>8705</v>
      </c>
      <c r="AIF617" s="1" t="s">
        <v>149455</v>
      </c>
      <c r="AIG617" s="1" t="s">
        <v>4269</v>
      </c>
      <c r="AIH617" s="1" t="s">
        <v>982</v>
      </c>
      <c r="AII617" s="1" t="s">
        <v>982</v>
      </c>
      <c r="AIJ617" s="1" t="s">
        <v>982</v>
      </c>
      <c r="AIK617" s="1" t="s">
        <v>982</v>
      </c>
      <c r="AIL617" s="1" t="s">
        <v>982</v>
      </c>
      <c r="AIM617" s="1" t="s">
        <v>982</v>
      </c>
      <c r="AIN617" s="1" t="s">
        <v>982</v>
      </c>
      <c r="AIO617" s="1" t="s">
        <v>982</v>
      </c>
      <c r="AIP617" s="1" t="s">
        <v>982</v>
      </c>
      <c r="AIQ617" s="1" t="s">
        <v>982</v>
      </c>
      <c r="AIR617" s="1" t="s">
        <v>982</v>
      </c>
      <c r="AIS617" s="1" t="s">
        <v>3528</v>
      </c>
      <c r="AIT617" s="1" t="s">
        <v>11865</v>
      </c>
      <c r="AIU617" s="1" t="s">
        <v>1505</v>
      </c>
      <c r="AIV617" s="1" t="s">
        <v>982</v>
      </c>
      <c r="AIW617" s="1" t="s">
        <v>982</v>
      </c>
      <c r="AIX617" s="1" t="s">
        <v>982</v>
      </c>
      <c r="AIY617" s="1" t="s">
        <v>982</v>
      </c>
      <c r="AIZ617" s="1" t="s">
        <v>11665</v>
      </c>
      <c r="AJA617" s="1" t="s">
        <v>1505</v>
      </c>
      <c r="AJB617" s="1" t="s">
        <v>1505</v>
      </c>
      <c r="AJC617" s="1" t="s">
        <v>982</v>
      </c>
      <c r="AJD617" s="1" t="s">
        <v>982</v>
      </c>
      <c r="AJE617" s="1" t="s">
        <v>982</v>
      </c>
      <c r="AJF617" s="1" t="s">
        <v>982</v>
      </c>
      <c r="AJG617" s="1" t="s">
        <v>982</v>
      </c>
      <c r="AJH617" s="1" t="s">
        <v>1505</v>
      </c>
      <c r="AJI617" s="1" t="s">
        <v>3961</v>
      </c>
      <c r="AJJ617" s="1" t="s">
        <v>982</v>
      </c>
      <c r="AJK617" s="1" t="s">
        <v>982</v>
      </c>
      <c r="AJL617" s="1" t="s">
        <v>982</v>
      </c>
      <c r="AJM617" s="1" t="s">
        <v>982</v>
      </c>
      <c r="AJN617" s="1" t="s">
        <v>11879</v>
      </c>
      <c r="AJO617" s="1" t="s">
        <v>3961</v>
      </c>
      <c r="AJP617" s="1" t="s">
        <v>3961</v>
      </c>
      <c r="AJQ617" s="1" t="s">
        <v>982</v>
      </c>
      <c r="AJR617" s="1" t="s">
        <v>982</v>
      </c>
      <c r="AJS617" s="1" t="s">
        <v>982</v>
      </c>
      <c r="AJT617" s="1" t="s">
        <v>982</v>
      </c>
      <c r="AJU617" s="1" t="s">
        <v>3961</v>
      </c>
      <c r="AJV617" s="1" t="s">
        <v>982</v>
      </c>
      <c r="AJW617" s="1" t="s">
        <v>1505</v>
      </c>
      <c r="AJX617" s="1" t="s">
        <v>982</v>
      </c>
      <c r="AJY617" s="1" t="s">
        <v>982</v>
      </c>
      <c r="AJZ617" s="1" t="s">
        <v>982</v>
      </c>
      <c r="AKA617" s="1" t="s">
        <v>1505</v>
      </c>
      <c r="AKB617" s="1" t="s">
        <v>982</v>
      </c>
      <c r="AKC617" s="1" t="s">
        <v>982</v>
      </c>
      <c r="AKD617" s="1" t="s">
        <v>982</v>
      </c>
      <c r="AKE617" s="1" t="s">
        <v>982</v>
      </c>
      <c r="AKF617" s="1" t="s">
        <v>982</v>
      </c>
      <c r="AKG617" s="1" t="s">
        <v>982</v>
      </c>
      <c r="AKH617" s="1" t="s">
        <v>149456</v>
      </c>
      <c r="AKI617" s="1" t="s">
        <v>982</v>
      </c>
      <c r="AKJ617" s="1" t="s">
        <v>149457</v>
      </c>
      <c r="AKK617" s="1" t="s">
        <v>149458</v>
      </c>
      <c r="AKL617" s="1" t="s">
        <v>9579</v>
      </c>
      <c r="AKM617" s="1" t="s">
        <v>982</v>
      </c>
      <c r="AKN617" s="1" t="s">
        <v>982</v>
      </c>
      <c r="AKO617" s="1" t="s">
        <v>982</v>
      </c>
      <c r="AKP617" s="1" t="s">
        <v>982</v>
      </c>
      <c r="AKQ617" s="1" t="s">
        <v>982</v>
      </c>
      <c r="AKR617" s="1" t="s">
        <v>3528</v>
      </c>
      <c r="AKS617" s="1" t="s">
        <v>11865</v>
      </c>
      <c r="AKT617" s="1" t="s">
        <v>1505</v>
      </c>
      <c r="AKU617" s="1" t="s">
        <v>982</v>
      </c>
      <c r="AKV617" s="1" t="s">
        <v>982</v>
      </c>
      <c r="AKW617" s="1" t="s">
        <v>982</v>
      </c>
      <c r="AKX617" s="1" t="s">
        <v>982</v>
      </c>
      <c r="AKY617" s="1" t="s">
        <v>982</v>
      </c>
      <c r="AKZ617" s="1" t="s">
        <v>4083</v>
      </c>
      <c r="ALA617" s="1" t="s">
        <v>982</v>
      </c>
      <c r="ALB617" s="1" t="s">
        <v>3961</v>
      </c>
      <c r="ALC617" s="1" t="s">
        <v>1505</v>
      </c>
      <c r="ALD617" s="1" t="s">
        <v>982</v>
      </c>
      <c r="ALE617" s="1" t="s">
        <v>982</v>
      </c>
      <c r="ALF617" s="1" t="s">
        <v>982</v>
      </c>
      <c r="ALG617" s="1" t="s">
        <v>982</v>
      </c>
      <c r="ALH617" s="1" t="s">
        <v>982</v>
      </c>
      <c r="ALI617" s="1" t="s">
        <v>982</v>
      </c>
      <c r="ALJ617" s="1" t="s">
        <v>982</v>
      </c>
      <c r="ALK617" s="1" t="s">
        <v>3960</v>
      </c>
      <c r="ALL617" s="1" t="s">
        <v>982</v>
      </c>
      <c r="ALM617" s="1" t="s">
        <v>3960</v>
      </c>
      <c r="ALN617" s="1" t="s">
        <v>982</v>
      </c>
      <c r="ALO617" s="1" t="s">
        <v>982</v>
      </c>
      <c r="ALP617" s="1" t="s">
        <v>982</v>
      </c>
      <c r="ALQ617" s="1" t="s">
        <v>982</v>
      </c>
      <c r="ALR617" s="1" t="s">
        <v>982</v>
      </c>
      <c r="ALS617" s="1" t="s">
        <v>982</v>
      </c>
      <c r="ALT617" s="1" t="s">
        <v>11674</v>
      </c>
      <c r="ALU617" s="1" t="s">
        <v>4083</v>
      </c>
      <c r="ALV617" s="1" t="s">
        <v>986</v>
      </c>
      <c r="ALW617" s="1" t="s">
        <v>11874</v>
      </c>
      <c r="ALX617" s="1" t="s">
        <v>2486</v>
      </c>
      <c r="ALY617" s="1" t="s">
        <v>986</v>
      </c>
      <c r="ALZ617" s="1" t="s">
        <v>4121</v>
      </c>
      <c r="AMA617" s="1" t="s">
        <v>3960</v>
      </c>
      <c r="AMB617" s="1" t="s">
        <v>11865</v>
      </c>
      <c r="AMC617" s="1" t="s">
        <v>1168</v>
      </c>
      <c r="AMD617" s="1" t="s">
        <v>1522</v>
      </c>
      <c r="AME617" s="1" t="s">
        <v>13452</v>
      </c>
      <c r="AMF617" s="1" t="s">
        <v>4230</v>
      </c>
      <c r="AMG617" s="1" t="s">
        <v>4230</v>
      </c>
      <c r="AMH617" s="1" t="s">
        <v>1689</v>
      </c>
      <c r="AMI617" s="1" t="s">
        <v>4230</v>
      </c>
      <c r="AMJ617" s="1" t="s">
        <v>4230</v>
      </c>
      <c r="AMK617" s="1" t="s">
        <v>1690</v>
      </c>
      <c r="AML617" s="1" t="s">
        <v>1518</v>
      </c>
      <c r="AMM617" s="1" t="s">
        <v>4083</v>
      </c>
      <c r="AMN617" s="1" t="s">
        <v>3951</v>
      </c>
      <c r="AMO617" s="1" t="s">
        <v>1693</v>
      </c>
      <c r="AMP617" s="1" t="s">
        <v>982</v>
      </c>
      <c r="AMQ617" s="1" t="s">
        <v>4070</v>
      </c>
      <c r="AMR617" s="1" t="s">
        <v>149459</v>
      </c>
      <c r="AMS617" s="1" t="s">
        <v>149333</v>
      </c>
      <c r="AMT617" s="1" t="s">
        <v>38302</v>
      </c>
      <c r="AMU617" s="1" t="s">
        <v>11879</v>
      </c>
      <c r="AMV617" s="1" t="s">
        <v>2015</v>
      </c>
      <c r="AMW617" s="1" t="s">
        <v>2486</v>
      </c>
      <c r="AMX617" s="1" t="s">
        <v>149437</v>
      </c>
      <c r="AMY617" s="1" t="s">
        <v>11880</v>
      </c>
      <c r="AMZ617" s="1" t="s">
        <v>149460</v>
      </c>
      <c r="ANA617" s="1" t="s">
        <v>149461</v>
      </c>
      <c r="ANB617" s="1" t="s">
        <v>149462</v>
      </c>
      <c r="ANC617" s="1" t="s">
        <v>90771</v>
      </c>
      <c r="AND617" s="1" t="s">
        <v>1704</v>
      </c>
      <c r="ANE617" s="1" t="s">
        <v>1704</v>
      </c>
      <c r="ANF617" s="1" t="s">
        <v>1704</v>
      </c>
      <c r="ANG617" s="1" t="s">
        <v>1326</v>
      </c>
      <c r="ANH617" s="1" t="s">
        <v>1327</v>
      </c>
    </row>
    <row r="618" spans="1:1048" x14ac:dyDescent="0.25">
      <c r="A618" s="1" t="s">
        <v>149463</v>
      </c>
      <c r="B618" s="1" t="s">
        <v>149464</v>
      </c>
      <c r="C618" s="1" t="s">
        <v>940</v>
      </c>
      <c r="D618" s="1" t="s">
        <v>129552</v>
      </c>
      <c r="E618" s="1" t="s">
        <v>129553</v>
      </c>
      <c r="F618" s="1" t="s">
        <v>943</v>
      </c>
      <c r="G618" s="1" t="s">
        <v>24409</v>
      </c>
      <c r="H618" s="1" t="s">
        <v>9914</v>
      </c>
      <c r="I618" s="1" t="s">
        <v>11178</v>
      </c>
      <c r="J618" s="1" t="s">
        <v>11179</v>
      </c>
      <c r="K618" s="1" t="s">
        <v>11180</v>
      </c>
      <c r="L618" s="1" t="s">
        <v>11181</v>
      </c>
      <c r="M618" s="1" t="s">
        <v>2830</v>
      </c>
      <c r="N618" s="1" t="s">
        <v>57766</v>
      </c>
      <c r="O618" s="1" t="s">
        <v>7465</v>
      </c>
      <c r="P618" s="1" t="s">
        <v>10608</v>
      </c>
      <c r="Q618" s="1" t="s">
        <v>2442</v>
      </c>
      <c r="R618" s="1" t="s">
        <v>1339</v>
      </c>
      <c r="S618" s="1" t="s">
        <v>1339</v>
      </c>
      <c r="T618" s="1" t="s">
        <v>1340</v>
      </c>
      <c r="U618" s="1" t="s">
        <v>12391</v>
      </c>
      <c r="V618" s="1" t="s">
        <v>8687</v>
      </c>
      <c r="W618" s="1" t="s">
        <v>149465</v>
      </c>
      <c r="X618" s="1" t="s">
        <v>149466</v>
      </c>
      <c r="Y618" s="1" t="s">
        <v>149467</v>
      </c>
      <c r="Z618" s="1" t="s">
        <v>149468</v>
      </c>
      <c r="AA618" s="1" t="s">
        <v>964</v>
      </c>
      <c r="AB618" s="1" t="s">
        <v>964</v>
      </c>
      <c r="AC618" s="1" t="s">
        <v>964</v>
      </c>
      <c r="AD618" s="1" t="s">
        <v>964</v>
      </c>
      <c r="AE618" s="1" t="s">
        <v>964</v>
      </c>
      <c r="AF618" s="1" t="s">
        <v>964</v>
      </c>
      <c r="AG618" s="1" t="s">
        <v>964</v>
      </c>
      <c r="AH618" s="1" t="s">
        <v>964</v>
      </c>
      <c r="AI618" s="1" t="s">
        <v>964</v>
      </c>
      <c r="AJ618" s="1" t="s">
        <v>964</v>
      </c>
      <c r="AK618" s="1" t="s">
        <v>964</v>
      </c>
      <c r="AL618" s="1" t="s">
        <v>964</v>
      </c>
      <c r="AM618" s="1" t="s">
        <v>964</v>
      </c>
      <c r="AN618" s="1" t="s">
        <v>964</v>
      </c>
      <c r="AO618" s="1" t="s">
        <v>964</v>
      </c>
      <c r="AP618" s="1" t="s">
        <v>964</v>
      </c>
      <c r="AQ618" s="1" t="s">
        <v>964</v>
      </c>
      <c r="AR618" s="1" t="s">
        <v>964</v>
      </c>
      <c r="AS618" s="1" t="s">
        <v>964</v>
      </c>
      <c r="AT618" s="1" t="s">
        <v>964</v>
      </c>
      <c r="AU618" s="1" t="s">
        <v>2806</v>
      </c>
      <c r="AV618" s="1" t="s">
        <v>31882</v>
      </c>
      <c r="AW618" s="1" t="s">
        <v>964</v>
      </c>
      <c r="AX618" s="1" t="s">
        <v>2995</v>
      </c>
      <c r="AY618" s="1" t="s">
        <v>964</v>
      </c>
      <c r="AZ618" s="1" t="s">
        <v>964</v>
      </c>
      <c r="BA618" s="1" t="s">
        <v>964</v>
      </c>
      <c r="BB618" s="1" t="s">
        <v>964</v>
      </c>
      <c r="BC618" s="1" t="s">
        <v>964</v>
      </c>
      <c r="BD618" s="1" t="s">
        <v>964</v>
      </c>
      <c r="BE618" s="1" t="s">
        <v>964</v>
      </c>
      <c r="BF618" s="1" t="s">
        <v>985</v>
      </c>
      <c r="BG618" s="1" t="s">
        <v>964</v>
      </c>
      <c r="BH618" s="1" t="s">
        <v>964</v>
      </c>
      <c r="BI618" s="1" t="s">
        <v>964</v>
      </c>
      <c r="BJ618" s="1" t="s">
        <v>964</v>
      </c>
      <c r="BK618" s="1" t="s">
        <v>964</v>
      </c>
      <c r="BL618" s="1" t="s">
        <v>964</v>
      </c>
      <c r="BM618" s="1" t="s">
        <v>964</v>
      </c>
      <c r="BN618" s="1" t="s">
        <v>964</v>
      </c>
      <c r="BO618" s="1" t="s">
        <v>964</v>
      </c>
      <c r="BP618" s="1" t="s">
        <v>964</v>
      </c>
      <c r="BQ618" s="1" t="s">
        <v>964</v>
      </c>
      <c r="BR618" s="1" t="s">
        <v>7715</v>
      </c>
      <c r="BS618" s="1" t="s">
        <v>964</v>
      </c>
      <c r="BT618" s="1" t="s">
        <v>964</v>
      </c>
      <c r="BU618" s="1" t="s">
        <v>964</v>
      </c>
      <c r="BV618" s="1" t="s">
        <v>964</v>
      </c>
      <c r="BW618" s="1" t="s">
        <v>964</v>
      </c>
      <c r="BX618" s="1" t="s">
        <v>964</v>
      </c>
      <c r="BY618" s="1" t="s">
        <v>964</v>
      </c>
      <c r="BZ618" s="1" t="s">
        <v>964</v>
      </c>
      <c r="CA618" s="1" t="s">
        <v>964</v>
      </c>
      <c r="CB618" s="1" t="s">
        <v>964</v>
      </c>
      <c r="CC618" s="1" t="s">
        <v>964</v>
      </c>
      <c r="CD618" s="1" t="s">
        <v>2995</v>
      </c>
      <c r="CE618" s="1" t="s">
        <v>964</v>
      </c>
      <c r="CF618" s="1" t="s">
        <v>2801</v>
      </c>
      <c r="CG618" s="1" t="s">
        <v>51004</v>
      </c>
      <c r="CH618" s="1" t="s">
        <v>7715</v>
      </c>
      <c r="CI618" s="1" t="s">
        <v>964</v>
      </c>
      <c r="CJ618" s="1" t="s">
        <v>964</v>
      </c>
      <c r="CK618" s="1" t="s">
        <v>964</v>
      </c>
      <c r="CL618" s="1" t="s">
        <v>964</v>
      </c>
      <c r="CM618" s="1" t="s">
        <v>964</v>
      </c>
      <c r="CN618" s="1" t="s">
        <v>964</v>
      </c>
      <c r="CO618" s="1" t="s">
        <v>964</v>
      </c>
      <c r="CP618" s="1" t="s">
        <v>964</v>
      </c>
      <c r="CQ618" s="1" t="s">
        <v>964</v>
      </c>
      <c r="CR618" s="1" t="s">
        <v>964</v>
      </c>
      <c r="CS618" s="1" t="s">
        <v>964</v>
      </c>
      <c r="CT618" s="1" t="s">
        <v>964</v>
      </c>
      <c r="CU618" s="1" t="s">
        <v>2801</v>
      </c>
      <c r="CV618" s="1" t="s">
        <v>964</v>
      </c>
      <c r="CW618" s="1" t="s">
        <v>964</v>
      </c>
      <c r="CX618" s="1" t="s">
        <v>964</v>
      </c>
      <c r="CY618" s="1" t="s">
        <v>149469</v>
      </c>
      <c r="CZ618" s="1" t="s">
        <v>964</v>
      </c>
      <c r="DA618" s="1" t="s">
        <v>964</v>
      </c>
      <c r="DB618" s="1" t="s">
        <v>2806</v>
      </c>
      <c r="DC618" s="1" t="s">
        <v>964</v>
      </c>
      <c r="DD618" s="1" t="s">
        <v>31882</v>
      </c>
      <c r="DE618" s="1" t="s">
        <v>964</v>
      </c>
      <c r="DF618" s="1" t="s">
        <v>964</v>
      </c>
      <c r="DG618" s="1" t="s">
        <v>964</v>
      </c>
      <c r="DH618" s="1" t="s">
        <v>964</v>
      </c>
      <c r="DI618" s="1" t="s">
        <v>964</v>
      </c>
      <c r="DJ618" s="1" t="s">
        <v>964</v>
      </c>
      <c r="DK618" s="1" t="s">
        <v>7715</v>
      </c>
      <c r="DL618" s="1" t="s">
        <v>964</v>
      </c>
      <c r="DM618" s="1" t="s">
        <v>964</v>
      </c>
      <c r="DN618" s="1" t="s">
        <v>149469</v>
      </c>
      <c r="DO618" s="1" t="s">
        <v>964</v>
      </c>
      <c r="DP618" s="1" t="s">
        <v>964</v>
      </c>
      <c r="DQ618" s="1" t="s">
        <v>7719</v>
      </c>
      <c r="DR618" s="1" t="s">
        <v>964</v>
      </c>
      <c r="DS618" s="1" t="s">
        <v>31882</v>
      </c>
      <c r="DT618" s="1" t="s">
        <v>964</v>
      </c>
      <c r="DU618" s="1" t="s">
        <v>964</v>
      </c>
      <c r="DV618" s="1" t="s">
        <v>964</v>
      </c>
      <c r="DW618" s="1" t="s">
        <v>13400</v>
      </c>
      <c r="DX618" s="1" t="s">
        <v>13400</v>
      </c>
      <c r="DY618" s="1" t="s">
        <v>982</v>
      </c>
      <c r="DZ618" s="1" t="s">
        <v>982</v>
      </c>
      <c r="EA618" s="1" t="s">
        <v>982</v>
      </c>
      <c r="EB618" s="1" t="s">
        <v>8814</v>
      </c>
      <c r="EC618" s="1" t="s">
        <v>1358</v>
      </c>
      <c r="ED618" s="1" t="s">
        <v>982</v>
      </c>
      <c r="EE618" s="1" t="s">
        <v>982</v>
      </c>
      <c r="EF618" s="1" t="s">
        <v>982</v>
      </c>
      <c r="EG618" s="1" t="s">
        <v>1358</v>
      </c>
      <c r="EH618" s="1" t="s">
        <v>982</v>
      </c>
      <c r="EI618" s="1" t="s">
        <v>982</v>
      </c>
      <c r="EJ618" s="1" t="s">
        <v>1358</v>
      </c>
      <c r="EK618" s="1" t="s">
        <v>1358</v>
      </c>
      <c r="EL618" s="1" t="s">
        <v>982</v>
      </c>
      <c r="EM618" s="1" t="s">
        <v>982</v>
      </c>
      <c r="EN618" s="1" t="s">
        <v>982</v>
      </c>
      <c r="EO618" s="1" t="s">
        <v>982</v>
      </c>
      <c r="EP618" s="1" t="s">
        <v>982</v>
      </c>
      <c r="EQ618" s="1" t="s">
        <v>982</v>
      </c>
      <c r="ER618" s="1" t="s">
        <v>982</v>
      </c>
      <c r="ES618" s="1" t="s">
        <v>982</v>
      </c>
      <c r="ET618" s="1" t="s">
        <v>982</v>
      </c>
      <c r="EU618" s="1" t="s">
        <v>982</v>
      </c>
      <c r="EV618" s="1" t="s">
        <v>982</v>
      </c>
      <c r="EW618" s="1" t="s">
        <v>982</v>
      </c>
      <c r="EX618" s="1" t="s">
        <v>982</v>
      </c>
      <c r="EY618" s="1" t="s">
        <v>982</v>
      </c>
      <c r="EZ618" s="1" t="s">
        <v>982</v>
      </c>
      <c r="FA618" s="1" t="s">
        <v>982</v>
      </c>
      <c r="FB618" s="1" t="s">
        <v>43148</v>
      </c>
      <c r="FC618" s="1" t="s">
        <v>982</v>
      </c>
      <c r="FD618" s="1" t="s">
        <v>982</v>
      </c>
      <c r="FE618" s="1" t="s">
        <v>8814</v>
      </c>
      <c r="FF618" s="1" t="s">
        <v>982</v>
      </c>
      <c r="FG618" s="1" t="s">
        <v>982</v>
      </c>
      <c r="FH618" s="1" t="s">
        <v>43148</v>
      </c>
      <c r="FI618" s="1" t="s">
        <v>982</v>
      </c>
      <c r="FJ618" s="1" t="s">
        <v>982</v>
      </c>
      <c r="FK618" s="1" t="s">
        <v>982</v>
      </c>
      <c r="FL618" s="1" t="s">
        <v>982</v>
      </c>
      <c r="FM618" s="1" t="s">
        <v>982</v>
      </c>
      <c r="FN618" s="1" t="s">
        <v>982</v>
      </c>
      <c r="FO618" s="1" t="s">
        <v>982</v>
      </c>
      <c r="FP618" s="1" t="s">
        <v>982</v>
      </c>
      <c r="FQ618" s="1" t="s">
        <v>982</v>
      </c>
      <c r="FR618" s="1" t="s">
        <v>982</v>
      </c>
      <c r="FS618" s="1" t="s">
        <v>982</v>
      </c>
      <c r="FT618" s="1" t="s">
        <v>982</v>
      </c>
      <c r="FU618" s="1" t="s">
        <v>982</v>
      </c>
      <c r="FV618" s="1" t="s">
        <v>982</v>
      </c>
      <c r="FW618" s="1" t="s">
        <v>943</v>
      </c>
      <c r="FX618" s="1" t="s">
        <v>987</v>
      </c>
      <c r="FY618" s="1" t="s">
        <v>21786</v>
      </c>
      <c r="FZ618" s="1" t="s">
        <v>21786</v>
      </c>
      <c r="GA618" s="1" t="s">
        <v>1365</v>
      </c>
      <c r="GB618" s="1" t="s">
        <v>1366</v>
      </c>
      <c r="GC618" s="1" t="s">
        <v>991</v>
      </c>
      <c r="GD618" s="1" t="s">
        <v>61586</v>
      </c>
      <c r="GE618" s="1" t="s">
        <v>3010</v>
      </c>
      <c r="GF618" s="1" t="s">
        <v>994</v>
      </c>
      <c r="GG618" s="1" t="s">
        <v>1287</v>
      </c>
      <c r="GH618" s="1" t="s">
        <v>149470</v>
      </c>
      <c r="GI618" s="1" t="s">
        <v>149471</v>
      </c>
      <c r="GJ618" s="1" t="s">
        <v>149472</v>
      </c>
      <c r="GK618" s="1" t="s">
        <v>149473</v>
      </c>
      <c r="GL618" s="1" t="s">
        <v>149474</v>
      </c>
      <c r="GM618" s="1" t="s">
        <v>149475</v>
      </c>
      <c r="GN618" s="1" t="s">
        <v>149476</v>
      </c>
      <c r="GO618" s="1" t="s">
        <v>2240</v>
      </c>
      <c r="GP618" s="1" t="s">
        <v>148800</v>
      </c>
      <c r="GQ618" s="1" t="s">
        <v>149477</v>
      </c>
      <c r="GR618" s="1" t="s">
        <v>149478</v>
      </c>
      <c r="GS618" s="1" t="s">
        <v>149479</v>
      </c>
      <c r="GT618" s="1" t="s">
        <v>118275</v>
      </c>
      <c r="GU618" s="1" t="s">
        <v>144699</v>
      </c>
      <c r="GV618" s="1" t="s">
        <v>6513</v>
      </c>
      <c r="GW618" s="1" t="s">
        <v>982</v>
      </c>
      <c r="GX618" s="1" t="s">
        <v>982</v>
      </c>
      <c r="GY618" s="1" t="s">
        <v>982</v>
      </c>
      <c r="GZ618" s="1" t="s">
        <v>982</v>
      </c>
      <c r="HA618" s="1" t="s">
        <v>982</v>
      </c>
      <c r="HB618" s="1" t="s">
        <v>12100</v>
      </c>
      <c r="HC618" s="1" t="s">
        <v>6513</v>
      </c>
      <c r="HD618" s="1" t="s">
        <v>982</v>
      </c>
      <c r="HE618" s="1" t="s">
        <v>982</v>
      </c>
      <c r="HF618" s="1" t="s">
        <v>982</v>
      </c>
      <c r="HG618" s="1" t="s">
        <v>982</v>
      </c>
      <c r="HH618" s="1" t="s">
        <v>982</v>
      </c>
      <c r="HI618" s="1" t="s">
        <v>982</v>
      </c>
      <c r="HJ618" s="1" t="s">
        <v>11462</v>
      </c>
      <c r="HK618" s="1" t="s">
        <v>2463</v>
      </c>
      <c r="HL618" s="1" t="s">
        <v>2948</v>
      </c>
      <c r="HM618" s="1" t="s">
        <v>1870</v>
      </c>
      <c r="HN618" s="1" t="s">
        <v>22087</v>
      </c>
      <c r="HO618" s="1" t="s">
        <v>11457</v>
      </c>
      <c r="HP618" s="1" t="s">
        <v>12100</v>
      </c>
      <c r="HQ618" s="1" t="s">
        <v>10365</v>
      </c>
      <c r="HR618" s="1" t="s">
        <v>125627</v>
      </c>
      <c r="HS618" s="1" t="s">
        <v>11462</v>
      </c>
      <c r="HT618" s="1" t="s">
        <v>1870</v>
      </c>
      <c r="HU618" s="1" t="s">
        <v>10373</v>
      </c>
      <c r="HV618" s="1" t="s">
        <v>11451</v>
      </c>
      <c r="HW618" s="1" t="s">
        <v>11458</v>
      </c>
      <c r="HX618" s="1" t="s">
        <v>149480</v>
      </c>
      <c r="HY618" s="1" t="s">
        <v>6513</v>
      </c>
      <c r="HZ618" s="1" t="s">
        <v>982</v>
      </c>
      <c r="IA618" s="1" t="s">
        <v>982</v>
      </c>
      <c r="IB618" s="1" t="s">
        <v>982</v>
      </c>
      <c r="IC618" s="1" t="s">
        <v>982</v>
      </c>
      <c r="ID618" s="1" t="s">
        <v>982</v>
      </c>
      <c r="IE618" s="1" t="s">
        <v>982</v>
      </c>
      <c r="IF618" s="1" t="s">
        <v>149481</v>
      </c>
      <c r="IG618" s="1" t="s">
        <v>149482</v>
      </c>
      <c r="IH618" s="1" t="s">
        <v>149480</v>
      </c>
      <c r="II618" s="1" t="s">
        <v>6513</v>
      </c>
      <c r="IJ618" s="1" t="s">
        <v>982</v>
      </c>
      <c r="IK618" s="1" t="s">
        <v>982</v>
      </c>
      <c r="IL618" s="1" t="s">
        <v>982</v>
      </c>
      <c r="IM618" s="1" t="s">
        <v>982</v>
      </c>
      <c r="IN618" s="1" t="s">
        <v>982</v>
      </c>
      <c r="IO618" s="1" t="s">
        <v>982</v>
      </c>
      <c r="IP618" s="1" t="s">
        <v>982</v>
      </c>
      <c r="IQ618" s="1" t="s">
        <v>982</v>
      </c>
      <c r="IR618" s="1" t="s">
        <v>982</v>
      </c>
      <c r="IS618" s="1" t="s">
        <v>982</v>
      </c>
      <c r="IT618" s="1" t="s">
        <v>982</v>
      </c>
      <c r="IU618" s="1" t="s">
        <v>982</v>
      </c>
      <c r="IV618" s="1" t="s">
        <v>982</v>
      </c>
      <c r="IW618" s="1" t="s">
        <v>982</v>
      </c>
      <c r="IX618" s="1" t="s">
        <v>964</v>
      </c>
      <c r="IY618" s="1" t="s">
        <v>964</v>
      </c>
      <c r="IZ618" s="1" t="s">
        <v>10425</v>
      </c>
      <c r="JA618" s="1" t="s">
        <v>26473</v>
      </c>
      <c r="JB618" s="1" t="s">
        <v>149483</v>
      </c>
      <c r="JC618" s="1" t="s">
        <v>10744</v>
      </c>
      <c r="JD618" s="1" t="s">
        <v>982</v>
      </c>
      <c r="JE618" s="1" t="s">
        <v>982</v>
      </c>
      <c r="JF618" s="1" t="s">
        <v>149484</v>
      </c>
      <c r="JG618" s="1" t="s">
        <v>149485</v>
      </c>
      <c r="JH618" s="1" t="s">
        <v>149486</v>
      </c>
      <c r="JI618" s="1" t="s">
        <v>149487</v>
      </c>
      <c r="JJ618" s="1" t="s">
        <v>149488</v>
      </c>
      <c r="JK618" s="1" t="s">
        <v>149489</v>
      </c>
      <c r="JL618" s="1" t="s">
        <v>1412</v>
      </c>
      <c r="JM618" s="1" t="s">
        <v>964</v>
      </c>
      <c r="JN618" s="1" t="s">
        <v>964</v>
      </c>
      <c r="JO618" s="1" t="s">
        <v>964</v>
      </c>
      <c r="JP618" s="1" t="s">
        <v>964</v>
      </c>
      <c r="JQ618" s="1" t="s">
        <v>964</v>
      </c>
      <c r="JR618" s="1" t="s">
        <v>6770</v>
      </c>
      <c r="JS618" s="1" t="s">
        <v>964</v>
      </c>
      <c r="JT618" s="1" t="s">
        <v>964</v>
      </c>
      <c r="JU618" s="1" t="s">
        <v>964</v>
      </c>
      <c r="JV618" s="1" t="s">
        <v>964</v>
      </c>
      <c r="JW618" s="1" t="s">
        <v>964</v>
      </c>
      <c r="JX618" s="1" t="s">
        <v>964</v>
      </c>
      <c r="JY618" s="1" t="s">
        <v>964</v>
      </c>
      <c r="JZ618" s="1" t="s">
        <v>964</v>
      </c>
      <c r="KA618" s="1" t="s">
        <v>964</v>
      </c>
      <c r="KB618" s="1" t="s">
        <v>6769</v>
      </c>
      <c r="KC618" s="1" t="s">
        <v>28111</v>
      </c>
      <c r="KD618" s="1" t="s">
        <v>964</v>
      </c>
      <c r="KE618" s="1" t="s">
        <v>964</v>
      </c>
      <c r="KF618" s="1" t="s">
        <v>964</v>
      </c>
      <c r="KG618" s="1" t="s">
        <v>964</v>
      </c>
      <c r="KH618" s="1" t="s">
        <v>964</v>
      </c>
      <c r="KI618" s="1" t="s">
        <v>964</v>
      </c>
      <c r="KJ618" s="1" t="s">
        <v>964</v>
      </c>
      <c r="KK618" s="1" t="s">
        <v>964</v>
      </c>
      <c r="KL618" s="1" t="s">
        <v>3036</v>
      </c>
      <c r="KM618" s="1" t="s">
        <v>28111</v>
      </c>
      <c r="KN618" s="1" t="s">
        <v>5417</v>
      </c>
      <c r="KO618" s="1" t="s">
        <v>964</v>
      </c>
      <c r="KP618" s="1" t="s">
        <v>964</v>
      </c>
      <c r="KQ618" s="1" t="s">
        <v>964</v>
      </c>
      <c r="KR618" s="1" t="s">
        <v>964</v>
      </c>
      <c r="KS618" s="1" t="s">
        <v>964</v>
      </c>
      <c r="KT618" s="1" t="s">
        <v>6768</v>
      </c>
      <c r="KU618" s="1" t="s">
        <v>6770</v>
      </c>
      <c r="KV618" s="1" t="s">
        <v>10721</v>
      </c>
      <c r="KW618" s="1" t="s">
        <v>964</v>
      </c>
      <c r="KX618" s="1" t="s">
        <v>964</v>
      </c>
      <c r="KY618" s="1" t="s">
        <v>964</v>
      </c>
      <c r="KZ618" s="1" t="s">
        <v>964</v>
      </c>
      <c r="LA618" s="1" t="s">
        <v>10736</v>
      </c>
      <c r="LB618" s="1" t="s">
        <v>5424</v>
      </c>
      <c r="LC618" s="1" t="s">
        <v>6769</v>
      </c>
      <c r="LD618" s="1" t="s">
        <v>5417</v>
      </c>
      <c r="LE618" s="1" t="s">
        <v>964</v>
      </c>
      <c r="LF618" s="1" t="s">
        <v>964</v>
      </c>
      <c r="LG618" s="1" t="s">
        <v>964</v>
      </c>
      <c r="LH618" s="1" t="s">
        <v>964</v>
      </c>
      <c r="LI618" s="1" t="s">
        <v>964</v>
      </c>
      <c r="LJ618" s="1" t="s">
        <v>964</v>
      </c>
      <c r="LK618" s="1" t="s">
        <v>964</v>
      </c>
      <c r="LL618" s="1" t="s">
        <v>964</v>
      </c>
      <c r="LM618" s="1" t="s">
        <v>964</v>
      </c>
      <c r="LN618" s="1" t="s">
        <v>964</v>
      </c>
      <c r="LO618" s="1" t="s">
        <v>964</v>
      </c>
      <c r="LP618" s="1" t="s">
        <v>964</v>
      </c>
      <c r="LQ618" s="1" t="s">
        <v>964</v>
      </c>
      <c r="LR618" s="1" t="s">
        <v>964</v>
      </c>
      <c r="LS618" s="1" t="s">
        <v>964</v>
      </c>
      <c r="LT618" s="1" t="s">
        <v>149490</v>
      </c>
      <c r="LU618" s="1" t="s">
        <v>131562</v>
      </c>
      <c r="LV618" s="1" t="s">
        <v>149491</v>
      </c>
      <c r="LW618" s="1" t="s">
        <v>149492</v>
      </c>
      <c r="LX618" s="1" t="s">
        <v>149493</v>
      </c>
      <c r="LY618" s="1" t="s">
        <v>149494</v>
      </c>
      <c r="LZ618" s="1" t="s">
        <v>964</v>
      </c>
      <c r="MA618" s="1" t="s">
        <v>964</v>
      </c>
      <c r="MB618" s="1" t="s">
        <v>964</v>
      </c>
      <c r="MC618" s="1" t="s">
        <v>6774</v>
      </c>
      <c r="MD618" s="1" t="s">
        <v>6768</v>
      </c>
      <c r="ME618" s="1" t="s">
        <v>964</v>
      </c>
      <c r="MF618" s="1" t="s">
        <v>6770</v>
      </c>
      <c r="MG618" s="1" t="s">
        <v>964</v>
      </c>
      <c r="MH618" s="1" t="s">
        <v>964</v>
      </c>
      <c r="MI618" s="1" t="s">
        <v>964</v>
      </c>
      <c r="MJ618" s="1" t="s">
        <v>964</v>
      </c>
      <c r="MK618" s="1" t="s">
        <v>964</v>
      </c>
      <c r="ML618" s="1" t="s">
        <v>10721</v>
      </c>
      <c r="MM618" s="1" t="s">
        <v>5417</v>
      </c>
      <c r="MN618" s="1" t="s">
        <v>964</v>
      </c>
      <c r="MO618" s="1" t="s">
        <v>964</v>
      </c>
      <c r="MP618" s="1" t="s">
        <v>964</v>
      </c>
      <c r="MQ618" s="1" t="s">
        <v>6770</v>
      </c>
      <c r="MR618" s="1" t="s">
        <v>6770</v>
      </c>
      <c r="MS618" s="1" t="s">
        <v>982</v>
      </c>
      <c r="MT618" s="1" t="s">
        <v>982</v>
      </c>
      <c r="MU618" s="1" t="s">
        <v>982</v>
      </c>
      <c r="MV618" s="1" t="s">
        <v>982</v>
      </c>
      <c r="MW618" s="1" t="s">
        <v>982</v>
      </c>
      <c r="MX618" s="1" t="s">
        <v>982</v>
      </c>
      <c r="MY618" s="1" t="s">
        <v>982</v>
      </c>
      <c r="MZ618" s="1" t="s">
        <v>982</v>
      </c>
      <c r="NA618" s="1" t="s">
        <v>982</v>
      </c>
      <c r="NB618" s="1" t="s">
        <v>982</v>
      </c>
      <c r="NC618" s="1" t="s">
        <v>982</v>
      </c>
      <c r="ND618" s="1" t="s">
        <v>982</v>
      </c>
      <c r="NE618" s="1" t="s">
        <v>982</v>
      </c>
      <c r="NF618" s="1" t="s">
        <v>66015</v>
      </c>
      <c r="NG618" s="1" t="s">
        <v>66017</v>
      </c>
      <c r="NH618" s="1" t="s">
        <v>16872</v>
      </c>
      <c r="NI618" s="1" t="s">
        <v>13457</v>
      </c>
      <c r="NJ618" s="1" t="s">
        <v>10746</v>
      </c>
      <c r="NK618" s="1" t="s">
        <v>5429</v>
      </c>
      <c r="NL618" s="1" t="s">
        <v>149495</v>
      </c>
      <c r="NM618" s="1" t="s">
        <v>66016</v>
      </c>
      <c r="NN618" s="1" t="s">
        <v>6766</v>
      </c>
      <c r="NO618" s="1" t="s">
        <v>1168</v>
      </c>
      <c r="NP618" s="1" t="s">
        <v>118275</v>
      </c>
      <c r="NQ618" s="1" t="s">
        <v>10744</v>
      </c>
      <c r="NR618" s="1" t="s">
        <v>1149</v>
      </c>
      <c r="NS618" s="1" t="s">
        <v>1149</v>
      </c>
      <c r="NT618" s="1" t="s">
        <v>1149</v>
      </c>
      <c r="NU618" s="1" t="s">
        <v>1149</v>
      </c>
      <c r="NV618" s="1" t="s">
        <v>1149</v>
      </c>
      <c r="NW618" s="1" t="s">
        <v>1150</v>
      </c>
      <c r="NX618" s="1" t="s">
        <v>79503</v>
      </c>
      <c r="NY618" s="1" t="s">
        <v>140102</v>
      </c>
      <c r="NZ618" s="1" t="s">
        <v>79497</v>
      </c>
      <c r="OA618" s="1" t="s">
        <v>2545</v>
      </c>
      <c r="OB618" s="1" t="s">
        <v>1154</v>
      </c>
      <c r="OC618" s="1" t="s">
        <v>52559</v>
      </c>
      <c r="OD618" s="1" t="s">
        <v>149496</v>
      </c>
      <c r="OE618" s="1" t="s">
        <v>11894</v>
      </c>
      <c r="OF618" s="1" t="s">
        <v>149497</v>
      </c>
      <c r="OG618" s="1" t="s">
        <v>149498</v>
      </c>
      <c r="OH618" s="1" t="s">
        <v>20699</v>
      </c>
      <c r="OI618" s="1" t="s">
        <v>5429</v>
      </c>
      <c r="OJ618" s="1" t="s">
        <v>149499</v>
      </c>
      <c r="OK618" s="1" t="s">
        <v>149500</v>
      </c>
      <c r="OL618" s="1" t="s">
        <v>48064</v>
      </c>
      <c r="OM618" s="1" t="s">
        <v>149501</v>
      </c>
      <c r="ON618" s="1" t="s">
        <v>149502</v>
      </c>
      <c r="OO618" s="1" t="s">
        <v>149503</v>
      </c>
      <c r="OP618" s="1" t="s">
        <v>149504</v>
      </c>
      <c r="OQ618" s="1" t="s">
        <v>149505</v>
      </c>
      <c r="OR618" s="1" t="s">
        <v>149506</v>
      </c>
      <c r="OS618" s="1" t="s">
        <v>149507</v>
      </c>
      <c r="OT618" s="1" t="s">
        <v>149508</v>
      </c>
      <c r="OU618" s="1" t="s">
        <v>3660</v>
      </c>
      <c r="OV618" s="1" t="s">
        <v>149509</v>
      </c>
      <c r="OW618" s="1" t="s">
        <v>149510</v>
      </c>
      <c r="OX618" s="1" t="s">
        <v>149511</v>
      </c>
      <c r="OY618" s="1" t="s">
        <v>149512</v>
      </c>
      <c r="OZ618" s="1" t="s">
        <v>149513</v>
      </c>
      <c r="PA618" s="1" t="s">
        <v>985</v>
      </c>
      <c r="PB618" s="1" t="s">
        <v>982</v>
      </c>
      <c r="PC618" s="1" t="s">
        <v>982</v>
      </c>
      <c r="PD618" s="1" t="s">
        <v>1418</v>
      </c>
      <c r="PE618" s="1" t="s">
        <v>1418</v>
      </c>
      <c r="PF618" s="1" t="s">
        <v>982</v>
      </c>
      <c r="PG618" s="1" t="s">
        <v>982</v>
      </c>
      <c r="PH618" s="1" t="s">
        <v>1414</v>
      </c>
      <c r="PI618" s="1" t="s">
        <v>1415</v>
      </c>
      <c r="PJ618" s="1" t="s">
        <v>982</v>
      </c>
      <c r="PK618" s="1" t="s">
        <v>982</v>
      </c>
      <c r="PL618" s="1" t="s">
        <v>982</v>
      </c>
      <c r="PM618" s="1" t="s">
        <v>982</v>
      </c>
      <c r="PN618" s="1" t="s">
        <v>982</v>
      </c>
      <c r="PO618" s="1" t="s">
        <v>982</v>
      </c>
      <c r="PP618" s="1" t="s">
        <v>1444</v>
      </c>
      <c r="PQ618" s="1" t="s">
        <v>10277</v>
      </c>
      <c r="PR618" s="1" t="s">
        <v>12122</v>
      </c>
      <c r="PS618" s="1" t="s">
        <v>20740</v>
      </c>
      <c r="PT618" s="1" t="s">
        <v>4810</v>
      </c>
      <c r="PU618" s="1" t="s">
        <v>1431</v>
      </c>
      <c r="PV618" s="1" t="s">
        <v>83446</v>
      </c>
      <c r="PW618" s="1" t="s">
        <v>1413</v>
      </c>
      <c r="PX618" s="1" t="s">
        <v>149514</v>
      </c>
      <c r="PY618" s="1" t="s">
        <v>108219</v>
      </c>
      <c r="PZ618" s="1" t="s">
        <v>1413</v>
      </c>
      <c r="QA618" s="1" t="s">
        <v>1433</v>
      </c>
      <c r="QB618" s="1" t="s">
        <v>45957</v>
      </c>
      <c r="QC618" s="1" t="s">
        <v>1433</v>
      </c>
      <c r="QD618" s="1" t="s">
        <v>83446</v>
      </c>
      <c r="QE618" s="1" t="s">
        <v>24240</v>
      </c>
      <c r="QF618" s="1" t="s">
        <v>982</v>
      </c>
      <c r="QG618" s="1" t="s">
        <v>982</v>
      </c>
      <c r="QH618" s="1" t="s">
        <v>982</v>
      </c>
      <c r="QI618" s="1" t="s">
        <v>982</v>
      </c>
      <c r="QJ618" s="1" t="s">
        <v>982</v>
      </c>
      <c r="QK618" s="1" t="s">
        <v>982</v>
      </c>
      <c r="QL618" s="1" t="s">
        <v>149515</v>
      </c>
      <c r="QM618" s="1" t="s">
        <v>149516</v>
      </c>
      <c r="QN618" s="1" t="s">
        <v>83446</v>
      </c>
      <c r="QO618" s="1" t="s">
        <v>24240</v>
      </c>
      <c r="QP618" s="1" t="s">
        <v>982</v>
      </c>
      <c r="QQ618" s="1" t="s">
        <v>982</v>
      </c>
      <c r="QR618" s="1" t="s">
        <v>982</v>
      </c>
      <c r="QS618" s="1" t="s">
        <v>982</v>
      </c>
      <c r="QT618" s="1" t="s">
        <v>982</v>
      </c>
      <c r="QU618" s="1" t="s">
        <v>982</v>
      </c>
      <c r="QV618" s="1" t="s">
        <v>982</v>
      </c>
      <c r="QW618" s="1" t="s">
        <v>982</v>
      </c>
      <c r="QX618" s="1" t="s">
        <v>982</v>
      </c>
      <c r="QY618" s="1" t="s">
        <v>982</v>
      </c>
      <c r="QZ618" s="1" t="s">
        <v>982</v>
      </c>
      <c r="RA618" s="1" t="s">
        <v>982</v>
      </c>
      <c r="RB618" s="1" t="s">
        <v>982</v>
      </c>
      <c r="RC618" s="1" t="s">
        <v>982</v>
      </c>
      <c r="RD618" s="1" t="s">
        <v>149517</v>
      </c>
      <c r="RE618" s="1" t="s">
        <v>149518</v>
      </c>
      <c r="RF618" s="1" t="s">
        <v>149519</v>
      </c>
      <c r="RG618" s="1" t="s">
        <v>149520</v>
      </c>
      <c r="RH618" s="1" t="s">
        <v>1831</v>
      </c>
      <c r="RI618" s="1" t="s">
        <v>982</v>
      </c>
      <c r="RJ618" s="1" t="s">
        <v>64599</v>
      </c>
      <c r="RK618" s="1" t="s">
        <v>149521</v>
      </c>
      <c r="RL618" s="1" t="s">
        <v>149522</v>
      </c>
      <c r="RM618" s="1" t="s">
        <v>149523</v>
      </c>
      <c r="RN618" s="1" t="s">
        <v>5446</v>
      </c>
      <c r="RO618" s="1" t="s">
        <v>149524</v>
      </c>
      <c r="RP618" s="1" t="s">
        <v>1498</v>
      </c>
      <c r="RQ618" s="1" t="s">
        <v>964</v>
      </c>
      <c r="RR618" s="1" t="s">
        <v>964</v>
      </c>
      <c r="RS618" s="1" t="s">
        <v>964</v>
      </c>
      <c r="RT618" s="1" t="s">
        <v>964</v>
      </c>
      <c r="RU618" s="1" t="s">
        <v>964</v>
      </c>
      <c r="RV618" s="1" t="s">
        <v>964</v>
      </c>
      <c r="RW618" s="1" t="s">
        <v>964</v>
      </c>
      <c r="RX618" s="1" t="s">
        <v>964</v>
      </c>
      <c r="RY618" s="1" t="s">
        <v>964</v>
      </c>
      <c r="RZ618" s="1" t="s">
        <v>964</v>
      </c>
      <c r="SA618" s="1" t="s">
        <v>964</v>
      </c>
      <c r="SB618" s="1" t="s">
        <v>964</v>
      </c>
      <c r="SC618" s="1" t="s">
        <v>964</v>
      </c>
      <c r="SD618" s="1" t="s">
        <v>964</v>
      </c>
      <c r="SE618" s="1" t="s">
        <v>964</v>
      </c>
      <c r="SF618" s="1" t="s">
        <v>964</v>
      </c>
      <c r="SG618" s="1" t="s">
        <v>964</v>
      </c>
      <c r="SH618" s="1" t="s">
        <v>964</v>
      </c>
      <c r="SI618" s="1" t="s">
        <v>95337</v>
      </c>
      <c r="SJ618" s="1" t="s">
        <v>13394</v>
      </c>
      <c r="SK618" s="1" t="s">
        <v>43531</v>
      </c>
      <c r="SL618" s="1" t="s">
        <v>964</v>
      </c>
      <c r="SM618" s="1" t="s">
        <v>964</v>
      </c>
      <c r="SN618" s="1" t="s">
        <v>964</v>
      </c>
      <c r="SO618" s="1" t="s">
        <v>964</v>
      </c>
      <c r="SP618" s="1" t="s">
        <v>964</v>
      </c>
      <c r="SQ618" s="1" t="s">
        <v>964</v>
      </c>
      <c r="SR618" s="1" t="s">
        <v>964</v>
      </c>
      <c r="SS618" s="1" t="s">
        <v>964</v>
      </c>
      <c r="ST618" s="1" t="s">
        <v>45979</v>
      </c>
      <c r="SU618" s="1" t="s">
        <v>43536</v>
      </c>
      <c r="SV618" s="1" t="s">
        <v>964</v>
      </c>
      <c r="SW618" s="1" t="s">
        <v>964</v>
      </c>
      <c r="SX618" s="1" t="s">
        <v>964</v>
      </c>
      <c r="SY618" s="1" t="s">
        <v>43534</v>
      </c>
      <c r="SZ618" s="1" t="s">
        <v>964</v>
      </c>
      <c r="TA618" s="1" t="s">
        <v>964</v>
      </c>
      <c r="TB618" s="1" t="s">
        <v>964</v>
      </c>
      <c r="TC618" s="1" t="s">
        <v>5304</v>
      </c>
      <c r="TD618" s="1" t="s">
        <v>43534</v>
      </c>
      <c r="TE618" s="1" t="s">
        <v>43534</v>
      </c>
      <c r="TF618" s="1" t="s">
        <v>964</v>
      </c>
      <c r="TG618" s="1" t="s">
        <v>43534</v>
      </c>
      <c r="TH618" s="1" t="s">
        <v>964</v>
      </c>
      <c r="TI618" s="1" t="s">
        <v>964</v>
      </c>
      <c r="TJ618" s="1" t="s">
        <v>964</v>
      </c>
      <c r="TK618" s="1" t="s">
        <v>96875</v>
      </c>
      <c r="TL618" s="1" t="s">
        <v>45972</v>
      </c>
      <c r="TM618" s="1" t="s">
        <v>5304</v>
      </c>
      <c r="TN618" s="1" t="s">
        <v>43531</v>
      </c>
      <c r="TO618" s="1" t="s">
        <v>964</v>
      </c>
      <c r="TP618" s="1" t="s">
        <v>964</v>
      </c>
      <c r="TQ618" s="1" t="s">
        <v>964</v>
      </c>
      <c r="TR618" s="1" t="s">
        <v>964</v>
      </c>
      <c r="TS618" s="1" t="s">
        <v>964</v>
      </c>
      <c r="TT618" s="1" t="s">
        <v>43531</v>
      </c>
      <c r="TU618" s="1" t="s">
        <v>964</v>
      </c>
      <c r="TV618" s="1" t="s">
        <v>964</v>
      </c>
      <c r="TW618" s="1" t="s">
        <v>964</v>
      </c>
      <c r="TX618" s="1" t="s">
        <v>964</v>
      </c>
      <c r="TY618" s="1" t="s">
        <v>964</v>
      </c>
      <c r="TZ618" s="1" t="s">
        <v>964</v>
      </c>
      <c r="UA618" s="1" t="s">
        <v>964</v>
      </c>
      <c r="UB618" s="1" t="s">
        <v>964</v>
      </c>
      <c r="UC618" s="1" t="s">
        <v>964</v>
      </c>
      <c r="UD618" s="1" t="s">
        <v>964</v>
      </c>
      <c r="UE618" s="1" t="s">
        <v>964</v>
      </c>
      <c r="UF618" s="1" t="s">
        <v>964</v>
      </c>
      <c r="UG618" s="1" t="s">
        <v>964</v>
      </c>
      <c r="UH618" s="1" t="s">
        <v>964</v>
      </c>
      <c r="UI618" s="1" t="s">
        <v>964</v>
      </c>
      <c r="UJ618" s="1" t="s">
        <v>964</v>
      </c>
      <c r="UK618" s="1" t="s">
        <v>149525</v>
      </c>
      <c r="UL618" s="1" t="s">
        <v>149526</v>
      </c>
      <c r="UM618" s="1" t="s">
        <v>149527</v>
      </c>
      <c r="UN618" s="1" t="s">
        <v>149528</v>
      </c>
      <c r="UO618" s="1" t="s">
        <v>149529</v>
      </c>
      <c r="UP618" s="1" t="s">
        <v>149530</v>
      </c>
      <c r="UQ618" s="1" t="s">
        <v>964</v>
      </c>
      <c r="UR618" s="1" t="s">
        <v>964</v>
      </c>
      <c r="US618" s="1" t="s">
        <v>964</v>
      </c>
      <c r="UT618" s="1" t="s">
        <v>964</v>
      </c>
      <c r="UU618" s="1" t="s">
        <v>964</v>
      </c>
      <c r="UV618" s="1" t="s">
        <v>5309</v>
      </c>
      <c r="UW618" s="1" t="s">
        <v>48704</v>
      </c>
      <c r="UX618" s="1" t="s">
        <v>964</v>
      </c>
      <c r="UY618" s="1" t="s">
        <v>964</v>
      </c>
      <c r="UZ618" s="1" t="s">
        <v>964</v>
      </c>
      <c r="VA618" s="1" t="s">
        <v>964</v>
      </c>
      <c r="VB618" s="1" t="s">
        <v>964</v>
      </c>
      <c r="VC618" s="1" t="s">
        <v>43531</v>
      </c>
      <c r="VD618" s="1" t="s">
        <v>964</v>
      </c>
      <c r="VE618" s="1" t="s">
        <v>964</v>
      </c>
      <c r="VF618" s="1" t="s">
        <v>43554</v>
      </c>
      <c r="VG618" s="1" t="s">
        <v>45966</v>
      </c>
      <c r="VH618" s="1" t="s">
        <v>45972</v>
      </c>
      <c r="VI618" s="1" t="s">
        <v>43534</v>
      </c>
      <c r="VJ618" s="1" t="s">
        <v>964</v>
      </c>
      <c r="VK618" s="1" t="s">
        <v>982</v>
      </c>
      <c r="VL618" s="1" t="s">
        <v>982</v>
      </c>
      <c r="VM618" s="1" t="s">
        <v>982</v>
      </c>
      <c r="VN618" s="1" t="s">
        <v>43536</v>
      </c>
      <c r="VO618" s="1" t="s">
        <v>5302</v>
      </c>
      <c r="VP618" s="1" t="s">
        <v>43534</v>
      </c>
      <c r="VQ618" s="1" t="s">
        <v>43531</v>
      </c>
      <c r="VR618" s="1" t="s">
        <v>982</v>
      </c>
      <c r="VS618" s="1" t="s">
        <v>43531</v>
      </c>
      <c r="VT618" s="1" t="s">
        <v>982</v>
      </c>
      <c r="VU618" s="1" t="s">
        <v>982</v>
      </c>
      <c r="VV618" s="1" t="s">
        <v>982</v>
      </c>
      <c r="VW618" s="1" t="s">
        <v>982</v>
      </c>
      <c r="VX618" s="1" t="s">
        <v>982</v>
      </c>
      <c r="VY618" s="1" t="s">
        <v>982</v>
      </c>
      <c r="VZ618" s="1" t="s">
        <v>8950</v>
      </c>
      <c r="WA618" s="1" t="s">
        <v>8951</v>
      </c>
      <c r="WB618" s="1" t="s">
        <v>7929</v>
      </c>
      <c r="WC618" s="1" t="s">
        <v>149531</v>
      </c>
      <c r="WD618" s="1" t="s">
        <v>83469</v>
      </c>
      <c r="WE618" s="1" t="s">
        <v>149532</v>
      </c>
      <c r="WF618" s="1" t="s">
        <v>21608</v>
      </c>
      <c r="WG618" s="1" t="s">
        <v>95327</v>
      </c>
      <c r="WH618" s="1" t="s">
        <v>13394</v>
      </c>
      <c r="WI618" s="1" t="s">
        <v>83467</v>
      </c>
      <c r="WJ618" s="1" t="s">
        <v>149533</v>
      </c>
      <c r="WK618" s="1" t="s">
        <v>22426</v>
      </c>
      <c r="WL618" s="1" t="s">
        <v>1089</v>
      </c>
      <c r="WM618" s="1" t="s">
        <v>2362</v>
      </c>
      <c r="WN618" s="1" t="s">
        <v>1630</v>
      </c>
      <c r="WO618" s="1" t="s">
        <v>1089</v>
      </c>
      <c r="WP618" s="1" t="s">
        <v>2362</v>
      </c>
      <c r="WQ618" s="1" t="s">
        <v>2241</v>
      </c>
      <c r="WR618" s="1" t="s">
        <v>21437</v>
      </c>
      <c r="WS618" s="1" t="s">
        <v>22110</v>
      </c>
      <c r="WT618" s="1" t="s">
        <v>22104</v>
      </c>
      <c r="WU618" s="1" t="s">
        <v>8802</v>
      </c>
      <c r="WV618" s="1" t="s">
        <v>1154</v>
      </c>
      <c r="WW618" s="1" t="s">
        <v>96875</v>
      </c>
      <c r="WX618" s="1" t="s">
        <v>149534</v>
      </c>
      <c r="WY618" s="1" t="s">
        <v>149517</v>
      </c>
      <c r="WZ618" s="1" t="s">
        <v>149535</v>
      </c>
      <c r="XA618" s="1" t="s">
        <v>149536</v>
      </c>
      <c r="XB618" s="1" t="s">
        <v>45953</v>
      </c>
      <c r="XC618" s="1" t="s">
        <v>101073</v>
      </c>
      <c r="XD618" s="1" t="s">
        <v>116497</v>
      </c>
      <c r="XE618" s="1" t="s">
        <v>149537</v>
      </c>
      <c r="XF618" s="1" t="s">
        <v>149538</v>
      </c>
      <c r="XG618" s="1" t="s">
        <v>149539</v>
      </c>
      <c r="XH618" s="1" t="s">
        <v>48092</v>
      </c>
      <c r="XI618" s="1" t="s">
        <v>39440</v>
      </c>
      <c r="XJ618" s="1" t="s">
        <v>103781</v>
      </c>
      <c r="XK618" s="1" t="s">
        <v>982</v>
      </c>
      <c r="XL618" s="1" t="s">
        <v>982</v>
      </c>
      <c r="XM618" s="1" t="s">
        <v>982</v>
      </c>
      <c r="XN618" s="1" t="s">
        <v>982</v>
      </c>
      <c r="XO618" s="1" t="s">
        <v>982</v>
      </c>
      <c r="XP618" s="1" t="s">
        <v>982</v>
      </c>
      <c r="XQ618" s="1" t="s">
        <v>982</v>
      </c>
      <c r="XR618" s="1" t="s">
        <v>982</v>
      </c>
      <c r="XS618" s="1" t="s">
        <v>982</v>
      </c>
      <c r="XT618" s="1" t="s">
        <v>18907</v>
      </c>
      <c r="XU618" s="1" t="s">
        <v>149540</v>
      </c>
      <c r="XV618" s="1" t="s">
        <v>149541</v>
      </c>
      <c r="XW618" s="1" t="s">
        <v>149542</v>
      </c>
      <c r="XX618" s="1" t="s">
        <v>149543</v>
      </c>
      <c r="XY618" s="1" t="s">
        <v>149544</v>
      </c>
      <c r="XZ618" s="1" t="s">
        <v>149545</v>
      </c>
      <c r="YA618" s="1" t="s">
        <v>149546</v>
      </c>
      <c r="YB618" s="1" t="s">
        <v>149547</v>
      </c>
      <c r="YC618" s="1" t="s">
        <v>149548</v>
      </c>
      <c r="YD618" s="1" t="s">
        <v>62081</v>
      </c>
      <c r="YE618" s="1" t="s">
        <v>149549</v>
      </c>
      <c r="YF618" s="1" t="s">
        <v>32358</v>
      </c>
      <c r="YG618" s="1" t="s">
        <v>982</v>
      </c>
      <c r="YH618" s="1" t="s">
        <v>149550</v>
      </c>
      <c r="YI618" s="1" t="s">
        <v>982</v>
      </c>
      <c r="YJ618" s="1" t="s">
        <v>982</v>
      </c>
      <c r="YK618" s="1" t="s">
        <v>982</v>
      </c>
      <c r="YL618" s="1" t="s">
        <v>149551</v>
      </c>
      <c r="YM618" s="1" t="s">
        <v>106057</v>
      </c>
      <c r="YN618" s="1" t="s">
        <v>149552</v>
      </c>
      <c r="YO618" s="1" t="s">
        <v>149553</v>
      </c>
      <c r="YP618" s="1" t="s">
        <v>149554</v>
      </c>
      <c r="YQ618" s="1" t="s">
        <v>149555</v>
      </c>
      <c r="YR618" s="1" t="s">
        <v>37595</v>
      </c>
      <c r="YS618" s="1" t="s">
        <v>982</v>
      </c>
      <c r="YT618" s="1" t="s">
        <v>982</v>
      </c>
      <c r="YU618" s="1" t="s">
        <v>982</v>
      </c>
      <c r="YV618" s="1" t="s">
        <v>982</v>
      </c>
      <c r="YW618" s="1" t="s">
        <v>982</v>
      </c>
      <c r="YX618" s="1" t="s">
        <v>982</v>
      </c>
      <c r="YY618" s="1" t="s">
        <v>982</v>
      </c>
      <c r="YZ618" s="1" t="s">
        <v>149556</v>
      </c>
      <c r="ZA618" s="1" t="s">
        <v>149557</v>
      </c>
      <c r="ZB618" s="1" t="s">
        <v>149558</v>
      </c>
      <c r="ZC618" s="1" t="s">
        <v>149559</v>
      </c>
      <c r="ZD618" s="1" t="s">
        <v>1831</v>
      </c>
      <c r="ZE618" s="1" t="s">
        <v>982</v>
      </c>
      <c r="ZF618" s="1" t="s">
        <v>149560</v>
      </c>
      <c r="ZG618" s="1" t="s">
        <v>149561</v>
      </c>
      <c r="ZH618" s="1" t="s">
        <v>149562</v>
      </c>
      <c r="ZI618" s="1" t="s">
        <v>149563</v>
      </c>
      <c r="ZJ618" s="1" t="s">
        <v>964</v>
      </c>
      <c r="ZK618" s="1" t="s">
        <v>964</v>
      </c>
      <c r="ZL618" s="1" t="s">
        <v>964</v>
      </c>
      <c r="ZM618" s="1" t="s">
        <v>964</v>
      </c>
      <c r="ZN618" s="1" t="s">
        <v>964</v>
      </c>
      <c r="ZO618" s="1" t="s">
        <v>964</v>
      </c>
      <c r="ZP618" s="1" t="s">
        <v>964</v>
      </c>
      <c r="ZQ618" s="1" t="s">
        <v>964</v>
      </c>
      <c r="ZR618" s="1" t="s">
        <v>11298</v>
      </c>
      <c r="ZS618" s="1" t="s">
        <v>964</v>
      </c>
      <c r="ZT618" s="1" t="s">
        <v>964</v>
      </c>
      <c r="ZU618" s="1" t="s">
        <v>964</v>
      </c>
      <c r="ZV618" s="1" t="s">
        <v>964</v>
      </c>
      <c r="ZW618" s="1" t="s">
        <v>964</v>
      </c>
      <c r="ZX618" s="1" t="s">
        <v>964</v>
      </c>
      <c r="ZY618" s="1" t="s">
        <v>964</v>
      </c>
      <c r="ZZ618" s="1" t="s">
        <v>964</v>
      </c>
      <c r="AAA618" s="1" t="s">
        <v>964</v>
      </c>
      <c r="AAB618" s="1" t="s">
        <v>964</v>
      </c>
      <c r="AAC618" s="1" t="s">
        <v>964</v>
      </c>
      <c r="AAD618" s="1" t="s">
        <v>964</v>
      </c>
      <c r="AAE618" s="1" t="s">
        <v>6410</v>
      </c>
      <c r="AAF618" s="1" t="s">
        <v>149564</v>
      </c>
      <c r="AAG618" s="1" t="s">
        <v>11298</v>
      </c>
      <c r="AAH618" s="1" t="s">
        <v>964</v>
      </c>
      <c r="AAI618" s="1" t="s">
        <v>964</v>
      </c>
      <c r="AAJ618" s="1" t="s">
        <v>128655</v>
      </c>
      <c r="AAK618" s="1" t="s">
        <v>964</v>
      </c>
      <c r="AAL618" s="1" t="s">
        <v>964</v>
      </c>
      <c r="AAM618" s="1" t="s">
        <v>964</v>
      </c>
      <c r="AAN618" s="1" t="s">
        <v>964</v>
      </c>
      <c r="AAO618" s="1" t="s">
        <v>964</v>
      </c>
      <c r="AAP618" s="1" t="s">
        <v>149565</v>
      </c>
      <c r="AAQ618" s="1" t="s">
        <v>149566</v>
      </c>
      <c r="AAR618" s="1" t="s">
        <v>11307</v>
      </c>
      <c r="AAS618" s="1" t="s">
        <v>964</v>
      </c>
      <c r="AAT618" s="1" t="s">
        <v>964</v>
      </c>
      <c r="AAU618" s="1" t="s">
        <v>128655</v>
      </c>
      <c r="AAV618" s="1" t="s">
        <v>964</v>
      </c>
      <c r="AAW618" s="1" t="s">
        <v>964</v>
      </c>
      <c r="AAX618" s="1" t="s">
        <v>964</v>
      </c>
      <c r="AAY618" s="1" t="s">
        <v>6405</v>
      </c>
      <c r="AAZ618" s="1" t="s">
        <v>149567</v>
      </c>
      <c r="ABA618" s="1" t="s">
        <v>149568</v>
      </c>
      <c r="ABB618" s="1" t="s">
        <v>964</v>
      </c>
      <c r="ABC618" s="1" t="s">
        <v>128655</v>
      </c>
      <c r="ABD618" s="1" t="s">
        <v>964</v>
      </c>
      <c r="ABE618" s="1" t="s">
        <v>964</v>
      </c>
      <c r="ABF618" s="1" t="s">
        <v>964</v>
      </c>
      <c r="ABG618" s="1" t="s">
        <v>149569</v>
      </c>
      <c r="ABH618" s="1" t="s">
        <v>964</v>
      </c>
      <c r="ABI618" s="1" t="s">
        <v>4200</v>
      </c>
      <c r="ABJ618" s="1" t="s">
        <v>114359</v>
      </c>
      <c r="ABK618" s="1" t="s">
        <v>149570</v>
      </c>
      <c r="ABL618" s="1" t="s">
        <v>964</v>
      </c>
      <c r="ABM618" s="1" t="s">
        <v>964</v>
      </c>
      <c r="ABN618" s="1" t="s">
        <v>964</v>
      </c>
      <c r="ABO618" s="1" t="s">
        <v>964</v>
      </c>
      <c r="ABP618" s="1" t="s">
        <v>964</v>
      </c>
      <c r="ABQ618" s="1" t="s">
        <v>964</v>
      </c>
      <c r="ABR618" s="1" t="s">
        <v>964</v>
      </c>
      <c r="ABS618" s="1" t="s">
        <v>128656</v>
      </c>
      <c r="ABT618" s="1" t="s">
        <v>964</v>
      </c>
      <c r="ABU618" s="1" t="s">
        <v>964</v>
      </c>
      <c r="ABV618" s="1" t="s">
        <v>964</v>
      </c>
      <c r="ABW618" s="1" t="s">
        <v>964</v>
      </c>
      <c r="ABX618" s="1" t="s">
        <v>964</v>
      </c>
      <c r="ABY618" s="1" t="s">
        <v>964</v>
      </c>
      <c r="ABZ618" s="1" t="s">
        <v>964</v>
      </c>
      <c r="ACA618" s="1" t="s">
        <v>964</v>
      </c>
      <c r="ACB618" s="1" t="s">
        <v>964</v>
      </c>
      <c r="ACC618" s="1" t="s">
        <v>964</v>
      </c>
      <c r="ACD618" s="1" t="s">
        <v>964</v>
      </c>
      <c r="ACE618" s="1" t="s">
        <v>964</v>
      </c>
      <c r="ACF618" s="1" t="s">
        <v>964</v>
      </c>
      <c r="ACG618" s="1" t="s">
        <v>964</v>
      </c>
      <c r="ACH618" s="1" t="s">
        <v>964</v>
      </c>
      <c r="ACI618" s="1" t="s">
        <v>964</v>
      </c>
      <c r="ACJ618" s="1" t="s">
        <v>964</v>
      </c>
      <c r="ACK618" s="1" t="s">
        <v>964</v>
      </c>
      <c r="ACL618" s="1" t="s">
        <v>149571</v>
      </c>
      <c r="ACM618" s="1" t="s">
        <v>149572</v>
      </c>
      <c r="ACN618" s="1" t="s">
        <v>149573</v>
      </c>
      <c r="ACO618" s="1" t="s">
        <v>149574</v>
      </c>
      <c r="ACP618" s="1" t="s">
        <v>149575</v>
      </c>
      <c r="ACQ618" s="1" t="s">
        <v>149576</v>
      </c>
      <c r="ACR618" s="1" t="s">
        <v>964</v>
      </c>
      <c r="ACS618" s="1" t="s">
        <v>964</v>
      </c>
      <c r="ACT618" s="1" t="s">
        <v>964</v>
      </c>
      <c r="ACU618" s="1" t="s">
        <v>964</v>
      </c>
      <c r="ACV618" s="1" t="s">
        <v>964</v>
      </c>
      <c r="ACW618" s="1" t="s">
        <v>149577</v>
      </c>
      <c r="ACX618" s="1" t="s">
        <v>73887</v>
      </c>
      <c r="ACY618" s="1" t="s">
        <v>128655</v>
      </c>
      <c r="ACZ618" s="1" t="s">
        <v>11298</v>
      </c>
      <c r="ADA618" s="1" t="s">
        <v>964</v>
      </c>
      <c r="ADB618" s="1" t="s">
        <v>128655</v>
      </c>
      <c r="ADC618" s="1" t="s">
        <v>964</v>
      </c>
      <c r="ADD618" s="1" t="s">
        <v>11298</v>
      </c>
      <c r="ADE618" s="1" t="s">
        <v>964</v>
      </c>
      <c r="ADF618" s="1" t="s">
        <v>964</v>
      </c>
      <c r="ADG618" s="1" t="s">
        <v>62143</v>
      </c>
      <c r="ADH618" s="1" t="s">
        <v>114359</v>
      </c>
      <c r="ADI618" s="1" t="s">
        <v>149578</v>
      </c>
      <c r="ADJ618" s="1" t="s">
        <v>13234</v>
      </c>
      <c r="ADK618" s="1" t="s">
        <v>964</v>
      </c>
      <c r="ADL618" s="1" t="s">
        <v>11298</v>
      </c>
      <c r="ADM618" s="1" t="s">
        <v>11298</v>
      </c>
      <c r="ADN618" s="1" t="s">
        <v>982</v>
      </c>
      <c r="ADO618" s="1" t="s">
        <v>11307</v>
      </c>
      <c r="ADP618" s="1" t="s">
        <v>149567</v>
      </c>
      <c r="ADQ618" s="1" t="s">
        <v>128655</v>
      </c>
      <c r="ADR618" s="1" t="s">
        <v>128656</v>
      </c>
      <c r="ADS618" s="1" t="s">
        <v>982</v>
      </c>
      <c r="ADT618" s="1" t="s">
        <v>128656</v>
      </c>
      <c r="ADU618" s="1" t="s">
        <v>982</v>
      </c>
      <c r="ADV618" s="1" t="s">
        <v>982</v>
      </c>
      <c r="ADW618" s="1" t="s">
        <v>982</v>
      </c>
      <c r="ADX618" s="1" t="s">
        <v>982</v>
      </c>
      <c r="ADY618" s="1" t="s">
        <v>982</v>
      </c>
      <c r="ADZ618" s="1" t="s">
        <v>982</v>
      </c>
      <c r="AEA618" s="1" t="s">
        <v>149579</v>
      </c>
      <c r="AEB618" s="1" t="s">
        <v>6408</v>
      </c>
      <c r="AEC618" s="1" t="s">
        <v>149580</v>
      </c>
      <c r="AED618" s="1" t="s">
        <v>13267</v>
      </c>
      <c r="AEE618" s="1" t="s">
        <v>149581</v>
      </c>
      <c r="AEF618" s="1" t="s">
        <v>144875</v>
      </c>
      <c r="AEG618" s="1" t="s">
        <v>149582</v>
      </c>
      <c r="AEH618" s="1" t="s">
        <v>11314</v>
      </c>
      <c r="AEI618" s="1" t="s">
        <v>149583</v>
      </c>
      <c r="AEJ618" s="1" t="s">
        <v>149584</v>
      </c>
      <c r="AEK618" s="1" t="s">
        <v>149585</v>
      </c>
      <c r="AEL618" s="1" t="s">
        <v>37969</v>
      </c>
      <c r="AEM618" s="1" t="s">
        <v>1089</v>
      </c>
      <c r="AEN618" s="1" t="s">
        <v>2362</v>
      </c>
      <c r="AEO618" s="1" t="s">
        <v>1630</v>
      </c>
      <c r="AEP618" s="1" t="s">
        <v>1089</v>
      </c>
      <c r="AEQ618" s="1" t="s">
        <v>2362</v>
      </c>
      <c r="AER618" s="1" t="s">
        <v>2241</v>
      </c>
      <c r="AES618" s="1" t="s">
        <v>134519</v>
      </c>
      <c r="AET618" s="1" t="s">
        <v>1186</v>
      </c>
      <c r="AEU618" s="1" t="s">
        <v>109669</v>
      </c>
      <c r="AEV618" s="1" t="s">
        <v>1154</v>
      </c>
      <c r="AEW618" s="1" t="s">
        <v>149586</v>
      </c>
      <c r="AEX618" s="1" t="s">
        <v>149587</v>
      </c>
      <c r="AEY618" s="1" t="s">
        <v>149588</v>
      </c>
      <c r="AEZ618" s="1" t="s">
        <v>149589</v>
      </c>
      <c r="AFA618" s="1" t="s">
        <v>128663</v>
      </c>
      <c r="AFB618" s="1" t="s">
        <v>149590</v>
      </c>
      <c r="AFC618" s="1" t="s">
        <v>149591</v>
      </c>
      <c r="AFD618" s="1" t="s">
        <v>149592</v>
      </c>
      <c r="AFE618" s="1" t="s">
        <v>149593</v>
      </c>
      <c r="AFF618" s="1" t="s">
        <v>149594</v>
      </c>
      <c r="AFG618" s="1" t="s">
        <v>149595</v>
      </c>
      <c r="AFH618" s="1" t="s">
        <v>117403</v>
      </c>
      <c r="AFI618" s="1" t="s">
        <v>149596</v>
      </c>
      <c r="AFJ618" s="1" t="s">
        <v>149597</v>
      </c>
      <c r="AFK618" s="1" t="s">
        <v>149598</v>
      </c>
      <c r="AFL618" s="1" t="s">
        <v>149599</v>
      </c>
      <c r="AFM618" s="1" t="s">
        <v>149600</v>
      </c>
      <c r="AFN618" s="1" t="s">
        <v>149601</v>
      </c>
      <c r="AFO618" s="1" t="s">
        <v>149602</v>
      </c>
      <c r="AFP618" s="1" t="s">
        <v>1066</v>
      </c>
      <c r="AFQ618" s="1" t="s">
        <v>149603</v>
      </c>
      <c r="AFR618" s="1" t="s">
        <v>149604</v>
      </c>
      <c r="AFS618" s="1" t="s">
        <v>149605</v>
      </c>
      <c r="AFT618" s="1" t="s">
        <v>149606</v>
      </c>
      <c r="AFU618" s="1" t="s">
        <v>22282</v>
      </c>
      <c r="AFV618" s="1" t="s">
        <v>26014</v>
      </c>
      <c r="AFW618" s="1" t="s">
        <v>982</v>
      </c>
      <c r="AFX618" s="1" t="s">
        <v>982</v>
      </c>
      <c r="AFY618" s="1" t="s">
        <v>8370</v>
      </c>
      <c r="AFZ618" s="1" t="s">
        <v>8370</v>
      </c>
      <c r="AGA618" s="1" t="s">
        <v>982</v>
      </c>
      <c r="AGB618" s="1" t="s">
        <v>982</v>
      </c>
      <c r="AGC618" s="1" t="s">
        <v>22045</v>
      </c>
      <c r="AGD618" s="1" t="s">
        <v>8370</v>
      </c>
      <c r="AGE618" s="1" t="s">
        <v>982</v>
      </c>
      <c r="AGF618" s="1" t="s">
        <v>982</v>
      </c>
      <c r="AGG618" s="1" t="s">
        <v>982</v>
      </c>
      <c r="AGH618" s="1" t="s">
        <v>982</v>
      </c>
      <c r="AGI618" s="1" t="s">
        <v>982</v>
      </c>
      <c r="AGJ618" s="1" t="s">
        <v>982</v>
      </c>
      <c r="AGK618" s="1" t="s">
        <v>34309</v>
      </c>
      <c r="AGL618" s="1" t="s">
        <v>8388</v>
      </c>
      <c r="AGM618" s="1" t="s">
        <v>5913</v>
      </c>
      <c r="AGN618" s="1" t="s">
        <v>5913</v>
      </c>
      <c r="AGO618" s="1" t="s">
        <v>3257</v>
      </c>
      <c r="AGP618" s="1" t="s">
        <v>46137</v>
      </c>
      <c r="AGQ618" s="1" t="s">
        <v>8372</v>
      </c>
      <c r="AGR618" s="1" t="s">
        <v>5913</v>
      </c>
      <c r="AGS618" s="1" t="s">
        <v>8388</v>
      </c>
      <c r="AGT618" s="1" t="s">
        <v>7555</v>
      </c>
      <c r="AGU618" s="1" t="s">
        <v>34309</v>
      </c>
      <c r="AGV618" s="1" t="s">
        <v>3257</v>
      </c>
      <c r="AGW618" s="1" t="s">
        <v>34309</v>
      </c>
      <c r="AGX618" s="1" t="s">
        <v>46141</v>
      </c>
      <c r="AGY618" s="1" t="s">
        <v>149607</v>
      </c>
      <c r="AGZ618" s="1" t="s">
        <v>6909</v>
      </c>
      <c r="AHA618" s="1" t="s">
        <v>982</v>
      </c>
      <c r="AHB618" s="1" t="s">
        <v>982</v>
      </c>
      <c r="AHC618" s="1" t="s">
        <v>982</v>
      </c>
      <c r="AHD618" s="1" t="s">
        <v>982</v>
      </c>
      <c r="AHE618" s="1" t="s">
        <v>982</v>
      </c>
      <c r="AHF618" s="1" t="s">
        <v>982</v>
      </c>
      <c r="AHG618" s="1" t="s">
        <v>115434</v>
      </c>
      <c r="AHH618" s="1" t="s">
        <v>149608</v>
      </c>
      <c r="AHI618" s="1" t="s">
        <v>149607</v>
      </c>
      <c r="AHJ618" s="1" t="s">
        <v>6909</v>
      </c>
      <c r="AHK618" s="1" t="s">
        <v>982</v>
      </c>
      <c r="AHL618" s="1" t="s">
        <v>982</v>
      </c>
      <c r="AHM618" s="1" t="s">
        <v>982</v>
      </c>
      <c r="AHN618" s="1" t="s">
        <v>982</v>
      </c>
      <c r="AHO618" s="1" t="s">
        <v>982</v>
      </c>
      <c r="AHP618" s="1" t="s">
        <v>982</v>
      </c>
      <c r="AHQ618" s="1" t="s">
        <v>982</v>
      </c>
      <c r="AHR618" s="1" t="s">
        <v>982</v>
      </c>
      <c r="AHS618" s="1" t="s">
        <v>982</v>
      </c>
      <c r="AHT618" s="1" t="s">
        <v>982</v>
      </c>
      <c r="AHU618" s="1" t="s">
        <v>982</v>
      </c>
      <c r="AHV618" s="1" t="s">
        <v>982</v>
      </c>
      <c r="AHW618" s="1" t="s">
        <v>982</v>
      </c>
      <c r="AHX618" s="1" t="s">
        <v>982</v>
      </c>
      <c r="AHY618" s="1" t="s">
        <v>149467</v>
      </c>
      <c r="AHZ618" s="1" t="s">
        <v>126342</v>
      </c>
      <c r="AIA618" s="1" t="s">
        <v>149609</v>
      </c>
      <c r="AIB618" s="1" t="s">
        <v>45336</v>
      </c>
      <c r="AIC618" s="1" t="s">
        <v>982</v>
      </c>
      <c r="AID618" s="1" t="s">
        <v>982</v>
      </c>
      <c r="AIE618" s="1" t="s">
        <v>124589</v>
      </c>
      <c r="AIF618" s="1" t="s">
        <v>149610</v>
      </c>
      <c r="AIG618" s="1" t="s">
        <v>3975</v>
      </c>
      <c r="AIH618" s="1" t="s">
        <v>982</v>
      </c>
      <c r="AII618" s="1" t="s">
        <v>982</v>
      </c>
      <c r="AIJ618" s="1" t="s">
        <v>982</v>
      </c>
      <c r="AIK618" s="1" t="s">
        <v>982</v>
      </c>
      <c r="AIL618" s="1" t="s">
        <v>982</v>
      </c>
      <c r="AIM618" s="1" t="s">
        <v>982</v>
      </c>
      <c r="AIN618" s="1" t="s">
        <v>982</v>
      </c>
      <c r="AIO618" s="1" t="s">
        <v>982</v>
      </c>
      <c r="AIP618" s="1" t="s">
        <v>982</v>
      </c>
      <c r="AIQ618" s="1" t="s">
        <v>982</v>
      </c>
      <c r="AIR618" s="1" t="s">
        <v>982</v>
      </c>
      <c r="AIS618" s="1" t="s">
        <v>29655</v>
      </c>
      <c r="AIT618" s="1" t="s">
        <v>17477</v>
      </c>
      <c r="AIU618" s="1" t="s">
        <v>982</v>
      </c>
      <c r="AIV618" s="1" t="s">
        <v>982</v>
      </c>
      <c r="AIW618" s="1" t="s">
        <v>982</v>
      </c>
      <c r="AIX618" s="1" t="s">
        <v>982</v>
      </c>
      <c r="AIY618" s="1" t="s">
        <v>982</v>
      </c>
      <c r="AIZ618" s="1" t="s">
        <v>17466</v>
      </c>
      <c r="AJA618" s="1" t="s">
        <v>982</v>
      </c>
      <c r="AJB618" s="1" t="s">
        <v>982</v>
      </c>
      <c r="AJC618" s="1" t="s">
        <v>982</v>
      </c>
      <c r="AJD618" s="1" t="s">
        <v>982</v>
      </c>
      <c r="AJE618" s="1" t="s">
        <v>982</v>
      </c>
      <c r="AJF618" s="1" t="s">
        <v>982</v>
      </c>
      <c r="AJG618" s="1" t="s">
        <v>982</v>
      </c>
      <c r="AJH618" s="1" t="s">
        <v>12480</v>
      </c>
      <c r="AJI618" s="1" t="s">
        <v>982</v>
      </c>
      <c r="AJJ618" s="1" t="s">
        <v>3801</v>
      </c>
      <c r="AJK618" s="1" t="s">
        <v>982</v>
      </c>
      <c r="AJL618" s="1" t="s">
        <v>982</v>
      </c>
      <c r="AJM618" s="1" t="s">
        <v>982</v>
      </c>
      <c r="AJN618" s="1" t="s">
        <v>22284</v>
      </c>
      <c r="AJO618" s="1" t="s">
        <v>9281</v>
      </c>
      <c r="AJP618" s="1" t="s">
        <v>1021</v>
      </c>
      <c r="AJQ618" s="1" t="s">
        <v>982</v>
      </c>
      <c r="AJR618" s="1" t="s">
        <v>982</v>
      </c>
      <c r="AJS618" s="1" t="s">
        <v>982</v>
      </c>
      <c r="AJT618" s="1" t="s">
        <v>982</v>
      </c>
      <c r="AJU618" s="1" t="s">
        <v>3801</v>
      </c>
      <c r="AJV618" s="1" t="s">
        <v>982</v>
      </c>
      <c r="AJW618" s="1" t="s">
        <v>982</v>
      </c>
      <c r="AJX618" s="1" t="s">
        <v>982</v>
      </c>
      <c r="AJY618" s="1" t="s">
        <v>982</v>
      </c>
      <c r="AJZ618" s="1" t="s">
        <v>982</v>
      </c>
      <c r="AKA618" s="1" t="s">
        <v>982</v>
      </c>
      <c r="AKB618" s="1" t="s">
        <v>982</v>
      </c>
      <c r="AKC618" s="1" t="s">
        <v>982</v>
      </c>
      <c r="AKD618" s="1" t="s">
        <v>982</v>
      </c>
      <c r="AKE618" s="1" t="s">
        <v>982</v>
      </c>
      <c r="AKF618" s="1" t="s">
        <v>982</v>
      </c>
      <c r="AKG618" s="1" t="s">
        <v>982</v>
      </c>
      <c r="AKH618" s="1" t="s">
        <v>149611</v>
      </c>
      <c r="AKI618" s="1" t="s">
        <v>146143</v>
      </c>
      <c r="AKJ618" s="1" t="s">
        <v>149612</v>
      </c>
      <c r="AKK618" s="1" t="s">
        <v>149613</v>
      </c>
      <c r="AKL618" s="1" t="s">
        <v>149614</v>
      </c>
      <c r="AKM618" s="1" t="s">
        <v>149615</v>
      </c>
      <c r="AKN618" s="1" t="s">
        <v>982</v>
      </c>
      <c r="AKO618" s="1" t="s">
        <v>982</v>
      </c>
      <c r="AKP618" s="1" t="s">
        <v>982</v>
      </c>
      <c r="AKQ618" s="1" t="s">
        <v>982</v>
      </c>
      <c r="AKR618" s="1" t="s">
        <v>9275</v>
      </c>
      <c r="AKS618" s="1" t="s">
        <v>23159</v>
      </c>
      <c r="AKT618" s="1" t="s">
        <v>982</v>
      </c>
      <c r="AKU618" s="1" t="s">
        <v>982</v>
      </c>
      <c r="AKV618" s="1" t="s">
        <v>982</v>
      </c>
      <c r="AKW618" s="1" t="s">
        <v>982</v>
      </c>
      <c r="AKX618" s="1" t="s">
        <v>982</v>
      </c>
      <c r="AKY618" s="1" t="s">
        <v>982</v>
      </c>
      <c r="AKZ618" s="1" t="s">
        <v>17477</v>
      </c>
      <c r="ALA618" s="1" t="s">
        <v>1021</v>
      </c>
      <c r="ALB618" s="1" t="s">
        <v>12480</v>
      </c>
      <c r="ALC618" s="1" t="s">
        <v>3801</v>
      </c>
      <c r="ALD618" s="1" t="s">
        <v>982</v>
      </c>
      <c r="ALE618" s="1" t="s">
        <v>982</v>
      </c>
      <c r="ALF618" s="1" t="s">
        <v>982</v>
      </c>
      <c r="ALG618" s="1" t="s">
        <v>982</v>
      </c>
      <c r="ALH618" s="1" t="s">
        <v>982</v>
      </c>
      <c r="ALI618" s="1" t="s">
        <v>982</v>
      </c>
      <c r="ALJ618" s="1" t="s">
        <v>982</v>
      </c>
      <c r="ALK618" s="1" t="s">
        <v>3801</v>
      </c>
      <c r="ALL618" s="1" t="s">
        <v>982</v>
      </c>
      <c r="ALM618" s="1" t="s">
        <v>3801</v>
      </c>
      <c r="ALN618" s="1" t="s">
        <v>982</v>
      </c>
      <c r="ALO618" s="1" t="s">
        <v>982</v>
      </c>
      <c r="ALP618" s="1" t="s">
        <v>982</v>
      </c>
      <c r="ALQ618" s="1" t="s">
        <v>982</v>
      </c>
      <c r="ALR618" s="1" t="s">
        <v>982</v>
      </c>
      <c r="ALS618" s="1" t="s">
        <v>982</v>
      </c>
      <c r="ALT618" s="1" t="s">
        <v>4612</v>
      </c>
      <c r="ALU618" s="1" t="s">
        <v>17466</v>
      </c>
      <c r="ALV618" s="1" t="s">
        <v>9276</v>
      </c>
      <c r="ALW618" s="1" t="s">
        <v>149616</v>
      </c>
      <c r="ALX618" s="1" t="s">
        <v>29655</v>
      </c>
      <c r="ALY618" s="1" t="s">
        <v>4612</v>
      </c>
      <c r="ALZ618" s="1" t="s">
        <v>9279</v>
      </c>
      <c r="AMA618" s="1" t="s">
        <v>23174</v>
      </c>
      <c r="AMB618" s="1" t="s">
        <v>22284</v>
      </c>
      <c r="AMC618" s="1" t="s">
        <v>1168</v>
      </c>
      <c r="AMD618" s="1" t="s">
        <v>22282</v>
      </c>
      <c r="AME618" s="1" t="s">
        <v>45336</v>
      </c>
      <c r="AMF618" s="1" t="s">
        <v>4230</v>
      </c>
      <c r="AMG618" s="1" t="s">
        <v>4230</v>
      </c>
      <c r="AMH618" s="1" t="s">
        <v>1149</v>
      </c>
      <c r="AMI618" s="1" t="s">
        <v>4230</v>
      </c>
      <c r="AMJ618" s="1" t="s">
        <v>4230</v>
      </c>
      <c r="AMK618" s="1" t="s">
        <v>1150</v>
      </c>
      <c r="AML618" s="1" t="s">
        <v>109927</v>
      </c>
      <c r="AMM618" s="1" t="s">
        <v>69883</v>
      </c>
      <c r="AMN618" s="1" t="s">
        <v>23162</v>
      </c>
      <c r="AMO618" s="1" t="s">
        <v>8368</v>
      </c>
      <c r="AMP618" s="1" t="s">
        <v>982</v>
      </c>
      <c r="AMQ618" s="1" t="s">
        <v>22284</v>
      </c>
      <c r="AMR618" s="1" t="s">
        <v>149617</v>
      </c>
      <c r="AMS618" s="1" t="s">
        <v>149468</v>
      </c>
      <c r="AMT618" s="1" t="s">
        <v>16214</v>
      </c>
      <c r="AMU618" s="1" t="s">
        <v>26014</v>
      </c>
      <c r="AMV618" s="1" t="s">
        <v>9272</v>
      </c>
      <c r="AMW618" s="1" t="s">
        <v>9288</v>
      </c>
      <c r="AMX618" s="1" t="s">
        <v>149591</v>
      </c>
      <c r="AMY618" s="1" t="s">
        <v>149618</v>
      </c>
      <c r="AMZ618" s="1" t="s">
        <v>149619</v>
      </c>
      <c r="ANA618" s="1" t="s">
        <v>149620</v>
      </c>
      <c r="ANB618" s="1" t="s">
        <v>149621</v>
      </c>
      <c r="ANC618" s="1" t="s">
        <v>20357</v>
      </c>
      <c r="AND618" s="1" t="s">
        <v>4633</v>
      </c>
      <c r="ANE618" s="1" t="s">
        <v>4633</v>
      </c>
      <c r="ANF618" s="1" t="s">
        <v>2034</v>
      </c>
      <c r="ANG618" s="1" t="s">
        <v>3184</v>
      </c>
      <c r="ANH618" s="1" t="s">
        <v>3185</v>
      </c>
    </row>
    <row r="619" spans="1:1048" x14ac:dyDescent="0.25">
      <c r="A619" s="1" t="s">
        <v>149622</v>
      </c>
      <c r="B619" s="1" t="s">
        <v>149623</v>
      </c>
      <c r="C619" s="1" t="s">
        <v>12131</v>
      </c>
      <c r="D619" s="1" t="s">
        <v>20342</v>
      </c>
      <c r="E619" s="1" t="s">
        <v>20343</v>
      </c>
      <c r="F619" s="1" t="s">
        <v>1332</v>
      </c>
      <c r="G619" s="1" t="s">
        <v>944</v>
      </c>
      <c r="H619" s="1" t="s">
        <v>20345</v>
      </c>
      <c r="I619" s="1" t="s">
        <v>12134</v>
      </c>
      <c r="J619" s="1" t="s">
        <v>1335</v>
      </c>
      <c r="K619" s="1" t="s">
        <v>12135</v>
      </c>
      <c r="L619" s="1" t="s">
        <v>3556</v>
      </c>
      <c r="M619" s="1" t="s">
        <v>2830</v>
      </c>
      <c r="N619" s="1" t="s">
        <v>20349</v>
      </c>
      <c r="O619" s="1" t="s">
        <v>7465</v>
      </c>
      <c r="P619" s="1" t="s">
        <v>3191</v>
      </c>
      <c r="Q619" s="1" t="s">
        <v>1339</v>
      </c>
      <c r="R619" s="1" t="s">
        <v>4641</v>
      </c>
      <c r="S619" s="1" t="s">
        <v>956</v>
      </c>
      <c r="T619" s="1" t="s">
        <v>1340</v>
      </c>
      <c r="U619" s="1" t="s">
        <v>1341</v>
      </c>
      <c r="V619" s="1" t="s">
        <v>959</v>
      </c>
      <c r="W619" s="1" t="s">
        <v>149624</v>
      </c>
      <c r="X619" s="1" t="s">
        <v>149625</v>
      </c>
      <c r="Y619" s="1" t="s">
        <v>36690</v>
      </c>
      <c r="Z619" s="1" t="s">
        <v>149626</v>
      </c>
      <c r="AA619" s="1" t="s">
        <v>964</v>
      </c>
      <c r="AB619" s="1" t="s">
        <v>964</v>
      </c>
      <c r="AC619" s="1" t="s">
        <v>964</v>
      </c>
      <c r="AD619" s="1" t="s">
        <v>964</v>
      </c>
      <c r="AE619" s="1" t="s">
        <v>8315</v>
      </c>
      <c r="AF619" s="1" t="s">
        <v>964</v>
      </c>
      <c r="AG619" s="1" t="s">
        <v>964</v>
      </c>
      <c r="AH619" s="1" t="s">
        <v>964</v>
      </c>
      <c r="AI619" s="1" t="s">
        <v>964</v>
      </c>
      <c r="AJ619" s="1" t="s">
        <v>964</v>
      </c>
      <c r="AK619" s="1" t="s">
        <v>964</v>
      </c>
      <c r="AL619" s="1" t="s">
        <v>964</v>
      </c>
      <c r="AM619" s="1" t="s">
        <v>5156</v>
      </c>
      <c r="AN619" s="1" t="s">
        <v>25277</v>
      </c>
      <c r="AO619" s="1" t="s">
        <v>964</v>
      </c>
      <c r="AP619" s="1" t="s">
        <v>964</v>
      </c>
      <c r="AQ619" s="1" t="s">
        <v>964</v>
      </c>
      <c r="AR619" s="1" t="s">
        <v>964</v>
      </c>
      <c r="AS619" s="1" t="s">
        <v>964</v>
      </c>
      <c r="AT619" s="1" t="s">
        <v>964</v>
      </c>
      <c r="AU619" s="1" t="s">
        <v>8315</v>
      </c>
      <c r="AV619" s="1" t="s">
        <v>37320</v>
      </c>
      <c r="AW619" s="1" t="s">
        <v>964</v>
      </c>
      <c r="AX619" s="1" t="s">
        <v>25277</v>
      </c>
      <c r="AY619" s="1" t="s">
        <v>964</v>
      </c>
      <c r="AZ619" s="1" t="s">
        <v>964</v>
      </c>
      <c r="BA619" s="1" t="s">
        <v>964</v>
      </c>
      <c r="BB619" s="1" t="s">
        <v>964</v>
      </c>
      <c r="BC619" s="1" t="s">
        <v>964</v>
      </c>
      <c r="BD619" s="1" t="s">
        <v>15079</v>
      </c>
      <c r="BE619" s="1" t="s">
        <v>964</v>
      </c>
      <c r="BF619" s="1" t="s">
        <v>37321</v>
      </c>
      <c r="BG619" s="1" t="s">
        <v>964</v>
      </c>
      <c r="BH619" s="1" t="s">
        <v>964</v>
      </c>
      <c r="BI619" s="1" t="s">
        <v>964</v>
      </c>
      <c r="BJ619" s="1" t="s">
        <v>964</v>
      </c>
      <c r="BK619" s="1" t="s">
        <v>5156</v>
      </c>
      <c r="BL619" s="1" t="s">
        <v>964</v>
      </c>
      <c r="BM619" s="1" t="s">
        <v>964</v>
      </c>
      <c r="BN619" s="1" t="s">
        <v>964</v>
      </c>
      <c r="BO619" s="1" t="s">
        <v>7135</v>
      </c>
      <c r="BP619" s="1" t="s">
        <v>964</v>
      </c>
      <c r="BQ619" s="1" t="s">
        <v>964</v>
      </c>
      <c r="BR619" s="1" t="s">
        <v>8315</v>
      </c>
      <c r="BS619" s="1" t="s">
        <v>964</v>
      </c>
      <c r="BT619" s="1" t="s">
        <v>964</v>
      </c>
      <c r="BU619" s="1" t="s">
        <v>5156</v>
      </c>
      <c r="BV619" s="1" t="s">
        <v>964</v>
      </c>
      <c r="BW619" s="1" t="s">
        <v>964</v>
      </c>
      <c r="BX619" s="1" t="s">
        <v>964</v>
      </c>
      <c r="BY619" s="1" t="s">
        <v>964</v>
      </c>
      <c r="BZ619" s="1" t="s">
        <v>5156</v>
      </c>
      <c r="CA619" s="1" t="s">
        <v>15079</v>
      </c>
      <c r="CB619" s="1" t="s">
        <v>964</v>
      </c>
      <c r="CC619" s="1" t="s">
        <v>964</v>
      </c>
      <c r="CD619" s="1" t="s">
        <v>14005</v>
      </c>
      <c r="CE619" s="1" t="s">
        <v>964</v>
      </c>
      <c r="CF619" s="1" t="s">
        <v>15849</v>
      </c>
      <c r="CG619" s="1" t="s">
        <v>13976</v>
      </c>
      <c r="CH619" s="1" t="s">
        <v>123348</v>
      </c>
      <c r="CI619" s="1" t="s">
        <v>964</v>
      </c>
      <c r="CJ619" s="1" t="s">
        <v>5156</v>
      </c>
      <c r="CK619" s="1" t="s">
        <v>2806</v>
      </c>
      <c r="CL619" s="1" t="s">
        <v>964</v>
      </c>
      <c r="CM619" s="1" t="s">
        <v>964</v>
      </c>
      <c r="CN619" s="1" t="s">
        <v>15079</v>
      </c>
      <c r="CO619" s="1" t="s">
        <v>964</v>
      </c>
      <c r="CP619" s="1" t="s">
        <v>964</v>
      </c>
      <c r="CQ619" s="1" t="s">
        <v>964</v>
      </c>
      <c r="CR619" s="1" t="s">
        <v>25277</v>
      </c>
      <c r="CS619" s="1" t="s">
        <v>964</v>
      </c>
      <c r="CT619" s="1" t="s">
        <v>964</v>
      </c>
      <c r="CU619" s="1" t="s">
        <v>7143</v>
      </c>
      <c r="CV619" s="1" t="s">
        <v>964</v>
      </c>
      <c r="CW619" s="1" t="s">
        <v>964</v>
      </c>
      <c r="CX619" s="1" t="s">
        <v>964</v>
      </c>
      <c r="CY619" s="1" t="s">
        <v>13993</v>
      </c>
      <c r="CZ619" s="1" t="s">
        <v>15079</v>
      </c>
      <c r="DA619" s="1" t="s">
        <v>964</v>
      </c>
      <c r="DB619" s="1" t="s">
        <v>14005</v>
      </c>
      <c r="DC619" s="1" t="s">
        <v>964</v>
      </c>
      <c r="DD619" s="1" t="s">
        <v>37320</v>
      </c>
      <c r="DE619" s="1" t="s">
        <v>964</v>
      </c>
      <c r="DF619" s="1" t="s">
        <v>964</v>
      </c>
      <c r="DG619" s="1" t="s">
        <v>5156</v>
      </c>
      <c r="DH619" s="1" t="s">
        <v>964</v>
      </c>
      <c r="DI619" s="1" t="s">
        <v>37320</v>
      </c>
      <c r="DJ619" s="1" t="s">
        <v>5156</v>
      </c>
      <c r="DK619" s="1" t="s">
        <v>2806</v>
      </c>
      <c r="DL619" s="1" t="s">
        <v>7135</v>
      </c>
      <c r="DM619" s="1" t="s">
        <v>964</v>
      </c>
      <c r="DN619" s="1" t="s">
        <v>6422</v>
      </c>
      <c r="DO619" s="1" t="s">
        <v>8316</v>
      </c>
      <c r="DP619" s="1" t="s">
        <v>964</v>
      </c>
      <c r="DQ619" s="1" t="s">
        <v>8483</v>
      </c>
      <c r="DR619" s="1" t="s">
        <v>964</v>
      </c>
      <c r="DS619" s="1" t="s">
        <v>73045</v>
      </c>
      <c r="DT619" s="1" t="s">
        <v>964</v>
      </c>
      <c r="DU619" s="1" t="s">
        <v>964</v>
      </c>
      <c r="DV619" s="1" t="s">
        <v>5156</v>
      </c>
      <c r="DW619" s="1" t="s">
        <v>79932</v>
      </c>
      <c r="DX619" s="1" t="s">
        <v>149627</v>
      </c>
      <c r="DY619" s="1" t="s">
        <v>52036</v>
      </c>
      <c r="DZ619" s="1" t="s">
        <v>982</v>
      </c>
      <c r="EA619" s="1" t="s">
        <v>982</v>
      </c>
      <c r="EB619" s="1" t="s">
        <v>982</v>
      </c>
      <c r="EC619" s="1" t="s">
        <v>982</v>
      </c>
      <c r="ED619" s="1" t="s">
        <v>982</v>
      </c>
      <c r="EE619" s="1" t="s">
        <v>985</v>
      </c>
      <c r="EF619" s="1" t="s">
        <v>982</v>
      </c>
      <c r="EG619" s="1" t="s">
        <v>982</v>
      </c>
      <c r="EH619" s="1" t="s">
        <v>982</v>
      </c>
      <c r="EI619" s="1" t="s">
        <v>982</v>
      </c>
      <c r="EJ619" s="1" t="s">
        <v>984</v>
      </c>
      <c r="EK619" s="1" t="s">
        <v>982</v>
      </c>
      <c r="EL619" s="1" t="s">
        <v>982</v>
      </c>
      <c r="EM619" s="1" t="s">
        <v>982</v>
      </c>
      <c r="EN619" s="1" t="s">
        <v>982</v>
      </c>
      <c r="EO619" s="1" t="s">
        <v>982</v>
      </c>
      <c r="EP619" s="1" t="s">
        <v>982</v>
      </c>
      <c r="EQ619" s="1" t="s">
        <v>982</v>
      </c>
      <c r="ER619" s="1" t="s">
        <v>982</v>
      </c>
      <c r="ES619" s="1" t="s">
        <v>984</v>
      </c>
      <c r="ET619" s="1" t="s">
        <v>982</v>
      </c>
      <c r="EU619" s="1" t="s">
        <v>982</v>
      </c>
      <c r="EV619" s="1" t="s">
        <v>982</v>
      </c>
      <c r="EW619" s="1" t="s">
        <v>985</v>
      </c>
      <c r="EX619" s="1" t="s">
        <v>982</v>
      </c>
      <c r="EY619" s="1" t="s">
        <v>982</v>
      </c>
      <c r="EZ619" s="1" t="s">
        <v>982</v>
      </c>
      <c r="FA619" s="1" t="s">
        <v>982</v>
      </c>
      <c r="FB619" s="1" t="s">
        <v>982</v>
      </c>
      <c r="FC619" s="1" t="s">
        <v>982</v>
      </c>
      <c r="FD619" s="1" t="s">
        <v>982</v>
      </c>
      <c r="FE619" s="1" t="s">
        <v>29185</v>
      </c>
      <c r="FF619" s="1" t="s">
        <v>982</v>
      </c>
      <c r="FG619" s="1" t="s">
        <v>982</v>
      </c>
      <c r="FH619" s="1" t="s">
        <v>982</v>
      </c>
      <c r="FI619" s="1" t="s">
        <v>982</v>
      </c>
      <c r="FJ619" s="1" t="s">
        <v>982</v>
      </c>
      <c r="FK619" s="1" t="s">
        <v>982</v>
      </c>
      <c r="FL619" s="1" t="s">
        <v>982</v>
      </c>
      <c r="FM619" s="1" t="s">
        <v>982</v>
      </c>
      <c r="FN619" s="1" t="s">
        <v>29185</v>
      </c>
      <c r="FO619" s="1" t="s">
        <v>982</v>
      </c>
      <c r="FP619" s="1" t="s">
        <v>982</v>
      </c>
      <c r="FQ619" s="1" t="s">
        <v>982</v>
      </c>
      <c r="FR619" s="1" t="s">
        <v>52036</v>
      </c>
      <c r="FS619" s="1" t="s">
        <v>982</v>
      </c>
      <c r="FT619" s="1" t="s">
        <v>982</v>
      </c>
      <c r="FU619" s="1" t="s">
        <v>982</v>
      </c>
      <c r="FV619" s="1" t="s">
        <v>982</v>
      </c>
      <c r="FW619" s="1" t="s">
        <v>943</v>
      </c>
      <c r="FX619" s="1" t="s">
        <v>1362</v>
      </c>
      <c r="FY619" s="1" t="s">
        <v>1363</v>
      </c>
      <c r="FZ619" s="1" t="s">
        <v>1363</v>
      </c>
      <c r="GA619" s="1" t="s">
        <v>20361</v>
      </c>
      <c r="GB619" s="1" t="s">
        <v>20362</v>
      </c>
      <c r="GC619" s="1" t="s">
        <v>1367</v>
      </c>
      <c r="GD619" s="1" t="s">
        <v>964</v>
      </c>
      <c r="GE619" s="1" t="s">
        <v>29190</v>
      </c>
      <c r="GF619" s="1" t="s">
        <v>3936</v>
      </c>
      <c r="GG619" s="1" t="s">
        <v>1727</v>
      </c>
      <c r="GH619" s="1" t="s">
        <v>149628</v>
      </c>
      <c r="GI619" s="1" t="s">
        <v>149629</v>
      </c>
      <c r="GJ619" s="1" t="s">
        <v>149630</v>
      </c>
      <c r="GK619" s="1" t="s">
        <v>149631</v>
      </c>
      <c r="GL619" s="1" t="s">
        <v>149632</v>
      </c>
      <c r="GM619" s="1" t="s">
        <v>149633</v>
      </c>
      <c r="GN619" s="1" t="s">
        <v>149634</v>
      </c>
      <c r="GO619" s="1" t="s">
        <v>2362</v>
      </c>
      <c r="GP619" s="1" t="s">
        <v>149635</v>
      </c>
      <c r="GQ619" s="1" t="s">
        <v>149636</v>
      </c>
      <c r="GR619" s="1" t="s">
        <v>48131</v>
      </c>
      <c r="GS619" s="1" t="s">
        <v>149637</v>
      </c>
      <c r="GT619" s="1" t="s">
        <v>6530</v>
      </c>
      <c r="GU619" s="1" t="s">
        <v>149638</v>
      </c>
      <c r="GV619" s="1" t="s">
        <v>982</v>
      </c>
      <c r="GW619" s="1" t="s">
        <v>982</v>
      </c>
      <c r="GX619" s="1" t="s">
        <v>982</v>
      </c>
      <c r="GY619" s="1" t="s">
        <v>982</v>
      </c>
      <c r="GZ619" s="1" t="s">
        <v>3818</v>
      </c>
      <c r="HA619" s="1" t="s">
        <v>3818</v>
      </c>
      <c r="HB619" s="1" t="s">
        <v>3818</v>
      </c>
      <c r="HC619" s="1" t="s">
        <v>6486</v>
      </c>
      <c r="HD619" s="1" t="s">
        <v>982</v>
      </c>
      <c r="HE619" s="1" t="s">
        <v>982</v>
      </c>
      <c r="HF619" s="1" t="s">
        <v>53964</v>
      </c>
      <c r="HG619" s="1" t="s">
        <v>6486</v>
      </c>
      <c r="HH619" s="1" t="s">
        <v>69801</v>
      </c>
      <c r="HI619" s="1" t="s">
        <v>69801</v>
      </c>
      <c r="HJ619" s="1" t="s">
        <v>38746</v>
      </c>
      <c r="HK619" s="1" t="s">
        <v>55257</v>
      </c>
      <c r="HL619" s="1" t="s">
        <v>53975</v>
      </c>
      <c r="HM619" s="1" t="s">
        <v>6489</v>
      </c>
      <c r="HN619" s="1" t="s">
        <v>81455</v>
      </c>
      <c r="HO619" s="1" t="s">
        <v>3568</v>
      </c>
      <c r="HP619" s="1" t="s">
        <v>6491</v>
      </c>
      <c r="HQ619" s="1" t="s">
        <v>81458</v>
      </c>
      <c r="HR619" s="1" t="s">
        <v>81457</v>
      </c>
      <c r="HS619" s="1" t="s">
        <v>53988</v>
      </c>
      <c r="HT619" s="1" t="s">
        <v>53977</v>
      </c>
      <c r="HU619" s="1" t="s">
        <v>149639</v>
      </c>
      <c r="HV619" s="1" t="s">
        <v>53977</v>
      </c>
      <c r="HW619" s="1" t="s">
        <v>18466</v>
      </c>
      <c r="HX619" s="1" t="s">
        <v>3568</v>
      </c>
      <c r="HY619" s="1" t="s">
        <v>3568</v>
      </c>
      <c r="HZ619" s="1" t="s">
        <v>982</v>
      </c>
      <c r="IA619" s="1" t="s">
        <v>982</v>
      </c>
      <c r="IB619" s="1" t="s">
        <v>982</v>
      </c>
      <c r="IC619" s="1" t="s">
        <v>982</v>
      </c>
      <c r="ID619" s="1" t="s">
        <v>982</v>
      </c>
      <c r="IE619" s="1" t="s">
        <v>982</v>
      </c>
      <c r="IF619" s="1" t="s">
        <v>124374</v>
      </c>
      <c r="IG619" s="1" t="s">
        <v>99407</v>
      </c>
      <c r="IH619" s="1" t="s">
        <v>3568</v>
      </c>
      <c r="II619" s="1" t="s">
        <v>3568</v>
      </c>
      <c r="IJ619" s="1" t="s">
        <v>982</v>
      </c>
      <c r="IK619" s="1" t="s">
        <v>982</v>
      </c>
      <c r="IL619" s="1" t="s">
        <v>982</v>
      </c>
      <c r="IM619" s="1" t="s">
        <v>982</v>
      </c>
      <c r="IN619" s="1" t="s">
        <v>982</v>
      </c>
      <c r="IO619" s="1" t="s">
        <v>982</v>
      </c>
      <c r="IP619" s="1" t="s">
        <v>982</v>
      </c>
      <c r="IQ619" s="1" t="s">
        <v>982</v>
      </c>
      <c r="IR619" s="1" t="s">
        <v>982</v>
      </c>
      <c r="IS619" s="1" t="s">
        <v>982</v>
      </c>
      <c r="IT619" s="1" t="s">
        <v>982</v>
      </c>
      <c r="IU619" s="1" t="s">
        <v>982</v>
      </c>
      <c r="IV619" s="1" t="s">
        <v>982</v>
      </c>
      <c r="IW619" s="1" t="s">
        <v>982</v>
      </c>
      <c r="IX619" s="1" t="s">
        <v>964</v>
      </c>
      <c r="IY619" s="1" t="s">
        <v>964</v>
      </c>
      <c r="IZ619" s="1" t="s">
        <v>149640</v>
      </c>
      <c r="JA619" s="1" t="s">
        <v>149641</v>
      </c>
      <c r="JB619" s="1" t="s">
        <v>149642</v>
      </c>
      <c r="JC619" s="1" t="s">
        <v>149643</v>
      </c>
      <c r="JD619" s="1" t="s">
        <v>7970</v>
      </c>
      <c r="JE619" s="1" t="s">
        <v>982</v>
      </c>
      <c r="JF619" s="1" t="s">
        <v>149644</v>
      </c>
      <c r="JG619" s="1" t="s">
        <v>149645</v>
      </c>
      <c r="JH619" s="1" t="s">
        <v>149646</v>
      </c>
      <c r="JI619" s="1" t="s">
        <v>149647</v>
      </c>
      <c r="JJ619" s="1" t="s">
        <v>116503</v>
      </c>
      <c r="JK619" s="1" t="s">
        <v>149648</v>
      </c>
      <c r="JL619" s="1" t="s">
        <v>1035</v>
      </c>
      <c r="JM619" s="1" t="s">
        <v>964</v>
      </c>
      <c r="JN619" s="1" t="s">
        <v>964</v>
      </c>
      <c r="JO619" s="1" t="s">
        <v>964</v>
      </c>
      <c r="JP619" s="1" t="s">
        <v>964</v>
      </c>
      <c r="JQ619" s="1" t="s">
        <v>964</v>
      </c>
      <c r="JR619" s="1" t="s">
        <v>964</v>
      </c>
      <c r="JS619" s="1" t="s">
        <v>964</v>
      </c>
      <c r="JT619" s="1" t="s">
        <v>964</v>
      </c>
      <c r="JU619" s="1" t="s">
        <v>964</v>
      </c>
      <c r="JV619" s="1" t="s">
        <v>964</v>
      </c>
      <c r="JW619" s="1" t="s">
        <v>964</v>
      </c>
      <c r="JX619" s="1" t="s">
        <v>964</v>
      </c>
      <c r="JY619" s="1" t="s">
        <v>964</v>
      </c>
      <c r="JZ619" s="1" t="s">
        <v>964</v>
      </c>
      <c r="KA619" s="1" t="s">
        <v>964</v>
      </c>
      <c r="KB619" s="1" t="s">
        <v>10363</v>
      </c>
      <c r="KC619" s="1" t="s">
        <v>6507</v>
      </c>
      <c r="KD619" s="1" t="s">
        <v>964</v>
      </c>
      <c r="KE619" s="1" t="s">
        <v>964</v>
      </c>
      <c r="KF619" s="1" t="s">
        <v>964</v>
      </c>
      <c r="KG619" s="1" t="s">
        <v>964</v>
      </c>
      <c r="KH619" s="1" t="s">
        <v>964</v>
      </c>
      <c r="KI619" s="1" t="s">
        <v>964</v>
      </c>
      <c r="KJ619" s="1" t="s">
        <v>964</v>
      </c>
      <c r="KK619" s="1" t="s">
        <v>964</v>
      </c>
      <c r="KL619" s="1" t="s">
        <v>83056</v>
      </c>
      <c r="KM619" s="1" t="s">
        <v>1860</v>
      </c>
      <c r="KN619" s="1" t="s">
        <v>964</v>
      </c>
      <c r="KO619" s="1" t="s">
        <v>964</v>
      </c>
      <c r="KP619" s="1" t="s">
        <v>964</v>
      </c>
      <c r="KQ619" s="1" t="s">
        <v>964</v>
      </c>
      <c r="KR619" s="1" t="s">
        <v>964</v>
      </c>
      <c r="KS619" s="1" t="s">
        <v>964</v>
      </c>
      <c r="KT619" s="1" t="s">
        <v>6510</v>
      </c>
      <c r="KU619" s="1" t="s">
        <v>6513</v>
      </c>
      <c r="KV619" s="1" t="s">
        <v>22087</v>
      </c>
      <c r="KW619" s="1" t="s">
        <v>6513</v>
      </c>
      <c r="KX619" s="1" t="s">
        <v>964</v>
      </c>
      <c r="KY619" s="1" t="s">
        <v>964</v>
      </c>
      <c r="KZ619" s="1" t="s">
        <v>964</v>
      </c>
      <c r="LA619" s="1" t="s">
        <v>124437</v>
      </c>
      <c r="LB619" s="1" t="s">
        <v>1850</v>
      </c>
      <c r="LC619" s="1" t="s">
        <v>6510</v>
      </c>
      <c r="LD619" s="1" t="s">
        <v>120500</v>
      </c>
      <c r="LE619" s="1" t="s">
        <v>964</v>
      </c>
      <c r="LF619" s="1" t="s">
        <v>964</v>
      </c>
      <c r="LG619" s="1" t="s">
        <v>964</v>
      </c>
      <c r="LH619" s="1" t="s">
        <v>964</v>
      </c>
      <c r="LI619" s="1" t="s">
        <v>6513</v>
      </c>
      <c r="LJ619" s="1" t="s">
        <v>964</v>
      </c>
      <c r="LK619" s="1" t="s">
        <v>964</v>
      </c>
      <c r="LL619" s="1" t="s">
        <v>964</v>
      </c>
      <c r="LM619" s="1" t="s">
        <v>964</v>
      </c>
      <c r="LN619" s="1" t="s">
        <v>964</v>
      </c>
      <c r="LO619" s="1" t="s">
        <v>6513</v>
      </c>
      <c r="LP619" s="1" t="s">
        <v>964</v>
      </c>
      <c r="LQ619" s="1" t="s">
        <v>964</v>
      </c>
      <c r="LR619" s="1" t="s">
        <v>964</v>
      </c>
      <c r="LS619" s="1" t="s">
        <v>964</v>
      </c>
      <c r="LT619" s="1" t="s">
        <v>149649</v>
      </c>
      <c r="LU619" s="1" t="s">
        <v>149650</v>
      </c>
      <c r="LV619" s="1" t="s">
        <v>149651</v>
      </c>
      <c r="LW619" s="1" t="s">
        <v>149652</v>
      </c>
      <c r="LX619" s="1" t="s">
        <v>149653</v>
      </c>
      <c r="LY619" s="1" t="s">
        <v>149654</v>
      </c>
      <c r="LZ619" s="1" t="s">
        <v>964</v>
      </c>
      <c r="MA619" s="1" t="s">
        <v>964</v>
      </c>
      <c r="MB619" s="1" t="s">
        <v>964</v>
      </c>
      <c r="MC619" s="1" t="s">
        <v>11458</v>
      </c>
      <c r="MD619" s="1" t="s">
        <v>1848</v>
      </c>
      <c r="ME619" s="1" t="s">
        <v>964</v>
      </c>
      <c r="MF619" s="1" t="s">
        <v>964</v>
      </c>
      <c r="MG619" s="1" t="s">
        <v>964</v>
      </c>
      <c r="MH619" s="1" t="s">
        <v>964</v>
      </c>
      <c r="MI619" s="1" t="s">
        <v>964</v>
      </c>
      <c r="MJ619" s="1" t="s">
        <v>964</v>
      </c>
      <c r="MK619" s="1" t="s">
        <v>964</v>
      </c>
      <c r="ML619" s="1" t="s">
        <v>6528</v>
      </c>
      <c r="MM619" s="1" t="s">
        <v>15777</v>
      </c>
      <c r="MN619" s="1" t="s">
        <v>15777</v>
      </c>
      <c r="MO619" s="1" t="s">
        <v>964</v>
      </c>
      <c r="MP619" s="1" t="s">
        <v>964</v>
      </c>
      <c r="MQ619" s="1" t="s">
        <v>982</v>
      </c>
      <c r="MR619" s="1" t="s">
        <v>982</v>
      </c>
      <c r="MS619" s="1" t="s">
        <v>982</v>
      </c>
      <c r="MT619" s="1" t="s">
        <v>6513</v>
      </c>
      <c r="MU619" s="1" t="s">
        <v>6513</v>
      </c>
      <c r="MV619" s="1" t="s">
        <v>982</v>
      </c>
      <c r="MW619" s="1" t="s">
        <v>1860</v>
      </c>
      <c r="MX619" s="1" t="s">
        <v>6513</v>
      </c>
      <c r="MY619" s="1" t="s">
        <v>6513</v>
      </c>
      <c r="MZ619" s="1" t="s">
        <v>982</v>
      </c>
      <c r="NA619" s="1" t="s">
        <v>982</v>
      </c>
      <c r="NB619" s="1" t="s">
        <v>982</v>
      </c>
      <c r="NC619" s="1" t="s">
        <v>982</v>
      </c>
      <c r="ND619" s="1" t="s">
        <v>982</v>
      </c>
      <c r="NE619" s="1" t="s">
        <v>982</v>
      </c>
      <c r="NF619" s="1" t="s">
        <v>149655</v>
      </c>
      <c r="NG619" s="1" t="s">
        <v>10367</v>
      </c>
      <c r="NH619" s="1" t="s">
        <v>10360</v>
      </c>
      <c r="NI619" s="1" t="s">
        <v>6536</v>
      </c>
      <c r="NJ619" s="1" t="s">
        <v>6529</v>
      </c>
      <c r="NK619" s="1" t="s">
        <v>10365</v>
      </c>
      <c r="NL619" s="1" t="s">
        <v>125626</v>
      </c>
      <c r="NM619" s="1" t="s">
        <v>48137</v>
      </c>
      <c r="NN619" s="1" t="s">
        <v>79569</v>
      </c>
      <c r="NO619" s="1" t="s">
        <v>11455</v>
      </c>
      <c r="NP619" s="1" t="s">
        <v>28925</v>
      </c>
      <c r="NQ619" s="1" t="s">
        <v>149643</v>
      </c>
      <c r="NR619" s="1" t="s">
        <v>1630</v>
      </c>
      <c r="NS619" s="1" t="s">
        <v>1630</v>
      </c>
      <c r="NT619" s="1" t="s">
        <v>1149</v>
      </c>
      <c r="NU619" s="1" t="s">
        <v>1630</v>
      </c>
      <c r="NV619" s="1" t="s">
        <v>1630</v>
      </c>
      <c r="NW619" s="1" t="s">
        <v>1150</v>
      </c>
      <c r="NX619" s="1" t="s">
        <v>16460</v>
      </c>
      <c r="NY619" s="1" t="s">
        <v>6525</v>
      </c>
      <c r="NZ619" s="1" t="s">
        <v>6525</v>
      </c>
      <c r="OA619" s="1" t="s">
        <v>13723</v>
      </c>
      <c r="OB619" s="1" t="s">
        <v>1154</v>
      </c>
      <c r="OC619" s="1" t="s">
        <v>124437</v>
      </c>
      <c r="OD619" s="1" t="s">
        <v>149656</v>
      </c>
      <c r="OE619" s="1" t="s">
        <v>149657</v>
      </c>
      <c r="OF619" s="1" t="s">
        <v>149658</v>
      </c>
      <c r="OG619" s="1" t="s">
        <v>149659</v>
      </c>
      <c r="OH619" s="1" t="s">
        <v>8926</v>
      </c>
      <c r="OI619" s="1" t="s">
        <v>6499</v>
      </c>
      <c r="OJ619" s="1" t="s">
        <v>147712</v>
      </c>
      <c r="OK619" s="1" t="s">
        <v>149660</v>
      </c>
      <c r="OL619" s="1" t="s">
        <v>40760</v>
      </c>
      <c r="OM619" s="1" t="s">
        <v>149661</v>
      </c>
      <c r="ON619" s="1" t="s">
        <v>149662</v>
      </c>
      <c r="OO619" s="1" t="s">
        <v>149663</v>
      </c>
      <c r="OP619" s="1" t="s">
        <v>149664</v>
      </c>
      <c r="OQ619" s="1" t="s">
        <v>149665</v>
      </c>
      <c r="OR619" s="1" t="s">
        <v>149666</v>
      </c>
      <c r="OS619" s="1" t="s">
        <v>149667</v>
      </c>
      <c r="OT619" s="1" t="s">
        <v>149668</v>
      </c>
      <c r="OU619" s="1" t="s">
        <v>2563</v>
      </c>
      <c r="OV619" s="1" t="s">
        <v>95774</v>
      </c>
      <c r="OW619" s="1" t="s">
        <v>149669</v>
      </c>
      <c r="OX619" s="1" t="s">
        <v>149670</v>
      </c>
      <c r="OY619" s="1" t="s">
        <v>149671</v>
      </c>
      <c r="OZ619" s="1" t="s">
        <v>149672</v>
      </c>
      <c r="PA619" s="1" t="s">
        <v>137896</v>
      </c>
      <c r="PB619" s="1" t="s">
        <v>982</v>
      </c>
      <c r="PC619" s="1" t="s">
        <v>982</v>
      </c>
      <c r="PD619" s="1" t="s">
        <v>982</v>
      </c>
      <c r="PE619" s="1" t="s">
        <v>982</v>
      </c>
      <c r="PF619" s="1" t="s">
        <v>982</v>
      </c>
      <c r="PG619" s="1" t="s">
        <v>982</v>
      </c>
      <c r="PH619" s="1" t="s">
        <v>3925</v>
      </c>
      <c r="PI619" s="1" t="s">
        <v>3915</v>
      </c>
      <c r="PJ619" s="1" t="s">
        <v>982</v>
      </c>
      <c r="PK619" s="1" t="s">
        <v>982</v>
      </c>
      <c r="PL619" s="1" t="s">
        <v>10197</v>
      </c>
      <c r="PM619" s="1" t="s">
        <v>10195</v>
      </c>
      <c r="PN619" s="1" t="s">
        <v>149673</v>
      </c>
      <c r="PO619" s="1" t="s">
        <v>149673</v>
      </c>
      <c r="PP619" s="1" t="s">
        <v>37690</v>
      </c>
      <c r="PQ619" s="1" t="s">
        <v>3930</v>
      </c>
      <c r="PR619" s="1" t="s">
        <v>37681</v>
      </c>
      <c r="PS619" s="1" t="s">
        <v>49032</v>
      </c>
      <c r="PT619" s="1" t="s">
        <v>63449</v>
      </c>
      <c r="PU619" s="1" t="s">
        <v>61292</v>
      </c>
      <c r="PV619" s="1" t="s">
        <v>38407</v>
      </c>
      <c r="PW619" s="1" t="s">
        <v>38404</v>
      </c>
      <c r="PX619" s="1" t="s">
        <v>65421</v>
      </c>
      <c r="PY619" s="1" t="s">
        <v>37693</v>
      </c>
      <c r="PZ619" s="1" t="s">
        <v>10205</v>
      </c>
      <c r="QA619" s="1" t="s">
        <v>37683</v>
      </c>
      <c r="QB619" s="1" t="s">
        <v>49036</v>
      </c>
      <c r="QC619" s="1" t="s">
        <v>3918</v>
      </c>
      <c r="QD619" s="1" t="s">
        <v>149674</v>
      </c>
      <c r="QE619" s="1" t="s">
        <v>149675</v>
      </c>
      <c r="QF619" s="1" t="s">
        <v>982</v>
      </c>
      <c r="QG619" s="1" t="s">
        <v>982</v>
      </c>
      <c r="QH619" s="1" t="s">
        <v>982</v>
      </c>
      <c r="QI619" s="1" t="s">
        <v>982</v>
      </c>
      <c r="QJ619" s="1" t="s">
        <v>10195</v>
      </c>
      <c r="QK619" s="1" t="s">
        <v>10195</v>
      </c>
      <c r="QL619" s="1" t="s">
        <v>38413</v>
      </c>
      <c r="QM619" s="1" t="s">
        <v>149676</v>
      </c>
      <c r="QN619" s="1" t="s">
        <v>149677</v>
      </c>
      <c r="QO619" s="1" t="s">
        <v>149677</v>
      </c>
      <c r="QP619" s="1" t="s">
        <v>982</v>
      </c>
      <c r="QQ619" s="1" t="s">
        <v>982</v>
      </c>
      <c r="QR619" s="1" t="s">
        <v>10195</v>
      </c>
      <c r="QS619" s="1" t="s">
        <v>10195</v>
      </c>
      <c r="QT619" s="1" t="s">
        <v>982</v>
      </c>
      <c r="QU619" s="1" t="s">
        <v>982</v>
      </c>
      <c r="QV619" s="1" t="s">
        <v>982</v>
      </c>
      <c r="QW619" s="1" t="s">
        <v>982</v>
      </c>
      <c r="QX619" s="1" t="s">
        <v>982</v>
      </c>
      <c r="QY619" s="1" t="s">
        <v>982</v>
      </c>
      <c r="QZ619" s="1" t="s">
        <v>982</v>
      </c>
      <c r="RA619" s="1" t="s">
        <v>982</v>
      </c>
      <c r="RB619" s="1" t="s">
        <v>982</v>
      </c>
      <c r="RC619" s="1" t="s">
        <v>982</v>
      </c>
      <c r="RD619" s="1" t="s">
        <v>35383</v>
      </c>
      <c r="RE619" s="1" t="s">
        <v>149678</v>
      </c>
      <c r="RF619" s="1" t="s">
        <v>149679</v>
      </c>
      <c r="RG619" s="1" t="s">
        <v>80271</v>
      </c>
      <c r="RH619" s="1" t="s">
        <v>21427</v>
      </c>
      <c r="RI619" s="1" t="s">
        <v>982</v>
      </c>
      <c r="RJ619" s="1" t="s">
        <v>38159</v>
      </c>
      <c r="RK619" s="1" t="s">
        <v>149680</v>
      </c>
      <c r="RL619" s="1" t="s">
        <v>149681</v>
      </c>
      <c r="RM619" s="1" t="s">
        <v>149682</v>
      </c>
      <c r="RN619" s="1" t="s">
        <v>17482</v>
      </c>
      <c r="RO619" s="1" t="s">
        <v>149683</v>
      </c>
      <c r="RP619" s="1" t="s">
        <v>1498</v>
      </c>
      <c r="RQ619" s="1" t="s">
        <v>964</v>
      </c>
      <c r="RR619" s="1" t="s">
        <v>964</v>
      </c>
      <c r="RS619" s="1" t="s">
        <v>964</v>
      </c>
      <c r="RT619" s="1" t="s">
        <v>964</v>
      </c>
      <c r="RU619" s="1" t="s">
        <v>964</v>
      </c>
      <c r="RV619" s="1" t="s">
        <v>964</v>
      </c>
      <c r="RW619" s="1" t="s">
        <v>964</v>
      </c>
      <c r="RX619" s="1" t="s">
        <v>964</v>
      </c>
      <c r="RY619" s="1" t="s">
        <v>4937</v>
      </c>
      <c r="RZ619" s="1" t="s">
        <v>964</v>
      </c>
      <c r="SA619" s="1" t="s">
        <v>964</v>
      </c>
      <c r="SB619" s="1" t="s">
        <v>964</v>
      </c>
      <c r="SC619" s="1" t="s">
        <v>964</v>
      </c>
      <c r="SD619" s="1" t="s">
        <v>964</v>
      </c>
      <c r="SE619" s="1" t="s">
        <v>964</v>
      </c>
      <c r="SF619" s="1" t="s">
        <v>964</v>
      </c>
      <c r="SG619" s="1" t="s">
        <v>964</v>
      </c>
      <c r="SH619" s="1" t="s">
        <v>964</v>
      </c>
      <c r="SI619" s="1" t="s">
        <v>38445</v>
      </c>
      <c r="SJ619" s="1" t="s">
        <v>4937</v>
      </c>
      <c r="SK619" s="1" t="s">
        <v>964</v>
      </c>
      <c r="SL619" s="1" t="s">
        <v>964</v>
      </c>
      <c r="SM619" s="1" t="s">
        <v>964</v>
      </c>
      <c r="SN619" s="1" t="s">
        <v>964</v>
      </c>
      <c r="SO619" s="1" t="s">
        <v>964</v>
      </c>
      <c r="SP619" s="1" t="s">
        <v>964</v>
      </c>
      <c r="SQ619" s="1" t="s">
        <v>964</v>
      </c>
      <c r="SR619" s="1" t="s">
        <v>964</v>
      </c>
      <c r="SS619" s="1" t="s">
        <v>964</v>
      </c>
      <c r="ST619" s="1" t="s">
        <v>6839</v>
      </c>
      <c r="SU619" s="1" t="s">
        <v>4937</v>
      </c>
      <c r="SV619" s="1" t="s">
        <v>38425</v>
      </c>
      <c r="SW619" s="1" t="s">
        <v>964</v>
      </c>
      <c r="SX619" s="1" t="s">
        <v>964</v>
      </c>
      <c r="SY619" s="1" t="s">
        <v>964</v>
      </c>
      <c r="SZ619" s="1" t="s">
        <v>964</v>
      </c>
      <c r="TA619" s="1" t="s">
        <v>964</v>
      </c>
      <c r="TB619" s="1" t="s">
        <v>964</v>
      </c>
      <c r="TC619" s="1" t="s">
        <v>4958</v>
      </c>
      <c r="TD619" s="1" t="s">
        <v>4958</v>
      </c>
      <c r="TE619" s="1" t="s">
        <v>38436</v>
      </c>
      <c r="TF619" s="1" t="s">
        <v>964</v>
      </c>
      <c r="TG619" s="1" t="s">
        <v>38425</v>
      </c>
      <c r="TH619" s="1" t="s">
        <v>964</v>
      </c>
      <c r="TI619" s="1" t="s">
        <v>964</v>
      </c>
      <c r="TJ619" s="1" t="s">
        <v>964</v>
      </c>
      <c r="TK619" s="1" t="s">
        <v>104751</v>
      </c>
      <c r="TL619" s="1" t="s">
        <v>4953</v>
      </c>
      <c r="TM619" s="1" t="s">
        <v>4954</v>
      </c>
      <c r="TN619" s="1" t="s">
        <v>51523</v>
      </c>
      <c r="TO619" s="1" t="s">
        <v>964</v>
      </c>
      <c r="TP619" s="1" t="s">
        <v>964</v>
      </c>
      <c r="TQ619" s="1" t="s">
        <v>964</v>
      </c>
      <c r="TR619" s="1" t="s">
        <v>964</v>
      </c>
      <c r="TS619" s="1" t="s">
        <v>964</v>
      </c>
      <c r="TT619" s="1" t="s">
        <v>4954</v>
      </c>
      <c r="TU619" s="1" t="s">
        <v>964</v>
      </c>
      <c r="TV619" s="1" t="s">
        <v>964</v>
      </c>
      <c r="TW619" s="1" t="s">
        <v>964</v>
      </c>
      <c r="TX619" s="1" t="s">
        <v>964</v>
      </c>
      <c r="TY619" s="1" t="s">
        <v>964</v>
      </c>
      <c r="TZ619" s="1" t="s">
        <v>964</v>
      </c>
      <c r="UA619" s="1" t="s">
        <v>964</v>
      </c>
      <c r="UB619" s="1" t="s">
        <v>964</v>
      </c>
      <c r="UC619" s="1" t="s">
        <v>964</v>
      </c>
      <c r="UD619" s="1" t="s">
        <v>964</v>
      </c>
      <c r="UE619" s="1" t="s">
        <v>964</v>
      </c>
      <c r="UF619" s="1" t="s">
        <v>964</v>
      </c>
      <c r="UG619" s="1" t="s">
        <v>964</v>
      </c>
      <c r="UH619" s="1" t="s">
        <v>964</v>
      </c>
      <c r="UI619" s="1" t="s">
        <v>964</v>
      </c>
      <c r="UJ619" s="1" t="s">
        <v>964</v>
      </c>
      <c r="UK619" s="1" t="s">
        <v>149684</v>
      </c>
      <c r="UL619" s="1" t="s">
        <v>6819</v>
      </c>
      <c r="UM619" s="1" t="s">
        <v>149685</v>
      </c>
      <c r="UN619" s="1" t="s">
        <v>149686</v>
      </c>
      <c r="UO619" s="1" t="s">
        <v>149687</v>
      </c>
      <c r="UP619" s="1" t="s">
        <v>149688</v>
      </c>
      <c r="UQ619" s="1" t="s">
        <v>964</v>
      </c>
      <c r="UR619" s="1" t="s">
        <v>964</v>
      </c>
      <c r="US619" s="1" t="s">
        <v>964</v>
      </c>
      <c r="UT619" s="1" t="s">
        <v>964</v>
      </c>
      <c r="UU619" s="1" t="s">
        <v>964</v>
      </c>
      <c r="UV619" s="1" t="s">
        <v>111467</v>
      </c>
      <c r="UW619" s="1" t="s">
        <v>6819</v>
      </c>
      <c r="UX619" s="1" t="s">
        <v>964</v>
      </c>
      <c r="UY619" s="1" t="s">
        <v>964</v>
      </c>
      <c r="UZ619" s="1" t="s">
        <v>964</v>
      </c>
      <c r="VA619" s="1" t="s">
        <v>964</v>
      </c>
      <c r="VB619" s="1" t="s">
        <v>964</v>
      </c>
      <c r="VC619" s="1" t="s">
        <v>964</v>
      </c>
      <c r="VD619" s="1" t="s">
        <v>964</v>
      </c>
      <c r="VE619" s="1" t="s">
        <v>964</v>
      </c>
      <c r="VF619" s="1" t="s">
        <v>38445</v>
      </c>
      <c r="VG619" s="1" t="s">
        <v>38424</v>
      </c>
      <c r="VH619" s="1" t="s">
        <v>38424</v>
      </c>
      <c r="VI619" s="1" t="s">
        <v>964</v>
      </c>
      <c r="VJ619" s="1" t="s">
        <v>964</v>
      </c>
      <c r="VK619" s="1" t="s">
        <v>4937</v>
      </c>
      <c r="VL619" s="1" t="s">
        <v>4937</v>
      </c>
      <c r="VM619" s="1" t="s">
        <v>982</v>
      </c>
      <c r="VN619" s="1" t="s">
        <v>38425</v>
      </c>
      <c r="VO619" s="1" t="s">
        <v>38425</v>
      </c>
      <c r="VP619" s="1" t="s">
        <v>982</v>
      </c>
      <c r="VQ619" s="1" t="s">
        <v>4954</v>
      </c>
      <c r="VR619" s="1" t="s">
        <v>982</v>
      </c>
      <c r="VS619" s="1" t="s">
        <v>4954</v>
      </c>
      <c r="VT619" s="1" t="s">
        <v>982</v>
      </c>
      <c r="VU619" s="1" t="s">
        <v>982</v>
      </c>
      <c r="VV619" s="1" t="s">
        <v>982</v>
      </c>
      <c r="VW619" s="1" t="s">
        <v>982</v>
      </c>
      <c r="VX619" s="1" t="s">
        <v>982</v>
      </c>
      <c r="VY619" s="1" t="s">
        <v>982</v>
      </c>
      <c r="VZ619" s="1" t="s">
        <v>149689</v>
      </c>
      <c r="WA619" s="1" t="s">
        <v>4941</v>
      </c>
      <c r="WB619" s="1" t="s">
        <v>149690</v>
      </c>
      <c r="WC619" s="1" t="s">
        <v>132002</v>
      </c>
      <c r="WD619" s="1" t="s">
        <v>6839</v>
      </c>
      <c r="WE619" s="1" t="s">
        <v>149691</v>
      </c>
      <c r="WF619" s="1" t="s">
        <v>149692</v>
      </c>
      <c r="WG619" s="1" t="s">
        <v>149693</v>
      </c>
      <c r="WH619" s="1" t="s">
        <v>18409</v>
      </c>
      <c r="WI619" s="1" t="s">
        <v>104755</v>
      </c>
      <c r="WJ619" s="1" t="s">
        <v>40268</v>
      </c>
      <c r="WK619" s="1" t="s">
        <v>80271</v>
      </c>
      <c r="WL619" s="1" t="s">
        <v>2637</v>
      </c>
      <c r="WM619" s="1" t="s">
        <v>2638</v>
      </c>
      <c r="WN619" s="1" t="s">
        <v>1149</v>
      </c>
      <c r="WO619" s="1" t="s">
        <v>2637</v>
      </c>
      <c r="WP619" s="1" t="s">
        <v>2638</v>
      </c>
      <c r="WQ619" s="1" t="s">
        <v>1150</v>
      </c>
      <c r="WR619" s="1" t="s">
        <v>38439</v>
      </c>
      <c r="WS619" s="1" t="s">
        <v>4950</v>
      </c>
      <c r="WT619" s="1" t="s">
        <v>49061</v>
      </c>
      <c r="WU619" s="1" t="s">
        <v>2245</v>
      </c>
      <c r="WV619" s="1" t="s">
        <v>1154</v>
      </c>
      <c r="WW619" s="1" t="s">
        <v>104751</v>
      </c>
      <c r="WX619" s="1" t="s">
        <v>149694</v>
      </c>
      <c r="WY619" s="1" t="s">
        <v>3931</v>
      </c>
      <c r="WZ619" s="1" t="s">
        <v>149695</v>
      </c>
      <c r="XA619" s="1" t="s">
        <v>149696</v>
      </c>
      <c r="XB619" s="1" t="s">
        <v>149697</v>
      </c>
      <c r="XC619" s="1" t="s">
        <v>149698</v>
      </c>
      <c r="XD619" s="1" t="s">
        <v>149699</v>
      </c>
      <c r="XE619" s="1" t="s">
        <v>149700</v>
      </c>
      <c r="XF619" s="1" t="s">
        <v>4426</v>
      </c>
      <c r="XG619" s="1" t="s">
        <v>149701</v>
      </c>
      <c r="XH619" s="1" t="s">
        <v>149702</v>
      </c>
      <c r="XI619" s="1" t="s">
        <v>149703</v>
      </c>
      <c r="XJ619" s="1" t="s">
        <v>149704</v>
      </c>
      <c r="XK619" s="1" t="s">
        <v>982</v>
      </c>
      <c r="XL619" s="1" t="s">
        <v>982</v>
      </c>
      <c r="XM619" s="1" t="s">
        <v>982</v>
      </c>
      <c r="XN619" s="1" t="s">
        <v>982</v>
      </c>
      <c r="XO619" s="1" t="s">
        <v>982</v>
      </c>
      <c r="XP619" s="1" t="s">
        <v>982</v>
      </c>
      <c r="XQ619" s="1" t="s">
        <v>982</v>
      </c>
      <c r="XR619" s="1" t="s">
        <v>982</v>
      </c>
      <c r="XS619" s="1" t="s">
        <v>982</v>
      </c>
      <c r="XT619" s="1" t="s">
        <v>7609</v>
      </c>
      <c r="XU619" s="1" t="s">
        <v>149705</v>
      </c>
      <c r="XV619" s="1" t="s">
        <v>149706</v>
      </c>
      <c r="XW619" s="1" t="s">
        <v>149707</v>
      </c>
      <c r="XX619" s="1" t="s">
        <v>149708</v>
      </c>
      <c r="XY619" s="1" t="s">
        <v>149709</v>
      </c>
      <c r="XZ619" s="1" t="s">
        <v>149710</v>
      </c>
      <c r="YA619" s="1" t="s">
        <v>149711</v>
      </c>
      <c r="YB619" s="1" t="s">
        <v>149712</v>
      </c>
      <c r="YC619" s="1" t="s">
        <v>149713</v>
      </c>
      <c r="YD619" s="1" t="s">
        <v>149714</v>
      </c>
      <c r="YE619" s="1" t="s">
        <v>982</v>
      </c>
      <c r="YF619" s="1" t="s">
        <v>982</v>
      </c>
      <c r="YG619" s="1" t="s">
        <v>61423</v>
      </c>
      <c r="YH619" s="1" t="s">
        <v>149715</v>
      </c>
      <c r="YI619" s="1" t="s">
        <v>982</v>
      </c>
      <c r="YJ619" s="1" t="s">
        <v>149716</v>
      </c>
      <c r="YK619" s="1" t="s">
        <v>149717</v>
      </c>
      <c r="YL619" s="1" t="s">
        <v>149718</v>
      </c>
      <c r="YM619" s="1" t="s">
        <v>61434</v>
      </c>
      <c r="YN619" s="1" t="s">
        <v>66631</v>
      </c>
      <c r="YO619" s="1" t="s">
        <v>149719</v>
      </c>
      <c r="YP619" s="1" t="s">
        <v>60436</v>
      </c>
      <c r="YQ619" s="1" t="s">
        <v>37643</v>
      </c>
      <c r="YR619" s="1" t="s">
        <v>134755</v>
      </c>
      <c r="YS619" s="1" t="s">
        <v>982</v>
      </c>
      <c r="YT619" s="1" t="s">
        <v>6628</v>
      </c>
      <c r="YU619" s="1" t="s">
        <v>982</v>
      </c>
      <c r="YV619" s="1" t="s">
        <v>982</v>
      </c>
      <c r="YW619" s="1" t="s">
        <v>982</v>
      </c>
      <c r="YX619" s="1" t="s">
        <v>982</v>
      </c>
      <c r="YY619" s="1" t="s">
        <v>982</v>
      </c>
      <c r="YZ619" s="1" t="s">
        <v>149720</v>
      </c>
      <c r="ZA619" s="1" t="s">
        <v>149721</v>
      </c>
      <c r="ZB619" s="1" t="s">
        <v>149722</v>
      </c>
      <c r="ZC619" s="1" t="s">
        <v>149723</v>
      </c>
      <c r="ZD619" s="1" t="s">
        <v>149724</v>
      </c>
      <c r="ZE619" s="1" t="s">
        <v>982</v>
      </c>
      <c r="ZF619" s="1" t="s">
        <v>149725</v>
      </c>
      <c r="ZG619" s="1" t="s">
        <v>149726</v>
      </c>
      <c r="ZH619" s="1" t="s">
        <v>149727</v>
      </c>
      <c r="ZI619" s="1" t="s">
        <v>149728</v>
      </c>
      <c r="ZJ619" s="1" t="s">
        <v>964</v>
      </c>
      <c r="ZK619" s="1" t="s">
        <v>964</v>
      </c>
      <c r="ZL619" s="1" t="s">
        <v>964</v>
      </c>
      <c r="ZM619" s="1" t="s">
        <v>964</v>
      </c>
      <c r="ZN619" s="1" t="s">
        <v>964</v>
      </c>
      <c r="ZO619" s="1" t="s">
        <v>964</v>
      </c>
      <c r="ZP619" s="1" t="s">
        <v>964</v>
      </c>
      <c r="ZQ619" s="1" t="s">
        <v>964</v>
      </c>
      <c r="ZR619" s="1" t="s">
        <v>964</v>
      </c>
      <c r="ZS619" s="1" t="s">
        <v>964</v>
      </c>
      <c r="ZT619" s="1" t="s">
        <v>149729</v>
      </c>
      <c r="ZU619" s="1" t="s">
        <v>964</v>
      </c>
      <c r="ZV619" s="1" t="s">
        <v>964</v>
      </c>
      <c r="ZW619" s="1" t="s">
        <v>964</v>
      </c>
      <c r="ZX619" s="1" t="s">
        <v>964</v>
      </c>
      <c r="ZY619" s="1" t="s">
        <v>964</v>
      </c>
      <c r="ZZ619" s="1" t="s">
        <v>964</v>
      </c>
      <c r="AAA619" s="1" t="s">
        <v>964</v>
      </c>
      <c r="AAB619" s="1" t="s">
        <v>964</v>
      </c>
      <c r="AAC619" s="1" t="s">
        <v>964</v>
      </c>
      <c r="AAD619" s="1" t="s">
        <v>964</v>
      </c>
      <c r="AAE619" s="1" t="s">
        <v>149730</v>
      </c>
      <c r="AAF619" s="1" t="s">
        <v>149731</v>
      </c>
      <c r="AAG619" s="1" t="s">
        <v>964</v>
      </c>
      <c r="AAH619" s="1" t="s">
        <v>964</v>
      </c>
      <c r="AAI619" s="1" t="s">
        <v>964</v>
      </c>
      <c r="AAJ619" s="1" t="s">
        <v>964</v>
      </c>
      <c r="AAK619" s="1" t="s">
        <v>964</v>
      </c>
      <c r="AAL619" s="1" t="s">
        <v>964</v>
      </c>
      <c r="AAM619" s="1" t="s">
        <v>964</v>
      </c>
      <c r="AAN619" s="1" t="s">
        <v>964</v>
      </c>
      <c r="AAO619" s="1" t="s">
        <v>964</v>
      </c>
      <c r="AAP619" s="1" t="s">
        <v>149732</v>
      </c>
      <c r="AAQ619" s="1" t="s">
        <v>149733</v>
      </c>
      <c r="AAR619" s="1" t="s">
        <v>149734</v>
      </c>
      <c r="AAS619" s="1" t="s">
        <v>964</v>
      </c>
      <c r="AAT619" s="1" t="s">
        <v>964</v>
      </c>
      <c r="AAU619" s="1" t="s">
        <v>964</v>
      </c>
      <c r="AAV619" s="1" t="s">
        <v>964</v>
      </c>
      <c r="AAW619" s="1" t="s">
        <v>964</v>
      </c>
      <c r="AAX619" s="1" t="s">
        <v>964</v>
      </c>
      <c r="AAY619" s="1" t="s">
        <v>149735</v>
      </c>
      <c r="AAZ619" s="1" t="s">
        <v>149736</v>
      </c>
      <c r="ABA619" s="1" t="s">
        <v>149737</v>
      </c>
      <c r="ABB619" s="1" t="s">
        <v>149738</v>
      </c>
      <c r="ABC619" s="1" t="s">
        <v>149738</v>
      </c>
      <c r="ABD619" s="1" t="s">
        <v>964</v>
      </c>
      <c r="ABE619" s="1" t="s">
        <v>964</v>
      </c>
      <c r="ABF619" s="1" t="s">
        <v>964</v>
      </c>
      <c r="ABG619" s="1" t="s">
        <v>149739</v>
      </c>
      <c r="ABH619" s="1" t="s">
        <v>964</v>
      </c>
      <c r="ABI619" s="1" t="s">
        <v>149740</v>
      </c>
      <c r="ABJ619" s="1" t="s">
        <v>149741</v>
      </c>
      <c r="ABK619" s="1" t="s">
        <v>149742</v>
      </c>
      <c r="ABL619" s="1" t="s">
        <v>964</v>
      </c>
      <c r="ABM619" s="1" t="s">
        <v>964</v>
      </c>
      <c r="ABN619" s="1" t="s">
        <v>964</v>
      </c>
      <c r="ABO619" s="1" t="s">
        <v>964</v>
      </c>
      <c r="ABP619" s="1" t="s">
        <v>964</v>
      </c>
      <c r="ABQ619" s="1" t="s">
        <v>964</v>
      </c>
      <c r="ABR619" s="1" t="s">
        <v>964</v>
      </c>
      <c r="ABS619" s="1" t="s">
        <v>149743</v>
      </c>
      <c r="ABT619" s="1" t="s">
        <v>964</v>
      </c>
      <c r="ABU619" s="1" t="s">
        <v>149744</v>
      </c>
      <c r="ABV619" s="1" t="s">
        <v>964</v>
      </c>
      <c r="ABW619" s="1" t="s">
        <v>149738</v>
      </c>
      <c r="ABX619" s="1" t="s">
        <v>964</v>
      </c>
      <c r="ABY619" s="1" t="s">
        <v>964</v>
      </c>
      <c r="ABZ619" s="1" t="s">
        <v>964</v>
      </c>
      <c r="ACA619" s="1" t="s">
        <v>964</v>
      </c>
      <c r="ACB619" s="1" t="s">
        <v>964</v>
      </c>
      <c r="ACC619" s="1" t="s">
        <v>964</v>
      </c>
      <c r="ACD619" s="1" t="s">
        <v>964</v>
      </c>
      <c r="ACE619" s="1" t="s">
        <v>964</v>
      </c>
      <c r="ACF619" s="1" t="s">
        <v>964</v>
      </c>
      <c r="ACG619" s="1" t="s">
        <v>149745</v>
      </c>
      <c r="ACH619" s="1" t="s">
        <v>964</v>
      </c>
      <c r="ACI619" s="1" t="s">
        <v>964</v>
      </c>
      <c r="ACJ619" s="1" t="s">
        <v>964</v>
      </c>
      <c r="ACK619" s="1" t="s">
        <v>964</v>
      </c>
      <c r="ACL619" s="1" t="s">
        <v>149746</v>
      </c>
      <c r="ACM619" s="1" t="s">
        <v>149747</v>
      </c>
      <c r="ACN619" s="1" t="s">
        <v>149748</v>
      </c>
      <c r="ACO619" s="1" t="s">
        <v>149749</v>
      </c>
      <c r="ACP619" s="1" t="s">
        <v>149750</v>
      </c>
      <c r="ACQ619" s="1" t="s">
        <v>149751</v>
      </c>
      <c r="ACR619" s="1" t="s">
        <v>964</v>
      </c>
      <c r="ACS619" s="1" t="s">
        <v>964</v>
      </c>
      <c r="ACT619" s="1" t="s">
        <v>964</v>
      </c>
      <c r="ACU619" s="1" t="s">
        <v>964</v>
      </c>
      <c r="ACV619" s="1" t="s">
        <v>964</v>
      </c>
      <c r="ACW619" s="1" t="s">
        <v>149752</v>
      </c>
      <c r="ACX619" s="1" t="s">
        <v>149753</v>
      </c>
      <c r="ACY619" s="1" t="s">
        <v>149744</v>
      </c>
      <c r="ACZ619" s="1" t="s">
        <v>149754</v>
      </c>
      <c r="ADA619" s="1" t="s">
        <v>964</v>
      </c>
      <c r="ADB619" s="1" t="s">
        <v>964</v>
      </c>
      <c r="ADC619" s="1" t="s">
        <v>964</v>
      </c>
      <c r="ADD619" s="1" t="s">
        <v>964</v>
      </c>
      <c r="ADE619" s="1" t="s">
        <v>964</v>
      </c>
      <c r="ADF619" s="1" t="s">
        <v>964</v>
      </c>
      <c r="ADG619" s="1" t="s">
        <v>149755</v>
      </c>
      <c r="ADH619" s="1" t="s">
        <v>149756</v>
      </c>
      <c r="ADI619" s="1" t="s">
        <v>149757</v>
      </c>
      <c r="ADJ619" s="1" t="s">
        <v>964</v>
      </c>
      <c r="ADK619" s="1" t="s">
        <v>964</v>
      </c>
      <c r="ADL619" s="1" t="s">
        <v>149729</v>
      </c>
      <c r="ADM619" s="1" t="s">
        <v>149729</v>
      </c>
      <c r="ADN619" s="1" t="s">
        <v>982</v>
      </c>
      <c r="ADO619" s="1" t="s">
        <v>149745</v>
      </c>
      <c r="ADP619" s="1" t="s">
        <v>149745</v>
      </c>
      <c r="ADQ619" s="1" t="s">
        <v>982</v>
      </c>
      <c r="ADR619" s="1" t="s">
        <v>149758</v>
      </c>
      <c r="ADS619" s="1" t="s">
        <v>149745</v>
      </c>
      <c r="ADT619" s="1" t="s">
        <v>149757</v>
      </c>
      <c r="ADU619" s="1" t="s">
        <v>982</v>
      </c>
      <c r="ADV619" s="1" t="s">
        <v>982</v>
      </c>
      <c r="ADW619" s="1" t="s">
        <v>982</v>
      </c>
      <c r="ADX619" s="1" t="s">
        <v>982</v>
      </c>
      <c r="ADY619" s="1" t="s">
        <v>982</v>
      </c>
      <c r="ADZ619" s="1" t="s">
        <v>982</v>
      </c>
      <c r="AEA619" s="1" t="s">
        <v>149759</v>
      </c>
      <c r="AEB619" s="1" t="s">
        <v>149760</v>
      </c>
      <c r="AEC619" s="1" t="s">
        <v>149761</v>
      </c>
      <c r="AED619" s="1" t="s">
        <v>149762</v>
      </c>
      <c r="AEE619" s="1" t="s">
        <v>149763</v>
      </c>
      <c r="AEF619" s="1" t="s">
        <v>149764</v>
      </c>
      <c r="AEG619" s="1" t="s">
        <v>149765</v>
      </c>
      <c r="AEH619" s="1" t="s">
        <v>149766</v>
      </c>
      <c r="AEI619" s="1" t="s">
        <v>149767</v>
      </c>
      <c r="AEJ619" s="1" t="s">
        <v>149768</v>
      </c>
      <c r="AEK619" s="1" t="s">
        <v>149769</v>
      </c>
      <c r="AEL619" s="1" t="s">
        <v>149723</v>
      </c>
      <c r="AEM619" s="1" t="s">
        <v>2637</v>
      </c>
      <c r="AEN619" s="1" t="s">
        <v>2638</v>
      </c>
      <c r="AEO619" s="1" t="s">
        <v>1149</v>
      </c>
      <c r="AEP619" s="1" t="s">
        <v>2637</v>
      </c>
      <c r="AEQ619" s="1" t="s">
        <v>2638</v>
      </c>
      <c r="AER619" s="1" t="s">
        <v>1150</v>
      </c>
      <c r="AES619" s="1" t="s">
        <v>149770</v>
      </c>
      <c r="AET619" s="1" t="s">
        <v>149771</v>
      </c>
      <c r="AEU619" s="1" t="s">
        <v>149772</v>
      </c>
      <c r="AEV619" s="1" t="s">
        <v>1154</v>
      </c>
      <c r="AEW619" s="1" t="s">
        <v>149739</v>
      </c>
      <c r="AEX619" s="1" t="s">
        <v>149773</v>
      </c>
      <c r="AEY619" s="1" t="s">
        <v>149774</v>
      </c>
      <c r="AEZ619" s="1" t="s">
        <v>149775</v>
      </c>
      <c r="AFA619" s="1" t="s">
        <v>149776</v>
      </c>
      <c r="AFB619" s="1" t="s">
        <v>149777</v>
      </c>
      <c r="AFC619" s="1" t="s">
        <v>149778</v>
      </c>
      <c r="AFD619" s="1" t="s">
        <v>149779</v>
      </c>
      <c r="AFE619" s="1" t="s">
        <v>149780</v>
      </c>
      <c r="AFF619" s="1" t="s">
        <v>149781</v>
      </c>
      <c r="AFG619" s="1" t="s">
        <v>149782</v>
      </c>
      <c r="AFH619" s="1" t="s">
        <v>44282</v>
      </c>
      <c r="AFI619" s="1" t="s">
        <v>149783</v>
      </c>
      <c r="AFJ619" s="1" t="s">
        <v>149784</v>
      </c>
      <c r="AFK619" s="1" t="s">
        <v>149785</v>
      </c>
      <c r="AFL619" s="1" t="s">
        <v>149786</v>
      </c>
      <c r="AFM619" s="1" t="s">
        <v>149787</v>
      </c>
      <c r="AFN619" s="1" t="s">
        <v>149788</v>
      </c>
      <c r="AFO619" s="1" t="s">
        <v>149789</v>
      </c>
      <c r="AFP619" s="1" t="s">
        <v>1066</v>
      </c>
      <c r="AFQ619" s="1" t="s">
        <v>149790</v>
      </c>
      <c r="AFR619" s="1" t="s">
        <v>149791</v>
      </c>
      <c r="AFS619" s="1" t="s">
        <v>107127</v>
      </c>
      <c r="AFT619" s="1" t="s">
        <v>149792</v>
      </c>
      <c r="AFU619" s="1" t="s">
        <v>34669</v>
      </c>
      <c r="AFV619" s="1" t="s">
        <v>76352</v>
      </c>
      <c r="AFW619" s="1" t="s">
        <v>982</v>
      </c>
      <c r="AFX619" s="1" t="s">
        <v>982</v>
      </c>
      <c r="AFY619" s="1" t="s">
        <v>982</v>
      </c>
      <c r="AFZ619" s="1" t="s">
        <v>982</v>
      </c>
      <c r="AGA619" s="1" t="s">
        <v>982</v>
      </c>
      <c r="AGB619" s="1" t="s">
        <v>982</v>
      </c>
      <c r="AGC619" s="1" t="s">
        <v>31748</v>
      </c>
      <c r="AGD619" s="1" t="s">
        <v>31748</v>
      </c>
      <c r="AGE619" s="1" t="s">
        <v>982</v>
      </c>
      <c r="AGF619" s="1" t="s">
        <v>982</v>
      </c>
      <c r="AGG619" s="1" t="s">
        <v>18846</v>
      </c>
      <c r="AGH619" s="1" t="s">
        <v>18846</v>
      </c>
      <c r="AGI619" s="1" t="s">
        <v>31741</v>
      </c>
      <c r="AGJ619" s="1" t="s">
        <v>31741</v>
      </c>
      <c r="AGK619" s="1" t="s">
        <v>42989</v>
      </c>
      <c r="AGL619" s="1" t="s">
        <v>50821</v>
      </c>
      <c r="AGM619" s="1" t="s">
        <v>42983</v>
      </c>
      <c r="AGN619" s="1" t="s">
        <v>42983</v>
      </c>
      <c r="AGO619" s="1" t="s">
        <v>77039</v>
      </c>
      <c r="AGP619" s="1" t="s">
        <v>7659</v>
      </c>
      <c r="AGQ619" s="1" t="s">
        <v>31750</v>
      </c>
      <c r="AGR619" s="1" t="s">
        <v>36974</v>
      </c>
      <c r="AGS619" s="1" t="s">
        <v>42989</v>
      </c>
      <c r="AGT619" s="1" t="s">
        <v>22234</v>
      </c>
      <c r="AGU619" s="1" t="s">
        <v>7203</v>
      </c>
      <c r="AGV619" s="1" t="s">
        <v>106080</v>
      </c>
      <c r="AGW619" s="1" t="s">
        <v>106080</v>
      </c>
      <c r="AGX619" s="1" t="s">
        <v>51791</v>
      </c>
      <c r="AGY619" s="1" t="s">
        <v>149793</v>
      </c>
      <c r="AGZ619" s="1" t="s">
        <v>149793</v>
      </c>
      <c r="AHA619" s="1" t="s">
        <v>982</v>
      </c>
      <c r="AHB619" s="1" t="s">
        <v>982</v>
      </c>
      <c r="AHC619" s="1" t="s">
        <v>982</v>
      </c>
      <c r="AHD619" s="1" t="s">
        <v>982</v>
      </c>
      <c r="AHE619" s="1" t="s">
        <v>31748</v>
      </c>
      <c r="AHF619" s="1" t="s">
        <v>149794</v>
      </c>
      <c r="AHG619" s="1" t="s">
        <v>149795</v>
      </c>
      <c r="AHH619" s="1" t="s">
        <v>149796</v>
      </c>
      <c r="AHI619" s="1" t="s">
        <v>149797</v>
      </c>
      <c r="AHJ619" s="1" t="s">
        <v>149798</v>
      </c>
      <c r="AHK619" s="1" t="s">
        <v>982</v>
      </c>
      <c r="AHL619" s="1" t="s">
        <v>982</v>
      </c>
      <c r="AHM619" s="1" t="s">
        <v>31748</v>
      </c>
      <c r="AHN619" s="1" t="s">
        <v>31739</v>
      </c>
      <c r="AHO619" s="1" t="s">
        <v>982</v>
      </c>
      <c r="AHP619" s="1" t="s">
        <v>982</v>
      </c>
      <c r="AHQ619" s="1" t="s">
        <v>982</v>
      </c>
      <c r="AHR619" s="1" t="s">
        <v>982</v>
      </c>
      <c r="AHS619" s="1" t="s">
        <v>982</v>
      </c>
      <c r="AHT619" s="1" t="s">
        <v>982</v>
      </c>
      <c r="AHU619" s="1" t="s">
        <v>982</v>
      </c>
      <c r="AHV619" s="1" t="s">
        <v>982</v>
      </c>
      <c r="AHW619" s="1" t="s">
        <v>982</v>
      </c>
      <c r="AHX619" s="1" t="s">
        <v>31739</v>
      </c>
      <c r="AHY619" s="1" t="s">
        <v>36690</v>
      </c>
      <c r="AHZ619" s="1" t="s">
        <v>149799</v>
      </c>
      <c r="AIA619" s="1" t="s">
        <v>149800</v>
      </c>
      <c r="AIB619" s="1" t="s">
        <v>132454</v>
      </c>
      <c r="AIC619" s="1" t="s">
        <v>7735</v>
      </c>
      <c r="AID619" s="1" t="s">
        <v>982</v>
      </c>
      <c r="AIE619" s="1" t="s">
        <v>1260</v>
      </c>
      <c r="AIF619" s="1" t="s">
        <v>22234</v>
      </c>
      <c r="AIG619" s="1" t="s">
        <v>1287</v>
      </c>
      <c r="AIH619" s="1" t="s">
        <v>982</v>
      </c>
      <c r="AII619" s="1" t="s">
        <v>982</v>
      </c>
      <c r="AIJ619" s="1" t="s">
        <v>982</v>
      </c>
      <c r="AIK619" s="1" t="s">
        <v>982</v>
      </c>
      <c r="AIL619" s="1" t="s">
        <v>982</v>
      </c>
      <c r="AIM619" s="1" t="s">
        <v>13679</v>
      </c>
      <c r="AIN619" s="1" t="s">
        <v>982</v>
      </c>
      <c r="AIO619" s="1" t="s">
        <v>982</v>
      </c>
      <c r="AIP619" s="1" t="s">
        <v>982</v>
      </c>
      <c r="AIQ619" s="1" t="s">
        <v>982</v>
      </c>
      <c r="AIR619" s="1" t="s">
        <v>982</v>
      </c>
      <c r="AIS619" s="1" t="s">
        <v>19051</v>
      </c>
      <c r="AIT619" s="1" t="s">
        <v>2108</v>
      </c>
      <c r="AIU619" s="1" t="s">
        <v>982</v>
      </c>
      <c r="AIV619" s="1" t="s">
        <v>982</v>
      </c>
      <c r="AIW619" s="1" t="s">
        <v>982</v>
      </c>
      <c r="AIX619" s="1" t="s">
        <v>982</v>
      </c>
      <c r="AIY619" s="1" t="s">
        <v>982</v>
      </c>
      <c r="AIZ619" s="1" t="s">
        <v>11666</v>
      </c>
      <c r="AJA619" s="1" t="s">
        <v>7907</v>
      </c>
      <c r="AJB619" s="1" t="s">
        <v>13679</v>
      </c>
      <c r="AJC619" s="1" t="s">
        <v>982</v>
      </c>
      <c r="AJD619" s="1" t="s">
        <v>982</v>
      </c>
      <c r="AJE619" s="1" t="s">
        <v>982</v>
      </c>
      <c r="AJF619" s="1" t="s">
        <v>982</v>
      </c>
      <c r="AJG619" s="1" t="s">
        <v>982</v>
      </c>
      <c r="AJH619" s="1" t="s">
        <v>51806</v>
      </c>
      <c r="AJI619" s="1" t="s">
        <v>2793</v>
      </c>
      <c r="AJJ619" s="1" t="s">
        <v>982</v>
      </c>
      <c r="AJK619" s="1" t="s">
        <v>982</v>
      </c>
      <c r="AJL619" s="1" t="s">
        <v>982</v>
      </c>
      <c r="AJM619" s="1" t="s">
        <v>982</v>
      </c>
      <c r="AJN619" s="1" t="s">
        <v>40255</v>
      </c>
      <c r="AJO619" s="1" t="s">
        <v>51806</v>
      </c>
      <c r="AJP619" s="1" t="s">
        <v>5898</v>
      </c>
      <c r="AJQ619" s="1" t="s">
        <v>982</v>
      </c>
      <c r="AJR619" s="1" t="s">
        <v>982</v>
      </c>
      <c r="AJS619" s="1" t="s">
        <v>982</v>
      </c>
      <c r="AJT619" s="1" t="s">
        <v>982</v>
      </c>
      <c r="AJU619" s="1" t="s">
        <v>982</v>
      </c>
      <c r="AJV619" s="1" t="s">
        <v>982</v>
      </c>
      <c r="AJW619" s="1" t="s">
        <v>982</v>
      </c>
      <c r="AJX619" s="1" t="s">
        <v>982</v>
      </c>
      <c r="AJY619" s="1" t="s">
        <v>982</v>
      </c>
      <c r="AJZ619" s="1" t="s">
        <v>982</v>
      </c>
      <c r="AKA619" s="1" t="s">
        <v>982</v>
      </c>
      <c r="AKB619" s="1" t="s">
        <v>982</v>
      </c>
      <c r="AKC619" s="1" t="s">
        <v>982</v>
      </c>
      <c r="AKD619" s="1" t="s">
        <v>982</v>
      </c>
      <c r="AKE619" s="1" t="s">
        <v>982</v>
      </c>
      <c r="AKF619" s="1" t="s">
        <v>982</v>
      </c>
      <c r="AKG619" s="1" t="s">
        <v>982</v>
      </c>
      <c r="AKH619" s="1" t="s">
        <v>149801</v>
      </c>
      <c r="AKI619" s="1" t="s">
        <v>982</v>
      </c>
      <c r="AKJ619" s="1" t="s">
        <v>149802</v>
      </c>
      <c r="AKK619" s="1" t="s">
        <v>149803</v>
      </c>
      <c r="AKL619" s="1" t="s">
        <v>32305</v>
      </c>
      <c r="AKM619" s="1" t="s">
        <v>982</v>
      </c>
      <c r="AKN619" s="1" t="s">
        <v>982</v>
      </c>
      <c r="AKO619" s="1" t="s">
        <v>982</v>
      </c>
      <c r="AKP619" s="1" t="s">
        <v>982</v>
      </c>
      <c r="AKQ619" s="1" t="s">
        <v>982</v>
      </c>
      <c r="AKR619" s="1" t="s">
        <v>986</v>
      </c>
      <c r="AKS619" s="1" t="s">
        <v>5898</v>
      </c>
      <c r="AKT619" s="1" t="s">
        <v>13679</v>
      </c>
      <c r="AKU619" s="1" t="s">
        <v>982</v>
      </c>
      <c r="AKV619" s="1" t="s">
        <v>982</v>
      </c>
      <c r="AKW619" s="1" t="s">
        <v>982</v>
      </c>
      <c r="AKX619" s="1" t="s">
        <v>982</v>
      </c>
      <c r="AKY619" s="1" t="s">
        <v>982</v>
      </c>
      <c r="AKZ619" s="1" t="s">
        <v>986</v>
      </c>
      <c r="ALA619" s="1" t="s">
        <v>2108</v>
      </c>
      <c r="ALB619" s="1" t="s">
        <v>7907</v>
      </c>
      <c r="ALC619" s="1" t="s">
        <v>982</v>
      </c>
      <c r="ALD619" s="1" t="s">
        <v>982</v>
      </c>
      <c r="ALE619" s="1" t="s">
        <v>13679</v>
      </c>
      <c r="ALF619" s="1" t="s">
        <v>13679</v>
      </c>
      <c r="ALG619" s="1" t="s">
        <v>982</v>
      </c>
      <c r="ALH619" s="1" t="s">
        <v>982</v>
      </c>
      <c r="ALI619" s="1" t="s">
        <v>982</v>
      </c>
      <c r="ALJ619" s="1" t="s">
        <v>982</v>
      </c>
      <c r="ALK619" s="1" t="s">
        <v>982</v>
      </c>
      <c r="ALL619" s="1" t="s">
        <v>982</v>
      </c>
      <c r="ALM619" s="1" t="s">
        <v>982</v>
      </c>
      <c r="ALN619" s="1" t="s">
        <v>982</v>
      </c>
      <c r="ALO619" s="1" t="s">
        <v>982</v>
      </c>
      <c r="ALP619" s="1" t="s">
        <v>982</v>
      </c>
      <c r="ALQ619" s="1" t="s">
        <v>982</v>
      </c>
      <c r="ALR619" s="1" t="s">
        <v>982</v>
      </c>
      <c r="ALS619" s="1" t="s">
        <v>982</v>
      </c>
      <c r="ALT619" s="1" t="s">
        <v>28739</v>
      </c>
      <c r="ALU619" s="1" t="s">
        <v>1360</v>
      </c>
      <c r="ALV619" s="1" t="s">
        <v>60906</v>
      </c>
      <c r="ALW619" s="1" t="s">
        <v>9913</v>
      </c>
      <c r="ALX619" s="1" t="s">
        <v>28736</v>
      </c>
      <c r="ALY619" s="1" t="s">
        <v>28736</v>
      </c>
      <c r="ALZ619" s="1" t="s">
        <v>985</v>
      </c>
      <c r="AMA619" s="1" t="s">
        <v>2129</v>
      </c>
      <c r="AMB619" s="1" t="s">
        <v>128137</v>
      </c>
      <c r="AMC619" s="1" t="s">
        <v>1168</v>
      </c>
      <c r="AMD619" s="1" t="s">
        <v>34669</v>
      </c>
      <c r="AME619" s="1" t="s">
        <v>132454</v>
      </c>
      <c r="AMF619" s="1" t="s">
        <v>1689</v>
      </c>
      <c r="AMG619" s="1" t="s">
        <v>1689</v>
      </c>
      <c r="AMH619" s="1" t="s">
        <v>7856</v>
      </c>
      <c r="AMI619" s="1" t="s">
        <v>1689</v>
      </c>
      <c r="AMJ619" s="1" t="s">
        <v>1689</v>
      </c>
      <c r="AMK619" s="1" t="s">
        <v>7857</v>
      </c>
      <c r="AML619" s="1" t="s">
        <v>87673</v>
      </c>
      <c r="AMM619" s="1" t="s">
        <v>986</v>
      </c>
      <c r="AMN619" s="1" t="s">
        <v>5891</v>
      </c>
      <c r="AMO619" s="1" t="s">
        <v>1035</v>
      </c>
      <c r="AMP619" s="1" t="s">
        <v>982</v>
      </c>
      <c r="AMQ619" s="1" t="s">
        <v>40255</v>
      </c>
      <c r="AMR619" s="1" t="s">
        <v>149804</v>
      </c>
      <c r="AMS619" s="1" t="s">
        <v>149626</v>
      </c>
      <c r="AMT619" s="1" t="s">
        <v>33847</v>
      </c>
      <c r="AMU619" s="1" t="s">
        <v>22830</v>
      </c>
      <c r="AMV619" s="1" t="s">
        <v>77047</v>
      </c>
      <c r="AMW619" s="1" t="s">
        <v>6779</v>
      </c>
      <c r="AMX619" s="1" t="s">
        <v>149778</v>
      </c>
      <c r="AMY619" s="1" t="s">
        <v>93490</v>
      </c>
      <c r="AMZ619" s="1" t="s">
        <v>149805</v>
      </c>
      <c r="ANA619" s="1" t="s">
        <v>149806</v>
      </c>
      <c r="ANB619" s="1" t="s">
        <v>149807</v>
      </c>
      <c r="ANC619" s="1" t="s">
        <v>52268</v>
      </c>
      <c r="AND619" s="1" t="s">
        <v>10886</v>
      </c>
      <c r="ANE619" s="1" t="s">
        <v>2435</v>
      </c>
      <c r="ANF619" s="1" t="s">
        <v>2034</v>
      </c>
      <c r="ANG619" s="1" t="s">
        <v>1326</v>
      </c>
      <c r="ANH619" s="1" t="s">
        <v>1327</v>
      </c>
    </row>
    <row r="620" spans="1:1048" x14ac:dyDescent="0.25">
      <c r="A620" s="1" t="s">
        <v>149808</v>
      </c>
      <c r="B620" s="1" t="s">
        <v>149809</v>
      </c>
      <c r="C620" s="1" t="s">
        <v>12131</v>
      </c>
      <c r="D620" s="1" t="s">
        <v>79238</v>
      </c>
      <c r="E620" s="1" t="s">
        <v>79239</v>
      </c>
      <c r="F620" s="1" t="s">
        <v>1332</v>
      </c>
      <c r="G620" s="1" t="s">
        <v>31633</v>
      </c>
      <c r="H620" s="1" t="s">
        <v>24410</v>
      </c>
      <c r="I620" s="1" t="s">
        <v>12134</v>
      </c>
      <c r="J620" s="1" t="s">
        <v>1335</v>
      </c>
      <c r="K620" s="1" t="s">
        <v>12135</v>
      </c>
      <c r="L620" s="1" t="s">
        <v>3556</v>
      </c>
      <c r="M620" s="1" t="s">
        <v>2830</v>
      </c>
      <c r="N620" s="1" t="s">
        <v>46818</v>
      </c>
      <c r="O620" s="1" t="s">
        <v>952</v>
      </c>
      <c r="P620" s="1" t="s">
        <v>3191</v>
      </c>
      <c r="Q620" s="1" t="s">
        <v>3192</v>
      </c>
      <c r="R620" s="1" t="s">
        <v>956</v>
      </c>
      <c r="S620" s="1" t="s">
        <v>956</v>
      </c>
      <c r="T620" s="1" t="s">
        <v>1340</v>
      </c>
      <c r="U620" s="1" t="s">
        <v>1341</v>
      </c>
      <c r="V620" s="1" t="s">
        <v>959</v>
      </c>
      <c r="W620" s="1" t="s">
        <v>149810</v>
      </c>
      <c r="X620" s="1" t="s">
        <v>149811</v>
      </c>
      <c r="Y620" s="1" t="s">
        <v>149812</v>
      </c>
      <c r="Z620" s="1" t="s">
        <v>149813</v>
      </c>
      <c r="AA620" s="1" t="s">
        <v>964</v>
      </c>
      <c r="AB620" s="1" t="s">
        <v>964</v>
      </c>
      <c r="AC620" s="1" t="s">
        <v>964</v>
      </c>
      <c r="AD620" s="1" t="s">
        <v>964</v>
      </c>
      <c r="AE620" s="1" t="s">
        <v>964</v>
      </c>
      <c r="AF620" s="1" t="s">
        <v>964</v>
      </c>
      <c r="AG620" s="1" t="s">
        <v>964</v>
      </c>
      <c r="AH620" s="1" t="s">
        <v>964</v>
      </c>
      <c r="AI620" s="1" t="s">
        <v>964</v>
      </c>
      <c r="AJ620" s="1" t="s">
        <v>964</v>
      </c>
      <c r="AK620" s="1" t="s">
        <v>964</v>
      </c>
      <c r="AL620" s="1" t="s">
        <v>964</v>
      </c>
      <c r="AM620" s="1" t="s">
        <v>964</v>
      </c>
      <c r="AN620" s="1" t="s">
        <v>964</v>
      </c>
      <c r="AO620" s="1" t="s">
        <v>964</v>
      </c>
      <c r="AP620" s="1" t="s">
        <v>964</v>
      </c>
      <c r="AQ620" s="1" t="s">
        <v>964</v>
      </c>
      <c r="AR620" s="1" t="s">
        <v>964</v>
      </c>
      <c r="AS620" s="1" t="s">
        <v>964</v>
      </c>
      <c r="AT620" s="1" t="s">
        <v>2606</v>
      </c>
      <c r="AU620" s="1" t="s">
        <v>41474</v>
      </c>
      <c r="AV620" s="1" t="s">
        <v>32624</v>
      </c>
      <c r="AW620" s="1" t="s">
        <v>964</v>
      </c>
      <c r="AX620" s="1" t="s">
        <v>2614</v>
      </c>
      <c r="AY620" s="1" t="s">
        <v>964</v>
      </c>
      <c r="AZ620" s="1" t="s">
        <v>964</v>
      </c>
      <c r="BA620" s="1" t="s">
        <v>964</v>
      </c>
      <c r="BB620" s="1" t="s">
        <v>964</v>
      </c>
      <c r="BC620" s="1" t="s">
        <v>964</v>
      </c>
      <c r="BD620" s="1" t="s">
        <v>964</v>
      </c>
      <c r="BE620" s="1" t="s">
        <v>964</v>
      </c>
      <c r="BF620" s="1" t="s">
        <v>23799</v>
      </c>
      <c r="BG620" s="1" t="s">
        <v>964</v>
      </c>
      <c r="BH620" s="1" t="s">
        <v>964</v>
      </c>
      <c r="BI620" s="1" t="s">
        <v>964</v>
      </c>
      <c r="BJ620" s="1" t="s">
        <v>964</v>
      </c>
      <c r="BK620" s="1" t="s">
        <v>964</v>
      </c>
      <c r="BL620" s="1" t="s">
        <v>964</v>
      </c>
      <c r="BM620" s="1" t="s">
        <v>964</v>
      </c>
      <c r="BN620" s="1" t="s">
        <v>964</v>
      </c>
      <c r="BO620" s="1" t="s">
        <v>964</v>
      </c>
      <c r="BP620" s="1" t="s">
        <v>964</v>
      </c>
      <c r="BQ620" s="1" t="s">
        <v>964</v>
      </c>
      <c r="BR620" s="1" t="s">
        <v>6100</v>
      </c>
      <c r="BS620" s="1" t="s">
        <v>964</v>
      </c>
      <c r="BT620" s="1" t="s">
        <v>964</v>
      </c>
      <c r="BU620" s="1" t="s">
        <v>964</v>
      </c>
      <c r="BV620" s="1" t="s">
        <v>964</v>
      </c>
      <c r="BW620" s="1" t="s">
        <v>964</v>
      </c>
      <c r="BX620" s="1" t="s">
        <v>964</v>
      </c>
      <c r="BY620" s="1" t="s">
        <v>964</v>
      </c>
      <c r="BZ620" s="1" t="s">
        <v>964</v>
      </c>
      <c r="CA620" s="1" t="s">
        <v>964</v>
      </c>
      <c r="CB620" s="1" t="s">
        <v>964</v>
      </c>
      <c r="CC620" s="1" t="s">
        <v>964</v>
      </c>
      <c r="CD620" s="1" t="s">
        <v>6100</v>
      </c>
      <c r="CE620" s="1" t="s">
        <v>964</v>
      </c>
      <c r="CF620" s="1" t="s">
        <v>19396</v>
      </c>
      <c r="CG620" s="1" t="s">
        <v>149814</v>
      </c>
      <c r="CH620" s="1" t="s">
        <v>32623</v>
      </c>
      <c r="CI620" s="1" t="s">
        <v>964</v>
      </c>
      <c r="CJ620" s="1" t="s">
        <v>964</v>
      </c>
      <c r="CK620" s="1" t="s">
        <v>1784</v>
      </c>
      <c r="CL620" s="1" t="s">
        <v>964</v>
      </c>
      <c r="CM620" s="1" t="s">
        <v>964</v>
      </c>
      <c r="CN620" s="1" t="s">
        <v>6100</v>
      </c>
      <c r="CO620" s="1" t="s">
        <v>2606</v>
      </c>
      <c r="CP620" s="1" t="s">
        <v>964</v>
      </c>
      <c r="CQ620" s="1" t="s">
        <v>964</v>
      </c>
      <c r="CR620" s="1" t="s">
        <v>964</v>
      </c>
      <c r="CS620" s="1" t="s">
        <v>964</v>
      </c>
      <c r="CT620" s="1" t="s">
        <v>964</v>
      </c>
      <c r="CU620" s="1" t="s">
        <v>1784</v>
      </c>
      <c r="CV620" s="1" t="s">
        <v>964</v>
      </c>
      <c r="CW620" s="1" t="s">
        <v>964</v>
      </c>
      <c r="CX620" s="1" t="s">
        <v>964</v>
      </c>
      <c r="CY620" s="1" t="s">
        <v>59749</v>
      </c>
      <c r="CZ620" s="1" t="s">
        <v>964</v>
      </c>
      <c r="DA620" s="1" t="s">
        <v>964</v>
      </c>
      <c r="DB620" s="1" t="s">
        <v>11165</v>
      </c>
      <c r="DC620" s="1" t="s">
        <v>964</v>
      </c>
      <c r="DD620" s="1" t="s">
        <v>32624</v>
      </c>
      <c r="DE620" s="1" t="s">
        <v>964</v>
      </c>
      <c r="DF620" s="1" t="s">
        <v>964</v>
      </c>
      <c r="DG620" s="1" t="s">
        <v>964</v>
      </c>
      <c r="DH620" s="1" t="s">
        <v>964</v>
      </c>
      <c r="DI620" s="1" t="s">
        <v>1784</v>
      </c>
      <c r="DJ620" s="1" t="s">
        <v>964</v>
      </c>
      <c r="DK620" s="1" t="s">
        <v>3164</v>
      </c>
      <c r="DL620" s="1" t="s">
        <v>964</v>
      </c>
      <c r="DM620" s="1" t="s">
        <v>964</v>
      </c>
      <c r="DN620" s="1" t="s">
        <v>19397</v>
      </c>
      <c r="DO620" s="1" t="s">
        <v>964</v>
      </c>
      <c r="DP620" s="1" t="s">
        <v>964</v>
      </c>
      <c r="DQ620" s="1" t="s">
        <v>41475</v>
      </c>
      <c r="DR620" s="1" t="s">
        <v>964</v>
      </c>
      <c r="DS620" s="1" t="s">
        <v>32624</v>
      </c>
      <c r="DT620" s="1" t="s">
        <v>964</v>
      </c>
      <c r="DU620" s="1" t="s">
        <v>964</v>
      </c>
      <c r="DV620" s="1" t="s">
        <v>964</v>
      </c>
      <c r="DW620" s="1" t="s">
        <v>17109</v>
      </c>
      <c r="DX620" s="1" t="s">
        <v>149815</v>
      </c>
      <c r="DY620" s="1" t="s">
        <v>982</v>
      </c>
      <c r="DZ620" s="1" t="s">
        <v>982</v>
      </c>
      <c r="EA620" s="1" t="s">
        <v>982</v>
      </c>
      <c r="EB620" s="1" t="s">
        <v>55457</v>
      </c>
      <c r="EC620" s="1" t="s">
        <v>984</v>
      </c>
      <c r="ED620" s="1" t="s">
        <v>982</v>
      </c>
      <c r="EE620" s="1" t="s">
        <v>982</v>
      </c>
      <c r="EF620" s="1" t="s">
        <v>982</v>
      </c>
      <c r="EG620" s="1" t="s">
        <v>985</v>
      </c>
      <c r="EH620" s="1" t="s">
        <v>982</v>
      </c>
      <c r="EI620" s="1" t="s">
        <v>982</v>
      </c>
      <c r="EJ620" s="1" t="s">
        <v>984</v>
      </c>
      <c r="EK620" s="1" t="s">
        <v>985</v>
      </c>
      <c r="EL620" s="1" t="s">
        <v>982</v>
      </c>
      <c r="EM620" s="1" t="s">
        <v>982</v>
      </c>
      <c r="EN620" s="1" t="s">
        <v>982</v>
      </c>
      <c r="EO620" s="1" t="s">
        <v>982</v>
      </c>
      <c r="EP620" s="1" t="s">
        <v>982</v>
      </c>
      <c r="EQ620" s="1" t="s">
        <v>982</v>
      </c>
      <c r="ER620" s="1" t="s">
        <v>982</v>
      </c>
      <c r="ES620" s="1" t="s">
        <v>982</v>
      </c>
      <c r="ET620" s="1" t="s">
        <v>982</v>
      </c>
      <c r="EU620" s="1" t="s">
        <v>982</v>
      </c>
      <c r="EV620" s="1" t="s">
        <v>982</v>
      </c>
      <c r="EW620" s="1" t="s">
        <v>982</v>
      </c>
      <c r="EX620" s="1" t="s">
        <v>982</v>
      </c>
      <c r="EY620" s="1" t="s">
        <v>982</v>
      </c>
      <c r="EZ620" s="1" t="s">
        <v>982</v>
      </c>
      <c r="FA620" s="1" t="s">
        <v>982</v>
      </c>
      <c r="FB620" s="1" t="s">
        <v>26922</v>
      </c>
      <c r="FC620" s="1" t="s">
        <v>982</v>
      </c>
      <c r="FD620" s="1" t="s">
        <v>982</v>
      </c>
      <c r="FE620" s="1" t="s">
        <v>55457</v>
      </c>
      <c r="FF620" s="1" t="s">
        <v>982</v>
      </c>
      <c r="FG620" s="1" t="s">
        <v>982</v>
      </c>
      <c r="FH620" s="1" t="s">
        <v>26922</v>
      </c>
      <c r="FI620" s="1" t="s">
        <v>982</v>
      </c>
      <c r="FJ620" s="1" t="s">
        <v>982</v>
      </c>
      <c r="FK620" s="1" t="s">
        <v>982</v>
      </c>
      <c r="FL620" s="1" t="s">
        <v>982</v>
      </c>
      <c r="FM620" s="1" t="s">
        <v>982</v>
      </c>
      <c r="FN620" s="1" t="s">
        <v>982</v>
      </c>
      <c r="FO620" s="1" t="s">
        <v>982</v>
      </c>
      <c r="FP620" s="1" t="s">
        <v>982</v>
      </c>
      <c r="FQ620" s="1" t="s">
        <v>982</v>
      </c>
      <c r="FR620" s="1" t="s">
        <v>982</v>
      </c>
      <c r="FS620" s="1" t="s">
        <v>982</v>
      </c>
      <c r="FT620" s="1" t="s">
        <v>982</v>
      </c>
      <c r="FU620" s="1" t="s">
        <v>982</v>
      </c>
      <c r="FV620" s="1" t="s">
        <v>982</v>
      </c>
      <c r="FW620" s="1" t="s">
        <v>943</v>
      </c>
      <c r="FX620" s="1" t="s">
        <v>7481</v>
      </c>
      <c r="FY620" s="1" t="s">
        <v>12151</v>
      </c>
      <c r="FZ620" s="1" t="s">
        <v>12151</v>
      </c>
      <c r="GA620" s="1" t="s">
        <v>1365</v>
      </c>
      <c r="GB620" s="1" t="s">
        <v>1366</v>
      </c>
      <c r="GC620" s="1" t="s">
        <v>991</v>
      </c>
      <c r="GD620" s="1" t="s">
        <v>964</v>
      </c>
      <c r="GE620" s="1" t="s">
        <v>25870</v>
      </c>
      <c r="GF620" s="1" t="s">
        <v>994</v>
      </c>
      <c r="GG620" s="1" t="s">
        <v>2062</v>
      </c>
      <c r="GH620" s="1" t="s">
        <v>149816</v>
      </c>
      <c r="GI620" s="1" t="s">
        <v>149817</v>
      </c>
      <c r="GJ620" s="1" t="s">
        <v>149818</v>
      </c>
      <c r="GK620" s="1" t="s">
        <v>149819</v>
      </c>
      <c r="GL620" s="1" t="s">
        <v>149820</v>
      </c>
      <c r="GM620" s="1" t="s">
        <v>149821</v>
      </c>
      <c r="GN620" s="1" t="s">
        <v>149822</v>
      </c>
      <c r="GO620" s="1" t="s">
        <v>1377</v>
      </c>
      <c r="GP620" s="1" t="s">
        <v>149823</v>
      </c>
      <c r="GQ620" s="1" t="s">
        <v>39381</v>
      </c>
      <c r="GR620" s="1" t="s">
        <v>149824</v>
      </c>
      <c r="GS620" s="1" t="s">
        <v>149825</v>
      </c>
      <c r="GT620" s="1" t="s">
        <v>68345</v>
      </c>
      <c r="GU620" s="1" t="s">
        <v>20496</v>
      </c>
      <c r="GV620" s="1" t="s">
        <v>982</v>
      </c>
      <c r="GW620" s="1" t="s">
        <v>982</v>
      </c>
      <c r="GX620" s="1" t="s">
        <v>982</v>
      </c>
      <c r="GY620" s="1" t="s">
        <v>982</v>
      </c>
      <c r="GZ620" s="1" t="s">
        <v>982</v>
      </c>
      <c r="HA620" s="1" t="s">
        <v>982</v>
      </c>
      <c r="HB620" s="1" t="s">
        <v>7967</v>
      </c>
      <c r="HC620" s="1" t="s">
        <v>982</v>
      </c>
      <c r="HD620" s="1" t="s">
        <v>982</v>
      </c>
      <c r="HE620" s="1" t="s">
        <v>982</v>
      </c>
      <c r="HF620" s="1" t="s">
        <v>982</v>
      </c>
      <c r="HG620" s="1" t="s">
        <v>982</v>
      </c>
      <c r="HH620" s="1" t="s">
        <v>982</v>
      </c>
      <c r="HI620" s="1" t="s">
        <v>982</v>
      </c>
      <c r="HJ620" s="1" t="s">
        <v>65647</v>
      </c>
      <c r="HK620" s="1" t="s">
        <v>75677</v>
      </c>
      <c r="HL620" s="1" t="s">
        <v>986</v>
      </c>
      <c r="HM620" s="1" t="s">
        <v>7969</v>
      </c>
      <c r="HN620" s="1" t="s">
        <v>7975</v>
      </c>
      <c r="HO620" s="1" t="s">
        <v>7975</v>
      </c>
      <c r="HP620" s="1" t="s">
        <v>18088</v>
      </c>
      <c r="HQ620" s="1" t="s">
        <v>4728</v>
      </c>
      <c r="HR620" s="1" t="s">
        <v>4165</v>
      </c>
      <c r="HS620" s="1" t="s">
        <v>74903</v>
      </c>
      <c r="HT620" s="1" t="s">
        <v>20492</v>
      </c>
      <c r="HU620" s="1" t="s">
        <v>20492</v>
      </c>
      <c r="HV620" s="1" t="s">
        <v>18088</v>
      </c>
      <c r="HW620" s="1" t="s">
        <v>4669</v>
      </c>
      <c r="HX620" s="1" t="s">
        <v>7967</v>
      </c>
      <c r="HY620" s="1" t="s">
        <v>982</v>
      </c>
      <c r="HZ620" s="1" t="s">
        <v>982</v>
      </c>
      <c r="IA620" s="1" t="s">
        <v>982</v>
      </c>
      <c r="IB620" s="1" t="s">
        <v>982</v>
      </c>
      <c r="IC620" s="1" t="s">
        <v>982</v>
      </c>
      <c r="ID620" s="1" t="s">
        <v>982</v>
      </c>
      <c r="IE620" s="1" t="s">
        <v>982</v>
      </c>
      <c r="IF620" s="1" t="s">
        <v>46131</v>
      </c>
      <c r="IG620" s="1" t="s">
        <v>18690</v>
      </c>
      <c r="IH620" s="1" t="s">
        <v>7967</v>
      </c>
      <c r="II620" s="1" t="s">
        <v>982</v>
      </c>
      <c r="IJ620" s="1" t="s">
        <v>982</v>
      </c>
      <c r="IK620" s="1" t="s">
        <v>982</v>
      </c>
      <c r="IL620" s="1" t="s">
        <v>982</v>
      </c>
      <c r="IM620" s="1" t="s">
        <v>982</v>
      </c>
      <c r="IN620" s="1" t="s">
        <v>982</v>
      </c>
      <c r="IO620" s="1" t="s">
        <v>982</v>
      </c>
      <c r="IP620" s="1" t="s">
        <v>982</v>
      </c>
      <c r="IQ620" s="1" t="s">
        <v>982</v>
      </c>
      <c r="IR620" s="1" t="s">
        <v>982</v>
      </c>
      <c r="IS620" s="1" t="s">
        <v>982</v>
      </c>
      <c r="IT620" s="1" t="s">
        <v>982</v>
      </c>
      <c r="IU620" s="1" t="s">
        <v>982</v>
      </c>
      <c r="IV620" s="1" t="s">
        <v>982</v>
      </c>
      <c r="IW620" s="1" t="s">
        <v>982</v>
      </c>
      <c r="IX620" s="1" t="s">
        <v>964</v>
      </c>
      <c r="IY620" s="1" t="s">
        <v>964</v>
      </c>
      <c r="IZ620" s="1" t="s">
        <v>126608</v>
      </c>
      <c r="JA620" s="1" t="s">
        <v>149826</v>
      </c>
      <c r="JB620" s="1" t="s">
        <v>149827</v>
      </c>
      <c r="JC620" s="1" t="s">
        <v>68345</v>
      </c>
      <c r="JD620" s="1" t="s">
        <v>982</v>
      </c>
      <c r="JE620" s="1" t="s">
        <v>982</v>
      </c>
      <c r="JF620" s="1" t="s">
        <v>149828</v>
      </c>
      <c r="JG620" s="1" t="s">
        <v>149829</v>
      </c>
      <c r="JH620" s="1" t="s">
        <v>149830</v>
      </c>
      <c r="JI620" s="1" t="s">
        <v>149831</v>
      </c>
      <c r="JJ620" s="1" t="s">
        <v>15829</v>
      </c>
      <c r="JK620" s="1" t="s">
        <v>149832</v>
      </c>
      <c r="JL620" s="1" t="s">
        <v>1035</v>
      </c>
      <c r="JM620" s="1" t="s">
        <v>964</v>
      </c>
      <c r="JN620" s="1" t="s">
        <v>964</v>
      </c>
      <c r="JO620" s="1" t="s">
        <v>964</v>
      </c>
      <c r="JP620" s="1" t="s">
        <v>964</v>
      </c>
      <c r="JQ620" s="1" t="s">
        <v>964</v>
      </c>
      <c r="JR620" s="1" t="s">
        <v>964</v>
      </c>
      <c r="JS620" s="1" t="s">
        <v>964</v>
      </c>
      <c r="JT620" s="1" t="s">
        <v>964</v>
      </c>
      <c r="JU620" s="1" t="s">
        <v>964</v>
      </c>
      <c r="JV620" s="1" t="s">
        <v>964</v>
      </c>
      <c r="JW620" s="1" t="s">
        <v>964</v>
      </c>
      <c r="JX620" s="1" t="s">
        <v>964</v>
      </c>
      <c r="JY620" s="1" t="s">
        <v>964</v>
      </c>
      <c r="JZ620" s="1" t="s">
        <v>964</v>
      </c>
      <c r="KA620" s="1" t="s">
        <v>964</v>
      </c>
      <c r="KB620" s="1" t="s">
        <v>63227</v>
      </c>
      <c r="KC620" s="1" t="s">
        <v>47109</v>
      </c>
      <c r="KD620" s="1" t="s">
        <v>964</v>
      </c>
      <c r="KE620" s="1" t="s">
        <v>964</v>
      </c>
      <c r="KF620" s="1" t="s">
        <v>964</v>
      </c>
      <c r="KG620" s="1" t="s">
        <v>964</v>
      </c>
      <c r="KH620" s="1" t="s">
        <v>964</v>
      </c>
      <c r="KI620" s="1" t="s">
        <v>964</v>
      </c>
      <c r="KJ620" s="1" t="s">
        <v>964</v>
      </c>
      <c r="KK620" s="1" t="s">
        <v>964</v>
      </c>
      <c r="KL620" s="1" t="s">
        <v>1823</v>
      </c>
      <c r="KM620" s="1" t="s">
        <v>47110</v>
      </c>
      <c r="KN620" s="1" t="s">
        <v>964</v>
      </c>
      <c r="KO620" s="1" t="s">
        <v>964</v>
      </c>
      <c r="KP620" s="1" t="s">
        <v>964</v>
      </c>
      <c r="KQ620" s="1" t="s">
        <v>964</v>
      </c>
      <c r="KR620" s="1" t="s">
        <v>964</v>
      </c>
      <c r="KS620" s="1" t="s">
        <v>964</v>
      </c>
      <c r="KT620" s="1" t="s">
        <v>61049</v>
      </c>
      <c r="KU620" s="1" t="s">
        <v>47113</v>
      </c>
      <c r="KV620" s="1" t="s">
        <v>68328</v>
      </c>
      <c r="KW620" s="1" t="s">
        <v>1821</v>
      </c>
      <c r="KX620" s="1" t="s">
        <v>964</v>
      </c>
      <c r="KY620" s="1" t="s">
        <v>964</v>
      </c>
      <c r="KZ620" s="1" t="s">
        <v>964</v>
      </c>
      <c r="LA620" s="1" t="s">
        <v>76687</v>
      </c>
      <c r="LB620" s="1" t="s">
        <v>1830</v>
      </c>
      <c r="LC620" s="1" t="s">
        <v>47113</v>
      </c>
      <c r="LD620" s="1" t="s">
        <v>106352</v>
      </c>
      <c r="LE620" s="1" t="s">
        <v>964</v>
      </c>
      <c r="LF620" s="1" t="s">
        <v>964</v>
      </c>
      <c r="LG620" s="1" t="s">
        <v>964</v>
      </c>
      <c r="LH620" s="1" t="s">
        <v>1821</v>
      </c>
      <c r="LI620" s="1" t="s">
        <v>964</v>
      </c>
      <c r="LJ620" s="1" t="s">
        <v>964</v>
      </c>
      <c r="LK620" s="1" t="s">
        <v>964</v>
      </c>
      <c r="LL620" s="1" t="s">
        <v>964</v>
      </c>
      <c r="LM620" s="1" t="s">
        <v>964</v>
      </c>
      <c r="LN620" s="1" t="s">
        <v>964</v>
      </c>
      <c r="LO620" s="1" t="s">
        <v>964</v>
      </c>
      <c r="LP620" s="1" t="s">
        <v>964</v>
      </c>
      <c r="LQ620" s="1" t="s">
        <v>964</v>
      </c>
      <c r="LR620" s="1" t="s">
        <v>964</v>
      </c>
      <c r="LS620" s="1" t="s">
        <v>964</v>
      </c>
      <c r="LT620" s="1" t="s">
        <v>149833</v>
      </c>
      <c r="LU620" s="1" t="s">
        <v>149834</v>
      </c>
      <c r="LV620" s="1" t="s">
        <v>149835</v>
      </c>
      <c r="LW620" s="1" t="s">
        <v>149836</v>
      </c>
      <c r="LX620" s="1" t="s">
        <v>149837</v>
      </c>
      <c r="LY620" s="1" t="s">
        <v>149838</v>
      </c>
      <c r="LZ620" s="1" t="s">
        <v>964</v>
      </c>
      <c r="MA620" s="1" t="s">
        <v>964</v>
      </c>
      <c r="MB620" s="1" t="s">
        <v>964</v>
      </c>
      <c r="MC620" s="1" t="s">
        <v>61050</v>
      </c>
      <c r="MD620" s="1" t="s">
        <v>1830</v>
      </c>
      <c r="ME620" s="1" t="s">
        <v>1821</v>
      </c>
      <c r="MF620" s="1" t="s">
        <v>964</v>
      </c>
      <c r="MG620" s="1" t="s">
        <v>964</v>
      </c>
      <c r="MH620" s="1" t="s">
        <v>964</v>
      </c>
      <c r="MI620" s="1" t="s">
        <v>964</v>
      </c>
      <c r="MJ620" s="1" t="s">
        <v>964</v>
      </c>
      <c r="MK620" s="1" t="s">
        <v>964</v>
      </c>
      <c r="ML620" s="1" t="s">
        <v>68344</v>
      </c>
      <c r="MM620" s="1" t="s">
        <v>1821</v>
      </c>
      <c r="MN620" s="1" t="s">
        <v>1820</v>
      </c>
      <c r="MO620" s="1" t="s">
        <v>964</v>
      </c>
      <c r="MP620" s="1" t="s">
        <v>964</v>
      </c>
      <c r="MQ620" s="1" t="s">
        <v>982</v>
      </c>
      <c r="MR620" s="1" t="s">
        <v>982</v>
      </c>
      <c r="MS620" s="1" t="s">
        <v>982</v>
      </c>
      <c r="MT620" s="1" t="s">
        <v>1821</v>
      </c>
      <c r="MU620" s="1" t="s">
        <v>1821</v>
      </c>
      <c r="MV620" s="1" t="s">
        <v>982</v>
      </c>
      <c r="MW620" s="1" t="s">
        <v>1821</v>
      </c>
      <c r="MX620" s="1" t="s">
        <v>982</v>
      </c>
      <c r="MY620" s="1" t="s">
        <v>1821</v>
      </c>
      <c r="MZ620" s="1" t="s">
        <v>982</v>
      </c>
      <c r="NA620" s="1" t="s">
        <v>982</v>
      </c>
      <c r="NB620" s="1" t="s">
        <v>982</v>
      </c>
      <c r="NC620" s="1" t="s">
        <v>982</v>
      </c>
      <c r="ND620" s="1" t="s">
        <v>982</v>
      </c>
      <c r="NE620" s="1" t="s">
        <v>982</v>
      </c>
      <c r="NF620" s="1" t="s">
        <v>4429</v>
      </c>
      <c r="NG620" s="1" t="s">
        <v>16449</v>
      </c>
      <c r="NH620" s="1" t="s">
        <v>73837</v>
      </c>
      <c r="NI620" s="1" t="s">
        <v>1713</v>
      </c>
      <c r="NJ620" s="1" t="s">
        <v>1822</v>
      </c>
      <c r="NK620" s="1" t="s">
        <v>16451</v>
      </c>
      <c r="NL620" s="1" t="s">
        <v>15556</v>
      </c>
      <c r="NM620" s="1" t="s">
        <v>1824</v>
      </c>
      <c r="NN620" s="1" t="s">
        <v>1127</v>
      </c>
      <c r="NO620" s="1" t="s">
        <v>149839</v>
      </c>
      <c r="NP620" s="1" t="s">
        <v>33877</v>
      </c>
      <c r="NQ620" s="1" t="s">
        <v>68345</v>
      </c>
      <c r="NR620" s="1" t="s">
        <v>1630</v>
      </c>
      <c r="NS620" s="1" t="s">
        <v>1630</v>
      </c>
      <c r="NT620" s="1" t="s">
        <v>1149</v>
      </c>
      <c r="NU620" s="1" t="s">
        <v>1630</v>
      </c>
      <c r="NV620" s="1" t="s">
        <v>1630</v>
      </c>
      <c r="NW620" s="1" t="s">
        <v>1150</v>
      </c>
      <c r="NX620" s="1" t="s">
        <v>47108</v>
      </c>
      <c r="NY620" s="1" t="s">
        <v>1826</v>
      </c>
      <c r="NZ620" s="1" t="s">
        <v>3283</v>
      </c>
      <c r="OA620" s="1" t="s">
        <v>3284</v>
      </c>
      <c r="OB620" s="1" t="s">
        <v>3011</v>
      </c>
      <c r="OC620" s="1" t="s">
        <v>76687</v>
      </c>
      <c r="OD620" s="1" t="s">
        <v>149840</v>
      </c>
      <c r="OE620" s="1" t="s">
        <v>126608</v>
      </c>
      <c r="OF620" s="1" t="s">
        <v>149841</v>
      </c>
      <c r="OG620" s="1" t="s">
        <v>77754</v>
      </c>
      <c r="OH620" s="1" t="s">
        <v>63230</v>
      </c>
      <c r="OI620" s="1" t="s">
        <v>1348</v>
      </c>
      <c r="OJ620" s="1" t="s">
        <v>149842</v>
      </c>
      <c r="OK620" s="1" t="s">
        <v>149843</v>
      </c>
      <c r="OL620" s="1" t="s">
        <v>3978</v>
      </c>
      <c r="OM620" s="1" t="s">
        <v>149844</v>
      </c>
      <c r="ON620" s="1" t="s">
        <v>149845</v>
      </c>
      <c r="OO620" s="1" t="s">
        <v>149846</v>
      </c>
      <c r="OP620" s="1" t="s">
        <v>149847</v>
      </c>
      <c r="OQ620" s="1" t="s">
        <v>149848</v>
      </c>
      <c r="OR620" s="1" t="s">
        <v>149849</v>
      </c>
      <c r="OS620" s="1" t="s">
        <v>149850</v>
      </c>
      <c r="OT620" s="1" t="s">
        <v>149851</v>
      </c>
      <c r="OU620" s="1" t="s">
        <v>1457</v>
      </c>
      <c r="OV620" s="1" t="s">
        <v>50170</v>
      </c>
      <c r="OW620" s="1" t="s">
        <v>149852</v>
      </c>
      <c r="OX620" s="1" t="s">
        <v>149853</v>
      </c>
      <c r="OY620" s="1" t="s">
        <v>149854</v>
      </c>
      <c r="OZ620" s="1" t="s">
        <v>38782</v>
      </c>
      <c r="PA620" s="1" t="s">
        <v>123411</v>
      </c>
      <c r="PB620" s="1" t="s">
        <v>982</v>
      </c>
      <c r="PC620" s="1" t="s">
        <v>982</v>
      </c>
      <c r="PD620" s="1" t="s">
        <v>982</v>
      </c>
      <c r="PE620" s="1" t="s">
        <v>982</v>
      </c>
      <c r="PF620" s="1" t="s">
        <v>982</v>
      </c>
      <c r="PG620" s="1" t="s">
        <v>982</v>
      </c>
      <c r="PH620" s="1" t="s">
        <v>8026</v>
      </c>
      <c r="PI620" s="1" t="s">
        <v>106295</v>
      </c>
      <c r="PJ620" s="1" t="s">
        <v>982</v>
      </c>
      <c r="PK620" s="1" t="s">
        <v>982</v>
      </c>
      <c r="PL620" s="1" t="s">
        <v>982</v>
      </c>
      <c r="PM620" s="1" t="s">
        <v>982</v>
      </c>
      <c r="PN620" s="1" t="s">
        <v>982</v>
      </c>
      <c r="PO620" s="1" t="s">
        <v>982</v>
      </c>
      <c r="PP620" s="1" t="s">
        <v>7970</v>
      </c>
      <c r="PQ620" s="1" t="s">
        <v>1668</v>
      </c>
      <c r="PR620" s="1" t="s">
        <v>1776</v>
      </c>
      <c r="PS620" s="1" t="s">
        <v>1692</v>
      </c>
      <c r="PT620" s="1" t="s">
        <v>1697</v>
      </c>
      <c r="PU620" s="1" t="s">
        <v>1676</v>
      </c>
      <c r="PV620" s="1" t="s">
        <v>1669</v>
      </c>
      <c r="PW620" s="1" t="s">
        <v>69094</v>
      </c>
      <c r="PX620" s="1" t="s">
        <v>18793</v>
      </c>
      <c r="PY620" s="1" t="s">
        <v>1691</v>
      </c>
      <c r="PZ620" s="1" t="s">
        <v>1697</v>
      </c>
      <c r="QA620" s="1" t="s">
        <v>106302</v>
      </c>
      <c r="QB620" s="1" t="s">
        <v>18799</v>
      </c>
      <c r="QC620" s="1" t="s">
        <v>13489</v>
      </c>
      <c r="QD620" s="1" t="s">
        <v>8026</v>
      </c>
      <c r="QE620" s="1" t="s">
        <v>106295</v>
      </c>
      <c r="QF620" s="1" t="s">
        <v>982</v>
      </c>
      <c r="QG620" s="1" t="s">
        <v>982</v>
      </c>
      <c r="QH620" s="1" t="s">
        <v>982</v>
      </c>
      <c r="QI620" s="1" t="s">
        <v>982</v>
      </c>
      <c r="QJ620" s="1" t="s">
        <v>982</v>
      </c>
      <c r="QK620" s="1" t="s">
        <v>982</v>
      </c>
      <c r="QL620" s="1" t="s">
        <v>11288</v>
      </c>
      <c r="QM620" s="1" t="s">
        <v>149855</v>
      </c>
      <c r="QN620" s="1" t="s">
        <v>8026</v>
      </c>
      <c r="QO620" s="1" t="s">
        <v>106295</v>
      </c>
      <c r="QP620" s="1" t="s">
        <v>982</v>
      </c>
      <c r="QQ620" s="1" t="s">
        <v>982</v>
      </c>
      <c r="QR620" s="1" t="s">
        <v>982</v>
      </c>
      <c r="QS620" s="1" t="s">
        <v>982</v>
      </c>
      <c r="QT620" s="1" t="s">
        <v>982</v>
      </c>
      <c r="QU620" s="1" t="s">
        <v>982</v>
      </c>
      <c r="QV620" s="1" t="s">
        <v>982</v>
      </c>
      <c r="QW620" s="1" t="s">
        <v>982</v>
      </c>
      <c r="QX620" s="1" t="s">
        <v>982</v>
      </c>
      <c r="QY620" s="1" t="s">
        <v>982</v>
      </c>
      <c r="QZ620" s="1" t="s">
        <v>982</v>
      </c>
      <c r="RA620" s="1" t="s">
        <v>982</v>
      </c>
      <c r="RB620" s="1" t="s">
        <v>982</v>
      </c>
      <c r="RC620" s="1" t="s">
        <v>982</v>
      </c>
      <c r="RD620" s="1" t="s">
        <v>149856</v>
      </c>
      <c r="RE620" s="1" t="s">
        <v>149857</v>
      </c>
      <c r="RF620" s="1" t="s">
        <v>149858</v>
      </c>
      <c r="RG620" s="1" t="s">
        <v>149859</v>
      </c>
      <c r="RH620" s="1" t="s">
        <v>44231</v>
      </c>
      <c r="RI620" s="1" t="s">
        <v>982</v>
      </c>
      <c r="RJ620" s="1" t="s">
        <v>149860</v>
      </c>
      <c r="RK620" s="1" t="s">
        <v>149861</v>
      </c>
      <c r="RL620" s="1" t="s">
        <v>149862</v>
      </c>
      <c r="RM620" s="1" t="s">
        <v>149863</v>
      </c>
      <c r="RN620" s="1" t="s">
        <v>26101</v>
      </c>
      <c r="RO620" s="1" t="s">
        <v>149864</v>
      </c>
      <c r="RP620" s="1" t="s">
        <v>1123</v>
      </c>
      <c r="RQ620" s="1" t="s">
        <v>964</v>
      </c>
      <c r="RR620" s="1" t="s">
        <v>964</v>
      </c>
      <c r="RS620" s="1" t="s">
        <v>964</v>
      </c>
      <c r="RT620" s="1" t="s">
        <v>964</v>
      </c>
      <c r="RU620" s="1" t="s">
        <v>964</v>
      </c>
      <c r="RV620" s="1" t="s">
        <v>964</v>
      </c>
      <c r="RW620" s="1" t="s">
        <v>964</v>
      </c>
      <c r="RX620" s="1" t="s">
        <v>964</v>
      </c>
      <c r="RY620" s="1" t="s">
        <v>7926</v>
      </c>
      <c r="RZ620" s="1" t="s">
        <v>964</v>
      </c>
      <c r="SA620" s="1" t="s">
        <v>964</v>
      </c>
      <c r="SB620" s="1" t="s">
        <v>964</v>
      </c>
      <c r="SC620" s="1" t="s">
        <v>964</v>
      </c>
      <c r="SD620" s="1" t="s">
        <v>964</v>
      </c>
      <c r="SE620" s="1" t="s">
        <v>964</v>
      </c>
      <c r="SF620" s="1" t="s">
        <v>964</v>
      </c>
      <c r="SG620" s="1" t="s">
        <v>964</v>
      </c>
      <c r="SH620" s="1" t="s">
        <v>964</v>
      </c>
      <c r="SI620" s="1" t="s">
        <v>33351</v>
      </c>
      <c r="SJ620" s="1" t="s">
        <v>8098</v>
      </c>
      <c r="SK620" s="1" t="s">
        <v>8102</v>
      </c>
      <c r="SL620" s="1" t="s">
        <v>7926</v>
      </c>
      <c r="SM620" s="1" t="s">
        <v>964</v>
      </c>
      <c r="SN620" s="1" t="s">
        <v>7907</v>
      </c>
      <c r="SO620" s="1" t="s">
        <v>964</v>
      </c>
      <c r="SP620" s="1" t="s">
        <v>964</v>
      </c>
      <c r="SQ620" s="1" t="s">
        <v>964</v>
      </c>
      <c r="SR620" s="1" t="s">
        <v>964</v>
      </c>
      <c r="SS620" s="1" t="s">
        <v>964</v>
      </c>
      <c r="ST620" s="1" t="s">
        <v>2976</v>
      </c>
      <c r="SU620" s="1" t="s">
        <v>56447</v>
      </c>
      <c r="SV620" s="1" t="s">
        <v>13677</v>
      </c>
      <c r="SW620" s="1" t="s">
        <v>964</v>
      </c>
      <c r="SX620" s="1" t="s">
        <v>964</v>
      </c>
      <c r="SY620" s="1" t="s">
        <v>964</v>
      </c>
      <c r="SZ620" s="1" t="s">
        <v>964</v>
      </c>
      <c r="TA620" s="1" t="s">
        <v>964</v>
      </c>
      <c r="TB620" s="1" t="s">
        <v>964</v>
      </c>
      <c r="TC620" s="1" t="s">
        <v>19716</v>
      </c>
      <c r="TD620" s="1" t="s">
        <v>5304</v>
      </c>
      <c r="TE620" s="1" t="s">
        <v>7907</v>
      </c>
      <c r="TF620" s="1" t="s">
        <v>8102</v>
      </c>
      <c r="TG620" s="1" t="s">
        <v>964</v>
      </c>
      <c r="TH620" s="1" t="s">
        <v>964</v>
      </c>
      <c r="TI620" s="1" t="s">
        <v>964</v>
      </c>
      <c r="TJ620" s="1" t="s">
        <v>964</v>
      </c>
      <c r="TK620" s="1" t="s">
        <v>5304</v>
      </c>
      <c r="TL620" s="1" t="s">
        <v>39090</v>
      </c>
      <c r="TM620" s="1" t="s">
        <v>7926</v>
      </c>
      <c r="TN620" s="1" t="s">
        <v>5898</v>
      </c>
      <c r="TO620" s="1" t="s">
        <v>964</v>
      </c>
      <c r="TP620" s="1" t="s">
        <v>964</v>
      </c>
      <c r="TQ620" s="1" t="s">
        <v>964</v>
      </c>
      <c r="TR620" s="1" t="s">
        <v>964</v>
      </c>
      <c r="TS620" s="1" t="s">
        <v>964</v>
      </c>
      <c r="TT620" s="1" t="s">
        <v>964</v>
      </c>
      <c r="TU620" s="1" t="s">
        <v>964</v>
      </c>
      <c r="TV620" s="1" t="s">
        <v>964</v>
      </c>
      <c r="TW620" s="1" t="s">
        <v>964</v>
      </c>
      <c r="TX620" s="1" t="s">
        <v>964</v>
      </c>
      <c r="TY620" s="1" t="s">
        <v>964</v>
      </c>
      <c r="TZ620" s="1" t="s">
        <v>964</v>
      </c>
      <c r="UA620" s="1" t="s">
        <v>964</v>
      </c>
      <c r="UB620" s="1" t="s">
        <v>964</v>
      </c>
      <c r="UC620" s="1" t="s">
        <v>964</v>
      </c>
      <c r="UD620" s="1" t="s">
        <v>964</v>
      </c>
      <c r="UE620" s="1" t="s">
        <v>964</v>
      </c>
      <c r="UF620" s="1" t="s">
        <v>964</v>
      </c>
      <c r="UG620" s="1" t="s">
        <v>964</v>
      </c>
      <c r="UH620" s="1" t="s">
        <v>964</v>
      </c>
      <c r="UI620" s="1" t="s">
        <v>964</v>
      </c>
      <c r="UJ620" s="1" t="s">
        <v>964</v>
      </c>
      <c r="UK620" s="1" t="s">
        <v>149865</v>
      </c>
      <c r="UL620" s="1" t="s">
        <v>149866</v>
      </c>
      <c r="UM620" s="1" t="s">
        <v>149867</v>
      </c>
      <c r="UN620" s="1" t="s">
        <v>149868</v>
      </c>
      <c r="UO620" s="1" t="s">
        <v>149869</v>
      </c>
      <c r="UP620" s="1" t="s">
        <v>149870</v>
      </c>
      <c r="UQ620" s="1" t="s">
        <v>964</v>
      </c>
      <c r="UR620" s="1" t="s">
        <v>964</v>
      </c>
      <c r="US620" s="1" t="s">
        <v>964</v>
      </c>
      <c r="UT620" s="1" t="s">
        <v>964</v>
      </c>
      <c r="UU620" s="1" t="s">
        <v>964</v>
      </c>
      <c r="UV620" s="1" t="s">
        <v>5304</v>
      </c>
      <c r="UW620" s="1" t="s">
        <v>8098</v>
      </c>
      <c r="UX620" s="1" t="s">
        <v>8102</v>
      </c>
      <c r="UY620" s="1" t="s">
        <v>8102</v>
      </c>
      <c r="UZ620" s="1" t="s">
        <v>964</v>
      </c>
      <c r="VA620" s="1" t="s">
        <v>964</v>
      </c>
      <c r="VB620" s="1" t="s">
        <v>964</v>
      </c>
      <c r="VC620" s="1" t="s">
        <v>964</v>
      </c>
      <c r="VD620" s="1" t="s">
        <v>964</v>
      </c>
      <c r="VE620" s="1" t="s">
        <v>964</v>
      </c>
      <c r="VF620" s="1" t="s">
        <v>13677</v>
      </c>
      <c r="VG620" s="1" t="s">
        <v>5304</v>
      </c>
      <c r="VH620" s="1" t="s">
        <v>8102</v>
      </c>
      <c r="VI620" s="1" t="s">
        <v>7912</v>
      </c>
      <c r="VJ620" s="1" t="s">
        <v>964</v>
      </c>
      <c r="VK620" s="1" t="s">
        <v>7926</v>
      </c>
      <c r="VL620" s="1" t="s">
        <v>7926</v>
      </c>
      <c r="VM620" s="1" t="s">
        <v>982</v>
      </c>
      <c r="VN620" s="1" t="s">
        <v>13671</v>
      </c>
      <c r="VO620" s="1" t="s">
        <v>13671</v>
      </c>
      <c r="VP620" s="1" t="s">
        <v>982</v>
      </c>
      <c r="VQ620" s="1" t="s">
        <v>982</v>
      </c>
      <c r="VR620" s="1" t="s">
        <v>982</v>
      </c>
      <c r="VS620" s="1" t="s">
        <v>982</v>
      </c>
      <c r="VT620" s="1" t="s">
        <v>982</v>
      </c>
      <c r="VU620" s="1" t="s">
        <v>982</v>
      </c>
      <c r="VV620" s="1" t="s">
        <v>982</v>
      </c>
      <c r="VW620" s="1" t="s">
        <v>982</v>
      </c>
      <c r="VX620" s="1" t="s">
        <v>982</v>
      </c>
      <c r="VY620" s="1" t="s">
        <v>982</v>
      </c>
      <c r="VZ620" s="1" t="s">
        <v>38782</v>
      </c>
      <c r="WA620" s="1" t="s">
        <v>1360</v>
      </c>
      <c r="WB620" s="1" t="s">
        <v>32960</v>
      </c>
      <c r="WC620" s="1" t="s">
        <v>149871</v>
      </c>
      <c r="WD620" s="1" t="s">
        <v>10638</v>
      </c>
      <c r="WE620" s="1" t="s">
        <v>40143</v>
      </c>
      <c r="WF620" s="1" t="s">
        <v>6779</v>
      </c>
      <c r="WG620" s="1" t="s">
        <v>77270</v>
      </c>
      <c r="WH620" s="1" t="s">
        <v>77270</v>
      </c>
      <c r="WI620" s="1" t="s">
        <v>149872</v>
      </c>
      <c r="WJ620" s="1" t="s">
        <v>21427</v>
      </c>
      <c r="WK620" s="1" t="s">
        <v>149859</v>
      </c>
      <c r="WL620" s="1" t="s">
        <v>7669</v>
      </c>
      <c r="WM620" s="1" t="s">
        <v>1630</v>
      </c>
      <c r="WN620" s="1" t="s">
        <v>1149</v>
      </c>
      <c r="WO620" s="1" t="s">
        <v>7669</v>
      </c>
      <c r="WP620" s="1" t="s">
        <v>1630</v>
      </c>
      <c r="WQ620" s="1" t="s">
        <v>1150</v>
      </c>
      <c r="WR620" s="1" t="s">
        <v>62647</v>
      </c>
      <c r="WS620" s="1" t="s">
        <v>149873</v>
      </c>
      <c r="WT620" s="1" t="s">
        <v>22068</v>
      </c>
      <c r="WU620" s="1" t="s">
        <v>2245</v>
      </c>
      <c r="WV620" s="1" t="s">
        <v>1071</v>
      </c>
      <c r="WW620" s="1" t="s">
        <v>5304</v>
      </c>
      <c r="WX620" s="1" t="s">
        <v>149874</v>
      </c>
      <c r="WY620" s="1" t="s">
        <v>149875</v>
      </c>
      <c r="WZ620" s="1" t="s">
        <v>149876</v>
      </c>
      <c r="XA620" s="1" t="s">
        <v>10637</v>
      </c>
      <c r="XB620" s="1" t="s">
        <v>7938</v>
      </c>
      <c r="XC620" s="1" t="s">
        <v>13672</v>
      </c>
      <c r="XD620" s="1" t="s">
        <v>149877</v>
      </c>
      <c r="XE620" s="1" t="s">
        <v>149878</v>
      </c>
      <c r="XF620" s="1" t="s">
        <v>149879</v>
      </c>
      <c r="XG620" s="1" t="s">
        <v>149880</v>
      </c>
      <c r="XH620" s="1" t="s">
        <v>983</v>
      </c>
      <c r="XI620" s="1" t="s">
        <v>146432</v>
      </c>
      <c r="XJ620" s="1" t="s">
        <v>149881</v>
      </c>
      <c r="XK620" s="1" t="s">
        <v>982</v>
      </c>
      <c r="XL620" s="1" t="s">
        <v>982</v>
      </c>
      <c r="XM620" s="1" t="s">
        <v>982</v>
      </c>
      <c r="XN620" s="1" t="s">
        <v>982</v>
      </c>
      <c r="XO620" s="1" t="s">
        <v>982</v>
      </c>
      <c r="XP620" s="1" t="s">
        <v>982</v>
      </c>
      <c r="XQ620" s="1" t="s">
        <v>982</v>
      </c>
      <c r="XR620" s="1" t="s">
        <v>982</v>
      </c>
      <c r="XS620" s="1" t="s">
        <v>982</v>
      </c>
      <c r="XT620" s="1" t="s">
        <v>1540</v>
      </c>
      <c r="XU620" s="1" t="s">
        <v>149882</v>
      </c>
      <c r="XV620" s="1" t="s">
        <v>149883</v>
      </c>
      <c r="XW620" s="1" t="s">
        <v>149884</v>
      </c>
      <c r="XX620" s="1" t="s">
        <v>149885</v>
      </c>
      <c r="XY620" s="1" t="s">
        <v>149886</v>
      </c>
      <c r="XZ620" s="1" t="s">
        <v>149887</v>
      </c>
      <c r="YA620" s="1" t="s">
        <v>149888</v>
      </c>
      <c r="YB620" s="1" t="s">
        <v>149889</v>
      </c>
      <c r="YC620" s="1" t="s">
        <v>149890</v>
      </c>
      <c r="YD620" s="1" t="s">
        <v>132277</v>
      </c>
      <c r="YE620" s="1" t="s">
        <v>55030</v>
      </c>
      <c r="YF620" s="1" t="s">
        <v>982</v>
      </c>
      <c r="YG620" s="1" t="s">
        <v>982</v>
      </c>
      <c r="YH620" s="1" t="s">
        <v>149891</v>
      </c>
      <c r="YI620" s="1" t="s">
        <v>982</v>
      </c>
      <c r="YJ620" s="1" t="s">
        <v>982</v>
      </c>
      <c r="YK620" s="1" t="s">
        <v>982</v>
      </c>
      <c r="YL620" s="1" t="s">
        <v>32093</v>
      </c>
      <c r="YM620" s="1" t="s">
        <v>68866</v>
      </c>
      <c r="YN620" s="1" t="s">
        <v>1017</v>
      </c>
      <c r="YO620" s="1" t="s">
        <v>11508</v>
      </c>
      <c r="YP620" s="1" t="s">
        <v>11533</v>
      </c>
      <c r="YQ620" s="1" t="s">
        <v>2910</v>
      </c>
      <c r="YR620" s="1" t="s">
        <v>4061</v>
      </c>
      <c r="YS620" s="1" t="s">
        <v>982</v>
      </c>
      <c r="YT620" s="1" t="s">
        <v>982</v>
      </c>
      <c r="YU620" s="1" t="s">
        <v>982</v>
      </c>
      <c r="YV620" s="1" t="s">
        <v>982</v>
      </c>
      <c r="YW620" s="1" t="s">
        <v>982</v>
      </c>
      <c r="YX620" s="1" t="s">
        <v>982</v>
      </c>
      <c r="YY620" s="1" t="s">
        <v>982</v>
      </c>
      <c r="YZ620" s="1" t="s">
        <v>149892</v>
      </c>
      <c r="ZA620" s="1" t="s">
        <v>149893</v>
      </c>
      <c r="ZB620" s="1" t="s">
        <v>149894</v>
      </c>
      <c r="ZC620" s="1" t="s">
        <v>149895</v>
      </c>
      <c r="ZD620" s="1" t="s">
        <v>149896</v>
      </c>
      <c r="ZE620" s="1" t="s">
        <v>982</v>
      </c>
      <c r="ZF620" s="1" t="s">
        <v>149897</v>
      </c>
      <c r="ZG620" s="1" t="s">
        <v>149898</v>
      </c>
      <c r="ZH620" s="1" t="s">
        <v>149899</v>
      </c>
      <c r="ZI620" s="1" t="s">
        <v>149900</v>
      </c>
      <c r="ZJ620" s="1" t="s">
        <v>964</v>
      </c>
      <c r="ZK620" s="1" t="s">
        <v>964</v>
      </c>
      <c r="ZL620" s="1" t="s">
        <v>964</v>
      </c>
      <c r="ZM620" s="1" t="s">
        <v>964</v>
      </c>
      <c r="ZN620" s="1" t="s">
        <v>964</v>
      </c>
      <c r="ZO620" s="1" t="s">
        <v>964</v>
      </c>
      <c r="ZP620" s="1" t="s">
        <v>964</v>
      </c>
      <c r="ZQ620" s="1" t="s">
        <v>964</v>
      </c>
      <c r="ZR620" s="1" t="s">
        <v>964</v>
      </c>
      <c r="ZS620" s="1" t="s">
        <v>964</v>
      </c>
      <c r="ZT620" s="1" t="s">
        <v>1097</v>
      </c>
      <c r="ZU620" s="1" t="s">
        <v>964</v>
      </c>
      <c r="ZV620" s="1" t="s">
        <v>964</v>
      </c>
      <c r="ZW620" s="1" t="s">
        <v>964</v>
      </c>
      <c r="ZX620" s="1" t="s">
        <v>964</v>
      </c>
      <c r="ZY620" s="1" t="s">
        <v>964</v>
      </c>
      <c r="ZZ620" s="1" t="s">
        <v>964</v>
      </c>
      <c r="AAA620" s="1" t="s">
        <v>964</v>
      </c>
      <c r="AAB620" s="1" t="s">
        <v>964</v>
      </c>
      <c r="AAC620" s="1" t="s">
        <v>964</v>
      </c>
      <c r="AAD620" s="1" t="s">
        <v>964</v>
      </c>
      <c r="AAE620" s="1" t="s">
        <v>149901</v>
      </c>
      <c r="AAF620" s="1" t="s">
        <v>149902</v>
      </c>
      <c r="AAG620" s="1" t="s">
        <v>91694</v>
      </c>
      <c r="AAH620" s="1" t="s">
        <v>1097</v>
      </c>
      <c r="AAI620" s="1" t="s">
        <v>964</v>
      </c>
      <c r="AAJ620" s="1" t="s">
        <v>77657</v>
      </c>
      <c r="AAK620" s="1" t="s">
        <v>964</v>
      </c>
      <c r="AAL620" s="1" t="s">
        <v>964</v>
      </c>
      <c r="AAM620" s="1" t="s">
        <v>964</v>
      </c>
      <c r="AAN620" s="1" t="s">
        <v>964</v>
      </c>
      <c r="AAO620" s="1" t="s">
        <v>964</v>
      </c>
      <c r="AAP620" s="1" t="s">
        <v>149903</v>
      </c>
      <c r="AAQ620" s="1" t="s">
        <v>6582</v>
      </c>
      <c r="AAR620" s="1" t="s">
        <v>91699</v>
      </c>
      <c r="AAS620" s="1" t="s">
        <v>964</v>
      </c>
      <c r="AAT620" s="1" t="s">
        <v>77656</v>
      </c>
      <c r="AAU620" s="1" t="s">
        <v>964</v>
      </c>
      <c r="AAV620" s="1" t="s">
        <v>964</v>
      </c>
      <c r="AAW620" s="1" t="s">
        <v>964</v>
      </c>
      <c r="AAX620" s="1" t="s">
        <v>964</v>
      </c>
      <c r="AAY620" s="1" t="s">
        <v>11562</v>
      </c>
      <c r="AAZ620" s="1" t="s">
        <v>149904</v>
      </c>
      <c r="ABA620" s="1" t="s">
        <v>77641</v>
      </c>
      <c r="ABB620" s="1" t="s">
        <v>149905</v>
      </c>
      <c r="ABC620" s="1" t="s">
        <v>964</v>
      </c>
      <c r="ABD620" s="1" t="s">
        <v>964</v>
      </c>
      <c r="ABE620" s="1" t="s">
        <v>964</v>
      </c>
      <c r="ABF620" s="1" t="s">
        <v>964</v>
      </c>
      <c r="ABG620" s="1" t="s">
        <v>149906</v>
      </c>
      <c r="ABH620" s="1" t="s">
        <v>964</v>
      </c>
      <c r="ABI620" s="1" t="s">
        <v>149907</v>
      </c>
      <c r="ABJ620" s="1" t="s">
        <v>91701</v>
      </c>
      <c r="ABK620" s="1" t="s">
        <v>149904</v>
      </c>
      <c r="ABL620" s="1" t="s">
        <v>964</v>
      </c>
      <c r="ABM620" s="1" t="s">
        <v>964</v>
      </c>
      <c r="ABN620" s="1" t="s">
        <v>964</v>
      </c>
      <c r="ABO620" s="1" t="s">
        <v>964</v>
      </c>
      <c r="ABP620" s="1" t="s">
        <v>964</v>
      </c>
      <c r="ABQ620" s="1" t="s">
        <v>964</v>
      </c>
      <c r="ABR620" s="1" t="s">
        <v>964</v>
      </c>
      <c r="ABS620" s="1" t="s">
        <v>964</v>
      </c>
      <c r="ABT620" s="1" t="s">
        <v>964</v>
      </c>
      <c r="ABU620" s="1" t="s">
        <v>77629</v>
      </c>
      <c r="ABV620" s="1" t="s">
        <v>964</v>
      </c>
      <c r="ABW620" s="1" t="s">
        <v>964</v>
      </c>
      <c r="ABX620" s="1" t="s">
        <v>964</v>
      </c>
      <c r="ABY620" s="1" t="s">
        <v>964</v>
      </c>
      <c r="ABZ620" s="1" t="s">
        <v>964</v>
      </c>
      <c r="ACA620" s="1" t="s">
        <v>964</v>
      </c>
      <c r="ACB620" s="1" t="s">
        <v>964</v>
      </c>
      <c r="ACC620" s="1" t="s">
        <v>964</v>
      </c>
      <c r="ACD620" s="1" t="s">
        <v>964</v>
      </c>
      <c r="ACE620" s="1" t="s">
        <v>964</v>
      </c>
      <c r="ACF620" s="1" t="s">
        <v>964</v>
      </c>
      <c r="ACG620" s="1" t="s">
        <v>964</v>
      </c>
      <c r="ACH620" s="1" t="s">
        <v>964</v>
      </c>
      <c r="ACI620" s="1" t="s">
        <v>964</v>
      </c>
      <c r="ACJ620" s="1" t="s">
        <v>964</v>
      </c>
      <c r="ACK620" s="1" t="s">
        <v>964</v>
      </c>
      <c r="ACL620" s="1" t="s">
        <v>149908</v>
      </c>
      <c r="ACM620" s="1" t="s">
        <v>149909</v>
      </c>
      <c r="ACN620" s="1" t="s">
        <v>149910</v>
      </c>
      <c r="ACO620" s="1" t="s">
        <v>149911</v>
      </c>
      <c r="ACP620" s="1" t="s">
        <v>149912</v>
      </c>
      <c r="ACQ620" s="1" t="s">
        <v>149913</v>
      </c>
      <c r="ACR620" s="1" t="s">
        <v>964</v>
      </c>
      <c r="ACS620" s="1" t="s">
        <v>964</v>
      </c>
      <c r="ACT620" s="1" t="s">
        <v>964</v>
      </c>
      <c r="ACU620" s="1" t="s">
        <v>964</v>
      </c>
      <c r="ACV620" s="1" t="s">
        <v>964</v>
      </c>
      <c r="ACW620" s="1" t="s">
        <v>9604</v>
      </c>
      <c r="ACX620" s="1" t="s">
        <v>9603</v>
      </c>
      <c r="ACY620" s="1" t="s">
        <v>1096</v>
      </c>
      <c r="ACZ620" s="1" t="s">
        <v>91694</v>
      </c>
      <c r="ADA620" s="1" t="s">
        <v>964</v>
      </c>
      <c r="ADB620" s="1" t="s">
        <v>964</v>
      </c>
      <c r="ADC620" s="1" t="s">
        <v>964</v>
      </c>
      <c r="ADD620" s="1" t="s">
        <v>964</v>
      </c>
      <c r="ADE620" s="1" t="s">
        <v>964</v>
      </c>
      <c r="ADF620" s="1" t="s">
        <v>964</v>
      </c>
      <c r="ADG620" s="1" t="s">
        <v>77654</v>
      </c>
      <c r="ADH620" s="1" t="s">
        <v>91701</v>
      </c>
      <c r="ADI620" s="1" t="s">
        <v>1096</v>
      </c>
      <c r="ADJ620" s="1" t="s">
        <v>77656</v>
      </c>
      <c r="ADK620" s="1" t="s">
        <v>964</v>
      </c>
      <c r="ADL620" s="1" t="s">
        <v>1097</v>
      </c>
      <c r="ADM620" s="1" t="s">
        <v>1097</v>
      </c>
      <c r="ADN620" s="1" t="s">
        <v>982</v>
      </c>
      <c r="ADO620" s="1" t="s">
        <v>91688</v>
      </c>
      <c r="ADP620" s="1" t="s">
        <v>91688</v>
      </c>
      <c r="ADQ620" s="1" t="s">
        <v>982</v>
      </c>
      <c r="ADR620" s="1" t="s">
        <v>77629</v>
      </c>
      <c r="ADS620" s="1" t="s">
        <v>982</v>
      </c>
      <c r="ADT620" s="1" t="s">
        <v>77629</v>
      </c>
      <c r="ADU620" s="1" t="s">
        <v>982</v>
      </c>
      <c r="ADV620" s="1" t="s">
        <v>982</v>
      </c>
      <c r="ADW620" s="1" t="s">
        <v>982</v>
      </c>
      <c r="ADX620" s="1" t="s">
        <v>982</v>
      </c>
      <c r="ADY620" s="1" t="s">
        <v>982</v>
      </c>
      <c r="ADZ620" s="1" t="s">
        <v>982</v>
      </c>
      <c r="AEA620" s="1" t="s">
        <v>149914</v>
      </c>
      <c r="AEB620" s="1" t="s">
        <v>6581</v>
      </c>
      <c r="AEC620" s="1" t="s">
        <v>149915</v>
      </c>
      <c r="AED620" s="1" t="s">
        <v>149916</v>
      </c>
      <c r="AEE620" s="1" t="s">
        <v>149917</v>
      </c>
      <c r="AEF620" s="1" t="s">
        <v>149918</v>
      </c>
      <c r="AEG620" s="1" t="s">
        <v>149919</v>
      </c>
      <c r="AEH620" s="1" t="s">
        <v>9591</v>
      </c>
      <c r="AEI620" s="1" t="s">
        <v>149920</v>
      </c>
      <c r="AEJ620" s="1" t="s">
        <v>149921</v>
      </c>
      <c r="AEK620" s="1" t="s">
        <v>91712</v>
      </c>
      <c r="AEL620" s="1" t="s">
        <v>149895</v>
      </c>
      <c r="AEM620" s="1" t="s">
        <v>7669</v>
      </c>
      <c r="AEN620" s="1" t="s">
        <v>1630</v>
      </c>
      <c r="AEO620" s="1" t="s">
        <v>1149</v>
      </c>
      <c r="AEP620" s="1" t="s">
        <v>7669</v>
      </c>
      <c r="AEQ620" s="1" t="s">
        <v>1630</v>
      </c>
      <c r="AER620" s="1" t="s">
        <v>1150</v>
      </c>
      <c r="AES620" s="1" t="s">
        <v>149922</v>
      </c>
      <c r="AET620" s="1" t="s">
        <v>149923</v>
      </c>
      <c r="AEU620" s="1" t="s">
        <v>149924</v>
      </c>
      <c r="AEV620" s="1" t="s">
        <v>3011</v>
      </c>
      <c r="AEW620" s="1" t="s">
        <v>149906</v>
      </c>
      <c r="AEX620" s="1" t="s">
        <v>149925</v>
      </c>
      <c r="AEY620" s="1" t="s">
        <v>10981</v>
      </c>
      <c r="AEZ620" s="1" t="s">
        <v>149926</v>
      </c>
      <c r="AFA620" s="1" t="s">
        <v>6596</v>
      </c>
      <c r="AFB620" s="1" t="s">
        <v>135441</v>
      </c>
      <c r="AFC620" s="1" t="s">
        <v>149927</v>
      </c>
      <c r="AFD620" s="1" t="s">
        <v>149928</v>
      </c>
      <c r="AFE620" s="1" t="s">
        <v>149929</v>
      </c>
      <c r="AFF620" s="1" t="s">
        <v>149930</v>
      </c>
      <c r="AFG620" s="1" t="s">
        <v>149931</v>
      </c>
      <c r="AFH620" s="1" t="s">
        <v>149932</v>
      </c>
      <c r="AFI620" s="1" t="s">
        <v>149933</v>
      </c>
      <c r="AFJ620" s="1" t="s">
        <v>60451</v>
      </c>
      <c r="AFK620" s="1" t="s">
        <v>149934</v>
      </c>
      <c r="AFL620" s="1" t="s">
        <v>149935</v>
      </c>
      <c r="AFM620" s="1" t="s">
        <v>149936</v>
      </c>
      <c r="AFN620" s="1" t="s">
        <v>149937</v>
      </c>
      <c r="AFO620" s="1" t="s">
        <v>149938</v>
      </c>
      <c r="AFP620" s="1" t="s">
        <v>1630</v>
      </c>
      <c r="AFQ620" s="1" t="s">
        <v>149939</v>
      </c>
      <c r="AFR620" s="1" t="s">
        <v>1360</v>
      </c>
      <c r="AFS620" s="1" t="s">
        <v>149940</v>
      </c>
      <c r="AFT620" s="1" t="s">
        <v>149941</v>
      </c>
      <c r="AFU620" s="1" t="s">
        <v>54783</v>
      </c>
      <c r="AFV620" s="1" t="s">
        <v>20298</v>
      </c>
      <c r="AFW620" s="1" t="s">
        <v>20313</v>
      </c>
      <c r="AFX620" s="1" t="s">
        <v>982</v>
      </c>
      <c r="AFY620" s="1" t="s">
        <v>982</v>
      </c>
      <c r="AFZ620" s="1" t="s">
        <v>982</v>
      </c>
      <c r="AGA620" s="1" t="s">
        <v>982</v>
      </c>
      <c r="AGB620" s="1" t="s">
        <v>982</v>
      </c>
      <c r="AGC620" s="1" t="s">
        <v>52795</v>
      </c>
      <c r="AGD620" s="1" t="s">
        <v>15230</v>
      </c>
      <c r="AGE620" s="1" t="s">
        <v>982</v>
      </c>
      <c r="AGF620" s="1" t="s">
        <v>982</v>
      </c>
      <c r="AGG620" s="1" t="s">
        <v>982</v>
      </c>
      <c r="AGH620" s="1" t="s">
        <v>982</v>
      </c>
      <c r="AGI620" s="1" t="s">
        <v>982</v>
      </c>
      <c r="AGJ620" s="1" t="s">
        <v>982</v>
      </c>
      <c r="AGK620" s="1" t="s">
        <v>20317</v>
      </c>
      <c r="AGL620" s="1" t="s">
        <v>25005</v>
      </c>
      <c r="AGM620" s="1" t="s">
        <v>52791</v>
      </c>
      <c r="AGN620" s="1" t="s">
        <v>39205</v>
      </c>
      <c r="AGO620" s="1" t="s">
        <v>20314</v>
      </c>
      <c r="AGP620" s="1" t="s">
        <v>20324</v>
      </c>
      <c r="AGQ620" s="1" t="s">
        <v>52797</v>
      </c>
      <c r="AGR620" s="1" t="s">
        <v>52797</v>
      </c>
      <c r="AGS620" s="1" t="s">
        <v>79845</v>
      </c>
      <c r="AGT620" s="1" t="s">
        <v>25005</v>
      </c>
      <c r="AGU620" s="1" t="s">
        <v>16331</v>
      </c>
      <c r="AGV620" s="1" t="s">
        <v>39205</v>
      </c>
      <c r="AGW620" s="1" t="s">
        <v>16334</v>
      </c>
      <c r="AGX620" s="1" t="s">
        <v>33122</v>
      </c>
      <c r="AGY620" s="1" t="s">
        <v>149942</v>
      </c>
      <c r="AGZ620" s="1" t="s">
        <v>15230</v>
      </c>
      <c r="AHA620" s="1" t="s">
        <v>982</v>
      </c>
      <c r="AHB620" s="1" t="s">
        <v>982</v>
      </c>
      <c r="AHC620" s="1" t="s">
        <v>982</v>
      </c>
      <c r="AHD620" s="1" t="s">
        <v>982</v>
      </c>
      <c r="AHE620" s="1" t="s">
        <v>982</v>
      </c>
      <c r="AHF620" s="1" t="s">
        <v>20316</v>
      </c>
      <c r="AHG620" s="1" t="s">
        <v>149943</v>
      </c>
      <c r="AHH620" s="1" t="s">
        <v>149944</v>
      </c>
      <c r="AHI620" s="1" t="s">
        <v>149942</v>
      </c>
      <c r="AHJ620" s="1" t="s">
        <v>16315</v>
      </c>
      <c r="AHK620" s="1" t="s">
        <v>982</v>
      </c>
      <c r="AHL620" s="1" t="s">
        <v>982</v>
      </c>
      <c r="AHM620" s="1" t="s">
        <v>982</v>
      </c>
      <c r="AHN620" s="1" t="s">
        <v>982</v>
      </c>
      <c r="AHO620" s="1" t="s">
        <v>982</v>
      </c>
      <c r="AHP620" s="1" t="s">
        <v>982</v>
      </c>
      <c r="AHQ620" s="1" t="s">
        <v>982</v>
      </c>
      <c r="AHR620" s="1" t="s">
        <v>982</v>
      </c>
      <c r="AHS620" s="1" t="s">
        <v>982</v>
      </c>
      <c r="AHT620" s="1" t="s">
        <v>982</v>
      </c>
      <c r="AHU620" s="1" t="s">
        <v>982</v>
      </c>
      <c r="AHV620" s="1" t="s">
        <v>982</v>
      </c>
      <c r="AHW620" s="1" t="s">
        <v>982</v>
      </c>
      <c r="AHX620" s="1" t="s">
        <v>20316</v>
      </c>
      <c r="AHY620" s="1" t="s">
        <v>149812</v>
      </c>
      <c r="AHZ620" s="1" t="s">
        <v>149945</v>
      </c>
      <c r="AIA620" s="1" t="s">
        <v>149946</v>
      </c>
      <c r="AIB620" s="1" t="s">
        <v>149947</v>
      </c>
      <c r="AIC620" s="1" t="s">
        <v>14820</v>
      </c>
      <c r="AID620" s="1" t="s">
        <v>982</v>
      </c>
      <c r="AIE620" s="1" t="s">
        <v>71673</v>
      </c>
      <c r="AIF620" s="1" t="s">
        <v>149948</v>
      </c>
      <c r="AIG620" s="1" t="s">
        <v>2784</v>
      </c>
      <c r="AIH620" s="1" t="s">
        <v>982</v>
      </c>
      <c r="AII620" s="1" t="s">
        <v>982</v>
      </c>
      <c r="AIJ620" s="1" t="s">
        <v>982</v>
      </c>
      <c r="AIK620" s="1" t="s">
        <v>982</v>
      </c>
      <c r="AIL620" s="1" t="s">
        <v>982</v>
      </c>
      <c r="AIM620" s="1" t="s">
        <v>10849</v>
      </c>
      <c r="AIN620" s="1" t="s">
        <v>982</v>
      </c>
      <c r="AIO620" s="1" t="s">
        <v>982</v>
      </c>
      <c r="AIP620" s="1" t="s">
        <v>982</v>
      </c>
      <c r="AIQ620" s="1" t="s">
        <v>982</v>
      </c>
      <c r="AIR620" s="1" t="s">
        <v>982</v>
      </c>
      <c r="AIS620" s="1" t="s">
        <v>14225</v>
      </c>
      <c r="AIT620" s="1" t="s">
        <v>3254</v>
      </c>
      <c r="AIU620" s="1" t="s">
        <v>982</v>
      </c>
      <c r="AIV620" s="1" t="s">
        <v>10849</v>
      </c>
      <c r="AIW620" s="1" t="s">
        <v>982</v>
      </c>
      <c r="AIX620" s="1" t="s">
        <v>982</v>
      </c>
      <c r="AIY620" s="1" t="s">
        <v>982</v>
      </c>
      <c r="AIZ620" s="1" t="s">
        <v>34289</v>
      </c>
      <c r="AJA620" s="1" t="s">
        <v>3336</v>
      </c>
      <c r="AJB620" s="1" t="s">
        <v>10849</v>
      </c>
      <c r="AJC620" s="1" t="s">
        <v>982</v>
      </c>
      <c r="AJD620" s="1" t="s">
        <v>982</v>
      </c>
      <c r="AJE620" s="1" t="s">
        <v>982</v>
      </c>
      <c r="AJF620" s="1" t="s">
        <v>982</v>
      </c>
      <c r="AJG620" s="1" t="s">
        <v>982</v>
      </c>
      <c r="AJH620" s="1" t="s">
        <v>3347</v>
      </c>
      <c r="AJI620" s="1" t="s">
        <v>10849</v>
      </c>
      <c r="AJJ620" s="1" t="s">
        <v>3347</v>
      </c>
      <c r="AJK620" s="1" t="s">
        <v>982</v>
      </c>
      <c r="AJL620" s="1" t="s">
        <v>982</v>
      </c>
      <c r="AJM620" s="1" t="s">
        <v>982</v>
      </c>
      <c r="AJN620" s="1" t="s">
        <v>18688</v>
      </c>
      <c r="AJO620" s="1" t="s">
        <v>3254</v>
      </c>
      <c r="AJP620" s="1" t="s">
        <v>3345</v>
      </c>
      <c r="AJQ620" s="1" t="s">
        <v>982</v>
      </c>
      <c r="AJR620" s="1" t="s">
        <v>982</v>
      </c>
      <c r="AJS620" s="1" t="s">
        <v>982</v>
      </c>
      <c r="AJT620" s="1" t="s">
        <v>982</v>
      </c>
      <c r="AJU620" s="1" t="s">
        <v>982</v>
      </c>
      <c r="AJV620" s="1" t="s">
        <v>982</v>
      </c>
      <c r="AJW620" s="1" t="s">
        <v>982</v>
      </c>
      <c r="AJX620" s="1" t="s">
        <v>982</v>
      </c>
      <c r="AJY620" s="1" t="s">
        <v>982</v>
      </c>
      <c r="AJZ620" s="1" t="s">
        <v>982</v>
      </c>
      <c r="AKA620" s="1" t="s">
        <v>982</v>
      </c>
      <c r="AKB620" s="1" t="s">
        <v>982</v>
      </c>
      <c r="AKC620" s="1" t="s">
        <v>982</v>
      </c>
      <c r="AKD620" s="1" t="s">
        <v>982</v>
      </c>
      <c r="AKE620" s="1" t="s">
        <v>982</v>
      </c>
      <c r="AKF620" s="1" t="s">
        <v>982</v>
      </c>
      <c r="AKG620" s="1" t="s">
        <v>982</v>
      </c>
      <c r="AKH620" s="1" t="s">
        <v>149949</v>
      </c>
      <c r="AKI620" s="1" t="s">
        <v>149950</v>
      </c>
      <c r="AKJ620" s="1" t="s">
        <v>149951</v>
      </c>
      <c r="AKK620" s="1" t="s">
        <v>149952</v>
      </c>
      <c r="AKL620" s="1" t="s">
        <v>149953</v>
      </c>
      <c r="AKM620" s="1" t="s">
        <v>149954</v>
      </c>
      <c r="AKN620" s="1" t="s">
        <v>982</v>
      </c>
      <c r="AKO620" s="1" t="s">
        <v>982</v>
      </c>
      <c r="AKP620" s="1" t="s">
        <v>982</v>
      </c>
      <c r="AKQ620" s="1" t="s">
        <v>982</v>
      </c>
      <c r="AKR620" s="1" t="s">
        <v>8740</v>
      </c>
      <c r="AKS620" s="1" t="s">
        <v>1021</v>
      </c>
      <c r="AKT620" s="1" t="s">
        <v>982</v>
      </c>
      <c r="AKU620" s="1" t="s">
        <v>982</v>
      </c>
      <c r="AKV620" s="1" t="s">
        <v>982</v>
      </c>
      <c r="AKW620" s="1" t="s">
        <v>982</v>
      </c>
      <c r="AKX620" s="1" t="s">
        <v>982</v>
      </c>
      <c r="AKY620" s="1" t="s">
        <v>982</v>
      </c>
      <c r="AKZ620" s="1" t="s">
        <v>10856</v>
      </c>
      <c r="ALA620" s="1" t="s">
        <v>10849</v>
      </c>
      <c r="ALB620" s="1" t="s">
        <v>982</v>
      </c>
      <c r="ALC620" s="1" t="s">
        <v>982</v>
      </c>
      <c r="ALD620" s="1" t="s">
        <v>982</v>
      </c>
      <c r="ALE620" s="1" t="s">
        <v>10849</v>
      </c>
      <c r="ALF620" s="1" t="s">
        <v>10849</v>
      </c>
      <c r="ALG620" s="1" t="s">
        <v>982</v>
      </c>
      <c r="ALH620" s="1" t="s">
        <v>982</v>
      </c>
      <c r="ALI620" s="1" t="s">
        <v>982</v>
      </c>
      <c r="ALJ620" s="1" t="s">
        <v>982</v>
      </c>
      <c r="ALK620" s="1" t="s">
        <v>982</v>
      </c>
      <c r="ALL620" s="1" t="s">
        <v>982</v>
      </c>
      <c r="ALM620" s="1" t="s">
        <v>982</v>
      </c>
      <c r="ALN620" s="1" t="s">
        <v>982</v>
      </c>
      <c r="ALO620" s="1" t="s">
        <v>982</v>
      </c>
      <c r="ALP620" s="1" t="s">
        <v>982</v>
      </c>
      <c r="ALQ620" s="1" t="s">
        <v>982</v>
      </c>
      <c r="ALR620" s="1" t="s">
        <v>982</v>
      </c>
      <c r="ALS620" s="1" t="s">
        <v>982</v>
      </c>
      <c r="ALT620" s="1" t="s">
        <v>149955</v>
      </c>
      <c r="ALU620" s="1" t="s">
        <v>1359</v>
      </c>
      <c r="ALV620" s="1" t="s">
        <v>36208</v>
      </c>
      <c r="ALW620" s="1" t="s">
        <v>1359</v>
      </c>
      <c r="ALX620" s="1" t="s">
        <v>99515</v>
      </c>
      <c r="ALY620" s="1" t="s">
        <v>3378</v>
      </c>
      <c r="ALZ620" s="1" t="s">
        <v>27334</v>
      </c>
      <c r="AMA620" s="1" t="s">
        <v>105071</v>
      </c>
      <c r="AMB620" s="1" t="s">
        <v>3345</v>
      </c>
      <c r="AMC620" s="1" t="s">
        <v>1168</v>
      </c>
      <c r="AMD620" s="1" t="s">
        <v>54783</v>
      </c>
      <c r="AME620" s="1" t="s">
        <v>149947</v>
      </c>
      <c r="AMF620" s="1" t="s">
        <v>1689</v>
      </c>
      <c r="AMG620" s="1" t="s">
        <v>1689</v>
      </c>
      <c r="AMH620" s="1" t="s">
        <v>1149</v>
      </c>
      <c r="AMI620" s="1" t="s">
        <v>1689</v>
      </c>
      <c r="AMJ620" s="1" t="s">
        <v>1689</v>
      </c>
      <c r="AMK620" s="1" t="s">
        <v>1150</v>
      </c>
      <c r="AML620" s="1" t="s">
        <v>27336</v>
      </c>
      <c r="AMM620" s="1" t="s">
        <v>99515</v>
      </c>
      <c r="AMN620" s="1" t="s">
        <v>3200</v>
      </c>
      <c r="AMO620" s="1" t="s">
        <v>1412</v>
      </c>
      <c r="AMP620" s="1" t="s">
        <v>982</v>
      </c>
      <c r="AMQ620" s="1" t="s">
        <v>18688</v>
      </c>
      <c r="AMR620" s="1" t="s">
        <v>149956</v>
      </c>
      <c r="AMS620" s="1" t="s">
        <v>149813</v>
      </c>
      <c r="AMT620" s="1" t="s">
        <v>149957</v>
      </c>
      <c r="AMU620" s="1" t="s">
        <v>80511</v>
      </c>
      <c r="AMV620" s="1" t="s">
        <v>34741</v>
      </c>
      <c r="AMW620" s="1" t="s">
        <v>27335</v>
      </c>
      <c r="AMX620" s="1" t="s">
        <v>149927</v>
      </c>
      <c r="AMY620" s="1" t="s">
        <v>26163</v>
      </c>
      <c r="AMZ620" s="1" t="s">
        <v>149958</v>
      </c>
      <c r="ANA620" s="1" t="s">
        <v>48531</v>
      </c>
      <c r="ANB620" s="1" t="s">
        <v>149959</v>
      </c>
      <c r="ANC620" s="1" t="s">
        <v>22147</v>
      </c>
      <c r="AND620" s="1" t="s">
        <v>2435</v>
      </c>
      <c r="ANE620" s="1" t="s">
        <v>2435</v>
      </c>
      <c r="ANF620" s="1" t="s">
        <v>2034</v>
      </c>
      <c r="ANG620" s="1" t="s">
        <v>1326</v>
      </c>
      <c r="ANH620" s="1" t="s">
        <v>1327</v>
      </c>
    </row>
    <row r="621" spans="1:1048" x14ac:dyDescent="0.25">
      <c r="A621" s="1" t="s">
        <v>6148</v>
      </c>
      <c r="B621" s="1" t="s">
        <v>149960</v>
      </c>
      <c r="C621" s="1" t="s">
        <v>940</v>
      </c>
      <c r="D621" s="1" t="s">
        <v>44782</v>
      </c>
      <c r="E621" s="1" t="s">
        <v>44783</v>
      </c>
      <c r="F621" s="1" t="s">
        <v>7459</v>
      </c>
      <c r="G621" s="1" t="s">
        <v>20344</v>
      </c>
      <c r="H621" s="1" t="s">
        <v>50522</v>
      </c>
      <c r="I621" s="1" t="s">
        <v>7727</v>
      </c>
      <c r="J621" s="1" t="s">
        <v>2439</v>
      </c>
      <c r="K621" s="1" t="s">
        <v>7728</v>
      </c>
      <c r="L621" s="1" t="s">
        <v>7729</v>
      </c>
      <c r="M621" s="1" t="s">
        <v>2830</v>
      </c>
      <c r="N621" s="1" t="s">
        <v>951</v>
      </c>
      <c r="O621" s="1" t="s">
        <v>952</v>
      </c>
      <c r="P621" s="1" t="s">
        <v>953</v>
      </c>
      <c r="Q621" s="1" t="s">
        <v>2442</v>
      </c>
      <c r="R621" s="1" t="s">
        <v>1339</v>
      </c>
      <c r="S621" s="1" t="s">
        <v>1339</v>
      </c>
      <c r="T621" s="1" t="s">
        <v>9625</v>
      </c>
      <c r="U621" s="1" t="s">
        <v>9626</v>
      </c>
      <c r="V621" s="1" t="s">
        <v>959</v>
      </c>
      <c r="W621" s="1" t="s">
        <v>149961</v>
      </c>
      <c r="X621" s="1" t="s">
        <v>149961</v>
      </c>
      <c r="Y621" s="1" t="s">
        <v>108705</v>
      </c>
      <c r="Z621" s="1" t="s">
        <v>149962</v>
      </c>
      <c r="AA621" s="1" t="s">
        <v>964</v>
      </c>
      <c r="AB621" s="1" t="s">
        <v>964</v>
      </c>
      <c r="AC621" s="1" t="s">
        <v>964</v>
      </c>
      <c r="AD621" s="1" t="s">
        <v>964</v>
      </c>
      <c r="AE621" s="1" t="s">
        <v>964</v>
      </c>
      <c r="AF621" s="1" t="s">
        <v>964</v>
      </c>
      <c r="AG621" s="1" t="s">
        <v>964</v>
      </c>
      <c r="AH621" s="1" t="s">
        <v>964</v>
      </c>
      <c r="AI621" s="1" t="s">
        <v>964</v>
      </c>
      <c r="AJ621" s="1" t="s">
        <v>964</v>
      </c>
      <c r="AK621" s="1" t="s">
        <v>964</v>
      </c>
      <c r="AL621" s="1" t="s">
        <v>964</v>
      </c>
      <c r="AM621" s="1" t="s">
        <v>964</v>
      </c>
      <c r="AN621" s="1" t="s">
        <v>964</v>
      </c>
      <c r="AO621" s="1" t="s">
        <v>8251</v>
      </c>
      <c r="AP621" s="1" t="s">
        <v>964</v>
      </c>
      <c r="AQ621" s="1" t="s">
        <v>964</v>
      </c>
      <c r="AR621" s="1" t="s">
        <v>964</v>
      </c>
      <c r="AS621" s="1" t="s">
        <v>964</v>
      </c>
      <c r="AT621" s="1" t="s">
        <v>964</v>
      </c>
      <c r="AU621" s="1" t="s">
        <v>8259</v>
      </c>
      <c r="AV621" s="1" t="s">
        <v>108909</v>
      </c>
      <c r="AW621" s="1" t="s">
        <v>964</v>
      </c>
      <c r="AX621" s="1" t="s">
        <v>87273</v>
      </c>
      <c r="AY621" s="1" t="s">
        <v>964</v>
      </c>
      <c r="AZ621" s="1" t="s">
        <v>964</v>
      </c>
      <c r="BA621" s="1" t="s">
        <v>964</v>
      </c>
      <c r="BB621" s="1" t="s">
        <v>964</v>
      </c>
      <c r="BC621" s="1" t="s">
        <v>964</v>
      </c>
      <c r="BD621" s="1" t="s">
        <v>964</v>
      </c>
      <c r="BE621" s="1" t="s">
        <v>964</v>
      </c>
      <c r="BF621" s="1" t="s">
        <v>36717</v>
      </c>
      <c r="BG621" s="1" t="s">
        <v>964</v>
      </c>
      <c r="BH621" s="1" t="s">
        <v>964</v>
      </c>
      <c r="BI621" s="1" t="s">
        <v>964</v>
      </c>
      <c r="BJ621" s="1" t="s">
        <v>964</v>
      </c>
      <c r="BK621" s="1" t="s">
        <v>964</v>
      </c>
      <c r="BL621" s="1" t="s">
        <v>964</v>
      </c>
      <c r="BM621" s="1" t="s">
        <v>964</v>
      </c>
      <c r="BN621" s="1" t="s">
        <v>964</v>
      </c>
      <c r="BO621" s="1" t="s">
        <v>964</v>
      </c>
      <c r="BP621" s="1" t="s">
        <v>964</v>
      </c>
      <c r="BQ621" s="1" t="s">
        <v>8259</v>
      </c>
      <c r="BR621" s="1" t="s">
        <v>19128</v>
      </c>
      <c r="BS621" s="1" t="s">
        <v>964</v>
      </c>
      <c r="BT621" s="1" t="s">
        <v>8251</v>
      </c>
      <c r="BU621" s="1" t="s">
        <v>964</v>
      </c>
      <c r="BV621" s="1" t="s">
        <v>964</v>
      </c>
      <c r="BW621" s="1" t="s">
        <v>964</v>
      </c>
      <c r="BX621" s="1" t="s">
        <v>964</v>
      </c>
      <c r="BY621" s="1" t="s">
        <v>964</v>
      </c>
      <c r="BZ621" s="1" t="s">
        <v>964</v>
      </c>
      <c r="CA621" s="1" t="s">
        <v>964</v>
      </c>
      <c r="CB621" s="1" t="s">
        <v>964</v>
      </c>
      <c r="CC621" s="1" t="s">
        <v>964</v>
      </c>
      <c r="CD621" s="1" t="s">
        <v>29037</v>
      </c>
      <c r="CE621" s="1" t="s">
        <v>964</v>
      </c>
      <c r="CF621" s="1" t="s">
        <v>8259</v>
      </c>
      <c r="CG621" s="1" t="s">
        <v>108911</v>
      </c>
      <c r="CH621" s="1" t="s">
        <v>8265</v>
      </c>
      <c r="CI621" s="1" t="s">
        <v>964</v>
      </c>
      <c r="CJ621" s="1" t="s">
        <v>964</v>
      </c>
      <c r="CK621" s="1" t="s">
        <v>964</v>
      </c>
      <c r="CL621" s="1" t="s">
        <v>964</v>
      </c>
      <c r="CM621" s="1" t="s">
        <v>964</v>
      </c>
      <c r="CN621" s="1" t="s">
        <v>8251</v>
      </c>
      <c r="CO621" s="1" t="s">
        <v>8251</v>
      </c>
      <c r="CP621" s="1" t="s">
        <v>964</v>
      </c>
      <c r="CQ621" s="1" t="s">
        <v>964</v>
      </c>
      <c r="CR621" s="1" t="s">
        <v>964</v>
      </c>
      <c r="CS621" s="1" t="s">
        <v>964</v>
      </c>
      <c r="CT621" s="1" t="s">
        <v>964</v>
      </c>
      <c r="CU621" s="1" t="s">
        <v>8251</v>
      </c>
      <c r="CV621" s="1" t="s">
        <v>964</v>
      </c>
      <c r="CW621" s="1" t="s">
        <v>964</v>
      </c>
      <c r="CX621" s="1" t="s">
        <v>964</v>
      </c>
      <c r="CY621" s="1" t="s">
        <v>126344</v>
      </c>
      <c r="CZ621" s="1" t="s">
        <v>964</v>
      </c>
      <c r="DA621" s="1" t="s">
        <v>964</v>
      </c>
      <c r="DB621" s="1" t="s">
        <v>19128</v>
      </c>
      <c r="DC621" s="1" t="s">
        <v>964</v>
      </c>
      <c r="DD621" s="1" t="s">
        <v>108909</v>
      </c>
      <c r="DE621" s="1" t="s">
        <v>964</v>
      </c>
      <c r="DF621" s="1" t="s">
        <v>964</v>
      </c>
      <c r="DG621" s="1" t="s">
        <v>964</v>
      </c>
      <c r="DH621" s="1" t="s">
        <v>964</v>
      </c>
      <c r="DI621" s="1" t="s">
        <v>964</v>
      </c>
      <c r="DJ621" s="1" t="s">
        <v>8251</v>
      </c>
      <c r="DK621" s="1" t="s">
        <v>4241</v>
      </c>
      <c r="DL621" s="1" t="s">
        <v>964</v>
      </c>
      <c r="DM621" s="1" t="s">
        <v>964</v>
      </c>
      <c r="DN621" s="1" t="s">
        <v>126344</v>
      </c>
      <c r="DO621" s="1" t="s">
        <v>8251</v>
      </c>
      <c r="DP621" s="1" t="s">
        <v>964</v>
      </c>
      <c r="DQ621" s="1" t="s">
        <v>52074</v>
      </c>
      <c r="DR621" s="1" t="s">
        <v>964</v>
      </c>
      <c r="DS621" s="1" t="s">
        <v>108909</v>
      </c>
      <c r="DT621" s="1" t="s">
        <v>964</v>
      </c>
      <c r="DU621" s="1" t="s">
        <v>964</v>
      </c>
      <c r="DV621" s="1" t="s">
        <v>964</v>
      </c>
      <c r="DW621" s="1" t="s">
        <v>85866</v>
      </c>
      <c r="DX621" s="1" t="s">
        <v>132308</v>
      </c>
      <c r="DY621" s="1" t="s">
        <v>982</v>
      </c>
      <c r="DZ621" s="1" t="s">
        <v>982</v>
      </c>
      <c r="EA621" s="1" t="s">
        <v>982</v>
      </c>
      <c r="EB621" s="1" t="s">
        <v>108008</v>
      </c>
      <c r="EC621" s="1" t="s">
        <v>1358</v>
      </c>
      <c r="ED621" s="1" t="s">
        <v>982</v>
      </c>
      <c r="EE621" s="1" t="s">
        <v>982</v>
      </c>
      <c r="EF621" s="1" t="s">
        <v>982</v>
      </c>
      <c r="EG621" s="1" t="s">
        <v>1359</v>
      </c>
      <c r="EH621" s="1" t="s">
        <v>982</v>
      </c>
      <c r="EI621" s="1" t="s">
        <v>982</v>
      </c>
      <c r="EJ621" s="1" t="s">
        <v>1358</v>
      </c>
      <c r="EK621" s="1" t="s">
        <v>1359</v>
      </c>
      <c r="EL621" s="1" t="s">
        <v>982</v>
      </c>
      <c r="EM621" s="1" t="s">
        <v>982</v>
      </c>
      <c r="EN621" s="1" t="s">
        <v>982</v>
      </c>
      <c r="EO621" s="1" t="s">
        <v>982</v>
      </c>
      <c r="EP621" s="1" t="s">
        <v>982</v>
      </c>
      <c r="EQ621" s="1" t="s">
        <v>982</v>
      </c>
      <c r="ER621" s="1" t="s">
        <v>982</v>
      </c>
      <c r="ES621" s="1" t="s">
        <v>982</v>
      </c>
      <c r="ET621" s="1" t="s">
        <v>982</v>
      </c>
      <c r="EU621" s="1" t="s">
        <v>982</v>
      </c>
      <c r="EV621" s="1" t="s">
        <v>982</v>
      </c>
      <c r="EW621" s="1" t="s">
        <v>1359</v>
      </c>
      <c r="EX621" s="1" t="s">
        <v>982</v>
      </c>
      <c r="EY621" s="1" t="s">
        <v>982</v>
      </c>
      <c r="EZ621" s="1" t="s">
        <v>1359</v>
      </c>
      <c r="FA621" s="1" t="s">
        <v>982</v>
      </c>
      <c r="FB621" s="1" t="s">
        <v>6929</v>
      </c>
      <c r="FC621" s="1" t="s">
        <v>982</v>
      </c>
      <c r="FD621" s="1" t="s">
        <v>982</v>
      </c>
      <c r="FE621" s="1" t="s">
        <v>108008</v>
      </c>
      <c r="FF621" s="1" t="s">
        <v>982</v>
      </c>
      <c r="FG621" s="1" t="s">
        <v>982</v>
      </c>
      <c r="FH621" s="1" t="s">
        <v>6929</v>
      </c>
      <c r="FI621" s="1" t="s">
        <v>982</v>
      </c>
      <c r="FJ621" s="1" t="s">
        <v>982</v>
      </c>
      <c r="FK621" s="1" t="s">
        <v>982</v>
      </c>
      <c r="FL621" s="1" t="s">
        <v>982</v>
      </c>
      <c r="FM621" s="1" t="s">
        <v>982</v>
      </c>
      <c r="FN621" s="1" t="s">
        <v>982</v>
      </c>
      <c r="FO621" s="1" t="s">
        <v>982</v>
      </c>
      <c r="FP621" s="1" t="s">
        <v>982</v>
      </c>
      <c r="FQ621" s="1" t="s">
        <v>982</v>
      </c>
      <c r="FR621" s="1" t="s">
        <v>2791</v>
      </c>
      <c r="FS621" s="1" t="s">
        <v>982</v>
      </c>
      <c r="FT621" s="1" t="s">
        <v>982</v>
      </c>
      <c r="FU621" s="1" t="s">
        <v>2791</v>
      </c>
      <c r="FV621" s="1" t="s">
        <v>982</v>
      </c>
      <c r="FW621" s="1" t="s">
        <v>943</v>
      </c>
      <c r="FX621" s="1" t="s">
        <v>1362</v>
      </c>
      <c r="FY621" s="1" t="s">
        <v>1362</v>
      </c>
      <c r="FZ621" s="1" t="s">
        <v>1362</v>
      </c>
      <c r="GA621" s="1" t="s">
        <v>1365</v>
      </c>
      <c r="GB621" s="1" t="s">
        <v>1366</v>
      </c>
      <c r="GC621" s="1" t="s">
        <v>1367</v>
      </c>
      <c r="GD621" s="1" t="s">
        <v>44796</v>
      </c>
      <c r="GE621" s="1" t="s">
        <v>3575</v>
      </c>
      <c r="GF621" s="1" t="s">
        <v>994</v>
      </c>
      <c r="GG621" s="1" t="s">
        <v>964</v>
      </c>
      <c r="GH621" s="1" t="s">
        <v>149963</v>
      </c>
      <c r="GI621" s="1" t="s">
        <v>149964</v>
      </c>
      <c r="GJ621" s="1" t="s">
        <v>149965</v>
      </c>
      <c r="GK621" s="1" t="s">
        <v>149966</v>
      </c>
      <c r="GL621" s="1" t="s">
        <v>149967</v>
      </c>
      <c r="GM621" s="1" t="s">
        <v>149968</v>
      </c>
      <c r="GN621" s="1" t="s">
        <v>149969</v>
      </c>
      <c r="GO621" s="1" t="s">
        <v>2240</v>
      </c>
      <c r="GP621" s="1" t="s">
        <v>149970</v>
      </c>
      <c r="GQ621" s="1" t="s">
        <v>149971</v>
      </c>
      <c r="GR621" s="1" t="s">
        <v>6146</v>
      </c>
      <c r="GS621" s="1" t="s">
        <v>149972</v>
      </c>
      <c r="GT621" s="1" t="s">
        <v>38635</v>
      </c>
      <c r="GU621" s="1" t="s">
        <v>44733</v>
      </c>
      <c r="GV621" s="1" t="s">
        <v>88309</v>
      </c>
      <c r="GW621" s="1" t="s">
        <v>3565</v>
      </c>
      <c r="GX621" s="1" t="s">
        <v>982</v>
      </c>
      <c r="GY621" s="1" t="s">
        <v>982</v>
      </c>
      <c r="GZ621" s="1" t="s">
        <v>982</v>
      </c>
      <c r="HA621" s="1" t="s">
        <v>982</v>
      </c>
      <c r="HB621" s="1" t="s">
        <v>3564</v>
      </c>
      <c r="HC621" s="1" t="s">
        <v>96230</v>
      </c>
      <c r="HD621" s="1" t="s">
        <v>982</v>
      </c>
      <c r="HE621" s="1" t="s">
        <v>982</v>
      </c>
      <c r="HF621" s="1" t="s">
        <v>982</v>
      </c>
      <c r="HG621" s="1" t="s">
        <v>982</v>
      </c>
      <c r="HH621" s="1" t="s">
        <v>982</v>
      </c>
      <c r="HI621" s="1" t="s">
        <v>982</v>
      </c>
      <c r="HJ621" s="1" t="s">
        <v>4355</v>
      </c>
      <c r="HK621" s="1" t="s">
        <v>149973</v>
      </c>
      <c r="HL621" s="1" t="s">
        <v>149974</v>
      </c>
      <c r="HM621" s="1" t="s">
        <v>3568</v>
      </c>
      <c r="HN621" s="1" t="s">
        <v>149975</v>
      </c>
      <c r="HO621" s="1" t="s">
        <v>122415</v>
      </c>
      <c r="HP621" s="1" t="s">
        <v>149976</v>
      </c>
      <c r="HQ621" s="1" t="s">
        <v>88328</v>
      </c>
      <c r="HR621" s="1" t="s">
        <v>985</v>
      </c>
      <c r="HS621" s="1" t="s">
        <v>149977</v>
      </c>
      <c r="HT621" s="1" t="s">
        <v>3565</v>
      </c>
      <c r="HU621" s="1" t="s">
        <v>96230</v>
      </c>
      <c r="HV621" s="1" t="s">
        <v>69843</v>
      </c>
      <c r="HW621" s="1" t="s">
        <v>149976</v>
      </c>
      <c r="HX621" s="1" t="s">
        <v>88328</v>
      </c>
      <c r="HY621" s="1" t="s">
        <v>149978</v>
      </c>
      <c r="HZ621" s="1" t="s">
        <v>982</v>
      </c>
      <c r="IA621" s="1" t="s">
        <v>982</v>
      </c>
      <c r="IB621" s="1" t="s">
        <v>982</v>
      </c>
      <c r="IC621" s="1" t="s">
        <v>982</v>
      </c>
      <c r="ID621" s="1" t="s">
        <v>982</v>
      </c>
      <c r="IE621" s="1" t="s">
        <v>982</v>
      </c>
      <c r="IF621" s="1" t="s">
        <v>149979</v>
      </c>
      <c r="IG621" s="1" t="s">
        <v>149980</v>
      </c>
      <c r="IH621" s="1" t="s">
        <v>88328</v>
      </c>
      <c r="II621" s="1" t="s">
        <v>149978</v>
      </c>
      <c r="IJ621" s="1" t="s">
        <v>982</v>
      </c>
      <c r="IK621" s="1" t="s">
        <v>982</v>
      </c>
      <c r="IL621" s="1" t="s">
        <v>982</v>
      </c>
      <c r="IM621" s="1" t="s">
        <v>982</v>
      </c>
      <c r="IN621" s="1" t="s">
        <v>982</v>
      </c>
      <c r="IO621" s="1" t="s">
        <v>982</v>
      </c>
      <c r="IP621" s="1" t="s">
        <v>982</v>
      </c>
      <c r="IQ621" s="1" t="s">
        <v>982</v>
      </c>
      <c r="IR621" s="1" t="s">
        <v>982</v>
      </c>
      <c r="IS621" s="1" t="s">
        <v>982</v>
      </c>
      <c r="IT621" s="1" t="s">
        <v>982</v>
      </c>
      <c r="IU621" s="1" t="s">
        <v>982</v>
      </c>
      <c r="IV621" s="1" t="s">
        <v>982</v>
      </c>
      <c r="IW621" s="1" t="s">
        <v>982</v>
      </c>
      <c r="IX621" s="1" t="s">
        <v>964</v>
      </c>
      <c r="IY621" s="1" t="s">
        <v>964</v>
      </c>
      <c r="IZ621" s="1" t="s">
        <v>149981</v>
      </c>
      <c r="JA621" s="1" t="s">
        <v>149982</v>
      </c>
      <c r="JB621" s="1" t="s">
        <v>149983</v>
      </c>
      <c r="JC621" s="1" t="s">
        <v>62708</v>
      </c>
      <c r="JD621" s="1" t="s">
        <v>982</v>
      </c>
      <c r="JE621" s="1" t="s">
        <v>982</v>
      </c>
      <c r="JF621" s="1" t="s">
        <v>149984</v>
      </c>
      <c r="JG621" s="1" t="s">
        <v>149985</v>
      </c>
      <c r="JH621" s="1" t="s">
        <v>149986</v>
      </c>
      <c r="JI621" s="1" t="s">
        <v>149987</v>
      </c>
      <c r="JJ621" s="1" t="s">
        <v>3973</v>
      </c>
      <c r="JK621" s="1" t="s">
        <v>144750</v>
      </c>
      <c r="JL621" s="1" t="s">
        <v>1412</v>
      </c>
      <c r="JM621" s="1" t="s">
        <v>964</v>
      </c>
      <c r="JN621" s="1" t="s">
        <v>964</v>
      </c>
      <c r="JO621" s="1" t="s">
        <v>964</v>
      </c>
      <c r="JP621" s="1" t="s">
        <v>964</v>
      </c>
      <c r="JQ621" s="1" t="s">
        <v>964</v>
      </c>
      <c r="JR621" s="1" t="s">
        <v>96247</v>
      </c>
      <c r="JS621" s="1" t="s">
        <v>964</v>
      </c>
      <c r="JT621" s="1" t="s">
        <v>964</v>
      </c>
      <c r="JU621" s="1" t="s">
        <v>964</v>
      </c>
      <c r="JV621" s="1" t="s">
        <v>964</v>
      </c>
      <c r="JW621" s="1" t="s">
        <v>964</v>
      </c>
      <c r="JX621" s="1" t="s">
        <v>964</v>
      </c>
      <c r="JY621" s="1" t="s">
        <v>964</v>
      </c>
      <c r="JZ621" s="1" t="s">
        <v>964</v>
      </c>
      <c r="KA621" s="1" t="s">
        <v>964</v>
      </c>
      <c r="KB621" s="1" t="s">
        <v>96248</v>
      </c>
      <c r="KC621" s="1" t="s">
        <v>96656</v>
      </c>
      <c r="KD621" s="1" t="s">
        <v>964</v>
      </c>
      <c r="KE621" s="1" t="s">
        <v>964</v>
      </c>
      <c r="KF621" s="1" t="s">
        <v>964</v>
      </c>
      <c r="KG621" s="1" t="s">
        <v>964</v>
      </c>
      <c r="KH621" s="1" t="s">
        <v>964</v>
      </c>
      <c r="KI621" s="1" t="s">
        <v>964</v>
      </c>
      <c r="KJ621" s="1" t="s">
        <v>964</v>
      </c>
      <c r="KK621" s="1" t="s">
        <v>964</v>
      </c>
      <c r="KL621" s="1" t="s">
        <v>31071</v>
      </c>
      <c r="KM621" s="1" t="s">
        <v>33428</v>
      </c>
      <c r="KN621" s="1" t="s">
        <v>1754</v>
      </c>
      <c r="KO621" s="1" t="s">
        <v>964</v>
      </c>
      <c r="KP621" s="1" t="s">
        <v>964</v>
      </c>
      <c r="KQ621" s="1" t="s">
        <v>964</v>
      </c>
      <c r="KR621" s="1" t="s">
        <v>964</v>
      </c>
      <c r="KS621" s="1" t="s">
        <v>964</v>
      </c>
      <c r="KT621" s="1" t="s">
        <v>31077</v>
      </c>
      <c r="KU621" s="1" t="s">
        <v>62720</v>
      </c>
      <c r="KV621" s="1" t="s">
        <v>1741</v>
      </c>
      <c r="KW621" s="1" t="s">
        <v>964</v>
      </c>
      <c r="KX621" s="1" t="s">
        <v>964</v>
      </c>
      <c r="KY621" s="1" t="s">
        <v>964</v>
      </c>
      <c r="KZ621" s="1" t="s">
        <v>964</v>
      </c>
      <c r="LA621" s="1" t="s">
        <v>149988</v>
      </c>
      <c r="LB621" s="1" t="s">
        <v>48825</v>
      </c>
      <c r="LC621" s="1" t="s">
        <v>1741</v>
      </c>
      <c r="LD621" s="1" t="s">
        <v>964</v>
      </c>
      <c r="LE621" s="1" t="s">
        <v>964</v>
      </c>
      <c r="LF621" s="1" t="s">
        <v>964</v>
      </c>
      <c r="LG621" s="1" t="s">
        <v>964</v>
      </c>
      <c r="LH621" s="1" t="s">
        <v>964</v>
      </c>
      <c r="LI621" s="1" t="s">
        <v>964</v>
      </c>
      <c r="LJ621" s="1" t="s">
        <v>964</v>
      </c>
      <c r="LK621" s="1" t="s">
        <v>964</v>
      </c>
      <c r="LL621" s="1" t="s">
        <v>964</v>
      </c>
      <c r="LM621" s="1" t="s">
        <v>964</v>
      </c>
      <c r="LN621" s="1" t="s">
        <v>964</v>
      </c>
      <c r="LO621" s="1" t="s">
        <v>964</v>
      </c>
      <c r="LP621" s="1" t="s">
        <v>964</v>
      </c>
      <c r="LQ621" s="1" t="s">
        <v>964</v>
      </c>
      <c r="LR621" s="1" t="s">
        <v>964</v>
      </c>
      <c r="LS621" s="1" t="s">
        <v>964</v>
      </c>
      <c r="LT621" s="1" t="s">
        <v>149989</v>
      </c>
      <c r="LU621" s="1" t="s">
        <v>149990</v>
      </c>
      <c r="LV621" s="1" t="s">
        <v>149991</v>
      </c>
      <c r="LW621" s="1" t="s">
        <v>149992</v>
      </c>
      <c r="LX621" s="1" t="s">
        <v>149993</v>
      </c>
      <c r="LY621" s="1" t="s">
        <v>149994</v>
      </c>
      <c r="LZ621" s="1" t="s">
        <v>964</v>
      </c>
      <c r="MA621" s="1" t="s">
        <v>964</v>
      </c>
      <c r="MB621" s="1" t="s">
        <v>964</v>
      </c>
      <c r="MC621" s="1" t="s">
        <v>96656</v>
      </c>
      <c r="MD621" s="1" t="s">
        <v>1754</v>
      </c>
      <c r="ME621" s="1" t="s">
        <v>1754</v>
      </c>
      <c r="MF621" s="1" t="s">
        <v>964</v>
      </c>
      <c r="MG621" s="1" t="s">
        <v>964</v>
      </c>
      <c r="MH621" s="1" t="s">
        <v>964</v>
      </c>
      <c r="MI621" s="1" t="s">
        <v>964</v>
      </c>
      <c r="MJ621" s="1" t="s">
        <v>964</v>
      </c>
      <c r="MK621" s="1" t="s">
        <v>964</v>
      </c>
      <c r="ML621" s="1" t="s">
        <v>31067</v>
      </c>
      <c r="MM621" s="1" t="s">
        <v>1754</v>
      </c>
      <c r="MN621" s="1" t="s">
        <v>964</v>
      </c>
      <c r="MO621" s="1" t="s">
        <v>96247</v>
      </c>
      <c r="MP621" s="1" t="s">
        <v>964</v>
      </c>
      <c r="MQ621" s="1" t="s">
        <v>96247</v>
      </c>
      <c r="MR621" s="1" t="s">
        <v>96247</v>
      </c>
      <c r="MS621" s="1" t="s">
        <v>982</v>
      </c>
      <c r="MT621" s="1" t="s">
        <v>982</v>
      </c>
      <c r="MU621" s="1" t="s">
        <v>982</v>
      </c>
      <c r="MV621" s="1" t="s">
        <v>982</v>
      </c>
      <c r="MW621" s="1" t="s">
        <v>982</v>
      </c>
      <c r="MX621" s="1" t="s">
        <v>982</v>
      </c>
      <c r="MY621" s="1" t="s">
        <v>982</v>
      </c>
      <c r="MZ621" s="1" t="s">
        <v>982</v>
      </c>
      <c r="NA621" s="1" t="s">
        <v>982</v>
      </c>
      <c r="NB621" s="1" t="s">
        <v>982</v>
      </c>
      <c r="NC621" s="1" t="s">
        <v>982</v>
      </c>
      <c r="ND621" s="1" t="s">
        <v>982</v>
      </c>
      <c r="NE621" s="1" t="s">
        <v>982</v>
      </c>
      <c r="NF621" s="1" t="s">
        <v>114800</v>
      </c>
      <c r="NG621" s="1" t="s">
        <v>114053</v>
      </c>
      <c r="NH621" s="1" t="s">
        <v>38637</v>
      </c>
      <c r="NI621" s="1" t="s">
        <v>38637</v>
      </c>
      <c r="NJ621" s="1" t="s">
        <v>33428</v>
      </c>
      <c r="NK621" s="1" t="s">
        <v>21955</v>
      </c>
      <c r="NL621" s="1" t="s">
        <v>149995</v>
      </c>
      <c r="NM621" s="1" t="s">
        <v>114805</v>
      </c>
      <c r="NN621" s="1" t="s">
        <v>114805</v>
      </c>
      <c r="NO621" s="1" t="s">
        <v>1168</v>
      </c>
      <c r="NP621" s="1" t="s">
        <v>38635</v>
      </c>
      <c r="NQ621" s="1" t="s">
        <v>62708</v>
      </c>
      <c r="NR621" s="1" t="s">
        <v>4230</v>
      </c>
      <c r="NS621" s="1" t="s">
        <v>4230</v>
      </c>
      <c r="NT621" s="1" t="s">
        <v>1149</v>
      </c>
      <c r="NU621" s="1" t="s">
        <v>4230</v>
      </c>
      <c r="NV621" s="1" t="s">
        <v>4230</v>
      </c>
      <c r="NW621" s="1" t="s">
        <v>1150</v>
      </c>
      <c r="NX621" s="1" t="s">
        <v>149996</v>
      </c>
      <c r="NY621" s="1" t="s">
        <v>122428</v>
      </c>
      <c r="NZ621" s="1" t="s">
        <v>31081</v>
      </c>
      <c r="OA621" s="1" t="s">
        <v>2545</v>
      </c>
      <c r="OB621" s="1" t="s">
        <v>3644</v>
      </c>
      <c r="OC621" s="1" t="s">
        <v>149997</v>
      </c>
      <c r="OD621" s="1" t="s">
        <v>149998</v>
      </c>
      <c r="OE621" s="1" t="s">
        <v>149981</v>
      </c>
      <c r="OF621" s="1" t="s">
        <v>149999</v>
      </c>
      <c r="OG621" s="1" t="s">
        <v>31068</v>
      </c>
      <c r="OH621" s="1" t="s">
        <v>31084</v>
      </c>
      <c r="OI621" s="1" t="s">
        <v>38637</v>
      </c>
      <c r="OJ621" s="1" t="s">
        <v>57377</v>
      </c>
      <c r="OK621" s="1" t="s">
        <v>150000</v>
      </c>
      <c r="OL621" s="1" t="s">
        <v>42528</v>
      </c>
      <c r="OM621" s="1" t="s">
        <v>150001</v>
      </c>
      <c r="ON621" s="1" t="s">
        <v>150002</v>
      </c>
      <c r="OO621" s="1" t="s">
        <v>150003</v>
      </c>
      <c r="OP621" s="1" t="s">
        <v>150004</v>
      </c>
      <c r="OQ621" s="1" t="s">
        <v>150005</v>
      </c>
      <c r="OR621" s="1" t="s">
        <v>150006</v>
      </c>
      <c r="OS621" s="1" t="s">
        <v>150007</v>
      </c>
      <c r="OT621" s="1" t="s">
        <v>150008</v>
      </c>
      <c r="OU621" s="1" t="s">
        <v>3660</v>
      </c>
      <c r="OV621" s="1" t="s">
        <v>150009</v>
      </c>
      <c r="OW621" s="1" t="s">
        <v>150010</v>
      </c>
      <c r="OX621" s="1" t="s">
        <v>150011</v>
      </c>
      <c r="OY621" s="1" t="s">
        <v>150012</v>
      </c>
      <c r="OZ621" s="1" t="s">
        <v>150013</v>
      </c>
      <c r="PA621" s="1" t="s">
        <v>150014</v>
      </c>
      <c r="PB621" s="1" t="s">
        <v>34860</v>
      </c>
      <c r="PC621" s="1" t="s">
        <v>34860</v>
      </c>
      <c r="PD621" s="1" t="s">
        <v>982</v>
      </c>
      <c r="PE621" s="1" t="s">
        <v>982</v>
      </c>
      <c r="PF621" s="1" t="s">
        <v>982</v>
      </c>
      <c r="PG621" s="1" t="s">
        <v>982</v>
      </c>
      <c r="PH621" s="1" t="s">
        <v>34858</v>
      </c>
      <c r="PI621" s="1" t="s">
        <v>34859</v>
      </c>
      <c r="PJ621" s="1" t="s">
        <v>982</v>
      </c>
      <c r="PK621" s="1" t="s">
        <v>982</v>
      </c>
      <c r="PL621" s="1" t="s">
        <v>982</v>
      </c>
      <c r="PM621" s="1" t="s">
        <v>982</v>
      </c>
      <c r="PN621" s="1" t="s">
        <v>982</v>
      </c>
      <c r="PO621" s="1" t="s">
        <v>982</v>
      </c>
      <c r="PP621" s="1" t="s">
        <v>49496</v>
      </c>
      <c r="PQ621" s="1" t="s">
        <v>150015</v>
      </c>
      <c r="PR621" s="1" t="s">
        <v>49491</v>
      </c>
      <c r="PS621" s="1" t="s">
        <v>150016</v>
      </c>
      <c r="PT621" s="1" t="s">
        <v>150017</v>
      </c>
      <c r="PU621" s="1" t="s">
        <v>150016</v>
      </c>
      <c r="PV621" s="1" t="s">
        <v>3928</v>
      </c>
      <c r="PW621" s="1" t="s">
        <v>150018</v>
      </c>
      <c r="PX621" s="1" t="s">
        <v>34890</v>
      </c>
      <c r="PY621" s="1" t="s">
        <v>118896</v>
      </c>
      <c r="PZ621" s="1" t="s">
        <v>34881</v>
      </c>
      <c r="QA621" s="1" t="s">
        <v>3928</v>
      </c>
      <c r="QB621" s="1" t="s">
        <v>150019</v>
      </c>
      <c r="QC621" s="1" t="s">
        <v>118885</v>
      </c>
      <c r="QD621" s="1" t="s">
        <v>150020</v>
      </c>
      <c r="QE621" s="1" t="s">
        <v>49475</v>
      </c>
      <c r="QF621" s="1" t="s">
        <v>982</v>
      </c>
      <c r="QG621" s="1" t="s">
        <v>982</v>
      </c>
      <c r="QH621" s="1" t="s">
        <v>982</v>
      </c>
      <c r="QI621" s="1" t="s">
        <v>982</v>
      </c>
      <c r="QJ621" s="1" t="s">
        <v>49475</v>
      </c>
      <c r="QK621" s="1" t="s">
        <v>49475</v>
      </c>
      <c r="QL621" s="1" t="s">
        <v>35355</v>
      </c>
      <c r="QM621" s="1" t="s">
        <v>150021</v>
      </c>
      <c r="QN621" s="1" t="s">
        <v>150022</v>
      </c>
      <c r="QO621" s="1" t="s">
        <v>32341</v>
      </c>
      <c r="QP621" s="1" t="s">
        <v>982</v>
      </c>
      <c r="QQ621" s="1" t="s">
        <v>982</v>
      </c>
      <c r="QR621" s="1" t="s">
        <v>982</v>
      </c>
      <c r="QS621" s="1" t="s">
        <v>982</v>
      </c>
      <c r="QT621" s="1" t="s">
        <v>982</v>
      </c>
      <c r="QU621" s="1" t="s">
        <v>982</v>
      </c>
      <c r="QV621" s="1" t="s">
        <v>982</v>
      </c>
      <c r="QW621" s="1" t="s">
        <v>982</v>
      </c>
      <c r="QX621" s="1" t="s">
        <v>982</v>
      </c>
      <c r="QY621" s="1" t="s">
        <v>982</v>
      </c>
      <c r="QZ621" s="1" t="s">
        <v>982</v>
      </c>
      <c r="RA621" s="1" t="s">
        <v>982</v>
      </c>
      <c r="RB621" s="1" t="s">
        <v>49475</v>
      </c>
      <c r="RC621" s="1" t="s">
        <v>49475</v>
      </c>
      <c r="RD621" s="1" t="s">
        <v>150023</v>
      </c>
      <c r="RE621" s="1" t="s">
        <v>150024</v>
      </c>
      <c r="RF621" s="1" t="s">
        <v>150025</v>
      </c>
      <c r="RG621" s="1" t="s">
        <v>150026</v>
      </c>
      <c r="RH621" s="1" t="s">
        <v>11147</v>
      </c>
      <c r="RI621" s="1" t="s">
        <v>982</v>
      </c>
      <c r="RJ621" s="1" t="s">
        <v>150027</v>
      </c>
      <c r="RK621" s="1" t="s">
        <v>150028</v>
      </c>
      <c r="RL621" s="1" t="s">
        <v>150029</v>
      </c>
      <c r="RM621" s="1" t="s">
        <v>150030</v>
      </c>
      <c r="RN621" s="1" t="s">
        <v>58818</v>
      </c>
      <c r="RO621" s="1" t="s">
        <v>150031</v>
      </c>
      <c r="RP621" s="1" t="s">
        <v>1498</v>
      </c>
      <c r="RQ621" s="1" t="s">
        <v>964</v>
      </c>
      <c r="RR621" s="1" t="s">
        <v>964</v>
      </c>
      <c r="RS621" s="1" t="s">
        <v>964</v>
      </c>
      <c r="RT621" s="1" t="s">
        <v>964</v>
      </c>
      <c r="RU621" s="1" t="s">
        <v>964</v>
      </c>
      <c r="RV621" s="1" t="s">
        <v>964</v>
      </c>
      <c r="RW621" s="1" t="s">
        <v>964</v>
      </c>
      <c r="RX621" s="1" t="s">
        <v>964</v>
      </c>
      <c r="RY621" s="1" t="s">
        <v>964</v>
      </c>
      <c r="RZ621" s="1" t="s">
        <v>964</v>
      </c>
      <c r="SA621" s="1" t="s">
        <v>964</v>
      </c>
      <c r="SB621" s="1" t="s">
        <v>964</v>
      </c>
      <c r="SC621" s="1" t="s">
        <v>964</v>
      </c>
      <c r="SD621" s="1" t="s">
        <v>964</v>
      </c>
      <c r="SE621" s="1" t="s">
        <v>964</v>
      </c>
      <c r="SF621" s="1" t="s">
        <v>964</v>
      </c>
      <c r="SG621" s="1" t="s">
        <v>964</v>
      </c>
      <c r="SH621" s="1" t="s">
        <v>964</v>
      </c>
      <c r="SI621" s="1" t="s">
        <v>106065</v>
      </c>
      <c r="SJ621" s="1" t="s">
        <v>32355</v>
      </c>
      <c r="SK621" s="1" t="s">
        <v>32358</v>
      </c>
      <c r="SL621" s="1" t="s">
        <v>964</v>
      </c>
      <c r="SM621" s="1" t="s">
        <v>964</v>
      </c>
      <c r="SN621" s="1" t="s">
        <v>964</v>
      </c>
      <c r="SO621" s="1" t="s">
        <v>964</v>
      </c>
      <c r="SP621" s="1" t="s">
        <v>964</v>
      </c>
      <c r="SQ621" s="1" t="s">
        <v>964</v>
      </c>
      <c r="SR621" s="1" t="s">
        <v>964</v>
      </c>
      <c r="SS621" s="1" t="s">
        <v>964</v>
      </c>
      <c r="ST621" s="1" t="s">
        <v>27567</v>
      </c>
      <c r="SU621" s="1" t="s">
        <v>150032</v>
      </c>
      <c r="SV621" s="1" t="s">
        <v>27583</v>
      </c>
      <c r="SW621" s="1" t="s">
        <v>964</v>
      </c>
      <c r="SX621" s="1" t="s">
        <v>964</v>
      </c>
      <c r="SY621" s="1" t="s">
        <v>32358</v>
      </c>
      <c r="SZ621" s="1" t="s">
        <v>964</v>
      </c>
      <c r="TA621" s="1" t="s">
        <v>964</v>
      </c>
      <c r="TB621" s="1" t="s">
        <v>964</v>
      </c>
      <c r="TC621" s="1" t="s">
        <v>150033</v>
      </c>
      <c r="TD621" s="1" t="s">
        <v>32363</v>
      </c>
      <c r="TE621" s="1" t="s">
        <v>964</v>
      </c>
      <c r="TF621" s="1" t="s">
        <v>964</v>
      </c>
      <c r="TG621" s="1" t="s">
        <v>964</v>
      </c>
      <c r="TH621" s="1" t="s">
        <v>964</v>
      </c>
      <c r="TI621" s="1" t="s">
        <v>964</v>
      </c>
      <c r="TJ621" s="1" t="s">
        <v>964</v>
      </c>
      <c r="TK621" s="1" t="s">
        <v>150034</v>
      </c>
      <c r="TL621" s="1" t="s">
        <v>27582</v>
      </c>
      <c r="TM621" s="1" t="s">
        <v>109821</v>
      </c>
      <c r="TN621" s="1" t="s">
        <v>109821</v>
      </c>
      <c r="TO621" s="1" t="s">
        <v>964</v>
      </c>
      <c r="TP621" s="1" t="s">
        <v>964</v>
      </c>
      <c r="TQ621" s="1" t="s">
        <v>964</v>
      </c>
      <c r="TR621" s="1" t="s">
        <v>964</v>
      </c>
      <c r="TS621" s="1" t="s">
        <v>964</v>
      </c>
      <c r="TT621" s="1" t="s">
        <v>964</v>
      </c>
      <c r="TU621" s="1" t="s">
        <v>964</v>
      </c>
      <c r="TV621" s="1" t="s">
        <v>964</v>
      </c>
      <c r="TW621" s="1" t="s">
        <v>964</v>
      </c>
      <c r="TX621" s="1" t="s">
        <v>964</v>
      </c>
      <c r="TY621" s="1" t="s">
        <v>964</v>
      </c>
      <c r="TZ621" s="1" t="s">
        <v>964</v>
      </c>
      <c r="UA621" s="1" t="s">
        <v>964</v>
      </c>
      <c r="UB621" s="1" t="s">
        <v>964</v>
      </c>
      <c r="UC621" s="1" t="s">
        <v>964</v>
      </c>
      <c r="UD621" s="1" t="s">
        <v>32353</v>
      </c>
      <c r="UE621" s="1" t="s">
        <v>964</v>
      </c>
      <c r="UF621" s="1" t="s">
        <v>964</v>
      </c>
      <c r="UG621" s="1" t="s">
        <v>964</v>
      </c>
      <c r="UH621" s="1" t="s">
        <v>27565</v>
      </c>
      <c r="UI621" s="1" t="s">
        <v>964</v>
      </c>
      <c r="UJ621" s="1" t="s">
        <v>964</v>
      </c>
      <c r="UK621" s="1" t="s">
        <v>150035</v>
      </c>
      <c r="UL621" s="1" t="s">
        <v>150036</v>
      </c>
      <c r="UM621" s="1" t="s">
        <v>150037</v>
      </c>
      <c r="UN621" s="1" t="s">
        <v>150038</v>
      </c>
      <c r="UO621" s="1" t="s">
        <v>150039</v>
      </c>
      <c r="UP621" s="1" t="s">
        <v>150040</v>
      </c>
      <c r="UQ621" s="1" t="s">
        <v>964</v>
      </c>
      <c r="UR621" s="1" t="s">
        <v>964</v>
      </c>
      <c r="US621" s="1" t="s">
        <v>964</v>
      </c>
      <c r="UT621" s="1" t="s">
        <v>964</v>
      </c>
      <c r="UU621" s="1" t="s">
        <v>964</v>
      </c>
      <c r="UV621" s="1" t="s">
        <v>150041</v>
      </c>
      <c r="UW621" s="1" t="s">
        <v>109819</v>
      </c>
      <c r="UX621" s="1" t="s">
        <v>32364</v>
      </c>
      <c r="UY621" s="1" t="s">
        <v>32353</v>
      </c>
      <c r="UZ621" s="1" t="s">
        <v>964</v>
      </c>
      <c r="VA621" s="1" t="s">
        <v>964</v>
      </c>
      <c r="VB621" s="1" t="s">
        <v>964</v>
      </c>
      <c r="VC621" s="1" t="s">
        <v>964</v>
      </c>
      <c r="VD621" s="1" t="s">
        <v>964</v>
      </c>
      <c r="VE621" s="1" t="s">
        <v>964</v>
      </c>
      <c r="VF621" s="1" t="s">
        <v>43952</v>
      </c>
      <c r="VG621" s="1" t="s">
        <v>150042</v>
      </c>
      <c r="VH621" s="1" t="s">
        <v>32364</v>
      </c>
      <c r="VI621" s="1" t="s">
        <v>32358</v>
      </c>
      <c r="VJ621" s="1" t="s">
        <v>964</v>
      </c>
      <c r="VK621" s="1" t="s">
        <v>982</v>
      </c>
      <c r="VL621" s="1" t="s">
        <v>982</v>
      </c>
      <c r="VM621" s="1" t="s">
        <v>982</v>
      </c>
      <c r="VN621" s="1" t="s">
        <v>32358</v>
      </c>
      <c r="VO621" s="1" t="s">
        <v>982</v>
      </c>
      <c r="VP621" s="1" t="s">
        <v>32358</v>
      </c>
      <c r="VQ621" s="1" t="s">
        <v>32363</v>
      </c>
      <c r="VR621" s="1" t="s">
        <v>27565</v>
      </c>
      <c r="VS621" s="1" t="s">
        <v>32353</v>
      </c>
      <c r="VT621" s="1" t="s">
        <v>982</v>
      </c>
      <c r="VU621" s="1" t="s">
        <v>982</v>
      </c>
      <c r="VV621" s="1" t="s">
        <v>982</v>
      </c>
      <c r="VW621" s="1" t="s">
        <v>982</v>
      </c>
      <c r="VX621" s="1" t="s">
        <v>982</v>
      </c>
      <c r="VY621" s="1" t="s">
        <v>982</v>
      </c>
      <c r="VZ621" s="1" t="s">
        <v>105275</v>
      </c>
      <c r="WA621" s="1" t="s">
        <v>150034</v>
      </c>
      <c r="WB621" s="1" t="s">
        <v>150043</v>
      </c>
      <c r="WC621" s="1" t="s">
        <v>150044</v>
      </c>
      <c r="WD621" s="1" t="s">
        <v>32373</v>
      </c>
      <c r="WE621" s="1" t="s">
        <v>150045</v>
      </c>
      <c r="WF621" s="1" t="s">
        <v>150046</v>
      </c>
      <c r="WG621" s="1" t="s">
        <v>82407</v>
      </c>
      <c r="WH621" s="1" t="s">
        <v>127179</v>
      </c>
      <c r="WI621" s="1" t="s">
        <v>150047</v>
      </c>
      <c r="WJ621" s="1" t="s">
        <v>150013</v>
      </c>
      <c r="WK621" s="1" t="s">
        <v>109829</v>
      </c>
      <c r="WL621" s="1" t="s">
        <v>7594</v>
      </c>
      <c r="WM621" s="1" t="s">
        <v>1149</v>
      </c>
      <c r="WN621" s="1" t="s">
        <v>1630</v>
      </c>
      <c r="WO621" s="1" t="s">
        <v>7594</v>
      </c>
      <c r="WP621" s="1" t="s">
        <v>1149</v>
      </c>
      <c r="WQ621" s="1" t="s">
        <v>2241</v>
      </c>
      <c r="WR621" s="1" t="s">
        <v>150046</v>
      </c>
      <c r="WS621" s="1" t="s">
        <v>106061</v>
      </c>
      <c r="WT621" s="1" t="s">
        <v>37594</v>
      </c>
      <c r="WU621" s="1" t="s">
        <v>8802</v>
      </c>
      <c r="WV621" s="1" t="s">
        <v>2137</v>
      </c>
      <c r="WW621" s="1" t="s">
        <v>106065</v>
      </c>
      <c r="WX621" s="1" t="s">
        <v>150048</v>
      </c>
      <c r="WY621" s="1" t="s">
        <v>150023</v>
      </c>
      <c r="WZ621" s="1" t="s">
        <v>150049</v>
      </c>
      <c r="XA621" s="1" t="s">
        <v>150050</v>
      </c>
      <c r="XB621" s="1" t="s">
        <v>109834</v>
      </c>
      <c r="XC621" s="1" t="s">
        <v>150051</v>
      </c>
      <c r="XD621" s="1" t="s">
        <v>150052</v>
      </c>
      <c r="XE621" s="1" t="s">
        <v>150053</v>
      </c>
      <c r="XF621" s="1" t="s">
        <v>150054</v>
      </c>
      <c r="XG621" s="1" t="s">
        <v>150055</v>
      </c>
      <c r="XH621" s="1" t="s">
        <v>150056</v>
      </c>
      <c r="XI621" s="1" t="s">
        <v>2045</v>
      </c>
      <c r="XJ621" s="1" t="s">
        <v>150057</v>
      </c>
      <c r="XK621" s="1" t="s">
        <v>982</v>
      </c>
      <c r="XL621" s="1" t="s">
        <v>982</v>
      </c>
      <c r="XM621" s="1" t="s">
        <v>982</v>
      </c>
      <c r="XN621" s="1" t="s">
        <v>1168</v>
      </c>
      <c r="XO621" s="1" t="s">
        <v>1168</v>
      </c>
      <c r="XP621" s="1" t="s">
        <v>982</v>
      </c>
      <c r="XQ621" s="1" t="s">
        <v>982</v>
      </c>
      <c r="XR621" s="1" t="s">
        <v>982</v>
      </c>
      <c r="XS621" s="1" t="s">
        <v>982</v>
      </c>
      <c r="XT621" s="1" t="s">
        <v>1169</v>
      </c>
      <c r="XU621" s="1" t="s">
        <v>150058</v>
      </c>
      <c r="XV621" s="1" t="s">
        <v>150059</v>
      </c>
      <c r="XW621" s="1" t="s">
        <v>150060</v>
      </c>
      <c r="XX621" s="1" t="s">
        <v>150061</v>
      </c>
      <c r="XY621" s="1" t="s">
        <v>150062</v>
      </c>
      <c r="XZ621" s="1" t="s">
        <v>150063</v>
      </c>
      <c r="YA621" s="1" t="s">
        <v>150064</v>
      </c>
      <c r="YB621" s="1" t="s">
        <v>150065</v>
      </c>
      <c r="YC621" s="1" t="s">
        <v>150066</v>
      </c>
      <c r="YD621" s="1" t="s">
        <v>150067</v>
      </c>
      <c r="YE621" s="1" t="s">
        <v>150068</v>
      </c>
      <c r="YF621" s="1" t="s">
        <v>982</v>
      </c>
      <c r="YG621" s="1" t="s">
        <v>982</v>
      </c>
      <c r="YH621" s="1" t="s">
        <v>150069</v>
      </c>
      <c r="YI621" s="1" t="s">
        <v>10115</v>
      </c>
      <c r="YJ621" s="1" t="s">
        <v>982</v>
      </c>
      <c r="YK621" s="1" t="s">
        <v>982</v>
      </c>
      <c r="YL621" s="1" t="s">
        <v>150070</v>
      </c>
      <c r="YM621" s="1" t="s">
        <v>10852</v>
      </c>
      <c r="YN621" s="1" t="s">
        <v>1014</v>
      </c>
      <c r="YO621" s="1" t="s">
        <v>150071</v>
      </c>
      <c r="YP621" s="1" t="s">
        <v>150072</v>
      </c>
      <c r="YQ621" s="1" t="s">
        <v>11665</v>
      </c>
      <c r="YR621" s="1" t="s">
        <v>99516</v>
      </c>
      <c r="YS621" s="1" t="s">
        <v>982</v>
      </c>
      <c r="YT621" s="1" t="s">
        <v>982</v>
      </c>
      <c r="YU621" s="1" t="s">
        <v>982</v>
      </c>
      <c r="YV621" s="1" t="s">
        <v>982</v>
      </c>
      <c r="YW621" s="1" t="s">
        <v>982</v>
      </c>
      <c r="YX621" s="1" t="s">
        <v>982</v>
      </c>
      <c r="YY621" s="1" t="s">
        <v>31445</v>
      </c>
      <c r="YZ621" s="1" t="s">
        <v>15558</v>
      </c>
      <c r="ZA621" s="1" t="s">
        <v>150073</v>
      </c>
      <c r="ZB621" s="1" t="s">
        <v>150074</v>
      </c>
      <c r="ZC621" s="1" t="s">
        <v>150075</v>
      </c>
      <c r="ZD621" s="1" t="s">
        <v>150076</v>
      </c>
      <c r="ZE621" s="1" t="s">
        <v>982</v>
      </c>
      <c r="ZF621" s="1" t="s">
        <v>150077</v>
      </c>
      <c r="ZG621" s="1" t="s">
        <v>150078</v>
      </c>
      <c r="ZH621" s="1" t="s">
        <v>150079</v>
      </c>
      <c r="ZI621" s="1" t="s">
        <v>150080</v>
      </c>
      <c r="ZJ621" s="1" t="s">
        <v>964</v>
      </c>
      <c r="ZK621" s="1" t="s">
        <v>964</v>
      </c>
      <c r="ZL621" s="1" t="s">
        <v>150081</v>
      </c>
      <c r="ZM621" s="1" t="s">
        <v>964</v>
      </c>
      <c r="ZN621" s="1" t="s">
        <v>964</v>
      </c>
      <c r="ZO621" s="1" t="s">
        <v>964</v>
      </c>
      <c r="ZP621" s="1" t="s">
        <v>964</v>
      </c>
      <c r="ZQ621" s="1" t="s">
        <v>964</v>
      </c>
      <c r="ZR621" s="1" t="s">
        <v>150082</v>
      </c>
      <c r="ZS621" s="1" t="s">
        <v>964</v>
      </c>
      <c r="ZT621" s="1" t="s">
        <v>150081</v>
      </c>
      <c r="ZU621" s="1" t="s">
        <v>964</v>
      </c>
      <c r="ZV621" s="1" t="s">
        <v>964</v>
      </c>
      <c r="ZW621" s="1" t="s">
        <v>964</v>
      </c>
      <c r="ZX621" s="1" t="s">
        <v>964</v>
      </c>
      <c r="ZY621" s="1" t="s">
        <v>964</v>
      </c>
      <c r="ZZ621" s="1" t="s">
        <v>150081</v>
      </c>
      <c r="AAA621" s="1" t="s">
        <v>150082</v>
      </c>
      <c r="AAB621" s="1" t="s">
        <v>964</v>
      </c>
      <c r="AAC621" s="1" t="s">
        <v>964</v>
      </c>
      <c r="AAD621" s="1" t="s">
        <v>964</v>
      </c>
      <c r="AAE621" s="1" t="s">
        <v>150083</v>
      </c>
      <c r="AAF621" s="1" t="s">
        <v>150084</v>
      </c>
      <c r="AAG621" s="1" t="s">
        <v>15304</v>
      </c>
      <c r="AAH621" s="1" t="s">
        <v>964</v>
      </c>
      <c r="AAI621" s="1" t="s">
        <v>964</v>
      </c>
      <c r="AAJ621" s="1" t="s">
        <v>964</v>
      </c>
      <c r="AAK621" s="1" t="s">
        <v>964</v>
      </c>
      <c r="AAL621" s="1" t="s">
        <v>964</v>
      </c>
      <c r="AAM621" s="1" t="s">
        <v>964</v>
      </c>
      <c r="AAN621" s="1" t="s">
        <v>964</v>
      </c>
      <c r="AAO621" s="1" t="s">
        <v>964</v>
      </c>
      <c r="AAP621" s="1" t="s">
        <v>150085</v>
      </c>
      <c r="AAQ621" s="1" t="s">
        <v>150086</v>
      </c>
      <c r="AAR621" s="1" t="s">
        <v>150087</v>
      </c>
      <c r="AAS621" s="1" t="s">
        <v>964</v>
      </c>
      <c r="AAT621" s="1" t="s">
        <v>150082</v>
      </c>
      <c r="AAU621" s="1" t="s">
        <v>150082</v>
      </c>
      <c r="AAV621" s="1" t="s">
        <v>964</v>
      </c>
      <c r="AAW621" s="1" t="s">
        <v>964</v>
      </c>
      <c r="AAX621" s="1" t="s">
        <v>964</v>
      </c>
      <c r="AAY621" s="1" t="s">
        <v>150088</v>
      </c>
      <c r="AAZ621" s="1" t="s">
        <v>150089</v>
      </c>
      <c r="ABA621" s="1" t="s">
        <v>10269</v>
      </c>
      <c r="ABB621" s="1" t="s">
        <v>15304</v>
      </c>
      <c r="ABC621" s="1" t="s">
        <v>964</v>
      </c>
      <c r="ABD621" s="1" t="s">
        <v>964</v>
      </c>
      <c r="ABE621" s="1" t="s">
        <v>964</v>
      </c>
      <c r="ABF621" s="1" t="s">
        <v>964</v>
      </c>
      <c r="ABG621" s="1" t="s">
        <v>150090</v>
      </c>
      <c r="ABH621" s="1" t="s">
        <v>964</v>
      </c>
      <c r="ABI621" s="1" t="s">
        <v>150091</v>
      </c>
      <c r="ABJ621" s="1" t="s">
        <v>150092</v>
      </c>
      <c r="ABK621" s="1" t="s">
        <v>150093</v>
      </c>
      <c r="ABL621" s="1" t="s">
        <v>964</v>
      </c>
      <c r="ABM621" s="1" t="s">
        <v>964</v>
      </c>
      <c r="ABN621" s="1" t="s">
        <v>964</v>
      </c>
      <c r="ABO621" s="1" t="s">
        <v>964</v>
      </c>
      <c r="ABP621" s="1" t="s">
        <v>964</v>
      </c>
      <c r="ABQ621" s="1" t="s">
        <v>964</v>
      </c>
      <c r="ABR621" s="1" t="s">
        <v>964</v>
      </c>
      <c r="ABS621" s="1" t="s">
        <v>150081</v>
      </c>
      <c r="ABT621" s="1" t="s">
        <v>964</v>
      </c>
      <c r="ABU621" s="1" t="s">
        <v>964</v>
      </c>
      <c r="ABV621" s="1" t="s">
        <v>964</v>
      </c>
      <c r="ABW621" s="1" t="s">
        <v>964</v>
      </c>
      <c r="ABX621" s="1" t="s">
        <v>964</v>
      </c>
      <c r="ABY621" s="1" t="s">
        <v>964</v>
      </c>
      <c r="ABZ621" s="1" t="s">
        <v>964</v>
      </c>
      <c r="ACA621" s="1" t="s">
        <v>964</v>
      </c>
      <c r="ACB621" s="1" t="s">
        <v>964</v>
      </c>
      <c r="ACC621" s="1" t="s">
        <v>964</v>
      </c>
      <c r="ACD621" s="1" t="s">
        <v>150082</v>
      </c>
      <c r="ACE621" s="1" t="s">
        <v>964</v>
      </c>
      <c r="ACF621" s="1" t="s">
        <v>964</v>
      </c>
      <c r="ACG621" s="1" t="s">
        <v>964</v>
      </c>
      <c r="ACH621" s="1" t="s">
        <v>150094</v>
      </c>
      <c r="ACI621" s="1" t="s">
        <v>964</v>
      </c>
      <c r="ACJ621" s="1" t="s">
        <v>964</v>
      </c>
      <c r="ACK621" s="1" t="s">
        <v>964</v>
      </c>
      <c r="ACL621" s="1" t="s">
        <v>150095</v>
      </c>
      <c r="ACM621" s="1" t="s">
        <v>150096</v>
      </c>
      <c r="ACN621" s="1" t="s">
        <v>150097</v>
      </c>
      <c r="ACO621" s="1" t="s">
        <v>150098</v>
      </c>
      <c r="ACP621" s="1" t="s">
        <v>150099</v>
      </c>
      <c r="ACQ621" s="1" t="s">
        <v>150100</v>
      </c>
      <c r="ACR621" s="1" t="s">
        <v>964</v>
      </c>
      <c r="ACS621" s="1" t="s">
        <v>964</v>
      </c>
      <c r="ACT621" s="1" t="s">
        <v>964</v>
      </c>
      <c r="ACU621" s="1" t="s">
        <v>964</v>
      </c>
      <c r="ACV621" s="1" t="s">
        <v>964</v>
      </c>
      <c r="ACW621" s="1" t="s">
        <v>150101</v>
      </c>
      <c r="ACX621" s="1" t="s">
        <v>1414</v>
      </c>
      <c r="ACY621" s="1" t="s">
        <v>150102</v>
      </c>
      <c r="ACZ621" s="1" t="s">
        <v>150103</v>
      </c>
      <c r="ADA621" s="1" t="s">
        <v>964</v>
      </c>
      <c r="ADB621" s="1" t="s">
        <v>964</v>
      </c>
      <c r="ADC621" s="1" t="s">
        <v>964</v>
      </c>
      <c r="ADD621" s="1" t="s">
        <v>964</v>
      </c>
      <c r="ADE621" s="1" t="s">
        <v>964</v>
      </c>
      <c r="ADF621" s="1" t="s">
        <v>964</v>
      </c>
      <c r="ADG621" s="1" t="s">
        <v>15317</v>
      </c>
      <c r="ADH621" s="1" t="s">
        <v>150104</v>
      </c>
      <c r="ADI621" s="1" t="s">
        <v>150093</v>
      </c>
      <c r="ADJ621" s="1" t="s">
        <v>150105</v>
      </c>
      <c r="ADK621" s="1" t="s">
        <v>964</v>
      </c>
      <c r="ADL621" s="1" t="s">
        <v>150106</v>
      </c>
      <c r="ADM621" s="1" t="s">
        <v>150107</v>
      </c>
      <c r="ADN621" s="1" t="s">
        <v>150081</v>
      </c>
      <c r="ADO621" s="1" t="s">
        <v>150108</v>
      </c>
      <c r="ADP621" s="1" t="s">
        <v>150109</v>
      </c>
      <c r="ADQ621" s="1" t="s">
        <v>150110</v>
      </c>
      <c r="ADR621" s="1" t="s">
        <v>150111</v>
      </c>
      <c r="ADS621" s="1" t="s">
        <v>150094</v>
      </c>
      <c r="ADT621" s="1" t="s">
        <v>150107</v>
      </c>
      <c r="ADU621" s="1" t="s">
        <v>982</v>
      </c>
      <c r="ADV621" s="1" t="s">
        <v>982</v>
      </c>
      <c r="ADW621" s="1" t="s">
        <v>982</v>
      </c>
      <c r="ADX621" s="1" t="s">
        <v>982</v>
      </c>
      <c r="ADY621" s="1" t="s">
        <v>982</v>
      </c>
      <c r="ADZ621" s="1" t="s">
        <v>982</v>
      </c>
      <c r="AEA621" s="1" t="s">
        <v>150112</v>
      </c>
      <c r="AEB621" s="1" t="s">
        <v>150113</v>
      </c>
      <c r="AEC621" s="1" t="s">
        <v>150114</v>
      </c>
      <c r="AED621" s="1" t="s">
        <v>150115</v>
      </c>
      <c r="AEE621" s="1" t="s">
        <v>150116</v>
      </c>
      <c r="AEF621" s="1" t="s">
        <v>150117</v>
      </c>
      <c r="AEG621" s="1" t="s">
        <v>150118</v>
      </c>
      <c r="AEH621" s="1" t="s">
        <v>150119</v>
      </c>
      <c r="AEI621" s="1" t="s">
        <v>150120</v>
      </c>
      <c r="AEJ621" s="1" t="s">
        <v>150121</v>
      </c>
      <c r="AEK621" s="1" t="s">
        <v>150122</v>
      </c>
      <c r="AEL621" s="1" t="s">
        <v>150123</v>
      </c>
      <c r="AEM621" s="1" t="s">
        <v>7669</v>
      </c>
      <c r="AEN621" s="1" t="s">
        <v>1630</v>
      </c>
      <c r="AEO621" s="1" t="s">
        <v>2240</v>
      </c>
      <c r="AEP621" s="1" t="s">
        <v>7669</v>
      </c>
      <c r="AEQ621" s="1" t="s">
        <v>1630</v>
      </c>
      <c r="AER621" s="1" t="s">
        <v>5177</v>
      </c>
      <c r="AES621" s="1" t="s">
        <v>150124</v>
      </c>
      <c r="AET621" s="1" t="s">
        <v>150125</v>
      </c>
      <c r="AEU621" s="1" t="s">
        <v>150126</v>
      </c>
      <c r="AEV621" s="1" t="s">
        <v>2137</v>
      </c>
      <c r="AEW621" s="1" t="s">
        <v>150127</v>
      </c>
      <c r="AEX621" s="1" t="s">
        <v>150128</v>
      </c>
      <c r="AEY621" s="1" t="s">
        <v>150129</v>
      </c>
      <c r="AEZ621" s="1" t="s">
        <v>150130</v>
      </c>
      <c r="AFA621" s="1" t="s">
        <v>150131</v>
      </c>
      <c r="AFB621" s="1" t="s">
        <v>150132</v>
      </c>
      <c r="AFC621" s="1" t="s">
        <v>150133</v>
      </c>
      <c r="AFD621" s="1" t="s">
        <v>150134</v>
      </c>
      <c r="AFE621" s="1" t="s">
        <v>150135</v>
      </c>
      <c r="AFF621" s="1" t="s">
        <v>150136</v>
      </c>
      <c r="AFG621" s="1" t="s">
        <v>150137</v>
      </c>
      <c r="AFH621" s="1" t="s">
        <v>150138</v>
      </c>
      <c r="AFI621" s="1" t="s">
        <v>150139</v>
      </c>
      <c r="AFJ621" s="1" t="s">
        <v>150140</v>
      </c>
      <c r="AFK621" s="1" t="s">
        <v>150141</v>
      </c>
      <c r="AFL621" s="1" t="s">
        <v>150142</v>
      </c>
      <c r="AFM621" s="1" t="s">
        <v>150143</v>
      </c>
      <c r="AFN621" s="1" t="s">
        <v>150144</v>
      </c>
      <c r="AFO621" s="1" t="s">
        <v>150145</v>
      </c>
      <c r="AFP621" s="1" t="s">
        <v>4080</v>
      </c>
      <c r="AFQ621" s="1" t="s">
        <v>150146</v>
      </c>
      <c r="AFR621" s="1" t="s">
        <v>150147</v>
      </c>
      <c r="AFS621" s="1" t="s">
        <v>101849</v>
      </c>
      <c r="AFT621" s="1" t="s">
        <v>150148</v>
      </c>
      <c r="AFU621" s="1" t="s">
        <v>65995</v>
      </c>
      <c r="AFV621" s="1" t="s">
        <v>150149</v>
      </c>
      <c r="AFW621" s="1" t="s">
        <v>10017</v>
      </c>
      <c r="AFX621" s="1" t="s">
        <v>10003</v>
      </c>
      <c r="AFY621" s="1" t="s">
        <v>982</v>
      </c>
      <c r="AFZ621" s="1" t="s">
        <v>982</v>
      </c>
      <c r="AGA621" s="1" t="s">
        <v>982</v>
      </c>
      <c r="AGB621" s="1" t="s">
        <v>982</v>
      </c>
      <c r="AGC621" s="1" t="s">
        <v>40790</v>
      </c>
      <c r="AGD621" s="1" t="s">
        <v>10003</v>
      </c>
      <c r="AGE621" s="1" t="s">
        <v>73277</v>
      </c>
      <c r="AGF621" s="1" t="s">
        <v>10003</v>
      </c>
      <c r="AGG621" s="1" t="s">
        <v>982</v>
      </c>
      <c r="AGH621" s="1" t="s">
        <v>982</v>
      </c>
      <c r="AGI621" s="1" t="s">
        <v>982</v>
      </c>
      <c r="AGJ621" s="1" t="s">
        <v>982</v>
      </c>
      <c r="AGK621" s="1" t="s">
        <v>10006</v>
      </c>
      <c r="AGL621" s="1" t="s">
        <v>10005</v>
      </c>
      <c r="AGM621" s="1" t="s">
        <v>40793</v>
      </c>
      <c r="AGN621" s="1" t="s">
        <v>10005</v>
      </c>
      <c r="AGO621" s="1" t="s">
        <v>150150</v>
      </c>
      <c r="AGP621" s="1" t="s">
        <v>10008</v>
      </c>
      <c r="AGQ621" s="1" t="s">
        <v>2806</v>
      </c>
      <c r="AGR621" s="1" t="s">
        <v>10011</v>
      </c>
      <c r="AGS621" s="1" t="s">
        <v>10011</v>
      </c>
      <c r="AGT621" s="1" t="s">
        <v>40793</v>
      </c>
      <c r="AGU621" s="1" t="s">
        <v>150151</v>
      </c>
      <c r="AGV621" s="1" t="s">
        <v>150152</v>
      </c>
      <c r="AGW621" s="1" t="s">
        <v>150153</v>
      </c>
      <c r="AGX621" s="1" t="s">
        <v>143047</v>
      </c>
      <c r="AGY621" s="1" t="s">
        <v>150154</v>
      </c>
      <c r="AGZ621" s="1" t="s">
        <v>150155</v>
      </c>
      <c r="AHA621" s="1" t="s">
        <v>982</v>
      </c>
      <c r="AHB621" s="1" t="s">
        <v>982</v>
      </c>
      <c r="AHC621" s="1" t="s">
        <v>982</v>
      </c>
      <c r="AHD621" s="1" t="s">
        <v>982</v>
      </c>
      <c r="AHE621" s="1" t="s">
        <v>54499</v>
      </c>
      <c r="AHF621" s="1" t="s">
        <v>54499</v>
      </c>
      <c r="AHG621" s="1" t="s">
        <v>150156</v>
      </c>
      <c r="AHH621" s="1" t="s">
        <v>150157</v>
      </c>
      <c r="AHI621" s="1" t="s">
        <v>40804</v>
      </c>
      <c r="AHJ621" s="1" t="s">
        <v>150158</v>
      </c>
      <c r="AHK621" s="1" t="s">
        <v>982</v>
      </c>
      <c r="AHL621" s="1" t="s">
        <v>982</v>
      </c>
      <c r="AHM621" s="1" t="s">
        <v>982</v>
      </c>
      <c r="AHN621" s="1" t="s">
        <v>982</v>
      </c>
      <c r="AHO621" s="1" t="s">
        <v>982</v>
      </c>
      <c r="AHP621" s="1" t="s">
        <v>982</v>
      </c>
      <c r="AHQ621" s="1" t="s">
        <v>982</v>
      </c>
      <c r="AHR621" s="1" t="s">
        <v>982</v>
      </c>
      <c r="AHS621" s="1" t="s">
        <v>982</v>
      </c>
      <c r="AHT621" s="1" t="s">
        <v>982</v>
      </c>
      <c r="AHU621" s="1" t="s">
        <v>982</v>
      </c>
      <c r="AHV621" s="1" t="s">
        <v>982</v>
      </c>
      <c r="AHW621" s="1" t="s">
        <v>54499</v>
      </c>
      <c r="AHX621" s="1" t="s">
        <v>54499</v>
      </c>
      <c r="AHY621" s="1" t="s">
        <v>108705</v>
      </c>
      <c r="AHZ621" s="1" t="s">
        <v>150159</v>
      </c>
      <c r="AIA621" s="1" t="s">
        <v>150160</v>
      </c>
      <c r="AIB621" s="1" t="s">
        <v>150161</v>
      </c>
      <c r="AIC621" s="1" t="s">
        <v>135291</v>
      </c>
      <c r="AID621" s="1" t="s">
        <v>982</v>
      </c>
      <c r="AIE621" s="1" t="s">
        <v>150162</v>
      </c>
      <c r="AIF621" s="1" t="s">
        <v>150163</v>
      </c>
      <c r="AIG621" s="1" t="s">
        <v>4966</v>
      </c>
      <c r="AIH621" s="1" t="s">
        <v>982</v>
      </c>
      <c r="AII621" s="1" t="s">
        <v>10033</v>
      </c>
      <c r="AIJ621" s="1" t="s">
        <v>982</v>
      </c>
      <c r="AIK621" s="1" t="s">
        <v>982</v>
      </c>
      <c r="AIL621" s="1" t="s">
        <v>982</v>
      </c>
      <c r="AIM621" s="1" t="s">
        <v>10033</v>
      </c>
      <c r="AIN621" s="1" t="s">
        <v>982</v>
      </c>
      <c r="AIO621" s="1" t="s">
        <v>982</v>
      </c>
      <c r="AIP621" s="1" t="s">
        <v>982</v>
      </c>
      <c r="AIQ621" s="1" t="s">
        <v>982</v>
      </c>
      <c r="AIR621" s="1" t="s">
        <v>982</v>
      </c>
      <c r="AIS621" s="1" t="s">
        <v>28362</v>
      </c>
      <c r="AIT621" s="1" t="s">
        <v>19418</v>
      </c>
      <c r="AIU621" s="1" t="s">
        <v>10033</v>
      </c>
      <c r="AIV621" s="1" t="s">
        <v>982</v>
      </c>
      <c r="AIW621" s="1" t="s">
        <v>982</v>
      </c>
      <c r="AIX621" s="1" t="s">
        <v>982</v>
      </c>
      <c r="AIY621" s="1" t="s">
        <v>982</v>
      </c>
      <c r="AIZ621" s="1" t="s">
        <v>12676</v>
      </c>
      <c r="AJA621" s="1" t="s">
        <v>40824</v>
      </c>
      <c r="AJB621" s="1" t="s">
        <v>10033</v>
      </c>
      <c r="AJC621" s="1" t="s">
        <v>982</v>
      </c>
      <c r="AJD621" s="1" t="s">
        <v>982</v>
      </c>
      <c r="AJE621" s="1" t="s">
        <v>982</v>
      </c>
      <c r="AJF621" s="1" t="s">
        <v>982</v>
      </c>
      <c r="AJG621" s="1" t="s">
        <v>982</v>
      </c>
      <c r="AJH621" s="1" t="s">
        <v>10054</v>
      </c>
      <c r="AJI621" s="1" t="s">
        <v>10032</v>
      </c>
      <c r="AJJ621" s="1" t="s">
        <v>982</v>
      </c>
      <c r="AJK621" s="1" t="s">
        <v>982</v>
      </c>
      <c r="AJL621" s="1" t="s">
        <v>982</v>
      </c>
      <c r="AJM621" s="1" t="s">
        <v>982</v>
      </c>
      <c r="AJN621" s="1" t="s">
        <v>104311</v>
      </c>
      <c r="AJO621" s="1" t="s">
        <v>10039</v>
      </c>
      <c r="AJP621" s="1" t="s">
        <v>1919</v>
      </c>
      <c r="AJQ621" s="1" t="s">
        <v>2456</v>
      </c>
      <c r="AJR621" s="1" t="s">
        <v>982</v>
      </c>
      <c r="AJS621" s="1" t="s">
        <v>982</v>
      </c>
      <c r="AJT621" s="1" t="s">
        <v>982</v>
      </c>
      <c r="AJU621" s="1" t="s">
        <v>10033</v>
      </c>
      <c r="AJV621" s="1" t="s">
        <v>982</v>
      </c>
      <c r="AJW621" s="1" t="s">
        <v>982</v>
      </c>
      <c r="AJX621" s="1" t="s">
        <v>982</v>
      </c>
      <c r="AJY621" s="1" t="s">
        <v>982</v>
      </c>
      <c r="AJZ621" s="1" t="s">
        <v>982</v>
      </c>
      <c r="AKA621" s="1" t="s">
        <v>10033</v>
      </c>
      <c r="AKB621" s="1" t="s">
        <v>982</v>
      </c>
      <c r="AKC621" s="1" t="s">
        <v>982</v>
      </c>
      <c r="AKD621" s="1" t="s">
        <v>982</v>
      </c>
      <c r="AKE621" s="1" t="s">
        <v>10032</v>
      </c>
      <c r="AKF621" s="1" t="s">
        <v>982</v>
      </c>
      <c r="AKG621" s="1" t="s">
        <v>982</v>
      </c>
      <c r="AKH621" s="1" t="s">
        <v>150164</v>
      </c>
      <c r="AKI621" s="1" t="s">
        <v>85182</v>
      </c>
      <c r="AKJ621" s="1" t="s">
        <v>150165</v>
      </c>
      <c r="AKK621" s="1" t="s">
        <v>150166</v>
      </c>
      <c r="AKL621" s="1" t="s">
        <v>150167</v>
      </c>
      <c r="AKM621" s="1" t="s">
        <v>150168</v>
      </c>
      <c r="AKN621" s="1" t="s">
        <v>982</v>
      </c>
      <c r="AKO621" s="1" t="s">
        <v>982</v>
      </c>
      <c r="AKP621" s="1" t="s">
        <v>982</v>
      </c>
      <c r="AKQ621" s="1" t="s">
        <v>982</v>
      </c>
      <c r="AKR621" s="1" t="s">
        <v>7497</v>
      </c>
      <c r="AKS621" s="1" t="s">
        <v>83933</v>
      </c>
      <c r="AKT621" s="1" t="s">
        <v>10054</v>
      </c>
      <c r="AKU621" s="1" t="s">
        <v>10033</v>
      </c>
      <c r="AKV621" s="1" t="s">
        <v>982</v>
      </c>
      <c r="AKW621" s="1" t="s">
        <v>982</v>
      </c>
      <c r="AKX621" s="1" t="s">
        <v>982</v>
      </c>
      <c r="AKY621" s="1" t="s">
        <v>982</v>
      </c>
      <c r="AKZ621" s="1" t="s">
        <v>7497</v>
      </c>
      <c r="ALA621" s="1" t="s">
        <v>10666</v>
      </c>
      <c r="ALB621" s="1" t="s">
        <v>2457</v>
      </c>
      <c r="ALC621" s="1" t="s">
        <v>10032</v>
      </c>
      <c r="ALD621" s="1" t="s">
        <v>982</v>
      </c>
      <c r="ALE621" s="1" t="s">
        <v>10036</v>
      </c>
      <c r="ALF621" s="1" t="s">
        <v>10033</v>
      </c>
      <c r="ALG621" s="1" t="s">
        <v>10033</v>
      </c>
      <c r="ALH621" s="1" t="s">
        <v>982</v>
      </c>
      <c r="ALI621" s="1" t="s">
        <v>982</v>
      </c>
      <c r="ALJ621" s="1" t="s">
        <v>982</v>
      </c>
      <c r="ALK621" s="1" t="s">
        <v>2457</v>
      </c>
      <c r="ALL621" s="1" t="s">
        <v>10032</v>
      </c>
      <c r="ALM621" s="1" t="s">
        <v>10036</v>
      </c>
      <c r="ALN621" s="1" t="s">
        <v>982</v>
      </c>
      <c r="ALO621" s="1" t="s">
        <v>982</v>
      </c>
      <c r="ALP621" s="1" t="s">
        <v>982</v>
      </c>
      <c r="ALQ621" s="1" t="s">
        <v>982</v>
      </c>
      <c r="ALR621" s="1" t="s">
        <v>982</v>
      </c>
      <c r="ALS621" s="1" t="s">
        <v>982</v>
      </c>
      <c r="ALT621" s="1" t="s">
        <v>55373</v>
      </c>
      <c r="ALU621" s="1" t="s">
        <v>83564</v>
      </c>
      <c r="ALV621" s="1" t="s">
        <v>83586</v>
      </c>
      <c r="ALW621" s="1" t="s">
        <v>150169</v>
      </c>
      <c r="ALX621" s="1" t="s">
        <v>65996</v>
      </c>
      <c r="ALY621" s="1" t="s">
        <v>104318</v>
      </c>
      <c r="ALZ621" s="1" t="s">
        <v>88405</v>
      </c>
      <c r="AMA621" s="1" t="s">
        <v>10041</v>
      </c>
      <c r="AMB621" s="1" t="s">
        <v>1919</v>
      </c>
      <c r="AMC621" s="1" t="s">
        <v>1168</v>
      </c>
      <c r="AMD621" s="1" t="s">
        <v>65995</v>
      </c>
      <c r="AME621" s="1" t="s">
        <v>150161</v>
      </c>
      <c r="AMF621" s="1" t="s">
        <v>1149</v>
      </c>
      <c r="AMG621" s="1" t="s">
        <v>1149</v>
      </c>
      <c r="AMH621" s="1" t="s">
        <v>4230</v>
      </c>
      <c r="AMI621" s="1" t="s">
        <v>1149</v>
      </c>
      <c r="AMJ621" s="1" t="s">
        <v>1149</v>
      </c>
      <c r="AMK621" s="1" t="s">
        <v>4620</v>
      </c>
      <c r="AML621" s="1" t="s">
        <v>150170</v>
      </c>
      <c r="AMM621" s="1" t="s">
        <v>40832</v>
      </c>
      <c r="AMN621" s="1" t="s">
        <v>1360</v>
      </c>
      <c r="AMO621" s="1" t="s">
        <v>1035</v>
      </c>
      <c r="AMP621" s="1" t="s">
        <v>982</v>
      </c>
      <c r="AMQ621" s="1" t="s">
        <v>10061</v>
      </c>
      <c r="AMR621" s="1" t="s">
        <v>150171</v>
      </c>
      <c r="AMS621" s="1" t="s">
        <v>149962</v>
      </c>
      <c r="AMT621" s="1" t="s">
        <v>150172</v>
      </c>
      <c r="AMU621" s="1" t="s">
        <v>150173</v>
      </c>
      <c r="AMV621" s="1" t="s">
        <v>109081</v>
      </c>
      <c r="AMW621" s="1" t="s">
        <v>106804</v>
      </c>
      <c r="AMX621" s="1" t="s">
        <v>150133</v>
      </c>
      <c r="AMY621" s="1" t="s">
        <v>150174</v>
      </c>
      <c r="AMZ621" s="1" t="s">
        <v>150175</v>
      </c>
      <c r="ANA621" s="1" t="s">
        <v>150176</v>
      </c>
      <c r="ANB621" s="1" t="s">
        <v>150177</v>
      </c>
      <c r="ANC621" s="1" t="s">
        <v>150178</v>
      </c>
      <c r="AND621" s="1" t="s">
        <v>1704</v>
      </c>
      <c r="ANE621" s="1" t="s">
        <v>1704</v>
      </c>
      <c r="ANF621" s="1" t="s">
        <v>1704</v>
      </c>
      <c r="ANG621" s="1" t="s">
        <v>8014</v>
      </c>
      <c r="ANH621" s="1" t="s">
        <v>8015</v>
      </c>
    </row>
    <row r="622" spans="1:1048" x14ac:dyDescent="0.25">
      <c r="A622" s="1" t="s">
        <v>150179</v>
      </c>
      <c r="B622" s="1" t="s">
        <v>150180</v>
      </c>
      <c r="C622" s="1" t="s">
        <v>12131</v>
      </c>
      <c r="D622" s="1" t="s">
        <v>67144</v>
      </c>
      <c r="E622" s="1" t="s">
        <v>67145</v>
      </c>
      <c r="F622" s="1" t="s">
        <v>1332</v>
      </c>
      <c r="G622" s="1" t="s">
        <v>35039</v>
      </c>
      <c r="H622" s="1" t="s">
        <v>19384</v>
      </c>
      <c r="I622" s="1" t="s">
        <v>12134</v>
      </c>
      <c r="J622" s="1" t="s">
        <v>1335</v>
      </c>
      <c r="K622" s="1" t="s">
        <v>12135</v>
      </c>
      <c r="L622" s="1" t="s">
        <v>3556</v>
      </c>
      <c r="M622" s="1" t="s">
        <v>2830</v>
      </c>
      <c r="N622" s="1" t="s">
        <v>12136</v>
      </c>
      <c r="O622" s="1" t="s">
        <v>952</v>
      </c>
      <c r="P622" s="1" t="s">
        <v>3191</v>
      </c>
      <c r="Q622" s="1" t="s">
        <v>24411</v>
      </c>
      <c r="R622" s="1" t="s">
        <v>8021</v>
      </c>
      <c r="S622" s="1" t="s">
        <v>1339</v>
      </c>
      <c r="T622" s="1" t="s">
        <v>1340</v>
      </c>
      <c r="U622" s="1" t="s">
        <v>1341</v>
      </c>
      <c r="V622" s="1" t="s">
        <v>959</v>
      </c>
      <c r="W622" s="1" t="s">
        <v>150181</v>
      </c>
      <c r="X622" s="1" t="s">
        <v>150182</v>
      </c>
      <c r="Y622" s="1" t="s">
        <v>105007</v>
      </c>
      <c r="Z622" s="1" t="s">
        <v>150183</v>
      </c>
      <c r="AA622" s="1" t="s">
        <v>964</v>
      </c>
      <c r="AB622" s="1" t="s">
        <v>964</v>
      </c>
      <c r="AC622" s="1" t="s">
        <v>964</v>
      </c>
      <c r="AD622" s="1" t="s">
        <v>964</v>
      </c>
      <c r="AE622" s="1" t="s">
        <v>2806</v>
      </c>
      <c r="AF622" s="1" t="s">
        <v>964</v>
      </c>
      <c r="AG622" s="1" t="s">
        <v>964</v>
      </c>
      <c r="AH622" s="1" t="s">
        <v>964</v>
      </c>
      <c r="AI622" s="1" t="s">
        <v>964</v>
      </c>
      <c r="AJ622" s="1" t="s">
        <v>964</v>
      </c>
      <c r="AK622" s="1" t="s">
        <v>964</v>
      </c>
      <c r="AL622" s="1" t="s">
        <v>964</v>
      </c>
      <c r="AM622" s="1" t="s">
        <v>964</v>
      </c>
      <c r="AN622" s="1" t="s">
        <v>3155</v>
      </c>
      <c r="AO622" s="1" t="s">
        <v>964</v>
      </c>
      <c r="AP622" s="1" t="s">
        <v>964</v>
      </c>
      <c r="AQ622" s="1" t="s">
        <v>964</v>
      </c>
      <c r="AR622" s="1" t="s">
        <v>964</v>
      </c>
      <c r="AS622" s="1" t="s">
        <v>964</v>
      </c>
      <c r="AT622" s="1" t="s">
        <v>964</v>
      </c>
      <c r="AU622" s="1" t="s">
        <v>14561</v>
      </c>
      <c r="AV622" s="1" t="s">
        <v>2870</v>
      </c>
      <c r="AW622" s="1" t="s">
        <v>964</v>
      </c>
      <c r="AX622" s="1" t="s">
        <v>2871</v>
      </c>
      <c r="AY622" s="1" t="s">
        <v>964</v>
      </c>
      <c r="AZ622" s="1" t="s">
        <v>964</v>
      </c>
      <c r="BA622" s="1" t="s">
        <v>964</v>
      </c>
      <c r="BB622" s="1" t="s">
        <v>964</v>
      </c>
      <c r="BC622" s="1" t="s">
        <v>964</v>
      </c>
      <c r="BD622" s="1" t="s">
        <v>3155</v>
      </c>
      <c r="BE622" s="1" t="s">
        <v>964</v>
      </c>
      <c r="BF622" s="1" t="s">
        <v>2811</v>
      </c>
      <c r="BG622" s="1" t="s">
        <v>964</v>
      </c>
      <c r="BH622" s="1" t="s">
        <v>3155</v>
      </c>
      <c r="BI622" s="1" t="s">
        <v>964</v>
      </c>
      <c r="BJ622" s="1" t="s">
        <v>964</v>
      </c>
      <c r="BK622" s="1" t="s">
        <v>964</v>
      </c>
      <c r="BL622" s="1" t="s">
        <v>964</v>
      </c>
      <c r="BM622" s="1" t="s">
        <v>964</v>
      </c>
      <c r="BN622" s="1" t="s">
        <v>964</v>
      </c>
      <c r="BO622" s="1" t="s">
        <v>1776</v>
      </c>
      <c r="BP622" s="1" t="s">
        <v>964</v>
      </c>
      <c r="BQ622" s="1" t="s">
        <v>964</v>
      </c>
      <c r="BR622" s="1" t="s">
        <v>3155</v>
      </c>
      <c r="BS622" s="1" t="s">
        <v>964</v>
      </c>
      <c r="BT622" s="1" t="s">
        <v>964</v>
      </c>
      <c r="BU622" s="1" t="s">
        <v>3155</v>
      </c>
      <c r="BV622" s="1" t="s">
        <v>964</v>
      </c>
      <c r="BW622" s="1" t="s">
        <v>964</v>
      </c>
      <c r="BX622" s="1" t="s">
        <v>964</v>
      </c>
      <c r="BY622" s="1" t="s">
        <v>964</v>
      </c>
      <c r="BZ622" s="1" t="s">
        <v>964</v>
      </c>
      <c r="CA622" s="1" t="s">
        <v>14561</v>
      </c>
      <c r="CB622" s="1" t="s">
        <v>964</v>
      </c>
      <c r="CC622" s="1" t="s">
        <v>964</v>
      </c>
      <c r="CD622" s="1" t="s">
        <v>2871</v>
      </c>
      <c r="CE622" s="1" t="s">
        <v>964</v>
      </c>
      <c r="CF622" s="1" t="s">
        <v>2870</v>
      </c>
      <c r="CG622" s="1" t="s">
        <v>14565</v>
      </c>
      <c r="CH622" s="1" t="s">
        <v>47181</v>
      </c>
      <c r="CI622" s="1" t="s">
        <v>964</v>
      </c>
      <c r="CJ622" s="1" t="s">
        <v>964</v>
      </c>
      <c r="CK622" s="1" t="s">
        <v>964</v>
      </c>
      <c r="CL622" s="1" t="s">
        <v>964</v>
      </c>
      <c r="CM622" s="1" t="s">
        <v>964</v>
      </c>
      <c r="CN622" s="1" t="s">
        <v>3155</v>
      </c>
      <c r="CO622" s="1" t="s">
        <v>964</v>
      </c>
      <c r="CP622" s="1" t="s">
        <v>964</v>
      </c>
      <c r="CQ622" s="1" t="s">
        <v>964</v>
      </c>
      <c r="CR622" s="1" t="s">
        <v>3155</v>
      </c>
      <c r="CS622" s="1" t="s">
        <v>964</v>
      </c>
      <c r="CT622" s="1" t="s">
        <v>3155</v>
      </c>
      <c r="CU622" s="1" t="s">
        <v>2806</v>
      </c>
      <c r="CV622" s="1" t="s">
        <v>964</v>
      </c>
      <c r="CW622" s="1" t="s">
        <v>964</v>
      </c>
      <c r="CX622" s="1" t="s">
        <v>964</v>
      </c>
      <c r="CY622" s="1" t="s">
        <v>34718</v>
      </c>
      <c r="CZ622" s="1" t="s">
        <v>3155</v>
      </c>
      <c r="DA622" s="1" t="s">
        <v>3155</v>
      </c>
      <c r="DB622" s="1" t="s">
        <v>2867</v>
      </c>
      <c r="DC622" s="1" t="s">
        <v>964</v>
      </c>
      <c r="DD622" s="1" t="s">
        <v>2870</v>
      </c>
      <c r="DE622" s="1" t="s">
        <v>964</v>
      </c>
      <c r="DF622" s="1" t="s">
        <v>964</v>
      </c>
      <c r="DG622" s="1" t="s">
        <v>964</v>
      </c>
      <c r="DH622" s="1" t="s">
        <v>964</v>
      </c>
      <c r="DI622" s="1" t="s">
        <v>964</v>
      </c>
      <c r="DJ622" s="1" t="s">
        <v>3155</v>
      </c>
      <c r="DK622" s="1" t="s">
        <v>2871</v>
      </c>
      <c r="DL622" s="1" t="s">
        <v>1776</v>
      </c>
      <c r="DM622" s="1" t="s">
        <v>964</v>
      </c>
      <c r="DN622" s="1" t="s">
        <v>34718</v>
      </c>
      <c r="DO622" s="1" t="s">
        <v>3168</v>
      </c>
      <c r="DP622" s="1" t="s">
        <v>3155</v>
      </c>
      <c r="DQ622" s="1" t="s">
        <v>1776</v>
      </c>
      <c r="DR622" s="1" t="s">
        <v>964</v>
      </c>
      <c r="DS622" s="1" t="s">
        <v>55161</v>
      </c>
      <c r="DT622" s="1" t="s">
        <v>964</v>
      </c>
      <c r="DU622" s="1" t="s">
        <v>964</v>
      </c>
      <c r="DV622" s="1" t="s">
        <v>964</v>
      </c>
      <c r="DW622" s="1" t="s">
        <v>150184</v>
      </c>
      <c r="DX622" s="1" t="s">
        <v>150185</v>
      </c>
      <c r="DY622" s="1" t="s">
        <v>82713</v>
      </c>
      <c r="DZ622" s="1" t="s">
        <v>982</v>
      </c>
      <c r="EA622" s="1" t="s">
        <v>982</v>
      </c>
      <c r="EB622" s="1" t="s">
        <v>982</v>
      </c>
      <c r="EC622" s="1" t="s">
        <v>982</v>
      </c>
      <c r="ED622" s="1" t="s">
        <v>982</v>
      </c>
      <c r="EE622" s="1" t="s">
        <v>1359</v>
      </c>
      <c r="EF622" s="1" t="s">
        <v>982</v>
      </c>
      <c r="EG622" s="1" t="s">
        <v>1359</v>
      </c>
      <c r="EH622" s="1" t="s">
        <v>982</v>
      </c>
      <c r="EI622" s="1" t="s">
        <v>982</v>
      </c>
      <c r="EJ622" s="1" t="s">
        <v>1358</v>
      </c>
      <c r="EK622" s="1" t="s">
        <v>982</v>
      </c>
      <c r="EL622" s="1" t="s">
        <v>982</v>
      </c>
      <c r="EM622" s="1" t="s">
        <v>982</v>
      </c>
      <c r="EN622" s="1" t="s">
        <v>982</v>
      </c>
      <c r="EO622" s="1" t="s">
        <v>982</v>
      </c>
      <c r="EP622" s="1" t="s">
        <v>982</v>
      </c>
      <c r="EQ622" s="1" t="s">
        <v>982</v>
      </c>
      <c r="ER622" s="1" t="s">
        <v>982</v>
      </c>
      <c r="ES622" s="1" t="s">
        <v>1358</v>
      </c>
      <c r="ET622" s="1" t="s">
        <v>982</v>
      </c>
      <c r="EU622" s="1" t="s">
        <v>982</v>
      </c>
      <c r="EV622" s="1" t="s">
        <v>982</v>
      </c>
      <c r="EW622" s="1" t="s">
        <v>1359</v>
      </c>
      <c r="EX622" s="1" t="s">
        <v>982</v>
      </c>
      <c r="EY622" s="1" t="s">
        <v>1359</v>
      </c>
      <c r="EZ622" s="1" t="s">
        <v>982</v>
      </c>
      <c r="FA622" s="1" t="s">
        <v>982</v>
      </c>
      <c r="FB622" s="1" t="s">
        <v>3933</v>
      </c>
      <c r="FC622" s="1" t="s">
        <v>982</v>
      </c>
      <c r="FD622" s="1" t="s">
        <v>982</v>
      </c>
      <c r="FE622" s="1" t="s">
        <v>44234</v>
      </c>
      <c r="FF622" s="1" t="s">
        <v>982</v>
      </c>
      <c r="FG622" s="1" t="s">
        <v>982</v>
      </c>
      <c r="FH622" s="1" t="s">
        <v>982</v>
      </c>
      <c r="FI622" s="1" t="s">
        <v>982</v>
      </c>
      <c r="FJ622" s="1" t="s">
        <v>982</v>
      </c>
      <c r="FK622" s="1" t="s">
        <v>982</v>
      </c>
      <c r="FL622" s="1" t="s">
        <v>982</v>
      </c>
      <c r="FM622" s="1" t="s">
        <v>982</v>
      </c>
      <c r="FN622" s="1" t="s">
        <v>44234</v>
      </c>
      <c r="FO622" s="1" t="s">
        <v>982</v>
      </c>
      <c r="FP622" s="1" t="s">
        <v>982</v>
      </c>
      <c r="FQ622" s="1" t="s">
        <v>982</v>
      </c>
      <c r="FR622" s="1" t="s">
        <v>82713</v>
      </c>
      <c r="FS622" s="1" t="s">
        <v>982</v>
      </c>
      <c r="FT622" s="1" t="s">
        <v>3933</v>
      </c>
      <c r="FU622" s="1" t="s">
        <v>982</v>
      </c>
      <c r="FV622" s="1" t="s">
        <v>982</v>
      </c>
      <c r="FW622" s="1" t="s">
        <v>943</v>
      </c>
      <c r="FX622" s="1" t="s">
        <v>987</v>
      </c>
      <c r="FY622" s="1" t="s">
        <v>63739</v>
      </c>
      <c r="FZ622" s="1" t="s">
        <v>63739</v>
      </c>
      <c r="GA622" s="1" t="s">
        <v>1365</v>
      </c>
      <c r="GB622" s="1" t="s">
        <v>990</v>
      </c>
      <c r="GC622" s="1" t="s">
        <v>1367</v>
      </c>
      <c r="GD622" s="1" t="s">
        <v>964</v>
      </c>
      <c r="GE622" s="1" t="s">
        <v>2245</v>
      </c>
      <c r="GF622" s="1" t="s">
        <v>3936</v>
      </c>
      <c r="GG622" s="1" t="s">
        <v>964</v>
      </c>
      <c r="GH622" s="1" t="s">
        <v>150186</v>
      </c>
      <c r="GI622" s="1" t="s">
        <v>150187</v>
      </c>
      <c r="GJ622" s="1" t="s">
        <v>150188</v>
      </c>
      <c r="GK622" s="1" t="s">
        <v>150189</v>
      </c>
      <c r="GL622" s="1" t="s">
        <v>150190</v>
      </c>
      <c r="GM622" s="1" t="s">
        <v>150191</v>
      </c>
      <c r="GN622" s="1" t="s">
        <v>150192</v>
      </c>
      <c r="GO622" s="1" t="s">
        <v>1377</v>
      </c>
      <c r="GP622" s="1" t="s">
        <v>150193</v>
      </c>
      <c r="GQ622" s="1" t="s">
        <v>150194</v>
      </c>
      <c r="GR622" s="1" t="s">
        <v>150195</v>
      </c>
      <c r="GS622" s="1" t="s">
        <v>150196</v>
      </c>
      <c r="GT622" s="1" t="s">
        <v>75980</v>
      </c>
      <c r="GU622" s="1" t="s">
        <v>134519</v>
      </c>
      <c r="GV622" s="1" t="s">
        <v>982</v>
      </c>
      <c r="GW622" s="1" t="s">
        <v>13234</v>
      </c>
      <c r="GX622" s="1" t="s">
        <v>982</v>
      </c>
      <c r="GY622" s="1" t="s">
        <v>982</v>
      </c>
      <c r="GZ622" s="1" t="s">
        <v>13234</v>
      </c>
      <c r="HA622" s="1" t="s">
        <v>982</v>
      </c>
      <c r="HB622" s="1" t="s">
        <v>13234</v>
      </c>
      <c r="HC622" s="1" t="s">
        <v>6405</v>
      </c>
      <c r="HD622" s="1" t="s">
        <v>982</v>
      </c>
      <c r="HE622" s="1" t="s">
        <v>13234</v>
      </c>
      <c r="HF622" s="1" t="s">
        <v>4191</v>
      </c>
      <c r="HG622" s="1" t="s">
        <v>11304</v>
      </c>
      <c r="HH622" s="1" t="s">
        <v>6419</v>
      </c>
      <c r="HI622" s="1" t="s">
        <v>6405</v>
      </c>
      <c r="HJ622" s="1" t="s">
        <v>6410</v>
      </c>
      <c r="HK622" s="1" t="s">
        <v>125431</v>
      </c>
      <c r="HL622" s="1" t="s">
        <v>32303</v>
      </c>
      <c r="HM622" s="1" t="s">
        <v>7653</v>
      </c>
      <c r="HN622" s="1" t="s">
        <v>4197</v>
      </c>
      <c r="HO622" s="1" t="s">
        <v>6411</v>
      </c>
      <c r="HP622" s="1" t="s">
        <v>6407</v>
      </c>
      <c r="HQ622" s="1" t="s">
        <v>6411</v>
      </c>
      <c r="HR622" s="1" t="s">
        <v>4194</v>
      </c>
      <c r="HS622" s="1" t="s">
        <v>11321</v>
      </c>
      <c r="HT622" s="1" t="s">
        <v>133819</v>
      </c>
      <c r="HU622" s="1" t="s">
        <v>62141</v>
      </c>
      <c r="HV622" s="1" t="s">
        <v>73885</v>
      </c>
      <c r="HW622" s="1" t="s">
        <v>32303</v>
      </c>
      <c r="HX622" s="1" t="s">
        <v>150197</v>
      </c>
      <c r="HY622" s="1" t="s">
        <v>150197</v>
      </c>
      <c r="HZ622" s="1" t="s">
        <v>982</v>
      </c>
      <c r="IA622" s="1" t="s">
        <v>982</v>
      </c>
      <c r="IB622" s="1" t="s">
        <v>982</v>
      </c>
      <c r="IC622" s="1" t="s">
        <v>982</v>
      </c>
      <c r="ID622" s="1" t="s">
        <v>6406</v>
      </c>
      <c r="IE622" s="1" t="s">
        <v>6406</v>
      </c>
      <c r="IF622" s="1" t="s">
        <v>150198</v>
      </c>
      <c r="IG622" s="1" t="s">
        <v>150198</v>
      </c>
      <c r="IH622" s="1" t="s">
        <v>150199</v>
      </c>
      <c r="II622" s="1" t="s">
        <v>150199</v>
      </c>
      <c r="IJ622" s="1" t="s">
        <v>982</v>
      </c>
      <c r="IK622" s="1" t="s">
        <v>982</v>
      </c>
      <c r="IL622" s="1" t="s">
        <v>6406</v>
      </c>
      <c r="IM622" s="1" t="s">
        <v>982</v>
      </c>
      <c r="IN622" s="1" t="s">
        <v>982</v>
      </c>
      <c r="IO622" s="1" t="s">
        <v>982</v>
      </c>
      <c r="IP622" s="1" t="s">
        <v>982</v>
      </c>
      <c r="IQ622" s="1" t="s">
        <v>982</v>
      </c>
      <c r="IR622" s="1" t="s">
        <v>982</v>
      </c>
      <c r="IS622" s="1" t="s">
        <v>982</v>
      </c>
      <c r="IT622" s="1" t="s">
        <v>982</v>
      </c>
      <c r="IU622" s="1" t="s">
        <v>982</v>
      </c>
      <c r="IV622" s="1" t="s">
        <v>982</v>
      </c>
      <c r="IW622" s="1" t="s">
        <v>6406</v>
      </c>
      <c r="IX622" s="1" t="s">
        <v>964</v>
      </c>
      <c r="IY622" s="1" t="s">
        <v>964</v>
      </c>
      <c r="IZ622" s="1" t="s">
        <v>83241</v>
      </c>
      <c r="JA622" s="1" t="s">
        <v>150200</v>
      </c>
      <c r="JB622" s="1" t="s">
        <v>150201</v>
      </c>
      <c r="JC622" s="1" t="s">
        <v>3165</v>
      </c>
      <c r="JD622" s="1" t="s">
        <v>982</v>
      </c>
      <c r="JE622" s="1" t="s">
        <v>982</v>
      </c>
      <c r="JF622" s="1" t="s">
        <v>150202</v>
      </c>
      <c r="JG622" s="1" t="s">
        <v>150203</v>
      </c>
      <c r="JH622" s="1" t="s">
        <v>150204</v>
      </c>
      <c r="JI622" s="1" t="s">
        <v>150205</v>
      </c>
      <c r="JJ622" s="1" t="s">
        <v>26312</v>
      </c>
      <c r="JK622" s="1" t="s">
        <v>150206</v>
      </c>
      <c r="JL622" s="1" t="s">
        <v>1693</v>
      </c>
      <c r="JM622" s="1" t="s">
        <v>964</v>
      </c>
      <c r="JN622" s="1" t="s">
        <v>964</v>
      </c>
      <c r="JO622" s="1" t="s">
        <v>964</v>
      </c>
      <c r="JP622" s="1" t="s">
        <v>964</v>
      </c>
      <c r="JQ622" s="1" t="s">
        <v>964</v>
      </c>
      <c r="JR622" s="1" t="s">
        <v>6428</v>
      </c>
      <c r="JS622" s="1" t="s">
        <v>964</v>
      </c>
      <c r="JT622" s="1" t="s">
        <v>6428</v>
      </c>
      <c r="JU622" s="1" t="s">
        <v>964</v>
      </c>
      <c r="JV622" s="1" t="s">
        <v>964</v>
      </c>
      <c r="JW622" s="1" t="s">
        <v>964</v>
      </c>
      <c r="JX622" s="1" t="s">
        <v>964</v>
      </c>
      <c r="JY622" s="1" t="s">
        <v>964</v>
      </c>
      <c r="JZ622" s="1" t="s">
        <v>964</v>
      </c>
      <c r="KA622" s="1" t="s">
        <v>964</v>
      </c>
      <c r="KB622" s="1" t="s">
        <v>75347</v>
      </c>
      <c r="KC622" s="1" t="s">
        <v>6426</v>
      </c>
      <c r="KD622" s="1" t="s">
        <v>6428</v>
      </c>
      <c r="KE622" s="1" t="s">
        <v>964</v>
      </c>
      <c r="KF622" s="1" t="s">
        <v>964</v>
      </c>
      <c r="KG622" s="1" t="s">
        <v>964</v>
      </c>
      <c r="KH622" s="1" t="s">
        <v>964</v>
      </c>
      <c r="KI622" s="1" t="s">
        <v>964</v>
      </c>
      <c r="KJ622" s="1" t="s">
        <v>964</v>
      </c>
      <c r="KK622" s="1" t="s">
        <v>964</v>
      </c>
      <c r="KL622" s="1" t="s">
        <v>78717</v>
      </c>
      <c r="KM622" s="1" t="s">
        <v>964</v>
      </c>
      <c r="KN622" s="1" t="s">
        <v>964</v>
      </c>
      <c r="KO622" s="1" t="s">
        <v>964</v>
      </c>
      <c r="KP622" s="1" t="s">
        <v>964</v>
      </c>
      <c r="KQ622" s="1" t="s">
        <v>964</v>
      </c>
      <c r="KR622" s="1" t="s">
        <v>964</v>
      </c>
      <c r="KS622" s="1" t="s">
        <v>964</v>
      </c>
      <c r="KT622" s="1" t="s">
        <v>6428</v>
      </c>
      <c r="KU622" s="1" t="s">
        <v>4298</v>
      </c>
      <c r="KV622" s="1" t="s">
        <v>3168</v>
      </c>
      <c r="KW622" s="1" t="s">
        <v>964</v>
      </c>
      <c r="KX622" s="1" t="s">
        <v>964</v>
      </c>
      <c r="KY622" s="1" t="s">
        <v>964</v>
      </c>
      <c r="KZ622" s="1" t="s">
        <v>964</v>
      </c>
      <c r="LA622" s="1" t="s">
        <v>2806</v>
      </c>
      <c r="LB622" s="1" t="s">
        <v>1999</v>
      </c>
      <c r="LC622" s="1" t="s">
        <v>4298</v>
      </c>
      <c r="LD622" s="1" t="s">
        <v>6425</v>
      </c>
      <c r="LE622" s="1" t="s">
        <v>964</v>
      </c>
      <c r="LF622" s="1" t="s">
        <v>964</v>
      </c>
      <c r="LG622" s="1" t="s">
        <v>6428</v>
      </c>
      <c r="LH622" s="1" t="s">
        <v>964</v>
      </c>
      <c r="LI622" s="1" t="s">
        <v>964</v>
      </c>
      <c r="LJ622" s="1" t="s">
        <v>964</v>
      </c>
      <c r="LK622" s="1" t="s">
        <v>964</v>
      </c>
      <c r="LL622" s="1" t="s">
        <v>964</v>
      </c>
      <c r="LM622" s="1" t="s">
        <v>964</v>
      </c>
      <c r="LN622" s="1" t="s">
        <v>964</v>
      </c>
      <c r="LO622" s="1" t="s">
        <v>964</v>
      </c>
      <c r="LP622" s="1" t="s">
        <v>964</v>
      </c>
      <c r="LQ622" s="1" t="s">
        <v>964</v>
      </c>
      <c r="LR622" s="1" t="s">
        <v>964</v>
      </c>
      <c r="LS622" s="1" t="s">
        <v>964</v>
      </c>
      <c r="LT622" s="1" t="s">
        <v>150207</v>
      </c>
      <c r="LU622" s="1" t="s">
        <v>150208</v>
      </c>
      <c r="LV622" s="1" t="s">
        <v>150209</v>
      </c>
      <c r="LW622" s="1" t="s">
        <v>150210</v>
      </c>
      <c r="LX622" s="1" t="s">
        <v>150211</v>
      </c>
      <c r="LY622" s="1" t="s">
        <v>150212</v>
      </c>
      <c r="LZ622" s="1" t="s">
        <v>964</v>
      </c>
      <c r="MA622" s="1" t="s">
        <v>964</v>
      </c>
      <c r="MB622" s="1" t="s">
        <v>964</v>
      </c>
      <c r="MC622" s="1" t="s">
        <v>1776</v>
      </c>
      <c r="MD622" s="1" t="s">
        <v>1999</v>
      </c>
      <c r="ME622" s="1" t="s">
        <v>964</v>
      </c>
      <c r="MF622" s="1" t="s">
        <v>964</v>
      </c>
      <c r="MG622" s="1" t="s">
        <v>964</v>
      </c>
      <c r="MH622" s="1" t="s">
        <v>964</v>
      </c>
      <c r="MI622" s="1" t="s">
        <v>964</v>
      </c>
      <c r="MJ622" s="1" t="s">
        <v>964</v>
      </c>
      <c r="MK622" s="1" t="s">
        <v>964</v>
      </c>
      <c r="ML622" s="1" t="s">
        <v>1771</v>
      </c>
      <c r="MM622" s="1" t="s">
        <v>6428</v>
      </c>
      <c r="MN622" s="1" t="s">
        <v>3155</v>
      </c>
      <c r="MO622" s="1" t="s">
        <v>6428</v>
      </c>
      <c r="MP622" s="1" t="s">
        <v>964</v>
      </c>
      <c r="MQ622" s="1" t="s">
        <v>4298</v>
      </c>
      <c r="MR622" s="1" t="s">
        <v>4298</v>
      </c>
      <c r="MS622" s="1" t="s">
        <v>982</v>
      </c>
      <c r="MT622" s="1" t="s">
        <v>982</v>
      </c>
      <c r="MU622" s="1" t="s">
        <v>982</v>
      </c>
      <c r="MV622" s="1" t="s">
        <v>982</v>
      </c>
      <c r="MW622" s="1" t="s">
        <v>6428</v>
      </c>
      <c r="MX622" s="1" t="s">
        <v>982</v>
      </c>
      <c r="MY622" s="1" t="s">
        <v>6428</v>
      </c>
      <c r="MZ622" s="1" t="s">
        <v>982</v>
      </c>
      <c r="NA622" s="1" t="s">
        <v>982</v>
      </c>
      <c r="NB622" s="1" t="s">
        <v>982</v>
      </c>
      <c r="NC622" s="1" t="s">
        <v>982</v>
      </c>
      <c r="ND622" s="1" t="s">
        <v>982</v>
      </c>
      <c r="NE622" s="1" t="s">
        <v>982</v>
      </c>
      <c r="NF622" s="1" t="s">
        <v>55159</v>
      </c>
      <c r="NG622" s="1" t="s">
        <v>78717</v>
      </c>
      <c r="NH622" s="1" t="s">
        <v>150213</v>
      </c>
      <c r="NI622" s="1" t="s">
        <v>96414</v>
      </c>
      <c r="NJ622" s="1" t="s">
        <v>2879</v>
      </c>
      <c r="NK622" s="1" t="s">
        <v>96415</v>
      </c>
      <c r="NL622" s="1" t="s">
        <v>125452</v>
      </c>
      <c r="NM622" s="1" t="s">
        <v>75345</v>
      </c>
      <c r="NN622" s="1" t="s">
        <v>4491</v>
      </c>
      <c r="NO622" s="1" t="s">
        <v>1168</v>
      </c>
      <c r="NP622" s="1" t="s">
        <v>75980</v>
      </c>
      <c r="NQ622" s="1" t="s">
        <v>3165</v>
      </c>
      <c r="NR622" s="1" t="s">
        <v>1149</v>
      </c>
      <c r="NS622" s="1" t="s">
        <v>1149</v>
      </c>
      <c r="NT622" s="1" t="s">
        <v>1149</v>
      </c>
      <c r="NU622" s="1" t="s">
        <v>1149</v>
      </c>
      <c r="NV622" s="1" t="s">
        <v>1149</v>
      </c>
      <c r="NW622" s="1" t="s">
        <v>1150</v>
      </c>
      <c r="NX622" s="1" t="s">
        <v>2377</v>
      </c>
      <c r="NY622" s="1" t="s">
        <v>78718</v>
      </c>
      <c r="NZ622" s="1" t="s">
        <v>1771</v>
      </c>
      <c r="OA622" s="1" t="s">
        <v>15627</v>
      </c>
      <c r="OB622" s="1" t="s">
        <v>1154</v>
      </c>
      <c r="OC622" s="1" t="s">
        <v>1771</v>
      </c>
      <c r="OD622" s="1" t="s">
        <v>150214</v>
      </c>
      <c r="OE622" s="1" t="s">
        <v>32289</v>
      </c>
      <c r="OF622" s="1" t="s">
        <v>150215</v>
      </c>
      <c r="OG622" s="1" t="s">
        <v>150216</v>
      </c>
      <c r="OH622" s="1" t="s">
        <v>8496</v>
      </c>
      <c r="OI622" s="1" t="s">
        <v>83602</v>
      </c>
      <c r="OJ622" s="1" t="s">
        <v>6448</v>
      </c>
      <c r="OK622" s="1" t="s">
        <v>150217</v>
      </c>
      <c r="OL622" s="1" t="s">
        <v>150218</v>
      </c>
      <c r="OM622" s="1" t="s">
        <v>150219</v>
      </c>
      <c r="ON622" s="1" t="s">
        <v>150220</v>
      </c>
      <c r="OO622" s="1" t="s">
        <v>150221</v>
      </c>
      <c r="OP622" s="1" t="s">
        <v>150222</v>
      </c>
      <c r="OQ622" s="1" t="s">
        <v>150223</v>
      </c>
      <c r="OR622" s="1" t="s">
        <v>150224</v>
      </c>
      <c r="OS622" s="1" t="s">
        <v>150225</v>
      </c>
      <c r="OT622" s="1" t="s">
        <v>150226</v>
      </c>
      <c r="OU622" s="1" t="s">
        <v>2156</v>
      </c>
      <c r="OV622" s="1" t="s">
        <v>150227</v>
      </c>
      <c r="OW622" s="1" t="s">
        <v>150228</v>
      </c>
      <c r="OX622" s="1" t="s">
        <v>150229</v>
      </c>
      <c r="OY622" s="1" t="s">
        <v>150230</v>
      </c>
      <c r="OZ622" s="1" t="s">
        <v>17821</v>
      </c>
      <c r="PA622" s="1" t="s">
        <v>150231</v>
      </c>
      <c r="PB622" s="1" t="s">
        <v>982</v>
      </c>
      <c r="PC622" s="1" t="s">
        <v>982</v>
      </c>
      <c r="PD622" s="1" t="s">
        <v>982</v>
      </c>
      <c r="PE622" s="1" t="s">
        <v>14634</v>
      </c>
      <c r="PF622" s="1" t="s">
        <v>14635</v>
      </c>
      <c r="PG622" s="1" t="s">
        <v>14635</v>
      </c>
      <c r="PH622" s="1" t="s">
        <v>14634</v>
      </c>
      <c r="PI622" s="1" t="s">
        <v>57953</v>
      </c>
      <c r="PJ622" s="1" t="s">
        <v>982</v>
      </c>
      <c r="PK622" s="1" t="s">
        <v>14631</v>
      </c>
      <c r="PL622" s="1" t="s">
        <v>54172</v>
      </c>
      <c r="PM622" s="1" t="s">
        <v>14635</v>
      </c>
      <c r="PN622" s="1" t="s">
        <v>14636</v>
      </c>
      <c r="PO622" s="1" t="s">
        <v>57953</v>
      </c>
      <c r="PP622" s="1" t="s">
        <v>59192</v>
      </c>
      <c r="PQ622" s="1" t="s">
        <v>57965</v>
      </c>
      <c r="PR622" s="1" t="s">
        <v>14651</v>
      </c>
      <c r="PS622" s="1" t="s">
        <v>57961</v>
      </c>
      <c r="PT622" s="1" t="s">
        <v>40448</v>
      </c>
      <c r="PU622" s="1" t="s">
        <v>54171</v>
      </c>
      <c r="PV622" s="1" t="s">
        <v>57961</v>
      </c>
      <c r="PW622" s="1" t="s">
        <v>14651</v>
      </c>
      <c r="PX622" s="1" t="s">
        <v>57954</v>
      </c>
      <c r="PY622" s="1" t="s">
        <v>150232</v>
      </c>
      <c r="PZ622" s="1" t="s">
        <v>40451</v>
      </c>
      <c r="QA622" s="1" t="s">
        <v>40446</v>
      </c>
      <c r="QB622" s="1" t="s">
        <v>14656</v>
      </c>
      <c r="QC622" s="1" t="s">
        <v>14649</v>
      </c>
      <c r="QD622" s="1" t="s">
        <v>14661</v>
      </c>
      <c r="QE622" s="1" t="s">
        <v>14661</v>
      </c>
      <c r="QF622" s="1" t="s">
        <v>982</v>
      </c>
      <c r="QG622" s="1" t="s">
        <v>982</v>
      </c>
      <c r="QH622" s="1" t="s">
        <v>982</v>
      </c>
      <c r="QI622" s="1" t="s">
        <v>982</v>
      </c>
      <c r="QJ622" s="1" t="s">
        <v>14635</v>
      </c>
      <c r="QK622" s="1" t="s">
        <v>14635</v>
      </c>
      <c r="QL622" s="1" t="s">
        <v>150233</v>
      </c>
      <c r="QM622" s="1" t="s">
        <v>150233</v>
      </c>
      <c r="QN622" s="1" t="s">
        <v>150234</v>
      </c>
      <c r="QO622" s="1" t="s">
        <v>150235</v>
      </c>
      <c r="QP622" s="1" t="s">
        <v>982</v>
      </c>
      <c r="QQ622" s="1" t="s">
        <v>982</v>
      </c>
      <c r="QR622" s="1" t="s">
        <v>14635</v>
      </c>
      <c r="QS622" s="1" t="s">
        <v>982</v>
      </c>
      <c r="QT622" s="1" t="s">
        <v>982</v>
      </c>
      <c r="QU622" s="1" t="s">
        <v>982</v>
      </c>
      <c r="QV622" s="1" t="s">
        <v>982</v>
      </c>
      <c r="QW622" s="1" t="s">
        <v>982</v>
      </c>
      <c r="QX622" s="1" t="s">
        <v>982</v>
      </c>
      <c r="QY622" s="1" t="s">
        <v>982</v>
      </c>
      <c r="QZ622" s="1" t="s">
        <v>982</v>
      </c>
      <c r="RA622" s="1" t="s">
        <v>982</v>
      </c>
      <c r="RB622" s="1" t="s">
        <v>982</v>
      </c>
      <c r="RC622" s="1" t="s">
        <v>14635</v>
      </c>
      <c r="RD622" s="1" t="s">
        <v>106556</v>
      </c>
      <c r="RE622" s="1" t="s">
        <v>150236</v>
      </c>
      <c r="RF622" s="1" t="s">
        <v>150237</v>
      </c>
      <c r="RG622" s="1" t="s">
        <v>21427</v>
      </c>
      <c r="RH622" s="1" t="s">
        <v>982</v>
      </c>
      <c r="RI622" s="1" t="s">
        <v>982</v>
      </c>
      <c r="RJ622" s="1" t="s">
        <v>150238</v>
      </c>
      <c r="RK622" s="1" t="s">
        <v>150239</v>
      </c>
      <c r="RL622" s="1" t="s">
        <v>150240</v>
      </c>
      <c r="RM622" s="1" t="s">
        <v>150241</v>
      </c>
      <c r="RN622" s="1" t="s">
        <v>3973</v>
      </c>
      <c r="RO622" s="1" t="s">
        <v>150242</v>
      </c>
      <c r="RP622" s="1" t="s">
        <v>2198</v>
      </c>
      <c r="RQ622" s="1" t="s">
        <v>964</v>
      </c>
      <c r="RR622" s="1" t="s">
        <v>964</v>
      </c>
      <c r="RS622" s="1" t="s">
        <v>964</v>
      </c>
      <c r="RT622" s="1" t="s">
        <v>964</v>
      </c>
      <c r="RU622" s="1" t="s">
        <v>964</v>
      </c>
      <c r="RV622" s="1" t="s">
        <v>964</v>
      </c>
      <c r="RW622" s="1" t="s">
        <v>964</v>
      </c>
      <c r="RX622" s="1" t="s">
        <v>964</v>
      </c>
      <c r="RY622" s="1" t="s">
        <v>964</v>
      </c>
      <c r="RZ622" s="1" t="s">
        <v>964</v>
      </c>
      <c r="SA622" s="1" t="s">
        <v>964</v>
      </c>
      <c r="SB622" s="1" t="s">
        <v>964</v>
      </c>
      <c r="SC622" s="1" t="s">
        <v>964</v>
      </c>
      <c r="SD622" s="1" t="s">
        <v>7922</v>
      </c>
      <c r="SE622" s="1" t="s">
        <v>964</v>
      </c>
      <c r="SF622" s="1" t="s">
        <v>964</v>
      </c>
      <c r="SG622" s="1" t="s">
        <v>964</v>
      </c>
      <c r="SH622" s="1" t="s">
        <v>964</v>
      </c>
      <c r="SI622" s="1" t="s">
        <v>47059</v>
      </c>
      <c r="SJ622" s="1" t="s">
        <v>7922</v>
      </c>
      <c r="SK622" s="1" t="s">
        <v>8102</v>
      </c>
      <c r="SL622" s="1" t="s">
        <v>7922</v>
      </c>
      <c r="SM622" s="1" t="s">
        <v>964</v>
      </c>
      <c r="SN622" s="1" t="s">
        <v>964</v>
      </c>
      <c r="SO622" s="1" t="s">
        <v>964</v>
      </c>
      <c r="SP622" s="1" t="s">
        <v>964</v>
      </c>
      <c r="SQ622" s="1" t="s">
        <v>964</v>
      </c>
      <c r="SR622" s="1" t="s">
        <v>964</v>
      </c>
      <c r="SS622" s="1" t="s">
        <v>964</v>
      </c>
      <c r="ST622" s="1" t="s">
        <v>4355</v>
      </c>
      <c r="SU622" s="1" t="s">
        <v>2991</v>
      </c>
      <c r="SV622" s="1" t="s">
        <v>2992</v>
      </c>
      <c r="SW622" s="1" t="s">
        <v>964</v>
      </c>
      <c r="SX622" s="1" t="s">
        <v>7922</v>
      </c>
      <c r="SY622" s="1" t="s">
        <v>964</v>
      </c>
      <c r="SZ622" s="1" t="s">
        <v>7922</v>
      </c>
      <c r="TA622" s="1" t="s">
        <v>7922</v>
      </c>
      <c r="TB622" s="1" t="s">
        <v>964</v>
      </c>
      <c r="TC622" s="1" t="s">
        <v>8102</v>
      </c>
      <c r="TD622" s="1" t="s">
        <v>2991</v>
      </c>
      <c r="TE622" s="1" t="s">
        <v>5319</v>
      </c>
      <c r="TF622" s="1" t="s">
        <v>964</v>
      </c>
      <c r="TG622" s="1" t="s">
        <v>7922</v>
      </c>
      <c r="TH622" s="1" t="s">
        <v>964</v>
      </c>
      <c r="TI622" s="1" t="s">
        <v>964</v>
      </c>
      <c r="TJ622" s="1" t="s">
        <v>964</v>
      </c>
      <c r="TK622" s="1" t="s">
        <v>47059</v>
      </c>
      <c r="TL622" s="1" t="s">
        <v>12049</v>
      </c>
      <c r="TM622" s="1" t="s">
        <v>7922</v>
      </c>
      <c r="TN622" s="1" t="s">
        <v>2992</v>
      </c>
      <c r="TO622" s="1" t="s">
        <v>964</v>
      </c>
      <c r="TP622" s="1" t="s">
        <v>964</v>
      </c>
      <c r="TQ622" s="1" t="s">
        <v>964</v>
      </c>
      <c r="TR622" s="1" t="s">
        <v>964</v>
      </c>
      <c r="TS622" s="1" t="s">
        <v>964</v>
      </c>
      <c r="TT622" s="1" t="s">
        <v>964</v>
      </c>
      <c r="TU622" s="1" t="s">
        <v>964</v>
      </c>
      <c r="TV622" s="1" t="s">
        <v>7922</v>
      </c>
      <c r="TW622" s="1" t="s">
        <v>964</v>
      </c>
      <c r="TX622" s="1" t="s">
        <v>964</v>
      </c>
      <c r="TY622" s="1" t="s">
        <v>964</v>
      </c>
      <c r="TZ622" s="1" t="s">
        <v>964</v>
      </c>
      <c r="UA622" s="1" t="s">
        <v>964</v>
      </c>
      <c r="UB622" s="1" t="s">
        <v>964</v>
      </c>
      <c r="UC622" s="1" t="s">
        <v>964</v>
      </c>
      <c r="UD622" s="1" t="s">
        <v>964</v>
      </c>
      <c r="UE622" s="1" t="s">
        <v>964</v>
      </c>
      <c r="UF622" s="1" t="s">
        <v>964</v>
      </c>
      <c r="UG622" s="1" t="s">
        <v>964</v>
      </c>
      <c r="UH622" s="1" t="s">
        <v>964</v>
      </c>
      <c r="UI622" s="1" t="s">
        <v>964</v>
      </c>
      <c r="UJ622" s="1" t="s">
        <v>964</v>
      </c>
      <c r="UK622" s="1" t="s">
        <v>150243</v>
      </c>
      <c r="UL622" s="1" t="s">
        <v>22407</v>
      </c>
      <c r="UM622" s="1" t="s">
        <v>150244</v>
      </c>
      <c r="UN622" s="1" t="s">
        <v>150245</v>
      </c>
      <c r="UO622" s="1" t="s">
        <v>150246</v>
      </c>
      <c r="UP622" s="1" t="s">
        <v>109090</v>
      </c>
      <c r="UQ622" s="1" t="s">
        <v>8107</v>
      </c>
      <c r="UR622" s="1" t="s">
        <v>964</v>
      </c>
      <c r="US622" s="1" t="s">
        <v>964</v>
      </c>
      <c r="UT622" s="1" t="s">
        <v>964</v>
      </c>
      <c r="UU622" s="1" t="s">
        <v>964</v>
      </c>
      <c r="UV622" s="1" t="s">
        <v>8957</v>
      </c>
      <c r="UW622" s="1" t="s">
        <v>8107</v>
      </c>
      <c r="UX622" s="1" t="s">
        <v>5319</v>
      </c>
      <c r="UY622" s="1" t="s">
        <v>2991</v>
      </c>
      <c r="UZ622" s="1" t="s">
        <v>964</v>
      </c>
      <c r="VA622" s="1" t="s">
        <v>964</v>
      </c>
      <c r="VB622" s="1" t="s">
        <v>964</v>
      </c>
      <c r="VC622" s="1" t="s">
        <v>964</v>
      </c>
      <c r="VD622" s="1" t="s">
        <v>964</v>
      </c>
      <c r="VE622" s="1" t="s">
        <v>964</v>
      </c>
      <c r="VF622" s="1" t="s">
        <v>8098</v>
      </c>
      <c r="VG622" s="1" t="s">
        <v>8102</v>
      </c>
      <c r="VH622" s="1" t="s">
        <v>2991</v>
      </c>
      <c r="VI622" s="1" t="s">
        <v>964</v>
      </c>
      <c r="VJ622" s="1" t="s">
        <v>964</v>
      </c>
      <c r="VK622" s="1" t="s">
        <v>982</v>
      </c>
      <c r="VL622" s="1" t="s">
        <v>982</v>
      </c>
      <c r="VM622" s="1" t="s">
        <v>982</v>
      </c>
      <c r="VN622" s="1" t="s">
        <v>1778</v>
      </c>
      <c r="VO622" s="1" t="s">
        <v>5319</v>
      </c>
      <c r="VP622" s="1" t="s">
        <v>8096</v>
      </c>
      <c r="VQ622" s="1" t="s">
        <v>7922</v>
      </c>
      <c r="VR622" s="1" t="s">
        <v>982</v>
      </c>
      <c r="VS622" s="1" t="s">
        <v>7922</v>
      </c>
      <c r="VT622" s="1" t="s">
        <v>982</v>
      </c>
      <c r="VU622" s="1" t="s">
        <v>982</v>
      </c>
      <c r="VV622" s="1" t="s">
        <v>982</v>
      </c>
      <c r="VW622" s="1" t="s">
        <v>982</v>
      </c>
      <c r="VX622" s="1" t="s">
        <v>982</v>
      </c>
      <c r="VY622" s="1" t="s">
        <v>982</v>
      </c>
      <c r="VZ622" s="1" t="s">
        <v>150247</v>
      </c>
      <c r="WA622" s="1" t="s">
        <v>7929</v>
      </c>
      <c r="WB622" s="1" t="s">
        <v>117116</v>
      </c>
      <c r="WC622" s="1" t="s">
        <v>1142</v>
      </c>
      <c r="WD622" s="1" t="s">
        <v>33187</v>
      </c>
      <c r="WE622" s="1" t="s">
        <v>8097</v>
      </c>
      <c r="WF622" s="1" t="s">
        <v>31900</v>
      </c>
      <c r="WG622" s="1" t="s">
        <v>22419</v>
      </c>
      <c r="WH622" s="1" t="s">
        <v>2980</v>
      </c>
      <c r="WI622" s="1" t="s">
        <v>94368</v>
      </c>
      <c r="WJ622" s="1" t="s">
        <v>59202</v>
      </c>
      <c r="WK622" s="1" t="s">
        <v>21124</v>
      </c>
      <c r="WL622" s="1" t="s">
        <v>2637</v>
      </c>
      <c r="WM622" s="1" t="s">
        <v>2638</v>
      </c>
      <c r="WN622" s="1" t="s">
        <v>1003</v>
      </c>
      <c r="WO622" s="1" t="s">
        <v>2637</v>
      </c>
      <c r="WP622" s="1" t="s">
        <v>2638</v>
      </c>
      <c r="WQ622" s="1" t="s">
        <v>11325</v>
      </c>
      <c r="WR622" s="1" t="s">
        <v>43264</v>
      </c>
      <c r="WS622" s="1" t="s">
        <v>8101</v>
      </c>
      <c r="WT622" s="1" t="s">
        <v>8101</v>
      </c>
      <c r="WU622" s="1" t="s">
        <v>2245</v>
      </c>
      <c r="WV622" s="1" t="s">
        <v>1154</v>
      </c>
      <c r="WW622" s="1" t="s">
        <v>47059</v>
      </c>
      <c r="WX622" s="1" t="s">
        <v>150248</v>
      </c>
      <c r="WY622" s="1" t="s">
        <v>106556</v>
      </c>
      <c r="WZ622" s="1" t="s">
        <v>150249</v>
      </c>
      <c r="XA622" s="1" t="s">
        <v>150250</v>
      </c>
      <c r="XB622" s="1" t="s">
        <v>86256</v>
      </c>
      <c r="XC622" s="1" t="s">
        <v>22462</v>
      </c>
      <c r="XD622" s="1" t="s">
        <v>150251</v>
      </c>
      <c r="XE622" s="1" t="s">
        <v>150252</v>
      </c>
      <c r="XF622" s="1" t="s">
        <v>8709</v>
      </c>
      <c r="XG622" s="1" t="s">
        <v>150253</v>
      </c>
      <c r="XH622" s="1" t="s">
        <v>40456</v>
      </c>
      <c r="XI622" s="1" t="s">
        <v>22070</v>
      </c>
      <c r="XJ622" s="1" t="s">
        <v>150254</v>
      </c>
      <c r="XK622" s="1" t="s">
        <v>982</v>
      </c>
      <c r="XL622" s="1" t="s">
        <v>982</v>
      </c>
      <c r="XM622" s="1" t="s">
        <v>982</v>
      </c>
      <c r="XN622" s="1" t="s">
        <v>982</v>
      </c>
      <c r="XO622" s="1" t="s">
        <v>982</v>
      </c>
      <c r="XP622" s="1" t="s">
        <v>982</v>
      </c>
      <c r="XQ622" s="1" t="s">
        <v>982</v>
      </c>
      <c r="XR622" s="1" t="s">
        <v>982</v>
      </c>
      <c r="XS622" s="1" t="s">
        <v>982</v>
      </c>
      <c r="XT622" s="1" t="s">
        <v>1169</v>
      </c>
      <c r="XU622" s="1" t="s">
        <v>150255</v>
      </c>
      <c r="XV622" s="1" t="s">
        <v>3380</v>
      </c>
      <c r="XW622" s="1" t="s">
        <v>150256</v>
      </c>
      <c r="XX622" s="1" t="s">
        <v>150257</v>
      </c>
      <c r="XY622" s="1" t="s">
        <v>150258</v>
      </c>
      <c r="XZ622" s="1" t="s">
        <v>150259</v>
      </c>
      <c r="YA622" s="1" t="s">
        <v>150260</v>
      </c>
      <c r="YB622" s="1" t="s">
        <v>150261</v>
      </c>
      <c r="YC622" s="1" t="s">
        <v>150262</v>
      </c>
      <c r="YD622" s="1" t="s">
        <v>150263</v>
      </c>
      <c r="YE622" s="1" t="s">
        <v>982</v>
      </c>
      <c r="YF622" s="1" t="s">
        <v>982</v>
      </c>
      <c r="YG622" s="1" t="s">
        <v>7968</v>
      </c>
      <c r="YH622" s="1" t="s">
        <v>21175</v>
      </c>
      <c r="YI622" s="1" t="s">
        <v>982</v>
      </c>
      <c r="YJ622" s="1" t="s">
        <v>147230</v>
      </c>
      <c r="YK622" s="1" t="s">
        <v>7967</v>
      </c>
      <c r="YL622" s="1" t="s">
        <v>150264</v>
      </c>
      <c r="YM622" s="1" t="s">
        <v>144852</v>
      </c>
      <c r="YN622" s="1" t="s">
        <v>66615</v>
      </c>
      <c r="YO622" s="1" t="s">
        <v>14936</v>
      </c>
      <c r="YP622" s="1" t="s">
        <v>6143</v>
      </c>
      <c r="YQ622" s="1" t="s">
        <v>150265</v>
      </c>
      <c r="YR622" s="1" t="s">
        <v>6136</v>
      </c>
      <c r="YS622" s="1" t="s">
        <v>982</v>
      </c>
      <c r="YT622" s="1" t="s">
        <v>3905</v>
      </c>
      <c r="YU622" s="1" t="s">
        <v>982</v>
      </c>
      <c r="YV622" s="1" t="s">
        <v>982</v>
      </c>
      <c r="YW622" s="1" t="s">
        <v>982</v>
      </c>
      <c r="YX622" s="1" t="s">
        <v>982</v>
      </c>
      <c r="YY622" s="1" t="s">
        <v>982</v>
      </c>
      <c r="YZ622" s="1" t="s">
        <v>116482</v>
      </c>
      <c r="ZA622" s="1" t="s">
        <v>150266</v>
      </c>
      <c r="ZB622" s="1" t="s">
        <v>150267</v>
      </c>
      <c r="ZC622" s="1" t="s">
        <v>150268</v>
      </c>
      <c r="ZD622" s="1" t="s">
        <v>982</v>
      </c>
      <c r="ZE622" s="1" t="s">
        <v>982</v>
      </c>
      <c r="ZF622" s="1" t="s">
        <v>150269</v>
      </c>
      <c r="ZG622" s="1" t="s">
        <v>150270</v>
      </c>
      <c r="ZH622" s="1" t="s">
        <v>150271</v>
      </c>
      <c r="ZI622" s="1" t="s">
        <v>150272</v>
      </c>
      <c r="ZJ622" s="1" t="s">
        <v>964</v>
      </c>
      <c r="ZK622" s="1" t="s">
        <v>964</v>
      </c>
      <c r="ZL622" s="1" t="s">
        <v>964</v>
      </c>
      <c r="ZM622" s="1" t="s">
        <v>964</v>
      </c>
      <c r="ZN622" s="1" t="s">
        <v>964</v>
      </c>
      <c r="ZO622" s="1" t="s">
        <v>964</v>
      </c>
      <c r="ZP622" s="1" t="s">
        <v>964</v>
      </c>
      <c r="ZQ622" s="1" t="s">
        <v>964</v>
      </c>
      <c r="ZR622" s="1" t="s">
        <v>63291</v>
      </c>
      <c r="ZS622" s="1" t="s">
        <v>964</v>
      </c>
      <c r="ZT622" s="1" t="s">
        <v>63291</v>
      </c>
      <c r="ZU622" s="1" t="s">
        <v>964</v>
      </c>
      <c r="ZV622" s="1" t="s">
        <v>964</v>
      </c>
      <c r="ZW622" s="1" t="s">
        <v>964</v>
      </c>
      <c r="ZX622" s="1" t="s">
        <v>964</v>
      </c>
      <c r="ZY622" s="1" t="s">
        <v>964</v>
      </c>
      <c r="ZZ622" s="1" t="s">
        <v>63288</v>
      </c>
      <c r="AAA622" s="1" t="s">
        <v>964</v>
      </c>
      <c r="AAB622" s="1" t="s">
        <v>964</v>
      </c>
      <c r="AAC622" s="1" t="s">
        <v>964</v>
      </c>
      <c r="AAD622" s="1" t="s">
        <v>964</v>
      </c>
      <c r="AAE622" s="1" t="s">
        <v>2840</v>
      </c>
      <c r="AAF622" s="1" t="s">
        <v>63293</v>
      </c>
      <c r="AAG622" s="1" t="s">
        <v>63308</v>
      </c>
      <c r="AAH622" s="1" t="s">
        <v>63288</v>
      </c>
      <c r="AAI622" s="1" t="s">
        <v>964</v>
      </c>
      <c r="AAJ622" s="1" t="s">
        <v>964</v>
      </c>
      <c r="AAK622" s="1" t="s">
        <v>964</v>
      </c>
      <c r="AAL622" s="1" t="s">
        <v>964</v>
      </c>
      <c r="AAM622" s="1" t="s">
        <v>964</v>
      </c>
      <c r="AAN622" s="1" t="s">
        <v>964</v>
      </c>
      <c r="AAO622" s="1" t="s">
        <v>964</v>
      </c>
      <c r="AAP622" s="1" t="s">
        <v>150273</v>
      </c>
      <c r="AAQ622" s="1" t="s">
        <v>150274</v>
      </c>
      <c r="AAR622" s="1" t="s">
        <v>150275</v>
      </c>
      <c r="AAS622" s="1" t="s">
        <v>964</v>
      </c>
      <c r="AAT622" s="1" t="s">
        <v>63288</v>
      </c>
      <c r="AAU622" s="1" t="s">
        <v>964</v>
      </c>
      <c r="AAV622" s="1" t="s">
        <v>63288</v>
      </c>
      <c r="AAW622" s="1" t="s">
        <v>63288</v>
      </c>
      <c r="AAX622" s="1" t="s">
        <v>964</v>
      </c>
      <c r="AAY622" s="1" t="s">
        <v>150276</v>
      </c>
      <c r="AAZ622" s="1" t="s">
        <v>150277</v>
      </c>
      <c r="ABA622" s="1" t="s">
        <v>2837</v>
      </c>
      <c r="ABB622" s="1" t="s">
        <v>964</v>
      </c>
      <c r="ABC622" s="1" t="s">
        <v>63288</v>
      </c>
      <c r="ABD622" s="1" t="s">
        <v>964</v>
      </c>
      <c r="ABE622" s="1" t="s">
        <v>964</v>
      </c>
      <c r="ABF622" s="1" t="s">
        <v>964</v>
      </c>
      <c r="ABG622" s="1" t="s">
        <v>150278</v>
      </c>
      <c r="ABH622" s="1" t="s">
        <v>964</v>
      </c>
      <c r="ABI622" s="1" t="s">
        <v>150279</v>
      </c>
      <c r="ABJ622" s="1" t="s">
        <v>63305</v>
      </c>
      <c r="ABK622" s="1" t="s">
        <v>150280</v>
      </c>
      <c r="ABL622" s="1" t="s">
        <v>964</v>
      </c>
      <c r="ABM622" s="1" t="s">
        <v>964</v>
      </c>
      <c r="ABN622" s="1" t="s">
        <v>964</v>
      </c>
      <c r="ABO622" s="1" t="s">
        <v>964</v>
      </c>
      <c r="ABP622" s="1" t="s">
        <v>964</v>
      </c>
      <c r="ABQ622" s="1" t="s">
        <v>964</v>
      </c>
      <c r="ABR622" s="1" t="s">
        <v>964</v>
      </c>
      <c r="ABS622" s="1" t="s">
        <v>63291</v>
      </c>
      <c r="ABT622" s="1" t="s">
        <v>63291</v>
      </c>
      <c r="ABU622" s="1" t="s">
        <v>63307</v>
      </c>
      <c r="ABV622" s="1" t="s">
        <v>964</v>
      </c>
      <c r="ABW622" s="1" t="s">
        <v>964</v>
      </c>
      <c r="ABX622" s="1" t="s">
        <v>964</v>
      </c>
      <c r="ABY622" s="1" t="s">
        <v>964</v>
      </c>
      <c r="ABZ622" s="1" t="s">
        <v>964</v>
      </c>
      <c r="ACA622" s="1" t="s">
        <v>964</v>
      </c>
      <c r="ACB622" s="1" t="s">
        <v>964</v>
      </c>
      <c r="ACC622" s="1" t="s">
        <v>964</v>
      </c>
      <c r="ACD622" s="1" t="s">
        <v>964</v>
      </c>
      <c r="ACE622" s="1" t="s">
        <v>964</v>
      </c>
      <c r="ACF622" s="1" t="s">
        <v>964</v>
      </c>
      <c r="ACG622" s="1" t="s">
        <v>964</v>
      </c>
      <c r="ACH622" s="1" t="s">
        <v>964</v>
      </c>
      <c r="ACI622" s="1" t="s">
        <v>964</v>
      </c>
      <c r="ACJ622" s="1" t="s">
        <v>964</v>
      </c>
      <c r="ACK622" s="1" t="s">
        <v>964</v>
      </c>
      <c r="ACL622" s="1" t="s">
        <v>150281</v>
      </c>
      <c r="ACM622" s="1" t="s">
        <v>150282</v>
      </c>
      <c r="ACN622" s="1" t="s">
        <v>150283</v>
      </c>
      <c r="ACO622" s="1" t="s">
        <v>150284</v>
      </c>
      <c r="ACP622" s="1" t="s">
        <v>150285</v>
      </c>
      <c r="ACQ622" s="1" t="s">
        <v>150286</v>
      </c>
      <c r="ACR622" s="1" t="s">
        <v>150287</v>
      </c>
      <c r="ACS622" s="1" t="s">
        <v>964</v>
      </c>
      <c r="ACT622" s="1" t="s">
        <v>964</v>
      </c>
      <c r="ACU622" s="1" t="s">
        <v>964</v>
      </c>
      <c r="ACV622" s="1" t="s">
        <v>964</v>
      </c>
      <c r="ACW622" s="1" t="s">
        <v>150288</v>
      </c>
      <c r="ACX622" s="1" t="s">
        <v>150289</v>
      </c>
      <c r="ACY622" s="1" t="s">
        <v>63296</v>
      </c>
      <c r="ACZ622" s="1" t="s">
        <v>63305</v>
      </c>
      <c r="ADA622" s="1" t="s">
        <v>964</v>
      </c>
      <c r="ADB622" s="1" t="s">
        <v>964</v>
      </c>
      <c r="ADC622" s="1" t="s">
        <v>964</v>
      </c>
      <c r="ADD622" s="1" t="s">
        <v>964</v>
      </c>
      <c r="ADE622" s="1" t="s">
        <v>964</v>
      </c>
      <c r="ADF622" s="1" t="s">
        <v>964</v>
      </c>
      <c r="ADG622" s="1" t="s">
        <v>150290</v>
      </c>
      <c r="ADH622" s="1" t="s">
        <v>2848</v>
      </c>
      <c r="ADI622" s="1" t="s">
        <v>2837</v>
      </c>
      <c r="ADJ622" s="1" t="s">
        <v>63291</v>
      </c>
      <c r="ADK622" s="1" t="s">
        <v>964</v>
      </c>
      <c r="ADL622" s="1" t="s">
        <v>63288</v>
      </c>
      <c r="ADM622" s="1" t="s">
        <v>63288</v>
      </c>
      <c r="ADN622" s="1" t="s">
        <v>982</v>
      </c>
      <c r="ADO622" s="1" t="s">
        <v>150291</v>
      </c>
      <c r="ADP622" s="1" t="s">
        <v>63296</v>
      </c>
      <c r="ADQ622" s="1" t="s">
        <v>150277</v>
      </c>
      <c r="ADR622" s="1" t="s">
        <v>2842</v>
      </c>
      <c r="ADS622" s="1" t="s">
        <v>982</v>
      </c>
      <c r="ADT622" s="1" t="s">
        <v>2842</v>
      </c>
      <c r="ADU622" s="1" t="s">
        <v>982</v>
      </c>
      <c r="ADV622" s="1" t="s">
        <v>982</v>
      </c>
      <c r="ADW622" s="1" t="s">
        <v>982</v>
      </c>
      <c r="ADX622" s="1" t="s">
        <v>982</v>
      </c>
      <c r="ADY622" s="1" t="s">
        <v>982</v>
      </c>
      <c r="ADZ622" s="1" t="s">
        <v>982</v>
      </c>
      <c r="AEA622" s="1" t="s">
        <v>150292</v>
      </c>
      <c r="AEB622" s="1" t="s">
        <v>150293</v>
      </c>
      <c r="AEC622" s="1" t="s">
        <v>150294</v>
      </c>
      <c r="AED622" s="1" t="s">
        <v>150295</v>
      </c>
      <c r="AEE622" s="1" t="s">
        <v>8002</v>
      </c>
      <c r="AEF622" s="1" t="s">
        <v>150296</v>
      </c>
      <c r="AEG622" s="1" t="s">
        <v>150297</v>
      </c>
      <c r="AEH622" s="1" t="s">
        <v>150298</v>
      </c>
      <c r="AEI622" s="1" t="s">
        <v>20676</v>
      </c>
      <c r="AEJ622" s="1" t="s">
        <v>150299</v>
      </c>
      <c r="AEK622" s="1" t="s">
        <v>150300</v>
      </c>
      <c r="AEL622" s="1" t="s">
        <v>150301</v>
      </c>
      <c r="AEM622" s="1" t="s">
        <v>2637</v>
      </c>
      <c r="AEN622" s="1" t="s">
        <v>2638</v>
      </c>
      <c r="AEO622" s="1" t="s">
        <v>1003</v>
      </c>
      <c r="AEP622" s="1" t="s">
        <v>2637</v>
      </c>
      <c r="AEQ622" s="1" t="s">
        <v>2638</v>
      </c>
      <c r="AER622" s="1" t="s">
        <v>11325</v>
      </c>
      <c r="AES622" s="1" t="s">
        <v>7996</v>
      </c>
      <c r="AET622" s="1" t="s">
        <v>4650</v>
      </c>
      <c r="AEU622" s="1" t="s">
        <v>150290</v>
      </c>
      <c r="AEV622" s="1" t="s">
        <v>1154</v>
      </c>
      <c r="AEW622" s="1" t="s">
        <v>150302</v>
      </c>
      <c r="AEX622" s="1" t="s">
        <v>150303</v>
      </c>
      <c r="AEY622" s="1" t="s">
        <v>150304</v>
      </c>
      <c r="AEZ622" s="1" t="s">
        <v>150305</v>
      </c>
      <c r="AFA622" s="1" t="s">
        <v>150306</v>
      </c>
      <c r="AFB622" s="1" t="s">
        <v>150297</v>
      </c>
      <c r="AFC622" s="1" t="s">
        <v>150307</v>
      </c>
      <c r="AFD622" s="1" t="s">
        <v>150308</v>
      </c>
      <c r="AFE622" s="1" t="s">
        <v>150309</v>
      </c>
      <c r="AFF622" s="1" t="s">
        <v>17228</v>
      </c>
      <c r="AFG622" s="1" t="s">
        <v>150310</v>
      </c>
      <c r="AFH622" s="1" t="s">
        <v>6747</v>
      </c>
      <c r="AFI622" s="1" t="s">
        <v>150311</v>
      </c>
      <c r="AFJ622" s="1" t="s">
        <v>93577</v>
      </c>
      <c r="AFK622" s="1" t="s">
        <v>150312</v>
      </c>
      <c r="AFL622" s="1" t="s">
        <v>150313</v>
      </c>
      <c r="AFM622" s="1" t="s">
        <v>150314</v>
      </c>
      <c r="AFN622" s="1" t="s">
        <v>150315</v>
      </c>
      <c r="AFO622" s="1" t="s">
        <v>150316</v>
      </c>
      <c r="AFP622" s="1" t="s">
        <v>1688</v>
      </c>
      <c r="AFQ622" s="1" t="s">
        <v>150317</v>
      </c>
      <c r="AFR622" s="1" t="s">
        <v>150318</v>
      </c>
      <c r="AFS622" s="1" t="s">
        <v>81580</v>
      </c>
      <c r="AFT622" s="1" t="s">
        <v>150319</v>
      </c>
      <c r="AFU622" s="1" t="s">
        <v>4613</v>
      </c>
      <c r="AFV622" s="1" t="s">
        <v>34604</v>
      </c>
      <c r="AFW622" s="1" t="s">
        <v>982</v>
      </c>
      <c r="AFX622" s="1" t="s">
        <v>982</v>
      </c>
      <c r="AFY622" s="1" t="s">
        <v>982</v>
      </c>
      <c r="AFZ622" s="1" t="s">
        <v>2480</v>
      </c>
      <c r="AGA622" s="1" t="s">
        <v>3961</v>
      </c>
      <c r="AGB622" s="1" t="s">
        <v>3961</v>
      </c>
      <c r="AGC622" s="1" t="s">
        <v>2480</v>
      </c>
      <c r="AGD622" s="1" t="s">
        <v>982</v>
      </c>
      <c r="AGE622" s="1" t="s">
        <v>982</v>
      </c>
      <c r="AGF622" s="1" t="s">
        <v>4060</v>
      </c>
      <c r="AGG622" s="1" t="s">
        <v>982</v>
      </c>
      <c r="AGH622" s="1" t="s">
        <v>982</v>
      </c>
      <c r="AGI622" s="1" t="s">
        <v>2793</v>
      </c>
      <c r="AGJ622" s="1" t="s">
        <v>1778</v>
      </c>
      <c r="AGK622" s="1" t="s">
        <v>11874</v>
      </c>
      <c r="AGL622" s="1" t="s">
        <v>11896</v>
      </c>
      <c r="AGM622" s="1" t="s">
        <v>4071</v>
      </c>
      <c r="AGN622" s="1" t="s">
        <v>4075</v>
      </c>
      <c r="AGO622" s="1" t="s">
        <v>2486</v>
      </c>
      <c r="AGP622" s="1" t="s">
        <v>2125</v>
      </c>
      <c r="AGQ622" s="1" t="s">
        <v>1016</v>
      </c>
      <c r="AGR622" s="1" t="s">
        <v>3528</v>
      </c>
      <c r="AGS622" s="1" t="s">
        <v>4061</v>
      </c>
      <c r="AGT622" s="1" t="s">
        <v>2015</v>
      </c>
      <c r="AGU622" s="1" t="s">
        <v>1778</v>
      </c>
      <c r="AGV622" s="1" t="s">
        <v>2125</v>
      </c>
      <c r="AGW622" s="1" t="s">
        <v>2486</v>
      </c>
      <c r="AGX622" s="1" t="s">
        <v>2793</v>
      </c>
      <c r="AGY622" s="1" t="s">
        <v>44593</v>
      </c>
      <c r="AGZ622" s="1" t="s">
        <v>44593</v>
      </c>
      <c r="AHA622" s="1" t="s">
        <v>982</v>
      </c>
      <c r="AHB622" s="1" t="s">
        <v>982</v>
      </c>
      <c r="AHC622" s="1" t="s">
        <v>982</v>
      </c>
      <c r="AHD622" s="1" t="s">
        <v>982</v>
      </c>
      <c r="AHE622" s="1" t="s">
        <v>1778</v>
      </c>
      <c r="AHF622" s="1" t="s">
        <v>27998</v>
      </c>
      <c r="AHG622" s="1" t="s">
        <v>150320</v>
      </c>
      <c r="AHH622" s="1" t="s">
        <v>150321</v>
      </c>
      <c r="AHI622" s="1" t="s">
        <v>150322</v>
      </c>
      <c r="AHJ622" s="1" t="s">
        <v>150323</v>
      </c>
      <c r="AHK622" s="1" t="s">
        <v>982</v>
      </c>
      <c r="AHL622" s="1" t="s">
        <v>982</v>
      </c>
      <c r="AHM622" s="1" t="s">
        <v>1778</v>
      </c>
      <c r="AHN622" s="1" t="s">
        <v>2480</v>
      </c>
      <c r="AHO622" s="1" t="s">
        <v>982</v>
      </c>
      <c r="AHP622" s="1" t="s">
        <v>982</v>
      </c>
      <c r="AHQ622" s="1" t="s">
        <v>982</v>
      </c>
      <c r="AHR622" s="1" t="s">
        <v>982</v>
      </c>
      <c r="AHS622" s="1" t="s">
        <v>982</v>
      </c>
      <c r="AHT622" s="1" t="s">
        <v>982</v>
      </c>
      <c r="AHU622" s="1" t="s">
        <v>982</v>
      </c>
      <c r="AHV622" s="1" t="s">
        <v>982</v>
      </c>
      <c r="AHW622" s="1" t="s">
        <v>982</v>
      </c>
      <c r="AHX622" s="1" t="s">
        <v>2480</v>
      </c>
      <c r="AHY622" s="1" t="s">
        <v>105007</v>
      </c>
      <c r="AHZ622" s="1" t="s">
        <v>150324</v>
      </c>
      <c r="AIA622" s="1" t="s">
        <v>150325</v>
      </c>
      <c r="AIB622" s="1" t="s">
        <v>127114</v>
      </c>
      <c r="AIC622" s="1" t="s">
        <v>982</v>
      </c>
      <c r="AID622" s="1" t="s">
        <v>982</v>
      </c>
      <c r="AIE622" s="1" t="s">
        <v>117297</v>
      </c>
      <c r="AIF622" s="1" t="s">
        <v>150326</v>
      </c>
      <c r="AIG622" s="1" t="s">
        <v>2784</v>
      </c>
      <c r="AIH622" s="1" t="s">
        <v>982</v>
      </c>
      <c r="AII622" s="1" t="s">
        <v>982</v>
      </c>
      <c r="AIJ622" s="1" t="s">
        <v>982</v>
      </c>
      <c r="AIK622" s="1" t="s">
        <v>982</v>
      </c>
      <c r="AIL622" s="1" t="s">
        <v>982</v>
      </c>
      <c r="AIM622" s="1" t="s">
        <v>982</v>
      </c>
      <c r="AIN622" s="1" t="s">
        <v>982</v>
      </c>
      <c r="AIO622" s="1" t="s">
        <v>982</v>
      </c>
      <c r="AIP622" s="1" t="s">
        <v>982</v>
      </c>
      <c r="AIQ622" s="1" t="s">
        <v>982</v>
      </c>
      <c r="AIR622" s="1" t="s">
        <v>982</v>
      </c>
      <c r="AIS622" s="1" t="s">
        <v>24124</v>
      </c>
      <c r="AIT622" s="1" t="s">
        <v>9433</v>
      </c>
      <c r="AIU622" s="1" t="s">
        <v>982</v>
      </c>
      <c r="AIV622" s="1" t="s">
        <v>982</v>
      </c>
      <c r="AIW622" s="1" t="s">
        <v>982</v>
      </c>
      <c r="AIX622" s="1" t="s">
        <v>982</v>
      </c>
      <c r="AIY622" s="1" t="s">
        <v>982</v>
      </c>
      <c r="AIZ622" s="1" t="s">
        <v>5099</v>
      </c>
      <c r="AJA622" s="1" t="s">
        <v>9435</v>
      </c>
      <c r="AJB622" s="1" t="s">
        <v>982</v>
      </c>
      <c r="AJC622" s="1" t="s">
        <v>982</v>
      </c>
      <c r="AJD622" s="1" t="s">
        <v>982</v>
      </c>
      <c r="AJE622" s="1" t="s">
        <v>982</v>
      </c>
      <c r="AJF622" s="1" t="s">
        <v>982</v>
      </c>
      <c r="AJG622" s="1" t="s">
        <v>982</v>
      </c>
      <c r="AJH622" s="1" t="s">
        <v>4600</v>
      </c>
      <c r="AJI622" s="1" t="s">
        <v>5088</v>
      </c>
      <c r="AJJ622" s="1" t="s">
        <v>982</v>
      </c>
      <c r="AJK622" s="1" t="s">
        <v>982</v>
      </c>
      <c r="AJL622" s="1" t="s">
        <v>982</v>
      </c>
      <c r="AJM622" s="1" t="s">
        <v>982</v>
      </c>
      <c r="AJN622" s="1" t="s">
        <v>10590</v>
      </c>
      <c r="AJO622" s="1" t="s">
        <v>5079</v>
      </c>
      <c r="AJP622" s="1" t="s">
        <v>982</v>
      </c>
      <c r="AJQ622" s="1" t="s">
        <v>982</v>
      </c>
      <c r="AJR622" s="1" t="s">
        <v>982</v>
      </c>
      <c r="AJS622" s="1" t="s">
        <v>982</v>
      </c>
      <c r="AJT622" s="1" t="s">
        <v>982</v>
      </c>
      <c r="AJU622" s="1" t="s">
        <v>9433</v>
      </c>
      <c r="AJV622" s="1" t="s">
        <v>982</v>
      </c>
      <c r="AJW622" s="1" t="s">
        <v>9433</v>
      </c>
      <c r="AJX622" s="1" t="s">
        <v>982</v>
      </c>
      <c r="AJY622" s="1" t="s">
        <v>982</v>
      </c>
      <c r="AJZ622" s="1" t="s">
        <v>982</v>
      </c>
      <c r="AKA622" s="1" t="s">
        <v>982</v>
      </c>
      <c r="AKB622" s="1" t="s">
        <v>982</v>
      </c>
      <c r="AKC622" s="1" t="s">
        <v>982</v>
      </c>
      <c r="AKD622" s="1" t="s">
        <v>982</v>
      </c>
      <c r="AKE622" s="1" t="s">
        <v>982</v>
      </c>
      <c r="AKF622" s="1" t="s">
        <v>982</v>
      </c>
      <c r="AKG622" s="1" t="s">
        <v>982</v>
      </c>
      <c r="AKH622" s="1" t="s">
        <v>150327</v>
      </c>
      <c r="AKI622" s="1" t="s">
        <v>70653</v>
      </c>
      <c r="AKJ622" s="1" t="s">
        <v>150328</v>
      </c>
      <c r="AKK622" s="1" t="s">
        <v>150329</v>
      </c>
      <c r="AKL622" s="1" t="s">
        <v>150330</v>
      </c>
      <c r="AKM622" s="1" t="s">
        <v>150331</v>
      </c>
      <c r="AKN622" s="1" t="s">
        <v>982</v>
      </c>
      <c r="AKO622" s="1" t="s">
        <v>982</v>
      </c>
      <c r="AKP622" s="1" t="s">
        <v>982</v>
      </c>
      <c r="AKQ622" s="1" t="s">
        <v>982</v>
      </c>
      <c r="AKR622" s="1" t="s">
        <v>4614</v>
      </c>
      <c r="AKS622" s="1" t="s">
        <v>5088</v>
      </c>
      <c r="AKT622" s="1" t="s">
        <v>982</v>
      </c>
      <c r="AKU622" s="1" t="s">
        <v>982</v>
      </c>
      <c r="AKV622" s="1" t="s">
        <v>982</v>
      </c>
      <c r="AKW622" s="1" t="s">
        <v>982</v>
      </c>
      <c r="AKX622" s="1" t="s">
        <v>982</v>
      </c>
      <c r="AKY622" s="1" t="s">
        <v>982</v>
      </c>
      <c r="AKZ622" s="1" t="s">
        <v>1275</v>
      </c>
      <c r="ALA622" s="1" t="s">
        <v>4608</v>
      </c>
      <c r="ALB622" s="1" t="s">
        <v>9433</v>
      </c>
      <c r="ALC622" s="1" t="s">
        <v>982</v>
      </c>
      <c r="ALD622" s="1" t="s">
        <v>982</v>
      </c>
      <c r="ALE622" s="1" t="s">
        <v>982</v>
      </c>
      <c r="ALF622" s="1" t="s">
        <v>982</v>
      </c>
      <c r="ALG622" s="1" t="s">
        <v>982</v>
      </c>
      <c r="ALH622" s="1" t="s">
        <v>982</v>
      </c>
      <c r="ALI622" s="1" t="s">
        <v>982</v>
      </c>
      <c r="ALJ622" s="1" t="s">
        <v>982</v>
      </c>
      <c r="ALK622" s="1" t="s">
        <v>9435</v>
      </c>
      <c r="ALL622" s="1" t="s">
        <v>982</v>
      </c>
      <c r="ALM622" s="1" t="s">
        <v>9435</v>
      </c>
      <c r="ALN622" s="1" t="s">
        <v>982</v>
      </c>
      <c r="ALO622" s="1" t="s">
        <v>982</v>
      </c>
      <c r="ALP622" s="1" t="s">
        <v>982</v>
      </c>
      <c r="ALQ622" s="1" t="s">
        <v>982</v>
      </c>
      <c r="ALR622" s="1" t="s">
        <v>982</v>
      </c>
      <c r="ALS622" s="1" t="s">
        <v>982</v>
      </c>
      <c r="ALT622" s="1" t="s">
        <v>4590</v>
      </c>
      <c r="ALU622" s="1" t="s">
        <v>24124</v>
      </c>
      <c r="ALV622" s="1" t="s">
        <v>4614</v>
      </c>
      <c r="ALW622" s="1" t="s">
        <v>7529</v>
      </c>
      <c r="ALX622" s="1" t="s">
        <v>25957</v>
      </c>
      <c r="ALY622" s="1" t="s">
        <v>9440</v>
      </c>
      <c r="ALZ622" s="1" t="s">
        <v>25949</v>
      </c>
      <c r="AMA622" s="1" t="s">
        <v>5079</v>
      </c>
      <c r="AMB622" s="1" t="s">
        <v>44827</v>
      </c>
      <c r="AMC622" s="1" t="s">
        <v>1168</v>
      </c>
      <c r="AMD622" s="1" t="s">
        <v>4613</v>
      </c>
      <c r="AME622" s="1" t="s">
        <v>127114</v>
      </c>
      <c r="AMF622" s="1" t="s">
        <v>7856</v>
      </c>
      <c r="AMG622" s="1" t="s">
        <v>7856</v>
      </c>
      <c r="AMH622" s="1" t="s">
        <v>6439</v>
      </c>
      <c r="AMI622" s="1" t="s">
        <v>7856</v>
      </c>
      <c r="AMJ622" s="1" t="s">
        <v>7856</v>
      </c>
      <c r="AMK622" s="1" t="s">
        <v>6440</v>
      </c>
      <c r="AML622" s="1" t="s">
        <v>7535</v>
      </c>
      <c r="AMM622" s="1" t="s">
        <v>1275</v>
      </c>
      <c r="AMN622" s="1" t="s">
        <v>1275</v>
      </c>
      <c r="AMO622" s="1" t="s">
        <v>9885</v>
      </c>
      <c r="AMP622" s="1" t="s">
        <v>982</v>
      </c>
      <c r="AMQ622" s="1" t="s">
        <v>10590</v>
      </c>
      <c r="AMR622" s="1" t="s">
        <v>150332</v>
      </c>
      <c r="AMS622" s="1" t="s">
        <v>150183</v>
      </c>
      <c r="AMT622" s="1" t="s">
        <v>150333</v>
      </c>
      <c r="AMU622" s="1" t="s">
        <v>7494</v>
      </c>
      <c r="AMV622" s="1" t="s">
        <v>16661</v>
      </c>
      <c r="AMW622" s="1" t="s">
        <v>4590</v>
      </c>
      <c r="AMX622" s="1" t="s">
        <v>150307</v>
      </c>
      <c r="AMY622" s="1" t="s">
        <v>150334</v>
      </c>
      <c r="AMZ622" s="1" t="s">
        <v>150335</v>
      </c>
      <c r="ANA622" s="1" t="s">
        <v>150336</v>
      </c>
      <c r="ANB622" s="1" t="s">
        <v>150337</v>
      </c>
      <c r="ANC622" s="1" t="s">
        <v>11475</v>
      </c>
      <c r="AND622" s="1" t="s">
        <v>14865</v>
      </c>
      <c r="ANE622" s="1" t="s">
        <v>14865</v>
      </c>
      <c r="ANF622" s="1" t="s">
        <v>1325</v>
      </c>
      <c r="ANG622" s="1" t="s">
        <v>7454</v>
      </c>
      <c r="ANH622" s="1" t="s">
        <v>1327</v>
      </c>
    </row>
    <row r="623" spans="1:1048" x14ac:dyDescent="0.25">
      <c r="A623" s="1" t="s">
        <v>150338</v>
      </c>
      <c r="B623" s="1" t="s">
        <v>150339</v>
      </c>
      <c r="C623" s="1" t="s">
        <v>12131</v>
      </c>
      <c r="D623" s="1" t="s">
        <v>66898</v>
      </c>
      <c r="E623" s="1" t="s">
        <v>66899</v>
      </c>
      <c r="F623" s="1" t="s">
        <v>1332</v>
      </c>
      <c r="G623" s="1" t="s">
        <v>66900</v>
      </c>
      <c r="H623" s="1" t="s">
        <v>42664</v>
      </c>
      <c r="I623" s="1" t="s">
        <v>12134</v>
      </c>
      <c r="J623" s="1" t="s">
        <v>1335</v>
      </c>
      <c r="K623" s="1" t="s">
        <v>12135</v>
      </c>
      <c r="L623" s="1" t="s">
        <v>3556</v>
      </c>
      <c r="M623" s="1" t="s">
        <v>2830</v>
      </c>
      <c r="N623" s="1" t="s">
        <v>46444</v>
      </c>
      <c r="O623" s="1" t="s">
        <v>7465</v>
      </c>
      <c r="P623" s="1" t="s">
        <v>3191</v>
      </c>
      <c r="Q623" s="1" t="s">
        <v>2040</v>
      </c>
      <c r="R623" s="1" t="s">
        <v>2041</v>
      </c>
      <c r="S623" s="1" t="s">
        <v>2041</v>
      </c>
      <c r="T623" s="1" t="s">
        <v>1340</v>
      </c>
      <c r="U623" s="1" t="s">
        <v>12391</v>
      </c>
      <c r="V623" s="1" t="s">
        <v>8687</v>
      </c>
      <c r="W623" s="1" t="s">
        <v>150340</v>
      </c>
      <c r="X623" s="1" t="s">
        <v>150341</v>
      </c>
      <c r="Y623" s="1" t="s">
        <v>53676</v>
      </c>
      <c r="Z623" s="1" t="s">
        <v>150342</v>
      </c>
      <c r="AA623" s="1" t="s">
        <v>964</v>
      </c>
      <c r="AB623" s="1" t="s">
        <v>964</v>
      </c>
      <c r="AC623" s="1" t="s">
        <v>964</v>
      </c>
      <c r="AD623" s="1" t="s">
        <v>964</v>
      </c>
      <c r="AE623" s="1" t="s">
        <v>964</v>
      </c>
      <c r="AF623" s="1" t="s">
        <v>964</v>
      </c>
      <c r="AG623" s="1" t="s">
        <v>964</v>
      </c>
      <c r="AH623" s="1" t="s">
        <v>964</v>
      </c>
      <c r="AI623" s="1" t="s">
        <v>964</v>
      </c>
      <c r="AJ623" s="1" t="s">
        <v>964</v>
      </c>
      <c r="AK623" s="1" t="s">
        <v>964</v>
      </c>
      <c r="AL623" s="1" t="s">
        <v>964</v>
      </c>
      <c r="AM623" s="1" t="s">
        <v>964</v>
      </c>
      <c r="AN623" s="1" t="s">
        <v>964</v>
      </c>
      <c r="AO623" s="1" t="s">
        <v>2606</v>
      </c>
      <c r="AP623" s="1" t="s">
        <v>964</v>
      </c>
      <c r="AQ623" s="1" t="s">
        <v>964</v>
      </c>
      <c r="AR623" s="1" t="s">
        <v>964</v>
      </c>
      <c r="AS623" s="1" t="s">
        <v>964</v>
      </c>
      <c r="AT623" s="1" t="s">
        <v>964</v>
      </c>
      <c r="AU623" s="1" t="s">
        <v>2381</v>
      </c>
      <c r="AV623" s="1" t="s">
        <v>4560</v>
      </c>
      <c r="AW623" s="1" t="s">
        <v>964</v>
      </c>
      <c r="AX623" s="1" t="s">
        <v>11165</v>
      </c>
      <c r="AY623" s="1" t="s">
        <v>964</v>
      </c>
      <c r="AZ623" s="1" t="s">
        <v>964</v>
      </c>
      <c r="BA623" s="1" t="s">
        <v>964</v>
      </c>
      <c r="BB623" s="1" t="s">
        <v>964</v>
      </c>
      <c r="BC623" s="1" t="s">
        <v>964</v>
      </c>
      <c r="BD623" s="1" t="s">
        <v>964</v>
      </c>
      <c r="BE623" s="1" t="s">
        <v>964</v>
      </c>
      <c r="BF623" s="1" t="s">
        <v>4560</v>
      </c>
      <c r="BG623" s="1" t="s">
        <v>964</v>
      </c>
      <c r="BH623" s="1" t="s">
        <v>964</v>
      </c>
      <c r="BI623" s="1" t="s">
        <v>964</v>
      </c>
      <c r="BJ623" s="1" t="s">
        <v>964</v>
      </c>
      <c r="BK623" s="1" t="s">
        <v>964</v>
      </c>
      <c r="BL623" s="1" t="s">
        <v>964</v>
      </c>
      <c r="BM623" s="1" t="s">
        <v>964</v>
      </c>
      <c r="BN623" s="1" t="s">
        <v>964</v>
      </c>
      <c r="BO623" s="1" t="s">
        <v>964</v>
      </c>
      <c r="BP623" s="1" t="s">
        <v>964</v>
      </c>
      <c r="BQ623" s="1" t="s">
        <v>964</v>
      </c>
      <c r="BR623" s="1" t="s">
        <v>11165</v>
      </c>
      <c r="BS623" s="1" t="s">
        <v>964</v>
      </c>
      <c r="BT623" s="1" t="s">
        <v>964</v>
      </c>
      <c r="BU623" s="1" t="s">
        <v>964</v>
      </c>
      <c r="BV623" s="1" t="s">
        <v>964</v>
      </c>
      <c r="BW623" s="1" t="s">
        <v>964</v>
      </c>
      <c r="BX623" s="1" t="s">
        <v>964</v>
      </c>
      <c r="BY623" s="1" t="s">
        <v>964</v>
      </c>
      <c r="BZ623" s="1" t="s">
        <v>964</v>
      </c>
      <c r="CA623" s="1" t="s">
        <v>964</v>
      </c>
      <c r="CB623" s="1" t="s">
        <v>964</v>
      </c>
      <c r="CC623" s="1" t="s">
        <v>964</v>
      </c>
      <c r="CD623" s="1" t="s">
        <v>11165</v>
      </c>
      <c r="CE623" s="1" t="s">
        <v>964</v>
      </c>
      <c r="CF623" s="1" t="s">
        <v>1769</v>
      </c>
      <c r="CG623" s="1" t="s">
        <v>150343</v>
      </c>
      <c r="CH623" s="1" t="s">
        <v>1396</v>
      </c>
      <c r="CI623" s="1" t="s">
        <v>964</v>
      </c>
      <c r="CJ623" s="1" t="s">
        <v>964</v>
      </c>
      <c r="CK623" s="1" t="s">
        <v>964</v>
      </c>
      <c r="CL623" s="1" t="s">
        <v>964</v>
      </c>
      <c r="CM623" s="1" t="s">
        <v>964</v>
      </c>
      <c r="CN623" s="1" t="s">
        <v>2614</v>
      </c>
      <c r="CO623" s="1" t="s">
        <v>2606</v>
      </c>
      <c r="CP623" s="1" t="s">
        <v>964</v>
      </c>
      <c r="CQ623" s="1" t="s">
        <v>964</v>
      </c>
      <c r="CR623" s="1" t="s">
        <v>964</v>
      </c>
      <c r="CS623" s="1" t="s">
        <v>964</v>
      </c>
      <c r="CT623" s="1" t="s">
        <v>964</v>
      </c>
      <c r="CU623" s="1" t="s">
        <v>6100</v>
      </c>
      <c r="CV623" s="1" t="s">
        <v>964</v>
      </c>
      <c r="CW623" s="1" t="s">
        <v>964</v>
      </c>
      <c r="CX623" s="1" t="s">
        <v>964</v>
      </c>
      <c r="CY623" s="1" t="s">
        <v>11514</v>
      </c>
      <c r="CZ623" s="1" t="s">
        <v>964</v>
      </c>
      <c r="DA623" s="1" t="s">
        <v>964</v>
      </c>
      <c r="DB623" s="1" t="s">
        <v>1396</v>
      </c>
      <c r="DC623" s="1" t="s">
        <v>964</v>
      </c>
      <c r="DD623" s="1" t="s">
        <v>4560</v>
      </c>
      <c r="DE623" s="1" t="s">
        <v>964</v>
      </c>
      <c r="DF623" s="1" t="s">
        <v>964</v>
      </c>
      <c r="DG623" s="1" t="s">
        <v>964</v>
      </c>
      <c r="DH623" s="1" t="s">
        <v>964</v>
      </c>
      <c r="DI623" s="1" t="s">
        <v>964</v>
      </c>
      <c r="DJ623" s="1" t="s">
        <v>964</v>
      </c>
      <c r="DK623" s="1" t="s">
        <v>1396</v>
      </c>
      <c r="DL623" s="1" t="s">
        <v>964</v>
      </c>
      <c r="DM623" s="1" t="s">
        <v>964</v>
      </c>
      <c r="DN623" s="1" t="s">
        <v>11514</v>
      </c>
      <c r="DO623" s="1" t="s">
        <v>964</v>
      </c>
      <c r="DP623" s="1" t="s">
        <v>964</v>
      </c>
      <c r="DQ623" s="1" t="s">
        <v>2877</v>
      </c>
      <c r="DR623" s="1" t="s">
        <v>964</v>
      </c>
      <c r="DS623" s="1" t="s">
        <v>4560</v>
      </c>
      <c r="DT623" s="1" t="s">
        <v>964</v>
      </c>
      <c r="DU623" s="1" t="s">
        <v>964</v>
      </c>
      <c r="DV623" s="1" t="s">
        <v>964</v>
      </c>
      <c r="DW623" s="1" t="s">
        <v>150344</v>
      </c>
      <c r="DX623" s="1" t="s">
        <v>150345</v>
      </c>
      <c r="DY623" s="1" t="s">
        <v>982</v>
      </c>
      <c r="DZ623" s="1" t="s">
        <v>982</v>
      </c>
      <c r="EA623" s="1" t="s">
        <v>982</v>
      </c>
      <c r="EB623" s="1" t="s">
        <v>138260</v>
      </c>
      <c r="EC623" s="1" t="s">
        <v>984</v>
      </c>
      <c r="ED623" s="1" t="s">
        <v>982</v>
      </c>
      <c r="EE623" s="1" t="s">
        <v>982</v>
      </c>
      <c r="EF623" s="1" t="s">
        <v>982</v>
      </c>
      <c r="EG623" s="1" t="s">
        <v>985</v>
      </c>
      <c r="EH623" s="1" t="s">
        <v>982</v>
      </c>
      <c r="EI623" s="1" t="s">
        <v>982</v>
      </c>
      <c r="EJ623" s="1" t="s">
        <v>984</v>
      </c>
      <c r="EK623" s="1" t="s">
        <v>985</v>
      </c>
      <c r="EL623" s="1" t="s">
        <v>982</v>
      </c>
      <c r="EM623" s="1" t="s">
        <v>982</v>
      </c>
      <c r="EN623" s="1" t="s">
        <v>982</v>
      </c>
      <c r="EO623" s="1" t="s">
        <v>982</v>
      </c>
      <c r="EP623" s="1" t="s">
        <v>982</v>
      </c>
      <c r="EQ623" s="1" t="s">
        <v>982</v>
      </c>
      <c r="ER623" s="1" t="s">
        <v>982</v>
      </c>
      <c r="ES623" s="1" t="s">
        <v>982</v>
      </c>
      <c r="ET623" s="1" t="s">
        <v>982</v>
      </c>
      <c r="EU623" s="1" t="s">
        <v>982</v>
      </c>
      <c r="EV623" s="1" t="s">
        <v>982</v>
      </c>
      <c r="EW623" s="1" t="s">
        <v>982</v>
      </c>
      <c r="EX623" s="1" t="s">
        <v>982</v>
      </c>
      <c r="EY623" s="1" t="s">
        <v>982</v>
      </c>
      <c r="EZ623" s="1" t="s">
        <v>982</v>
      </c>
      <c r="FA623" s="1" t="s">
        <v>982</v>
      </c>
      <c r="FB623" s="1" t="s">
        <v>103564</v>
      </c>
      <c r="FC623" s="1" t="s">
        <v>982</v>
      </c>
      <c r="FD623" s="1" t="s">
        <v>982</v>
      </c>
      <c r="FE623" s="1" t="s">
        <v>138260</v>
      </c>
      <c r="FF623" s="1" t="s">
        <v>982</v>
      </c>
      <c r="FG623" s="1" t="s">
        <v>982</v>
      </c>
      <c r="FH623" s="1" t="s">
        <v>103564</v>
      </c>
      <c r="FI623" s="1" t="s">
        <v>982</v>
      </c>
      <c r="FJ623" s="1" t="s">
        <v>982</v>
      </c>
      <c r="FK623" s="1" t="s">
        <v>982</v>
      </c>
      <c r="FL623" s="1" t="s">
        <v>982</v>
      </c>
      <c r="FM623" s="1" t="s">
        <v>982</v>
      </c>
      <c r="FN623" s="1" t="s">
        <v>982</v>
      </c>
      <c r="FO623" s="1" t="s">
        <v>982</v>
      </c>
      <c r="FP623" s="1" t="s">
        <v>982</v>
      </c>
      <c r="FQ623" s="1" t="s">
        <v>982</v>
      </c>
      <c r="FR623" s="1" t="s">
        <v>982</v>
      </c>
      <c r="FS623" s="1" t="s">
        <v>982</v>
      </c>
      <c r="FT623" s="1" t="s">
        <v>982</v>
      </c>
      <c r="FU623" s="1" t="s">
        <v>982</v>
      </c>
      <c r="FV623" s="1" t="s">
        <v>982</v>
      </c>
      <c r="FW623" s="1" t="s">
        <v>943</v>
      </c>
      <c r="FX623" s="1" t="s">
        <v>7481</v>
      </c>
      <c r="FY623" s="1" t="s">
        <v>18735</v>
      </c>
      <c r="FZ623" s="1" t="s">
        <v>18735</v>
      </c>
      <c r="GA623" s="1" t="s">
        <v>1365</v>
      </c>
      <c r="GB623" s="1" t="s">
        <v>990</v>
      </c>
      <c r="GC623" s="1" t="s">
        <v>1367</v>
      </c>
      <c r="GD623" s="1" t="s">
        <v>964</v>
      </c>
      <c r="GE623" s="1" t="s">
        <v>12152</v>
      </c>
      <c r="GF623" s="1" t="s">
        <v>994</v>
      </c>
      <c r="GG623" s="1" t="s">
        <v>964</v>
      </c>
      <c r="GH623" s="1" t="s">
        <v>150346</v>
      </c>
      <c r="GI623" s="1" t="s">
        <v>150347</v>
      </c>
      <c r="GJ623" s="1" t="s">
        <v>150348</v>
      </c>
      <c r="GK623" s="1" t="s">
        <v>150349</v>
      </c>
      <c r="GL623" s="1" t="s">
        <v>150350</v>
      </c>
      <c r="GM623" s="1" t="s">
        <v>150351</v>
      </c>
      <c r="GN623" s="1" t="s">
        <v>150352</v>
      </c>
      <c r="GO623" s="1" t="s">
        <v>34324</v>
      </c>
      <c r="GP623" s="1" t="s">
        <v>150353</v>
      </c>
      <c r="GQ623" s="1" t="s">
        <v>150354</v>
      </c>
      <c r="GR623" s="1" t="s">
        <v>150355</v>
      </c>
      <c r="GS623" s="1" t="s">
        <v>150356</v>
      </c>
      <c r="GT623" s="1" t="s">
        <v>150357</v>
      </c>
      <c r="GU623" s="1" t="s">
        <v>3211</v>
      </c>
      <c r="GV623" s="1" t="s">
        <v>6819</v>
      </c>
      <c r="GW623" s="1" t="s">
        <v>2051</v>
      </c>
      <c r="GX623" s="1" t="s">
        <v>982</v>
      </c>
      <c r="GY623" s="1" t="s">
        <v>982</v>
      </c>
      <c r="GZ623" s="1" t="s">
        <v>982</v>
      </c>
      <c r="HA623" s="1" t="s">
        <v>982</v>
      </c>
      <c r="HB623" s="1" t="s">
        <v>6821</v>
      </c>
      <c r="HC623" s="1" t="s">
        <v>6835</v>
      </c>
      <c r="HD623" s="1" t="s">
        <v>982</v>
      </c>
      <c r="HE623" s="1" t="s">
        <v>982</v>
      </c>
      <c r="HF623" s="1" t="s">
        <v>982</v>
      </c>
      <c r="HG623" s="1" t="s">
        <v>982</v>
      </c>
      <c r="HH623" s="1" t="s">
        <v>982</v>
      </c>
      <c r="HI623" s="1" t="s">
        <v>982</v>
      </c>
      <c r="HJ623" s="1" t="s">
        <v>45365</v>
      </c>
      <c r="HK623" s="1" t="s">
        <v>24682</v>
      </c>
      <c r="HL623" s="1" t="s">
        <v>43672</v>
      </c>
      <c r="HM623" s="1" t="s">
        <v>73796</v>
      </c>
      <c r="HN623" s="1" t="s">
        <v>2053</v>
      </c>
      <c r="HO623" s="1" t="s">
        <v>18405</v>
      </c>
      <c r="HP623" s="1" t="s">
        <v>22530</v>
      </c>
      <c r="HQ623" s="1" t="s">
        <v>1359</v>
      </c>
      <c r="HR623" s="1" t="s">
        <v>43683</v>
      </c>
      <c r="HS623" s="1" t="s">
        <v>18404</v>
      </c>
      <c r="HT623" s="1" t="s">
        <v>6822</v>
      </c>
      <c r="HU623" s="1" t="s">
        <v>6835</v>
      </c>
      <c r="HV623" s="1" t="s">
        <v>2046</v>
      </c>
      <c r="HW623" s="1" t="s">
        <v>6831</v>
      </c>
      <c r="HX623" s="1" t="s">
        <v>73796</v>
      </c>
      <c r="HY623" s="1" t="s">
        <v>18416</v>
      </c>
      <c r="HZ623" s="1" t="s">
        <v>982</v>
      </c>
      <c r="IA623" s="1" t="s">
        <v>982</v>
      </c>
      <c r="IB623" s="1" t="s">
        <v>982</v>
      </c>
      <c r="IC623" s="1" t="s">
        <v>982</v>
      </c>
      <c r="ID623" s="1" t="s">
        <v>982</v>
      </c>
      <c r="IE623" s="1" t="s">
        <v>982</v>
      </c>
      <c r="IF623" s="1" t="s">
        <v>150358</v>
      </c>
      <c r="IG623" s="1" t="s">
        <v>18414</v>
      </c>
      <c r="IH623" s="1" t="s">
        <v>73796</v>
      </c>
      <c r="II623" s="1" t="s">
        <v>18416</v>
      </c>
      <c r="IJ623" s="1" t="s">
        <v>982</v>
      </c>
      <c r="IK623" s="1" t="s">
        <v>982</v>
      </c>
      <c r="IL623" s="1" t="s">
        <v>982</v>
      </c>
      <c r="IM623" s="1" t="s">
        <v>982</v>
      </c>
      <c r="IN623" s="1" t="s">
        <v>982</v>
      </c>
      <c r="IO623" s="1" t="s">
        <v>982</v>
      </c>
      <c r="IP623" s="1" t="s">
        <v>982</v>
      </c>
      <c r="IQ623" s="1" t="s">
        <v>982</v>
      </c>
      <c r="IR623" s="1" t="s">
        <v>982</v>
      </c>
      <c r="IS623" s="1" t="s">
        <v>982</v>
      </c>
      <c r="IT623" s="1" t="s">
        <v>982</v>
      </c>
      <c r="IU623" s="1" t="s">
        <v>982</v>
      </c>
      <c r="IV623" s="1" t="s">
        <v>982</v>
      </c>
      <c r="IW623" s="1" t="s">
        <v>982</v>
      </c>
      <c r="IX623" s="1" t="s">
        <v>964</v>
      </c>
      <c r="IY623" s="1" t="s">
        <v>964</v>
      </c>
      <c r="IZ623" s="1" t="s">
        <v>18139</v>
      </c>
      <c r="JA623" s="1" t="s">
        <v>150359</v>
      </c>
      <c r="JB623" s="1" t="s">
        <v>150360</v>
      </c>
      <c r="JC623" s="1" t="s">
        <v>150361</v>
      </c>
      <c r="JD623" s="1" t="s">
        <v>982</v>
      </c>
      <c r="JE623" s="1" t="s">
        <v>982</v>
      </c>
      <c r="JF623" s="1" t="s">
        <v>150362</v>
      </c>
      <c r="JG623" s="1" t="s">
        <v>150363</v>
      </c>
      <c r="JH623" s="1" t="s">
        <v>150364</v>
      </c>
      <c r="JI623" s="1" t="s">
        <v>150365</v>
      </c>
      <c r="JJ623" s="1" t="s">
        <v>11657</v>
      </c>
      <c r="JK623" s="1" t="s">
        <v>150366</v>
      </c>
      <c r="JL623" s="1" t="s">
        <v>1035</v>
      </c>
      <c r="JM623" s="1" t="s">
        <v>964</v>
      </c>
      <c r="JN623" s="1" t="s">
        <v>964</v>
      </c>
      <c r="JO623" s="1" t="s">
        <v>964</v>
      </c>
      <c r="JP623" s="1" t="s">
        <v>964</v>
      </c>
      <c r="JQ623" s="1" t="s">
        <v>964</v>
      </c>
      <c r="JR623" s="1" t="s">
        <v>14398</v>
      </c>
      <c r="JS623" s="1" t="s">
        <v>964</v>
      </c>
      <c r="JT623" s="1" t="s">
        <v>964</v>
      </c>
      <c r="JU623" s="1" t="s">
        <v>964</v>
      </c>
      <c r="JV623" s="1" t="s">
        <v>964</v>
      </c>
      <c r="JW623" s="1" t="s">
        <v>964</v>
      </c>
      <c r="JX623" s="1" t="s">
        <v>964</v>
      </c>
      <c r="JY623" s="1" t="s">
        <v>964</v>
      </c>
      <c r="JZ623" s="1" t="s">
        <v>964</v>
      </c>
      <c r="KA623" s="1" t="s">
        <v>964</v>
      </c>
      <c r="KB623" s="1" t="s">
        <v>22542</v>
      </c>
      <c r="KC623" s="1" t="s">
        <v>14409</v>
      </c>
      <c r="KD623" s="1" t="s">
        <v>964</v>
      </c>
      <c r="KE623" s="1" t="s">
        <v>964</v>
      </c>
      <c r="KF623" s="1" t="s">
        <v>964</v>
      </c>
      <c r="KG623" s="1" t="s">
        <v>14398</v>
      </c>
      <c r="KH623" s="1" t="s">
        <v>964</v>
      </c>
      <c r="KI623" s="1" t="s">
        <v>964</v>
      </c>
      <c r="KJ623" s="1" t="s">
        <v>964</v>
      </c>
      <c r="KK623" s="1" t="s">
        <v>964</v>
      </c>
      <c r="KL623" s="1" t="s">
        <v>41598</v>
      </c>
      <c r="KM623" s="1" t="s">
        <v>18431</v>
      </c>
      <c r="KN623" s="1" t="s">
        <v>14405</v>
      </c>
      <c r="KO623" s="1" t="s">
        <v>14403</v>
      </c>
      <c r="KP623" s="1" t="s">
        <v>964</v>
      </c>
      <c r="KQ623" s="1" t="s">
        <v>964</v>
      </c>
      <c r="KR623" s="1" t="s">
        <v>964</v>
      </c>
      <c r="KS623" s="1" t="s">
        <v>964</v>
      </c>
      <c r="KT623" s="1" t="s">
        <v>964</v>
      </c>
      <c r="KU623" s="1" t="s">
        <v>14405</v>
      </c>
      <c r="KV623" s="1" t="s">
        <v>150367</v>
      </c>
      <c r="KW623" s="1" t="s">
        <v>14403</v>
      </c>
      <c r="KX623" s="1" t="s">
        <v>964</v>
      </c>
      <c r="KY623" s="1" t="s">
        <v>964</v>
      </c>
      <c r="KZ623" s="1" t="s">
        <v>964</v>
      </c>
      <c r="LA623" s="1" t="s">
        <v>18440</v>
      </c>
      <c r="LB623" s="1" t="s">
        <v>86761</v>
      </c>
      <c r="LC623" s="1" t="s">
        <v>14403</v>
      </c>
      <c r="LD623" s="1" t="s">
        <v>98271</v>
      </c>
      <c r="LE623" s="1" t="s">
        <v>964</v>
      </c>
      <c r="LF623" s="1" t="s">
        <v>964</v>
      </c>
      <c r="LG623" s="1" t="s">
        <v>964</v>
      </c>
      <c r="LH623" s="1" t="s">
        <v>964</v>
      </c>
      <c r="LI623" s="1" t="s">
        <v>964</v>
      </c>
      <c r="LJ623" s="1" t="s">
        <v>964</v>
      </c>
      <c r="LK623" s="1" t="s">
        <v>964</v>
      </c>
      <c r="LL623" s="1" t="s">
        <v>964</v>
      </c>
      <c r="LM623" s="1" t="s">
        <v>964</v>
      </c>
      <c r="LN623" s="1" t="s">
        <v>964</v>
      </c>
      <c r="LO623" s="1" t="s">
        <v>964</v>
      </c>
      <c r="LP623" s="1" t="s">
        <v>964</v>
      </c>
      <c r="LQ623" s="1" t="s">
        <v>964</v>
      </c>
      <c r="LR623" s="1" t="s">
        <v>964</v>
      </c>
      <c r="LS623" s="1" t="s">
        <v>964</v>
      </c>
      <c r="LT623" s="1" t="s">
        <v>150368</v>
      </c>
      <c r="LU623" s="1" t="s">
        <v>150369</v>
      </c>
      <c r="LV623" s="1" t="s">
        <v>150370</v>
      </c>
      <c r="LW623" s="1" t="s">
        <v>150371</v>
      </c>
      <c r="LX623" s="1" t="s">
        <v>150372</v>
      </c>
      <c r="LY623" s="1" t="s">
        <v>150373</v>
      </c>
      <c r="LZ623" s="1" t="s">
        <v>964</v>
      </c>
      <c r="MA623" s="1" t="s">
        <v>964</v>
      </c>
      <c r="MB623" s="1" t="s">
        <v>964</v>
      </c>
      <c r="MC623" s="1" t="s">
        <v>18437</v>
      </c>
      <c r="MD623" s="1" t="s">
        <v>14403</v>
      </c>
      <c r="ME623" s="1" t="s">
        <v>14411</v>
      </c>
      <c r="MF623" s="1" t="s">
        <v>964</v>
      </c>
      <c r="MG623" s="1" t="s">
        <v>964</v>
      </c>
      <c r="MH623" s="1" t="s">
        <v>964</v>
      </c>
      <c r="MI623" s="1" t="s">
        <v>964</v>
      </c>
      <c r="MJ623" s="1" t="s">
        <v>964</v>
      </c>
      <c r="MK623" s="1" t="s">
        <v>964</v>
      </c>
      <c r="ML623" s="1" t="s">
        <v>14428</v>
      </c>
      <c r="MM623" s="1" t="s">
        <v>14395</v>
      </c>
      <c r="MN623" s="1" t="s">
        <v>14405</v>
      </c>
      <c r="MO623" s="1" t="s">
        <v>964</v>
      </c>
      <c r="MP623" s="1" t="s">
        <v>964</v>
      </c>
      <c r="MQ623" s="1" t="s">
        <v>14398</v>
      </c>
      <c r="MR623" s="1" t="s">
        <v>14398</v>
      </c>
      <c r="MS623" s="1" t="s">
        <v>982</v>
      </c>
      <c r="MT623" s="1" t="s">
        <v>14405</v>
      </c>
      <c r="MU623" s="1" t="s">
        <v>14405</v>
      </c>
      <c r="MV623" s="1" t="s">
        <v>982</v>
      </c>
      <c r="MW623" s="1" t="s">
        <v>982</v>
      </c>
      <c r="MX623" s="1" t="s">
        <v>982</v>
      </c>
      <c r="MY623" s="1" t="s">
        <v>982</v>
      </c>
      <c r="MZ623" s="1" t="s">
        <v>982</v>
      </c>
      <c r="NA623" s="1" t="s">
        <v>982</v>
      </c>
      <c r="NB623" s="1" t="s">
        <v>982</v>
      </c>
      <c r="NC623" s="1" t="s">
        <v>982</v>
      </c>
      <c r="ND623" s="1" t="s">
        <v>982</v>
      </c>
      <c r="NE623" s="1" t="s">
        <v>982</v>
      </c>
      <c r="NF623" s="1" t="s">
        <v>150374</v>
      </c>
      <c r="NG623" s="1" t="s">
        <v>98271</v>
      </c>
      <c r="NH623" s="1" t="s">
        <v>73819</v>
      </c>
      <c r="NI623" s="1" t="s">
        <v>18436</v>
      </c>
      <c r="NJ623" s="1" t="s">
        <v>18423</v>
      </c>
      <c r="NK623" s="1" t="s">
        <v>73818</v>
      </c>
      <c r="NL623" s="1" t="s">
        <v>150375</v>
      </c>
      <c r="NM623" s="1" t="s">
        <v>41601</v>
      </c>
      <c r="NN623" s="1" t="s">
        <v>101057</v>
      </c>
      <c r="NO623" s="1" t="s">
        <v>150376</v>
      </c>
      <c r="NP623" s="1" t="s">
        <v>73814</v>
      </c>
      <c r="NQ623" s="1" t="s">
        <v>150361</v>
      </c>
      <c r="NR623" s="1" t="s">
        <v>1630</v>
      </c>
      <c r="NS623" s="1" t="s">
        <v>1630</v>
      </c>
      <c r="NT623" s="1" t="s">
        <v>1149</v>
      </c>
      <c r="NU623" s="1" t="s">
        <v>1630</v>
      </c>
      <c r="NV623" s="1" t="s">
        <v>1630</v>
      </c>
      <c r="NW623" s="1" t="s">
        <v>1150</v>
      </c>
      <c r="NX623" s="1" t="s">
        <v>150377</v>
      </c>
      <c r="NY623" s="1" t="s">
        <v>134267</v>
      </c>
      <c r="NZ623" s="1" t="s">
        <v>134261</v>
      </c>
      <c r="OA623" s="1" t="s">
        <v>1439</v>
      </c>
      <c r="OB623" s="1" t="s">
        <v>28437</v>
      </c>
      <c r="OC623" s="1" t="s">
        <v>14431</v>
      </c>
      <c r="OD623" s="1" t="s">
        <v>60968</v>
      </c>
      <c r="OE623" s="1" t="s">
        <v>18139</v>
      </c>
      <c r="OF623" s="1" t="s">
        <v>150378</v>
      </c>
      <c r="OG623" s="1" t="s">
        <v>126153</v>
      </c>
      <c r="OH623" s="1" t="s">
        <v>73808</v>
      </c>
      <c r="OI623" s="1" t="s">
        <v>18431</v>
      </c>
      <c r="OJ623" s="1" t="s">
        <v>150379</v>
      </c>
      <c r="OK623" s="1" t="s">
        <v>150380</v>
      </c>
      <c r="OL623" s="1" t="s">
        <v>150381</v>
      </c>
      <c r="OM623" s="1" t="s">
        <v>150382</v>
      </c>
      <c r="ON623" s="1" t="s">
        <v>150383</v>
      </c>
      <c r="OO623" s="1" t="s">
        <v>150384</v>
      </c>
      <c r="OP623" s="1" t="s">
        <v>150385</v>
      </c>
      <c r="OQ623" s="1" t="s">
        <v>150386</v>
      </c>
      <c r="OR623" s="1" t="s">
        <v>150387</v>
      </c>
      <c r="OS623" s="1" t="s">
        <v>150388</v>
      </c>
      <c r="OT623" s="1" t="s">
        <v>150389</v>
      </c>
      <c r="OU623" s="1" t="s">
        <v>3935</v>
      </c>
      <c r="OV623" s="1" t="s">
        <v>150390</v>
      </c>
      <c r="OW623" s="1" t="s">
        <v>150391</v>
      </c>
      <c r="OX623" s="1" t="s">
        <v>150392</v>
      </c>
      <c r="OY623" s="1" t="s">
        <v>150393</v>
      </c>
      <c r="OZ623" s="1" t="s">
        <v>34717</v>
      </c>
      <c r="PA623" s="1" t="s">
        <v>150394</v>
      </c>
      <c r="PB623" s="1" t="s">
        <v>2164</v>
      </c>
      <c r="PC623" s="1" t="s">
        <v>982</v>
      </c>
      <c r="PD623" s="1" t="s">
        <v>982</v>
      </c>
      <c r="PE623" s="1" t="s">
        <v>982</v>
      </c>
      <c r="PF623" s="1" t="s">
        <v>982</v>
      </c>
      <c r="PG623" s="1" t="s">
        <v>982</v>
      </c>
      <c r="PH623" s="1" t="s">
        <v>54422</v>
      </c>
      <c r="PI623" s="1" t="s">
        <v>70952</v>
      </c>
      <c r="PJ623" s="1" t="s">
        <v>982</v>
      </c>
      <c r="PK623" s="1" t="s">
        <v>982</v>
      </c>
      <c r="PL623" s="1" t="s">
        <v>982</v>
      </c>
      <c r="PM623" s="1" t="s">
        <v>982</v>
      </c>
      <c r="PN623" s="1" t="s">
        <v>982</v>
      </c>
      <c r="PO623" s="1" t="s">
        <v>982</v>
      </c>
      <c r="PP623" s="1" t="s">
        <v>70956</v>
      </c>
      <c r="PQ623" s="1" t="s">
        <v>92316</v>
      </c>
      <c r="PR623" s="1" t="s">
        <v>3892</v>
      </c>
      <c r="PS623" s="1" t="s">
        <v>2168</v>
      </c>
      <c r="PT623" s="1" t="s">
        <v>150395</v>
      </c>
      <c r="PU623" s="1" t="s">
        <v>44793</v>
      </c>
      <c r="PV623" s="1" t="s">
        <v>2165</v>
      </c>
      <c r="PW623" s="1" t="s">
        <v>60470</v>
      </c>
      <c r="PX623" s="1" t="s">
        <v>150396</v>
      </c>
      <c r="PY623" s="1" t="s">
        <v>150397</v>
      </c>
      <c r="PZ623" s="1" t="s">
        <v>29714</v>
      </c>
      <c r="QA623" s="1" t="s">
        <v>70969</v>
      </c>
      <c r="QB623" s="1" t="s">
        <v>25527</v>
      </c>
      <c r="QC623" s="1" t="s">
        <v>70969</v>
      </c>
      <c r="QD623" s="1" t="s">
        <v>60467</v>
      </c>
      <c r="QE623" s="1" t="s">
        <v>70952</v>
      </c>
      <c r="QF623" s="1" t="s">
        <v>982</v>
      </c>
      <c r="QG623" s="1" t="s">
        <v>982</v>
      </c>
      <c r="QH623" s="1" t="s">
        <v>982</v>
      </c>
      <c r="QI623" s="1" t="s">
        <v>982</v>
      </c>
      <c r="QJ623" s="1" t="s">
        <v>2166</v>
      </c>
      <c r="QK623" s="1" t="s">
        <v>2182</v>
      </c>
      <c r="QL623" s="1" t="s">
        <v>150398</v>
      </c>
      <c r="QM623" s="1" t="s">
        <v>150399</v>
      </c>
      <c r="QN623" s="1" t="s">
        <v>3886</v>
      </c>
      <c r="QO623" s="1" t="s">
        <v>29726</v>
      </c>
      <c r="QP623" s="1" t="s">
        <v>982</v>
      </c>
      <c r="QQ623" s="1" t="s">
        <v>982</v>
      </c>
      <c r="QR623" s="1" t="s">
        <v>982</v>
      </c>
      <c r="QS623" s="1" t="s">
        <v>982</v>
      </c>
      <c r="QT623" s="1" t="s">
        <v>982</v>
      </c>
      <c r="QU623" s="1" t="s">
        <v>982</v>
      </c>
      <c r="QV623" s="1" t="s">
        <v>982</v>
      </c>
      <c r="QW623" s="1" t="s">
        <v>982</v>
      </c>
      <c r="QX623" s="1" t="s">
        <v>982</v>
      </c>
      <c r="QY623" s="1" t="s">
        <v>982</v>
      </c>
      <c r="QZ623" s="1" t="s">
        <v>982</v>
      </c>
      <c r="RA623" s="1" t="s">
        <v>982</v>
      </c>
      <c r="RB623" s="1" t="s">
        <v>2166</v>
      </c>
      <c r="RC623" s="1" t="s">
        <v>2182</v>
      </c>
      <c r="RD623" s="1" t="s">
        <v>150400</v>
      </c>
      <c r="RE623" s="1" t="s">
        <v>150401</v>
      </c>
      <c r="RF623" s="1" t="s">
        <v>150402</v>
      </c>
      <c r="RG623" s="1" t="s">
        <v>34718</v>
      </c>
      <c r="RH623" s="1" t="s">
        <v>982</v>
      </c>
      <c r="RI623" s="1" t="s">
        <v>982</v>
      </c>
      <c r="RJ623" s="1" t="s">
        <v>150403</v>
      </c>
      <c r="RK623" s="1" t="s">
        <v>150404</v>
      </c>
      <c r="RL623" s="1" t="s">
        <v>150405</v>
      </c>
      <c r="RM623" s="1" t="s">
        <v>150406</v>
      </c>
      <c r="RN623" s="1" t="s">
        <v>74973</v>
      </c>
      <c r="RO623" s="1" t="s">
        <v>150407</v>
      </c>
      <c r="RP623" s="1" t="s">
        <v>1498</v>
      </c>
      <c r="RQ623" s="1" t="s">
        <v>964</v>
      </c>
      <c r="RR623" s="1" t="s">
        <v>964</v>
      </c>
      <c r="RS623" s="1" t="s">
        <v>964</v>
      </c>
      <c r="RT623" s="1" t="s">
        <v>964</v>
      </c>
      <c r="RU623" s="1" t="s">
        <v>964</v>
      </c>
      <c r="RV623" s="1" t="s">
        <v>964</v>
      </c>
      <c r="RW623" s="1" t="s">
        <v>964</v>
      </c>
      <c r="RX623" s="1" t="s">
        <v>964</v>
      </c>
      <c r="RY623" s="1" t="s">
        <v>964</v>
      </c>
      <c r="RZ623" s="1" t="s">
        <v>964</v>
      </c>
      <c r="SA623" s="1" t="s">
        <v>964</v>
      </c>
      <c r="SB623" s="1" t="s">
        <v>964</v>
      </c>
      <c r="SC623" s="1" t="s">
        <v>964</v>
      </c>
      <c r="SD623" s="1" t="s">
        <v>964</v>
      </c>
      <c r="SE623" s="1" t="s">
        <v>964</v>
      </c>
      <c r="SF623" s="1" t="s">
        <v>964</v>
      </c>
      <c r="SG623" s="1" t="s">
        <v>964</v>
      </c>
      <c r="SH623" s="1" t="s">
        <v>964</v>
      </c>
      <c r="SI623" s="1" t="s">
        <v>3167</v>
      </c>
      <c r="SJ623" s="1" t="s">
        <v>2872</v>
      </c>
      <c r="SK623" s="1" t="s">
        <v>964</v>
      </c>
      <c r="SL623" s="1" t="s">
        <v>964</v>
      </c>
      <c r="SM623" s="1" t="s">
        <v>964</v>
      </c>
      <c r="SN623" s="1" t="s">
        <v>964</v>
      </c>
      <c r="SO623" s="1" t="s">
        <v>964</v>
      </c>
      <c r="SP623" s="1" t="s">
        <v>964</v>
      </c>
      <c r="SQ623" s="1" t="s">
        <v>964</v>
      </c>
      <c r="SR623" s="1" t="s">
        <v>964</v>
      </c>
      <c r="SS623" s="1" t="s">
        <v>964</v>
      </c>
      <c r="ST623" s="1" t="s">
        <v>2880</v>
      </c>
      <c r="SU623" s="1" t="s">
        <v>2020</v>
      </c>
      <c r="SV623" s="1" t="s">
        <v>29736</v>
      </c>
      <c r="SW623" s="1" t="s">
        <v>964</v>
      </c>
      <c r="SX623" s="1" t="s">
        <v>23213</v>
      </c>
      <c r="SY623" s="1" t="s">
        <v>964</v>
      </c>
      <c r="SZ623" s="1" t="s">
        <v>964</v>
      </c>
      <c r="TA623" s="1" t="s">
        <v>964</v>
      </c>
      <c r="TB623" s="1" t="s">
        <v>964</v>
      </c>
      <c r="TC623" s="1" t="s">
        <v>2614</v>
      </c>
      <c r="TD623" s="1" t="s">
        <v>34715</v>
      </c>
      <c r="TE623" s="1" t="s">
        <v>23224</v>
      </c>
      <c r="TF623" s="1" t="s">
        <v>29736</v>
      </c>
      <c r="TG623" s="1" t="s">
        <v>964</v>
      </c>
      <c r="TH623" s="1" t="s">
        <v>964</v>
      </c>
      <c r="TI623" s="1" t="s">
        <v>964</v>
      </c>
      <c r="TJ623" s="1" t="s">
        <v>964</v>
      </c>
      <c r="TK623" s="1" t="s">
        <v>2011</v>
      </c>
      <c r="TL623" s="1" t="s">
        <v>4491</v>
      </c>
      <c r="TM623" s="1" t="s">
        <v>23223</v>
      </c>
      <c r="TN623" s="1" t="s">
        <v>3168</v>
      </c>
      <c r="TO623" s="1" t="s">
        <v>964</v>
      </c>
      <c r="TP623" s="1" t="s">
        <v>964</v>
      </c>
      <c r="TQ623" s="1" t="s">
        <v>964</v>
      </c>
      <c r="TR623" s="1" t="s">
        <v>964</v>
      </c>
      <c r="TS623" s="1" t="s">
        <v>964</v>
      </c>
      <c r="TT623" s="1" t="s">
        <v>964</v>
      </c>
      <c r="TU623" s="1" t="s">
        <v>964</v>
      </c>
      <c r="TV623" s="1" t="s">
        <v>964</v>
      </c>
      <c r="TW623" s="1" t="s">
        <v>964</v>
      </c>
      <c r="TX623" s="1" t="s">
        <v>964</v>
      </c>
      <c r="TY623" s="1" t="s">
        <v>964</v>
      </c>
      <c r="TZ623" s="1" t="s">
        <v>964</v>
      </c>
      <c r="UA623" s="1" t="s">
        <v>964</v>
      </c>
      <c r="UB623" s="1" t="s">
        <v>964</v>
      </c>
      <c r="UC623" s="1" t="s">
        <v>964</v>
      </c>
      <c r="UD623" s="1" t="s">
        <v>964</v>
      </c>
      <c r="UE623" s="1" t="s">
        <v>964</v>
      </c>
      <c r="UF623" s="1" t="s">
        <v>964</v>
      </c>
      <c r="UG623" s="1" t="s">
        <v>964</v>
      </c>
      <c r="UH623" s="1" t="s">
        <v>964</v>
      </c>
      <c r="UI623" s="1" t="s">
        <v>964</v>
      </c>
      <c r="UJ623" s="1" t="s">
        <v>964</v>
      </c>
      <c r="UK623" s="1" t="s">
        <v>150408</v>
      </c>
      <c r="UL623" s="1" t="s">
        <v>3155</v>
      </c>
      <c r="UM623" s="1" t="s">
        <v>150409</v>
      </c>
      <c r="UN623" s="1" t="s">
        <v>150410</v>
      </c>
      <c r="UO623" s="1" t="s">
        <v>150411</v>
      </c>
      <c r="UP623" s="1" t="s">
        <v>150412</v>
      </c>
      <c r="UQ623" s="1" t="s">
        <v>964</v>
      </c>
      <c r="UR623" s="1" t="s">
        <v>964</v>
      </c>
      <c r="US623" s="1" t="s">
        <v>964</v>
      </c>
      <c r="UT623" s="1" t="s">
        <v>964</v>
      </c>
      <c r="UU623" s="1" t="s">
        <v>964</v>
      </c>
      <c r="UV623" s="1" t="s">
        <v>2871</v>
      </c>
      <c r="UW623" s="1" t="s">
        <v>45787</v>
      </c>
      <c r="UX623" s="1" t="s">
        <v>29736</v>
      </c>
      <c r="UY623" s="1" t="s">
        <v>23213</v>
      </c>
      <c r="UZ623" s="1" t="s">
        <v>964</v>
      </c>
      <c r="VA623" s="1" t="s">
        <v>23213</v>
      </c>
      <c r="VB623" s="1" t="s">
        <v>29736</v>
      </c>
      <c r="VC623" s="1" t="s">
        <v>964</v>
      </c>
      <c r="VD623" s="1" t="s">
        <v>964</v>
      </c>
      <c r="VE623" s="1" t="s">
        <v>964</v>
      </c>
      <c r="VF623" s="1" t="s">
        <v>1784</v>
      </c>
      <c r="VG623" s="1" t="s">
        <v>2872</v>
      </c>
      <c r="VH623" s="1" t="s">
        <v>2004</v>
      </c>
      <c r="VI623" s="1" t="s">
        <v>964</v>
      </c>
      <c r="VJ623" s="1" t="s">
        <v>964</v>
      </c>
      <c r="VK623" s="1" t="s">
        <v>982</v>
      </c>
      <c r="VL623" s="1" t="s">
        <v>982</v>
      </c>
      <c r="VM623" s="1" t="s">
        <v>982</v>
      </c>
      <c r="VN623" s="1" t="s">
        <v>23224</v>
      </c>
      <c r="VO623" s="1" t="s">
        <v>23224</v>
      </c>
      <c r="VP623" s="1" t="s">
        <v>982</v>
      </c>
      <c r="VQ623" s="1" t="s">
        <v>982</v>
      </c>
      <c r="VR623" s="1" t="s">
        <v>982</v>
      </c>
      <c r="VS623" s="1" t="s">
        <v>982</v>
      </c>
      <c r="VT623" s="1" t="s">
        <v>982</v>
      </c>
      <c r="VU623" s="1" t="s">
        <v>982</v>
      </c>
      <c r="VV623" s="1" t="s">
        <v>982</v>
      </c>
      <c r="VW623" s="1" t="s">
        <v>982</v>
      </c>
      <c r="VX623" s="1" t="s">
        <v>982</v>
      </c>
      <c r="VY623" s="1" t="s">
        <v>982</v>
      </c>
      <c r="VZ623" s="1" t="s">
        <v>29753</v>
      </c>
      <c r="WA623" s="1" t="s">
        <v>29737</v>
      </c>
      <c r="WB623" s="1" t="s">
        <v>34722</v>
      </c>
      <c r="WC623" s="1" t="s">
        <v>1998</v>
      </c>
      <c r="WD623" s="1" t="s">
        <v>29758</v>
      </c>
      <c r="WE623" s="1" t="s">
        <v>20947</v>
      </c>
      <c r="WF623" s="1" t="s">
        <v>34711</v>
      </c>
      <c r="WG623" s="1" t="s">
        <v>2871</v>
      </c>
      <c r="WH623" s="1" t="s">
        <v>2011</v>
      </c>
      <c r="WI623" s="1" t="s">
        <v>29751</v>
      </c>
      <c r="WJ623" s="1" t="s">
        <v>8451</v>
      </c>
      <c r="WK623" s="1" t="s">
        <v>34718</v>
      </c>
      <c r="WL623" s="1" t="s">
        <v>4079</v>
      </c>
      <c r="WM623" s="1" t="s">
        <v>4080</v>
      </c>
      <c r="WN623" s="1" t="s">
        <v>1149</v>
      </c>
      <c r="WO623" s="1" t="s">
        <v>4079</v>
      </c>
      <c r="WP623" s="1" t="s">
        <v>4080</v>
      </c>
      <c r="WQ623" s="1" t="s">
        <v>1150</v>
      </c>
      <c r="WR623" s="1" t="s">
        <v>150413</v>
      </c>
      <c r="WS623" s="1" t="s">
        <v>150414</v>
      </c>
      <c r="WT623" s="1" t="s">
        <v>3177</v>
      </c>
      <c r="WU623" s="1" t="s">
        <v>5783</v>
      </c>
      <c r="WV623" s="1" t="s">
        <v>1154</v>
      </c>
      <c r="WW623" s="1" t="s">
        <v>2011</v>
      </c>
      <c r="WX623" s="1" t="s">
        <v>150415</v>
      </c>
      <c r="WY623" s="1" t="s">
        <v>150416</v>
      </c>
      <c r="WZ623" s="1" t="s">
        <v>150417</v>
      </c>
      <c r="XA623" s="1" t="s">
        <v>150418</v>
      </c>
      <c r="XB623" s="1" t="s">
        <v>150419</v>
      </c>
      <c r="XC623" s="1" t="s">
        <v>84706</v>
      </c>
      <c r="XD623" s="1" t="s">
        <v>150420</v>
      </c>
      <c r="XE623" s="1" t="s">
        <v>150421</v>
      </c>
      <c r="XF623" s="1" t="s">
        <v>150422</v>
      </c>
      <c r="XG623" s="1" t="s">
        <v>150423</v>
      </c>
      <c r="XH623" s="1" t="s">
        <v>150424</v>
      </c>
      <c r="XI623" s="1" t="s">
        <v>150425</v>
      </c>
      <c r="XJ623" s="1" t="s">
        <v>150426</v>
      </c>
      <c r="XK623" s="1" t="s">
        <v>982</v>
      </c>
      <c r="XL623" s="1" t="s">
        <v>982</v>
      </c>
      <c r="XM623" s="1" t="s">
        <v>982</v>
      </c>
      <c r="XN623" s="1" t="s">
        <v>982</v>
      </c>
      <c r="XO623" s="1" t="s">
        <v>982</v>
      </c>
      <c r="XP623" s="1" t="s">
        <v>982</v>
      </c>
      <c r="XQ623" s="1" t="s">
        <v>982</v>
      </c>
      <c r="XR623" s="1" t="s">
        <v>982</v>
      </c>
      <c r="XS623" s="1" t="s">
        <v>982</v>
      </c>
      <c r="XT623" s="1" t="s">
        <v>46648</v>
      </c>
      <c r="XU623" s="1" t="s">
        <v>150427</v>
      </c>
      <c r="XV623" s="1" t="s">
        <v>150428</v>
      </c>
      <c r="XW623" s="1" t="s">
        <v>150429</v>
      </c>
      <c r="XX623" s="1" t="s">
        <v>150430</v>
      </c>
      <c r="XY623" s="1" t="s">
        <v>150431</v>
      </c>
      <c r="XZ623" s="1" t="s">
        <v>150432</v>
      </c>
      <c r="YA623" s="1" t="s">
        <v>150433</v>
      </c>
      <c r="YB623" s="1" t="s">
        <v>150434</v>
      </c>
      <c r="YC623" s="1" t="s">
        <v>150435</v>
      </c>
      <c r="YD623" s="1" t="s">
        <v>150436</v>
      </c>
      <c r="YE623" s="1" t="s">
        <v>150437</v>
      </c>
      <c r="YF623" s="1" t="s">
        <v>982</v>
      </c>
      <c r="YG623" s="1" t="s">
        <v>982</v>
      </c>
      <c r="YH623" s="1" t="s">
        <v>150438</v>
      </c>
      <c r="YI623" s="1" t="s">
        <v>150439</v>
      </c>
      <c r="YJ623" s="1" t="s">
        <v>982</v>
      </c>
      <c r="YK623" s="1" t="s">
        <v>982</v>
      </c>
      <c r="YL623" s="1" t="s">
        <v>150440</v>
      </c>
      <c r="YM623" s="1" t="s">
        <v>150441</v>
      </c>
      <c r="YN623" s="1" t="s">
        <v>150442</v>
      </c>
      <c r="YO623" s="1" t="s">
        <v>150443</v>
      </c>
      <c r="YP623" s="1" t="s">
        <v>150444</v>
      </c>
      <c r="YQ623" s="1" t="s">
        <v>150445</v>
      </c>
      <c r="YR623" s="1" t="s">
        <v>150446</v>
      </c>
      <c r="YS623" s="1" t="s">
        <v>982</v>
      </c>
      <c r="YT623" s="1" t="s">
        <v>982</v>
      </c>
      <c r="YU623" s="1" t="s">
        <v>982</v>
      </c>
      <c r="YV623" s="1" t="s">
        <v>982</v>
      </c>
      <c r="YW623" s="1" t="s">
        <v>982</v>
      </c>
      <c r="YX623" s="1" t="s">
        <v>982</v>
      </c>
      <c r="YY623" s="1" t="s">
        <v>150437</v>
      </c>
      <c r="YZ623" s="1" t="s">
        <v>150447</v>
      </c>
      <c r="ZA623" s="1" t="s">
        <v>150448</v>
      </c>
      <c r="ZB623" s="1" t="s">
        <v>150449</v>
      </c>
      <c r="ZC623" s="1" t="s">
        <v>150450</v>
      </c>
      <c r="ZD623" s="1" t="s">
        <v>8353</v>
      </c>
      <c r="ZE623" s="1" t="s">
        <v>982</v>
      </c>
      <c r="ZF623" s="1" t="s">
        <v>150451</v>
      </c>
      <c r="ZG623" s="1" t="s">
        <v>150452</v>
      </c>
      <c r="ZH623" s="1" t="s">
        <v>150453</v>
      </c>
      <c r="ZI623" s="1" t="s">
        <v>150454</v>
      </c>
      <c r="ZJ623" s="1" t="s">
        <v>964</v>
      </c>
      <c r="ZK623" s="1" t="s">
        <v>964</v>
      </c>
      <c r="ZL623" s="1" t="s">
        <v>964</v>
      </c>
      <c r="ZM623" s="1" t="s">
        <v>964</v>
      </c>
      <c r="ZN623" s="1" t="s">
        <v>964</v>
      </c>
      <c r="ZO623" s="1" t="s">
        <v>964</v>
      </c>
      <c r="ZP623" s="1" t="s">
        <v>964</v>
      </c>
      <c r="ZQ623" s="1" t="s">
        <v>964</v>
      </c>
      <c r="ZR623" s="1" t="s">
        <v>107660</v>
      </c>
      <c r="ZS623" s="1" t="s">
        <v>964</v>
      </c>
      <c r="ZT623" s="1" t="s">
        <v>964</v>
      </c>
      <c r="ZU623" s="1" t="s">
        <v>964</v>
      </c>
      <c r="ZV623" s="1" t="s">
        <v>964</v>
      </c>
      <c r="ZW623" s="1" t="s">
        <v>964</v>
      </c>
      <c r="ZX623" s="1" t="s">
        <v>964</v>
      </c>
      <c r="ZY623" s="1" t="s">
        <v>964</v>
      </c>
      <c r="ZZ623" s="1" t="s">
        <v>964</v>
      </c>
      <c r="AAA623" s="1" t="s">
        <v>964</v>
      </c>
      <c r="AAB623" s="1" t="s">
        <v>964</v>
      </c>
      <c r="AAC623" s="1" t="s">
        <v>964</v>
      </c>
      <c r="AAD623" s="1" t="s">
        <v>964</v>
      </c>
      <c r="AAE623" s="1" t="s">
        <v>150455</v>
      </c>
      <c r="AAF623" s="1" t="s">
        <v>150456</v>
      </c>
      <c r="AAG623" s="1" t="s">
        <v>107660</v>
      </c>
      <c r="AAH623" s="1" t="s">
        <v>964</v>
      </c>
      <c r="AAI623" s="1" t="s">
        <v>964</v>
      </c>
      <c r="AAJ623" s="1" t="s">
        <v>107663</v>
      </c>
      <c r="AAK623" s="1" t="s">
        <v>964</v>
      </c>
      <c r="AAL623" s="1" t="s">
        <v>964</v>
      </c>
      <c r="AAM623" s="1" t="s">
        <v>964</v>
      </c>
      <c r="AAN623" s="1" t="s">
        <v>964</v>
      </c>
      <c r="AAO623" s="1" t="s">
        <v>964</v>
      </c>
      <c r="AAP623" s="1" t="s">
        <v>52350</v>
      </c>
      <c r="AAQ623" s="1" t="s">
        <v>150457</v>
      </c>
      <c r="AAR623" s="1" t="s">
        <v>150458</v>
      </c>
      <c r="AAS623" s="1" t="s">
        <v>107661</v>
      </c>
      <c r="AAT623" s="1" t="s">
        <v>32428</v>
      </c>
      <c r="AAU623" s="1" t="s">
        <v>964</v>
      </c>
      <c r="AAV623" s="1" t="s">
        <v>964</v>
      </c>
      <c r="AAW623" s="1" t="s">
        <v>964</v>
      </c>
      <c r="AAX623" s="1" t="s">
        <v>964</v>
      </c>
      <c r="AAY623" s="1" t="s">
        <v>32440</v>
      </c>
      <c r="AAZ623" s="1" t="s">
        <v>150459</v>
      </c>
      <c r="ABA623" s="1" t="s">
        <v>150460</v>
      </c>
      <c r="ABB623" s="1" t="s">
        <v>32428</v>
      </c>
      <c r="ABC623" s="1" t="s">
        <v>32428</v>
      </c>
      <c r="ABD623" s="1" t="s">
        <v>964</v>
      </c>
      <c r="ABE623" s="1" t="s">
        <v>964</v>
      </c>
      <c r="ABF623" s="1" t="s">
        <v>964</v>
      </c>
      <c r="ABG623" s="1" t="s">
        <v>150461</v>
      </c>
      <c r="ABH623" s="1" t="s">
        <v>964</v>
      </c>
      <c r="ABI623" s="1" t="s">
        <v>32431</v>
      </c>
      <c r="ABJ623" s="1" t="s">
        <v>32437</v>
      </c>
      <c r="ABK623" s="1" t="s">
        <v>150459</v>
      </c>
      <c r="ABL623" s="1" t="s">
        <v>964</v>
      </c>
      <c r="ABM623" s="1" t="s">
        <v>964</v>
      </c>
      <c r="ABN623" s="1" t="s">
        <v>964</v>
      </c>
      <c r="ABO623" s="1" t="s">
        <v>964</v>
      </c>
      <c r="ABP623" s="1" t="s">
        <v>964</v>
      </c>
      <c r="ABQ623" s="1" t="s">
        <v>964</v>
      </c>
      <c r="ABR623" s="1" t="s">
        <v>964</v>
      </c>
      <c r="ABS623" s="1" t="s">
        <v>964</v>
      </c>
      <c r="ABT623" s="1" t="s">
        <v>964</v>
      </c>
      <c r="ABU623" s="1" t="s">
        <v>32427</v>
      </c>
      <c r="ABV623" s="1" t="s">
        <v>964</v>
      </c>
      <c r="ABW623" s="1" t="s">
        <v>964</v>
      </c>
      <c r="ABX623" s="1" t="s">
        <v>964</v>
      </c>
      <c r="ABY623" s="1" t="s">
        <v>964</v>
      </c>
      <c r="ABZ623" s="1" t="s">
        <v>964</v>
      </c>
      <c r="ACA623" s="1" t="s">
        <v>964</v>
      </c>
      <c r="ACB623" s="1" t="s">
        <v>964</v>
      </c>
      <c r="ACC623" s="1" t="s">
        <v>964</v>
      </c>
      <c r="ACD623" s="1" t="s">
        <v>964</v>
      </c>
      <c r="ACE623" s="1" t="s">
        <v>964</v>
      </c>
      <c r="ACF623" s="1" t="s">
        <v>964</v>
      </c>
      <c r="ACG623" s="1" t="s">
        <v>964</v>
      </c>
      <c r="ACH623" s="1" t="s">
        <v>964</v>
      </c>
      <c r="ACI623" s="1" t="s">
        <v>964</v>
      </c>
      <c r="ACJ623" s="1" t="s">
        <v>964</v>
      </c>
      <c r="ACK623" s="1" t="s">
        <v>964</v>
      </c>
      <c r="ACL623" s="1" t="s">
        <v>150462</v>
      </c>
      <c r="ACM623" s="1" t="s">
        <v>150463</v>
      </c>
      <c r="ACN623" s="1" t="s">
        <v>150464</v>
      </c>
      <c r="ACO623" s="1" t="s">
        <v>150465</v>
      </c>
      <c r="ACP623" s="1" t="s">
        <v>150466</v>
      </c>
      <c r="ACQ623" s="1" t="s">
        <v>150467</v>
      </c>
      <c r="ACR623" s="1" t="s">
        <v>964</v>
      </c>
      <c r="ACS623" s="1" t="s">
        <v>964</v>
      </c>
      <c r="ACT623" s="1" t="s">
        <v>964</v>
      </c>
      <c r="ACU623" s="1" t="s">
        <v>964</v>
      </c>
      <c r="ACV623" s="1" t="s">
        <v>964</v>
      </c>
      <c r="ACW623" s="1" t="s">
        <v>32303</v>
      </c>
      <c r="ACX623" s="1" t="s">
        <v>47938</v>
      </c>
      <c r="ACY623" s="1" t="s">
        <v>150468</v>
      </c>
      <c r="ACZ623" s="1" t="s">
        <v>32427</v>
      </c>
      <c r="ADA623" s="1" t="s">
        <v>964</v>
      </c>
      <c r="ADB623" s="1" t="s">
        <v>32433</v>
      </c>
      <c r="ADC623" s="1" t="s">
        <v>107661</v>
      </c>
      <c r="ADD623" s="1" t="s">
        <v>964</v>
      </c>
      <c r="ADE623" s="1" t="s">
        <v>964</v>
      </c>
      <c r="ADF623" s="1" t="s">
        <v>964</v>
      </c>
      <c r="ADG623" s="1" t="s">
        <v>74531</v>
      </c>
      <c r="ADH623" s="1" t="s">
        <v>32435</v>
      </c>
      <c r="ADI623" s="1" t="s">
        <v>32440</v>
      </c>
      <c r="ADJ623" s="1" t="s">
        <v>107661</v>
      </c>
      <c r="ADK623" s="1" t="s">
        <v>964</v>
      </c>
      <c r="ADL623" s="1" t="s">
        <v>107660</v>
      </c>
      <c r="ADM623" s="1" t="s">
        <v>107660</v>
      </c>
      <c r="ADN623" s="1" t="s">
        <v>982</v>
      </c>
      <c r="ADO623" s="1" t="s">
        <v>32444</v>
      </c>
      <c r="ADP623" s="1" t="s">
        <v>32444</v>
      </c>
      <c r="ADQ623" s="1" t="s">
        <v>982</v>
      </c>
      <c r="ADR623" s="1" t="s">
        <v>32427</v>
      </c>
      <c r="ADS623" s="1" t="s">
        <v>982</v>
      </c>
      <c r="ADT623" s="1" t="s">
        <v>32427</v>
      </c>
      <c r="ADU623" s="1" t="s">
        <v>982</v>
      </c>
      <c r="ADV623" s="1" t="s">
        <v>982</v>
      </c>
      <c r="ADW623" s="1" t="s">
        <v>982</v>
      </c>
      <c r="ADX623" s="1" t="s">
        <v>982</v>
      </c>
      <c r="ADY623" s="1" t="s">
        <v>982</v>
      </c>
      <c r="ADZ623" s="1" t="s">
        <v>982</v>
      </c>
      <c r="AEA623" s="1" t="s">
        <v>150469</v>
      </c>
      <c r="AEB623" s="1" t="s">
        <v>150470</v>
      </c>
      <c r="AEC623" s="1" t="s">
        <v>150471</v>
      </c>
      <c r="AED623" s="1" t="s">
        <v>150472</v>
      </c>
      <c r="AEE623" s="1" t="s">
        <v>94020</v>
      </c>
      <c r="AEF623" s="1" t="s">
        <v>3277</v>
      </c>
      <c r="AEG623" s="1" t="s">
        <v>150473</v>
      </c>
      <c r="AEH623" s="1" t="s">
        <v>150474</v>
      </c>
      <c r="AEI623" s="1" t="s">
        <v>119811</v>
      </c>
      <c r="AEJ623" s="1" t="s">
        <v>47953</v>
      </c>
      <c r="AEK623" s="1" t="s">
        <v>150475</v>
      </c>
      <c r="AEL623" s="1" t="s">
        <v>150450</v>
      </c>
      <c r="AEM623" s="1" t="s">
        <v>4079</v>
      </c>
      <c r="AEN623" s="1" t="s">
        <v>4080</v>
      </c>
      <c r="AEO623" s="1" t="s">
        <v>1149</v>
      </c>
      <c r="AEP623" s="1" t="s">
        <v>4079</v>
      </c>
      <c r="AEQ623" s="1" t="s">
        <v>4080</v>
      </c>
      <c r="AER623" s="1" t="s">
        <v>1150</v>
      </c>
      <c r="AES623" s="1" t="s">
        <v>129538</v>
      </c>
      <c r="AET623" s="1" t="s">
        <v>88635</v>
      </c>
      <c r="AEU623" s="1" t="s">
        <v>150476</v>
      </c>
      <c r="AEV623" s="1" t="s">
        <v>3011</v>
      </c>
      <c r="AEW623" s="1" t="s">
        <v>47947</v>
      </c>
      <c r="AEX623" s="1" t="s">
        <v>150477</v>
      </c>
      <c r="AEY623" s="1" t="s">
        <v>150478</v>
      </c>
      <c r="AEZ623" s="1" t="s">
        <v>150479</v>
      </c>
      <c r="AFA623" s="1" t="s">
        <v>32457</v>
      </c>
      <c r="AFB623" s="1" t="s">
        <v>150480</v>
      </c>
      <c r="AFC623" s="1" t="s">
        <v>32197</v>
      </c>
      <c r="AFD623" s="1" t="s">
        <v>150481</v>
      </c>
      <c r="AFE623" s="1" t="s">
        <v>150482</v>
      </c>
      <c r="AFF623" s="1" t="s">
        <v>150483</v>
      </c>
      <c r="AFG623" s="1" t="s">
        <v>150484</v>
      </c>
      <c r="AFH623" s="1" t="s">
        <v>150485</v>
      </c>
      <c r="AFI623" s="1" t="s">
        <v>150486</v>
      </c>
      <c r="AFJ623" s="1" t="s">
        <v>150487</v>
      </c>
      <c r="AFK623" s="1" t="s">
        <v>150488</v>
      </c>
      <c r="AFL623" s="1" t="s">
        <v>150489</v>
      </c>
      <c r="AFM623" s="1" t="s">
        <v>150490</v>
      </c>
      <c r="AFN623" s="1" t="s">
        <v>150491</v>
      </c>
      <c r="AFO623" s="1" t="s">
        <v>150492</v>
      </c>
      <c r="AFP623" s="1" t="s">
        <v>4532</v>
      </c>
      <c r="AFQ623" s="1" t="s">
        <v>150493</v>
      </c>
      <c r="AFR623" s="1" t="s">
        <v>150494</v>
      </c>
      <c r="AFS623" s="1" t="s">
        <v>150495</v>
      </c>
      <c r="AFT623" s="1" t="s">
        <v>150496</v>
      </c>
      <c r="AFU623" s="1" t="s">
        <v>144798</v>
      </c>
      <c r="AFV623" s="1" t="s">
        <v>150497</v>
      </c>
      <c r="AFW623" s="1" t="s">
        <v>982</v>
      </c>
      <c r="AFX623" s="1" t="s">
        <v>982</v>
      </c>
      <c r="AFY623" s="1" t="s">
        <v>982</v>
      </c>
      <c r="AFZ623" s="1" t="s">
        <v>982</v>
      </c>
      <c r="AGA623" s="1" t="s">
        <v>982</v>
      </c>
      <c r="AGB623" s="1" t="s">
        <v>982</v>
      </c>
      <c r="AGC623" s="1" t="s">
        <v>32062</v>
      </c>
      <c r="AGD623" s="1" t="s">
        <v>24156</v>
      </c>
      <c r="AGE623" s="1" t="s">
        <v>982</v>
      </c>
      <c r="AGF623" s="1" t="s">
        <v>982</v>
      </c>
      <c r="AGG623" s="1" t="s">
        <v>982</v>
      </c>
      <c r="AGH623" s="1" t="s">
        <v>982</v>
      </c>
      <c r="AGI623" s="1" t="s">
        <v>982</v>
      </c>
      <c r="AGJ623" s="1" t="s">
        <v>982</v>
      </c>
      <c r="AGK623" s="1" t="s">
        <v>19738</v>
      </c>
      <c r="AGL623" s="1" t="s">
        <v>35305</v>
      </c>
      <c r="AGM623" s="1" t="s">
        <v>53673</v>
      </c>
      <c r="AGN623" s="1" t="s">
        <v>25558</v>
      </c>
      <c r="AGO623" s="1" t="s">
        <v>53671</v>
      </c>
      <c r="AGP623" s="1" t="s">
        <v>25558</v>
      </c>
      <c r="AGQ623" s="1" t="s">
        <v>25557</v>
      </c>
      <c r="AGR623" s="1" t="s">
        <v>6373</v>
      </c>
      <c r="AGS623" s="1" t="s">
        <v>32072</v>
      </c>
      <c r="AGT623" s="1" t="s">
        <v>32057</v>
      </c>
      <c r="AGU623" s="1" t="s">
        <v>53667</v>
      </c>
      <c r="AGV623" s="1" t="s">
        <v>35312</v>
      </c>
      <c r="AGW623" s="1" t="s">
        <v>76407</v>
      </c>
      <c r="AGX623" s="1" t="s">
        <v>35302</v>
      </c>
      <c r="AGY623" s="1" t="s">
        <v>32062</v>
      </c>
      <c r="AGZ623" s="1" t="s">
        <v>24156</v>
      </c>
      <c r="AHA623" s="1" t="s">
        <v>982</v>
      </c>
      <c r="AHB623" s="1" t="s">
        <v>982</v>
      </c>
      <c r="AHC623" s="1" t="s">
        <v>982</v>
      </c>
      <c r="AHD623" s="1" t="s">
        <v>982</v>
      </c>
      <c r="AHE623" s="1" t="s">
        <v>35291</v>
      </c>
      <c r="AHF623" s="1" t="s">
        <v>19755</v>
      </c>
      <c r="AHG623" s="1" t="s">
        <v>150498</v>
      </c>
      <c r="AHH623" s="1" t="s">
        <v>141502</v>
      </c>
      <c r="AHI623" s="1" t="s">
        <v>150499</v>
      </c>
      <c r="AHJ623" s="1" t="s">
        <v>150500</v>
      </c>
      <c r="AHK623" s="1" t="s">
        <v>982</v>
      </c>
      <c r="AHL623" s="1" t="s">
        <v>982</v>
      </c>
      <c r="AHM623" s="1" t="s">
        <v>982</v>
      </c>
      <c r="AHN623" s="1" t="s">
        <v>982</v>
      </c>
      <c r="AHO623" s="1" t="s">
        <v>982</v>
      </c>
      <c r="AHP623" s="1" t="s">
        <v>982</v>
      </c>
      <c r="AHQ623" s="1" t="s">
        <v>982</v>
      </c>
      <c r="AHR623" s="1" t="s">
        <v>982</v>
      </c>
      <c r="AHS623" s="1" t="s">
        <v>982</v>
      </c>
      <c r="AHT623" s="1" t="s">
        <v>982</v>
      </c>
      <c r="AHU623" s="1" t="s">
        <v>982</v>
      </c>
      <c r="AHV623" s="1" t="s">
        <v>982</v>
      </c>
      <c r="AHW623" s="1" t="s">
        <v>35291</v>
      </c>
      <c r="AHX623" s="1" t="s">
        <v>19755</v>
      </c>
      <c r="AHY623" s="1" t="s">
        <v>53676</v>
      </c>
      <c r="AHZ623" s="1" t="s">
        <v>150501</v>
      </c>
      <c r="AIA623" s="1" t="s">
        <v>150502</v>
      </c>
      <c r="AIB623" s="1" t="s">
        <v>135289</v>
      </c>
      <c r="AIC623" s="1" t="s">
        <v>8353</v>
      </c>
      <c r="AID623" s="1" t="s">
        <v>982</v>
      </c>
      <c r="AIE623" s="1" t="s">
        <v>150503</v>
      </c>
      <c r="AIF623" s="1" t="s">
        <v>150504</v>
      </c>
      <c r="AIG623" s="1" t="s">
        <v>995</v>
      </c>
      <c r="AIH623" s="1" t="s">
        <v>982</v>
      </c>
      <c r="AII623" s="1" t="s">
        <v>982</v>
      </c>
      <c r="AIJ623" s="1" t="s">
        <v>982</v>
      </c>
      <c r="AIK623" s="1" t="s">
        <v>982</v>
      </c>
      <c r="AIL623" s="1" t="s">
        <v>982</v>
      </c>
      <c r="AIM623" s="1" t="s">
        <v>982</v>
      </c>
      <c r="AIN623" s="1" t="s">
        <v>982</v>
      </c>
      <c r="AIO623" s="1" t="s">
        <v>982</v>
      </c>
      <c r="AIP623" s="1" t="s">
        <v>982</v>
      </c>
      <c r="AIQ623" s="1" t="s">
        <v>982</v>
      </c>
      <c r="AIR623" s="1" t="s">
        <v>982</v>
      </c>
      <c r="AIS623" s="1" t="s">
        <v>6743</v>
      </c>
      <c r="AIT623" s="1" t="s">
        <v>2971</v>
      </c>
      <c r="AIU623" s="1" t="s">
        <v>2993</v>
      </c>
      <c r="AIV623" s="1" t="s">
        <v>982</v>
      </c>
      <c r="AIW623" s="1" t="s">
        <v>982</v>
      </c>
      <c r="AIX623" s="1" t="s">
        <v>982</v>
      </c>
      <c r="AIY623" s="1" t="s">
        <v>982</v>
      </c>
      <c r="AIZ623" s="1" t="s">
        <v>95251</v>
      </c>
      <c r="AJA623" s="1" t="s">
        <v>2977</v>
      </c>
      <c r="AJB623" s="1" t="s">
        <v>2972</v>
      </c>
      <c r="AJC623" s="1" t="s">
        <v>982</v>
      </c>
      <c r="AJD623" s="1" t="s">
        <v>982</v>
      </c>
      <c r="AJE623" s="1" t="s">
        <v>982</v>
      </c>
      <c r="AJF623" s="1" t="s">
        <v>982</v>
      </c>
      <c r="AJG623" s="1" t="s">
        <v>982</v>
      </c>
      <c r="AJH623" s="1" t="s">
        <v>982</v>
      </c>
      <c r="AJI623" s="1" t="s">
        <v>2977</v>
      </c>
      <c r="AJJ623" s="1" t="s">
        <v>2972</v>
      </c>
      <c r="AJK623" s="1" t="s">
        <v>982</v>
      </c>
      <c r="AJL623" s="1" t="s">
        <v>982</v>
      </c>
      <c r="AJM623" s="1" t="s">
        <v>982</v>
      </c>
      <c r="AJN623" s="1" t="s">
        <v>13797</v>
      </c>
      <c r="AJO623" s="1" t="s">
        <v>24080</v>
      </c>
      <c r="AJP623" s="1" t="s">
        <v>2993</v>
      </c>
      <c r="AJQ623" s="1" t="s">
        <v>2993</v>
      </c>
      <c r="AJR623" s="1" t="s">
        <v>982</v>
      </c>
      <c r="AJS623" s="1" t="s">
        <v>982</v>
      </c>
      <c r="AJT623" s="1" t="s">
        <v>982</v>
      </c>
      <c r="AJU623" s="1" t="s">
        <v>982</v>
      </c>
      <c r="AJV623" s="1" t="s">
        <v>982</v>
      </c>
      <c r="AJW623" s="1" t="s">
        <v>982</v>
      </c>
      <c r="AJX623" s="1" t="s">
        <v>982</v>
      </c>
      <c r="AJY623" s="1" t="s">
        <v>982</v>
      </c>
      <c r="AJZ623" s="1" t="s">
        <v>982</v>
      </c>
      <c r="AKA623" s="1" t="s">
        <v>982</v>
      </c>
      <c r="AKB623" s="1" t="s">
        <v>982</v>
      </c>
      <c r="AKC623" s="1" t="s">
        <v>982</v>
      </c>
      <c r="AKD623" s="1" t="s">
        <v>982</v>
      </c>
      <c r="AKE623" s="1" t="s">
        <v>982</v>
      </c>
      <c r="AKF623" s="1" t="s">
        <v>982</v>
      </c>
      <c r="AKG623" s="1" t="s">
        <v>982</v>
      </c>
      <c r="AKH623" s="1" t="s">
        <v>150505</v>
      </c>
      <c r="AKI623" s="1" t="s">
        <v>150506</v>
      </c>
      <c r="AKJ623" s="1" t="s">
        <v>150507</v>
      </c>
      <c r="AKK623" s="1" t="s">
        <v>150508</v>
      </c>
      <c r="AKL623" s="1" t="s">
        <v>150509</v>
      </c>
      <c r="AKM623" s="1" t="s">
        <v>150510</v>
      </c>
      <c r="AKN623" s="1" t="s">
        <v>982</v>
      </c>
      <c r="AKO623" s="1" t="s">
        <v>982</v>
      </c>
      <c r="AKP623" s="1" t="s">
        <v>982</v>
      </c>
      <c r="AKQ623" s="1" t="s">
        <v>982</v>
      </c>
      <c r="AKR623" s="1" t="s">
        <v>1521</v>
      </c>
      <c r="AKS623" s="1" t="s">
        <v>2974</v>
      </c>
      <c r="AKT623" s="1" t="s">
        <v>2972</v>
      </c>
      <c r="AKU623" s="1" t="s">
        <v>982</v>
      </c>
      <c r="AKV623" s="1" t="s">
        <v>982</v>
      </c>
      <c r="AKW623" s="1" t="s">
        <v>982</v>
      </c>
      <c r="AKX623" s="1" t="s">
        <v>982</v>
      </c>
      <c r="AKY623" s="1" t="s">
        <v>982</v>
      </c>
      <c r="AKZ623" s="1" t="s">
        <v>1016</v>
      </c>
      <c r="ALA623" s="1" t="s">
        <v>21120</v>
      </c>
      <c r="ALB623" s="1" t="s">
        <v>982</v>
      </c>
      <c r="ALC623" s="1" t="s">
        <v>2972</v>
      </c>
      <c r="ALD623" s="1" t="s">
        <v>982</v>
      </c>
      <c r="ALE623" s="1" t="s">
        <v>982</v>
      </c>
      <c r="ALF623" s="1" t="s">
        <v>982</v>
      </c>
      <c r="ALG623" s="1" t="s">
        <v>982</v>
      </c>
      <c r="ALH623" s="1" t="s">
        <v>982</v>
      </c>
      <c r="ALI623" s="1" t="s">
        <v>982</v>
      </c>
      <c r="ALJ623" s="1" t="s">
        <v>982</v>
      </c>
      <c r="ALK623" s="1" t="s">
        <v>982</v>
      </c>
      <c r="ALL623" s="1" t="s">
        <v>982</v>
      </c>
      <c r="ALM623" s="1" t="s">
        <v>982</v>
      </c>
      <c r="ALN623" s="1" t="s">
        <v>982</v>
      </c>
      <c r="ALO623" s="1" t="s">
        <v>982</v>
      </c>
      <c r="ALP623" s="1" t="s">
        <v>982</v>
      </c>
      <c r="ALQ623" s="1" t="s">
        <v>982</v>
      </c>
      <c r="ALR623" s="1" t="s">
        <v>982</v>
      </c>
      <c r="ALS623" s="1" t="s">
        <v>982</v>
      </c>
      <c r="ALT623" s="1" t="s">
        <v>32199</v>
      </c>
      <c r="ALU623" s="1" t="s">
        <v>1521</v>
      </c>
      <c r="ALV623" s="1" t="s">
        <v>21129</v>
      </c>
      <c r="ALW623" s="1" t="s">
        <v>150511</v>
      </c>
      <c r="ALX623" s="1" t="s">
        <v>4650</v>
      </c>
      <c r="ALY623" s="1" t="s">
        <v>89781</v>
      </c>
      <c r="ALZ623" s="1" t="s">
        <v>24077</v>
      </c>
      <c r="AMA623" s="1" t="s">
        <v>13797</v>
      </c>
      <c r="AMB623" s="1" t="s">
        <v>2975</v>
      </c>
      <c r="AMC623" s="1" t="s">
        <v>1168</v>
      </c>
      <c r="AMD623" s="1" t="s">
        <v>144798</v>
      </c>
      <c r="AME623" s="1" t="s">
        <v>135289</v>
      </c>
      <c r="AMF623" s="1" t="s">
        <v>1149</v>
      </c>
      <c r="AMG623" s="1" t="s">
        <v>1149</v>
      </c>
      <c r="AMH623" s="1" t="s">
        <v>1149</v>
      </c>
      <c r="AMI623" s="1" t="s">
        <v>1149</v>
      </c>
      <c r="AMJ623" s="1" t="s">
        <v>1149</v>
      </c>
      <c r="AMK623" s="1" t="s">
        <v>1150</v>
      </c>
      <c r="AML623" s="1" t="s">
        <v>32200</v>
      </c>
      <c r="AMM623" s="1" t="s">
        <v>9859</v>
      </c>
      <c r="AMN623" s="1" t="s">
        <v>2978</v>
      </c>
      <c r="AMO623" s="1" t="s">
        <v>2813</v>
      </c>
      <c r="AMP623" s="1" t="s">
        <v>982</v>
      </c>
      <c r="AMQ623" s="1" t="s">
        <v>13797</v>
      </c>
      <c r="AMR623" s="1" t="s">
        <v>150512</v>
      </c>
      <c r="AMS623" s="1" t="s">
        <v>150342</v>
      </c>
      <c r="AMT623" s="1" t="s">
        <v>150513</v>
      </c>
      <c r="AMU623" s="1" t="s">
        <v>150514</v>
      </c>
      <c r="AMV623" s="1" t="s">
        <v>21123</v>
      </c>
      <c r="AMW623" s="1" t="s">
        <v>6795</v>
      </c>
      <c r="AMX623" s="1" t="s">
        <v>32197</v>
      </c>
      <c r="AMY623" s="1" t="s">
        <v>150515</v>
      </c>
      <c r="AMZ623" s="1" t="s">
        <v>150516</v>
      </c>
      <c r="ANA623" s="1" t="s">
        <v>150517</v>
      </c>
      <c r="ANB623" s="1" t="s">
        <v>150518</v>
      </c>
      <c r="ANC623" s="1" t="s">
        <v>12240</v>
      </c>
      <c r="AND623" s="1" t="s">
        <v>1704</v>
      </c>
      <c r="ANE623" s="1" t="s">
        <v>1704</v>
      </c>
      <c r="ANF623" s="1" t="s">
        <v>1704</v>
      </c>
      <c r="ANG623" s="1" t="s">
        <v>8014</v>
      </c>
      <c r="ANH623" s="1" t="s">
        <v>8015</v>
      </c>
    </row>
    <row r="624" spans="1:1048" x14ac:dyDescent="0.25">
      <c r="A624" s="1" t="s">
        <v>150519</v>
      </c>
      <c r="B624" s="1" t="s">
        <v>150520</v>
      </c>
      <c r="C624" s="1" t="s">
        <v>940</v>
      </c>
      <c r="D624" s="1" t="s">
        <v>129315</v>
      </c>
      <c r="E624" s="1" t="s">
        <v>129316</v>
      </c>
      <c r="F624" s="1" t="s">
        <v>943</v>
      </c>
      <c r="G624" s="1" t="s">
        <v>19383</v>
      </c>
      <c r="H624" s="1" t="s">
        <v>2061</v>
      </c>
      <c r="I624" s="1" t="s">
        <v>10889</v>
      </c>
      <c r="J624" s="1" t="s">
        <v>947</v>
      </c>
      <c r="K624" s="1" t="s">
        <v>10890</v>
      </c>
      <c r="L624" s="1" t="s">
        <v>3190</v>
      </c>
      <c r="M624" s="1" t="s">
        <v>950</v>
      </c>
      <c r="N624" s="1" t="s">
        <v>107266</v>
      </c>
      <c r="O624" s="1" t="s">
        <v>7465</v>
      </c>
      <c r="P624" s="1" t="s">
        <v>3191</v>
      </c>
      <c r="Q624" s="1" t="s">
        <v>4640</v>
      </c>
      <c r="R624" s="1" t="s">
        <v>4641</v>
      </c>
      <c r="S624" s="1" t="s">
        <v>956</v>
      </c>
      <c r="T624" s="1" t="s">
        <v>1340</v>
      </c>
      <c r="U624" s="1" t="s">
        <v>80504</v>
      </c>
      <c r="V624" s="1" t="s">
        <v>20055</v>
      </c>
      <c r="W624" s="1" t="s">
        <v>61299</v>
      </c>
      <c r="X624" s="1" t="s">
        <v>61299</v>
      </c>
      <c r="Y624" s="1" t="s">
        <v>1073</v>
      </c>
      <c r="Z624" s="1" t="s">
        <v>39951</v>
      </c>
      <c r="AA624" s="1" t="s">
        <v>964</v>
      </c>
      <c r="AB624" s="1" t="s">
        <v>964</v>
      </c>
      <c r="AC624" s="1" t="s">
        <v>964</v>
      </c>
      <c r="AD624" s="1" t="s">
        <v>964</v>
      </c>
      <c r="AE624" s="1" t="s">
        <v>964</v>
      </c>
      <c r="AF624" s="1" t="s">
        <v>964</v>
      </c>
      <c r="AG624" s="1" t="s">
        <v>964</v>
      </c>
      <c r="AH624" s="1" t="s">
        <v>964</v>
      </c>
      <c r="AI624" s="1" t="s">
        <v>964</v>
      </c>
      <c r="AJ624" s="1" t="s">
        <v>964</v>
      </c>
      <c r="AK624" s="1" t="s">
        <v>964</v>
      </c>
      <c r="AL624" s="1" t="s">
        <v>964</v>
      </c>
      <c r="AM624" s="1" t="s">
        <v>964</v>
      </c>
      <c r="AN624" s="1" t="s">
        <v>964</v>
      </c>
      <c r="AO624" s="1" t="s">
        <v>964</v>
      </c>
      <c r="AP624" s="1" t="s">
        <v>964</v>
      </c>
      <c r="AQ624" s="1" t="s">
        <v>964</v>
      </c>
      <c r="AR624" s="1" t="s">
        <v>964</v>
      </c>
      <c r="AS624" s="1" t="s">
        <v>964</v>
      </c>
      <c r="AT624" s="1" t="s">
        <v>964</v>
      </c>
      <c r="AU624" s="1" t="s">
        <v>2794</v>
      </c>
      <c r="AV624" s="1" t="s">
        <v>84345</v>
      </c>
      <c r="AW624" s="1" t="s">
        <v>964</v>
      </c>
      <c r="AX624" s="1" t="s">
        <v>16142</v>
      </c>
      <c r="AY624" s="1" t="s">
        <v>964</v>
      </c>
      <c r="AZ624" s="1" t="s">
        <v>964</v>
      </c>
      <c r="BA624" s="1" t="s">
        <v>964</v>
      </c>
      <c r="BB624" s="1" t="s">
        <v>964</v>
      </c>
      <c r="BC624" s="1" t="s">
        <v>964</v>
      </c>
      <c r="BD624" s="1" t="s">
        <v>964</v>
      </c>
      <c r="BE624" s="1" t="s">
        <v>964</v>
      </c>
      <c r="BF624" s="1" t="s">
        <v>97673</v>
      </c>
      <c r="BG624" s="1" t="s">
        <v>964</v>
      </c>
      <c r="BH624" s="1" t="s">
        <v>964</v>
      </c>
      <c r="BI624" s="1" t="s">
        <v>964</v>
      </c>
      <c r="BJ624" s="1" t="s">
        <v>964</v>
      </c>
      <c r="BK624" s="1" t="s">
        <v>964</v>
      </c>
      <c r="BL624" s="1" t="s">
        <v>964</v>
      </c>
      <c r="BM624" s="1" t="s">
        <v>964</v>
      </c>
      <c r="BN624" s="1" t="s">
        <v>964</v>
      </c>
      <c r="BO624" s="1" t="s">
        <v>964</v>
      </c>
      <c r="BP624" s="1" t="s">
        <v>964</v>
      </c>
      <c r="BQ624" s="1" t="s">
        <v>964</v>
      </c>
      <c r="BR624" s="1" t="s">
        <v>3163</v>
      </c>
      <c r="BS624" s="1" t="s">
        <v>964</v>
      </c>
      <c r="BT624" s="1" t="s">
        <v>964</v>
      </c>
      <c r="BU624" s="1" t="s">
        <v>15022</v>
      </c>
      <c r="BV624" s="1" t="s">
        <v>964</v>
      </c>
      <c r="BW624" s="1" t="s">
        <v>964</v>
      </c>
      <c r="BX624" s="1" t="s">
        <v>964</v>
      </c>
      <c r="BY624" s="1" t="s">
        <v>964</v>
      </c>
      <c r="BZ624" s="1" t="s">
        <v>964</v>
      </c>
      <c r="CA624" s="1" t="s">
        <v>964</v>
      </c>
      <c r="CB624" s="1" t="s">
        <v>964</v>
      </c>
      <c r="CC624" s="1" t="s">
        <v>964</v>
      </c>
      <c r="CD624" s="1" t="s">
        <v>16142</v>
      </c>
      <c r="CE624" s="1" t="s">
        <v>964</v>
      </c>
      <c r="CF624" s="1" t="s">
        <v>2794</v>
      </c>
      <c r="CG624" s="1" t="s">
        <v>32857</v>
      </c>
      <c r="CH624" s="1" t="s">
        <v>26436</v>
      </c>
      <c r="CI624" s="1" t="s">
        <v>964</v>
      </c>
      <c r="CJ624" s="1" t="s">
        <v>964</v>
      </c>
      <c r="CK624" s="1" t="s">
        <v>964</v>
      </c>
      <c r="CL624" s="1" t="s">
        <v>964</v>
      </c>
      <c r="CM624" s="1" t="s">
        <v>964</v>
      </c>
      <c r="CN624" s="1" t="s">
        <v>15022</v>
      </c>
      <c r="CO624" s="1" t="s">
        <v>964</v>
      </c>
      <c r="CP624" s="1" t="s">
        <v>964</v>
      </c>
      <c r="CQ624" s="1" t="s">
        <v>964</v>
      </c>
      <c r="CR624" s="1" t="s">
        <v>964</v>
      </c>
      <c r="CS624" s="1" t="s">
        <v>964</v>
      </c>
      <c r="CT624" s="1" t="s">
        <v>964</v>
      </c>
      <c r="CU624" s="1" t="s">
        <v>2794</v>
      </c>
      <c r="CV624" s="1" t="s">
        <v>964</v>
      </c>
      <c r="CW624" s="1" t="s">
        <v>964</v>
      </c>
      <c r="CX624" s="1" t="s">
        <v>964</v>
      </c>
      <c r="CY624" s="1" t="s">
        <v>21080</v>
      </c>
      <c r="CZ624" s="1" t="s">
        <v>964</v>
      </c>
      <c r="DA624" s="1" t="s">
        <v>964</v>
      </c>
      <c r="DB624" s="1" t="s">
        <v>2794</v>
      </c>
      <c r="DC624" s="1" t="s">
        <v>964</v>
      </c>
      <c r="DD624" s="1" t="s">
        <v>84345</v>
      </c>
      <c r="DE624" s="1" t="s">
        <v>964</v>
      </c>
      <c r="DF624" s="1" t="s">
        <v>964</v>
      </c>
      <c r="DG624" s="1" t="s">
        <v>964</v>
      </c>
      <c r="DH624" s="1" t="s">
        <v>964</v>
      </c>
      <c r="DI624" s="1" t="s">
        <v>964</v>
      </c>
      <c r="DJ624" s="1" t="s">
        <v>15022</v>
      </c>
      <c r="DK624" s="1" t="s">
        <v>2022</v>
      </c>
      <c r="DL624" s="1" t="s">
        <v>964</v>
      </c>
      <c r="DM624" s="1" t="s">
        <v>964</v>
      </c>
      <c r="DN624" s="1" t="s">
        <v>21080</v>
      </c>
      <c r="DO624" s="1" t="s">
        <v>15022</v>
      </c>
      <c r="DP624" s="1" t="s">
        <v>964</v>
      </c>
      <c r="DQ624" s="1" t="s">
        <v>76146</v>
      </c>
      <c r="DR624" s="1" t="s">
        <v>964</v>
      </c>
      <c r="DS624" s="1" t="s">
        <v>84345</v>
      </c>
      <c r="DT624" s="1" t="s">
        <v>964</v>
      </c>
      <c r="DU624" s="1" t="s">
        <v>964</v>
      </c>
      <c r="DV624" s="1" t="s">
        <v>964</v>
      </c>
      <c r="DW624" s="1" t="s">
        <v>22123</v>
      </c>
      <c r="DX624" s="1" t="s">
        <v>18148</v>
      </c>
      <c r="DY624" s="1" t="s">
        <v>982</v>
      </c>
      <c r="DZ624" s="1" t="s">
        <v>982</v>
      </c>
      <c r="EA624" s="1" t="s">
        <v>982</v>
      </c>
      <c r="EB624" s="1" t="s">
        <v>150521</v>
      </c>
      <c r="EC624" s="1" t="s">
        <v>1358</v>
      </c>
      <c r="ED624" s="1" t="s">
        <v>982</v>
      </c>
      <c r="EE624" s="1" t="s">
        <v>982</v>
      </c>
      <c r="EF624" s="1" t="s">
        <v>982</v>
      </c>
      <c r="EG624" s="1" t="s">
        <v>985</v>
      </c>
      <c r="EH624" s="1" t="s">
        <v>982</v>
      </c>
      <c r="EI624" s="1" t="s">
        <v>982</v>
      </c>
      <c r="EJ624" s="1" t="s">
        <v>1358</v>
      </c>
      <c r="EK624" s="1" t="s">
        <v>985</v>
      </c>
      <c r="EL624" s="1" t="s">
        <v>982</v>
      </c>
      <c r="EM624" s="1" t="s">
        <v>982</v>
      </c>
      <c r="EN624" s="1" t="s">
        <v>982</v>
      </c>
      <c r="EO624" s="1" t="s">
        <v>982</v>
      </c>
      <c r="EP624" s="1" t="s">
        <v>982</v>
      </c>
      <c r="EQ624" s="1" t="s">
        <v>982</v>
      </c>
      <c r="ER624" s="1" t="s">
        <v>982</v>
      </c>
      <c r="ES624" s="1" t="s">
        <v>982</v>
      </c>
      <c r="ET624" s="1" t="s">
        <v>982</v>
      </c>
      <c r="EU624" s="1" t="s">
        <v>982</v>
      </c>
      <c r="EV624" s="1" t="s">
        <v>982</v>
      </c>
      <c r="EW624" s="1" t="s">
        <v>1360</v>
      </c>
      <c r="EX624" s="1" t="s">
        <v>982</v>
      </c>
      <c r="EY624" s="1" t="s">
        <v>982</v>
      </c>
      <c r="EZ624" s="1" t="s">
        <v>1360</v>
      </c>
      <c r="FA624" s="1" t="s">
        <v>982</v>
      </c>
      <c r="FB624" s="1" t="s">
        <v>26058</v>
      </c>
      <c r="FC624" s="1" t="s">
        <v>982</v>
      </c>
      <c r="FD624" s="1" t="s">
        <v>982</v>
      </c>
      <c r="FE624" s="1" t="s">
        <v>150521</v>
      </c>
      <c r="FF624" s="1" t="s">
        <v>982</v>
      </c>
      <c r="FG624" s="1" t="s">
        <v>982</v>
      </c>
      <c r="FH624" s="1" t="s">
        <v>26058</v>
      </c>
      <c r="FI624" s="1" t="s">
        <v>982</v>
      </c>
      <c r="FJ624" s="1" t="s">
        <v>982</v>
      </c>
      <c r="FK624" s="1" t="s">
        <v>982</v>
      </c>
      <c r="FL624" s="1" t="s">
        <v>982</v>
      </c>
      <c r="FM624" s="1" t="s">
        <v>982</v>
      </c>
      <c r="FN624" s="1" t="s">
        <v>982</v>
      </c>
      <c r="FO624" s="1" t="s">
        <v>982</v>
      </c>
      <c r="FP624" s="1" t="s">
        <v>982</v>
      </c>
      <c r="FQ624" s="1" t="s">
        <v>982</v>
      </c>
      <c r="FR624" s="1" t="s">
        <v>150522</v>
      </c>
      <c r="FS624" s="1" t="s">
        <v>982</v>
      </c>
      <c r="FT624" s="1" t="s">
        <v>982</v>
      </c>
      <c r="FU624" s="1" t="s">
        <v>150522</v>
      </c>
      <c r="FV624" s="1" t="s">
        <v>982</v>
      </c>
      <c r="FW624" s="1" t="s">
        <v>943</v>
      </c>
      <c r="FX624" s="1" t="s">
        <v>987</v>
      </c>
      <c r="FY624" s="1" t="s">
        <v>988</v>
      </c>
      <c r="FZ624" s="1" t="s">
        <v>11899</v>
      </c>
      <c r="GA624" s="1" t="s">
        <v>1365</v>
      </c>
      <c r="GB624" s="1" t="s">
        <v>990</v>
      </c>
      <c r="GC624" s="1" t="s">
        <v>1367</v>
      </c>
      <c r="GD624" s="1" t="s">
        <v>44796</v>
      </c>
      <c r="GE624" s="1" t="s">
        <v>2563</v>
      </c>
      <c r="GF624" s="1" t="s">
        <v>994</v>
      </c>
      <c r="GG624" s="1" t="s">
        <v>964</v>
      </c>
      <c r="GH624" s="1" t="s">
        <v>150523</v>
      </c>
      <c r="GI624" s="1" t="s">
        <v>150524</v>
      </c>
      <c r="GJ624" s="1" t="s">
        <v>150525</v>
      </c>
      <c r="GK624" s="1" t="s">
        <v>150526</v>
      </c>
      <c r="GL624" s="1" t="s">
        <v>150527</v>
      </c>
      <c r="GM624" s="1" t="s">
        <v>150528</v>
      </c>
      <c r="GN624" s="1" t="s">
        <v>150529</v>
      </c>
      <c r="GO624" s="1" t="s">
        <v>2362</v>
      </c>
      <c r="GP624" s="1" t="s">
        <v>141271</v>
      </c>
      <c r="GQ624" s="1" t="s">
        <v>91958</v>
      </c>
      <c r="GR624" s="1" t="s">
        <v>45497</v>
      </c>
      <c r="GS624" s="1" t="s">
        <v>150530</v>
      </c>
      <c r="GT624" s="1" t="s">
        <v>12997</v>
      </c>
      <c r="GU624" s="1" t="s">
        <v>47446</v>
      </c>
      <c r="GV624" s="1" t="s">
        <v>12969</v>
      </c>
      <c r="GW624" s="1" t="s">
        <v>982</v>
      </c>
      <c r="GX624" s="1" t="s">
        <v>982</v>
      </c>
      <c r="GY624" s="1" t="s">
        <v>982</v>
      </c>
      <c r="GZ624" s="1" t="s">
        <v>982</v>
      </c>
      <c r="HA624" s="1" t="s">
        <v>982</v>
      </c>
      <c r="HB624" s="1" t="s">
        <v>26733</v>
      </c>
      <c r="HC624" s="1" t="s">
        <v>12965</v>
      </c>
      <c r="HD624" s="1" t="s">
        <v>982</v>
      </c>
      <c r="HE624" s="1" t="s">
        <v>982</v>
      </c>
      <c r="HF624" s="1" t="s">
        <v>982</v>
      </c>
      <c r="HG624" s="1" t="s">
        <v>982</v>
      </c>
      <c r="HH624" s="1" t="s">
        <v>982</v>
      </c>
      <c r="HI624" s="1" t="s">
        <v>982</v>
      </c>
      <c r="HJ624" s="1" t="s">
        <v>50981</v>
      </c>
      <c r="HK624" s="1" t="s">
        <v>113961</v>
      </c>
      <c r="HL624" s="1" t="s">
        <v>12964</v>
      </c>
      <c r="HM624" s="1" t="s">
        <v>4198</v>
      </c>
      <c r="HN624" s="1" t="s">
        <v>37873</v>
      </c>
      <c r="HO624" s="1" t="s">
        <v>76897</v>
      </c>
      <c r="HP624" s="1" t="s">
        <v>12964</v>
      </c>
      <c r="HQ624" s="1" t="s">
        <v>4197</v>
      </c>
      <c r="HR624" s="1" t="s">
        <v>113772</v>
      </c>
      <c r="HS624" s="1" t="s">
        <v>22234</v>
      </c>
      <c r="HT624" s="1" t="s">
        <v>4199</v>
      </c>
      <c r="HU624" s="1" t="s">
        <v>12965</v>
      </c>
      <c r="HV624" s="1" t="s">
        <v>12968</v>
      </c>
      <c r="HW624" s="1" t="s">
        <v>12965</v>
      </c>
      <c r="HX624" s="1" t="s">
        <v>7203</v>
      </c>
      <c r="HY624" s="1" t="s">
        <v>12965</v>
      </c>
      <c r="HZ624" s="1" t="s">
        <v>982</v>
      </c>
      <c r="IA624" s="1" t="s">
        <v>982</v>
      </c>
      <c r="IB624" s="1" t="s">
        <v>982</v>
      </c>
      <c r="IC624" s="1" t="s">
        <v>982</v>
      </c>
      <c r="ID624" s="1" t="s">
        <v>982</v>
      </c>
      <c r="IE624" s="1" t="s">
        <v>982</v>
      </c>
      <c r="IF624" s="1" t="s">
        <v>150531</v>
      </c>
      <c r="IG624" s="1" t="s">
        <v>150532</v>
      </c>
      <c r="IH624" s="1" t="s">
        <v>7203</v>
      </c>
      <c r="II624" s="1" t="s">
        <v>12965</v>
      </c>
      <c r="IJ624" s="1" t="s">
        <v>982</v>
      </c>
      <c r="IK624" s="1" t="s">
        <v>982</v>
      </c>
      <c r="IL624" s="1" t="s">
        <v>982</v>
      </c>
      <c r="IM624" s="1" t="s">
        <v>982</v>
      </c>
      <c r="IN624" s="1" t="s">
        <v>982</v>
      </c>
      <c r="IO624" s="1" t="s">
        <v>982</v>
      </c>
      <c r="IP624" s="1" t="s">
        <v>982</v>
      </c>
      <c r="IQ624" s="1" t="s">
        <v>982</v>
      </c>
      <c r="IR624" s="1" t="s">
        <v>982</v>
      </c>
      <c r="IS624" s="1" t="s">
        <v>982</v>
      </c>
      <c r="IT624" s="1" t="s">
        <v>982</v>
      </c>
      <c r="IU624" s="1" t="s">
        <v>982</v>
      </c>
      <c r="IV624" s="1" t="s">
        <v>982</v>
      </c>
      <c r="IW624" s="1" t="s">
        <v>982</v>
      </c>
      <c r="IX624" s="1" t="s">
        <v>964</v>
      </c>
      <c r="IY624" s="1" t="s">
        <v>964</v>
      </c>
      <c r="IZ624" s="1" t="s">
        <v>26738</v>
      </c>
      <c r="JA624" s="1" t="s">
        <v>150533</v>
      </c>
      <c r="JB624" s="1" t="s">
        <v>150534</v>
      </c>
      <c r="JC624" s="1" t="s">
        <v>137966</v>
      </c>
      <c r="JD624" s="1" t="s">
        <v>4706</v>
      </c>
      <c r="JE624" s="1" t="s">
        <v>982</v>
      </c>
      <c r="JF624" s="1" t="s">
        <v>49614</v>
      </c>
      <c r="JG624" s="1" t="s">
        <v>150535</v>
      </c>
      <c r="JH624" s="1" t="s">
        <v>150536</v>
      </c>
      <c r="JI624" s="1" t="s">
        <v>150537</v>
      </c>
      <c r="JJ624" s="1" t="s">
        <v>3973</v>
      </c>
      <c r="JK624" s="1" t="s">
        <v>14630</v>
      </c>
      <c r="JL624" s="1" t="s">
        <v>1412</v>
      </c>
      <c r="JM624" s="1" t="s">
        <v>964</v>
      </c>
      <c r="JN624" s="1" t="s">
        <v>964</v>
      </c>
      <c r="JO624" s="1" t="s">
        <v>964</v>
      </c>
      <c r="JP624" s="1" t="s">
        <v>964</v>
      </c>
      <c r="JQ624" s="1" t="s">
        <v>964</v>
      </c>
      <c r="JR624" s="1" t="s">
        <v>964</v>
      </c>
      <c r="JS624" s="1" t="s">
        <v>964</v>
      </c>
      <c r="JT624" s="1" t="s">
        <v>964</v>
      </c>
      <c r="JU624" s="1" t="s">
        <v>964</v>
      </c>
      <c r="JV624" s="1" t="s">
        <v>964</v>
      </c>
      <c r="JW624" s="1" t="s">
        <v>964</v>
      </c>
      <c r="JX624" s="1" t="s">
        <v>964</v>
      </c>
      <c r="JY624" s="1" t="s">
        <v>964</v>
      </c>
      <c r="JZ624" s="1" t="s">
        <v>964</v>
      </c>
      <c r="KA624" s="1" t="s">
        <v>964</v>
      </c>
      <c r="KB624" s="1" t="s">
        <v>12988</v>
      </c>
      <c r="KC624" s="1" t="s">
        <v>4212</v>
      </c>
      <c r="KD624" s="1" t="s">
        <v>964</v>
      </c>
      <c r="KE624" s="1" t="s">
        <v>964</v>
      </c>
      <c r="KF624" s="1" t="s">
        <v>964</v>
      </c>
      <c r="KG624" s="1" t="s">
        <v>964</v>
      </c>
      <c r="KH624" s="1" t="s">
        <v>964</v>
      </c>
      <c r="KI624" s="1" t="s">
        <v>964</v>
      </c>
      <c r="KJ624" s="1" t="s">
        <v>964</v>
      </c>
      <c r="KK624" s="1" t="s">
        <v>964</v>
      </c>
      <c r="KL624" s="1" t="s">
        <v>10921</v>
      </c>
      <c r="KM624" s="1" t="s">
        <v>4216</v>
      </c>
      <c r="KN624" s="1" t="s">
        <v>964</v>
      </c>
      <c r="KO624" s="1" t="s">
        <v>964</v>
      </c>
      <c r="KP624" s="1" t="s">
        <v>964</v>
      </c>
      <c r="KQ624" s="1" t="s">
        <v>964</v>
      </c>
      <c r="KR624" s="1" t="s">
        <v>964</v>
      </c>
      <c r="KS624" s="1" t="s">
        <v>964</v>
      </c>
      <c r="KT624" s="1" t="s">
        <v>4209</v>
      </c>
      <c r="KU624" s="1" t="s">
        <v>4222</v>
      </c>
      <c r="KV624" s="1" t="s">
        <v>12980</v>
      </c>
      <c r="KW624" s="1" t="s">
        <v>964</v>
      </c>
      <c r="KX624" s="1" t="s">
        <v>964</v>
      </c>
      <c r="KY624" s="1" t="s">
        <v>964</v>
      </c>
      <c r="KZ624" s="1" t="s">
        <v>964</v>
      </c>
      <c r="LA624" s="1" t="s">
        <v>15860</v>
      </c>
      <c r="LB624" s="1" t="s">
        <v>3638</v>
      </c>
      <c r="LC624" s="1" t="s">
        <v>964</v>
      </c>
      <c r="LD624" s="1" t="s">
        <v>46867</v>
      </c>
      <c r="LE624" s="1" t="s">
        <v>964</v>
      </c>
      <c r="LF624" s="1" t="s">
        <v>964</v>
      </c>
      <c r="LG624" s="1" t="s">
        <v>964</v>
      </c>
      <c r="LH624" s="1" t="s">
        <v>4209</v>
      </c>
      <c r="LI624" s="1" t="s">
        <v>964</v>
      </c>
      <c r="LJ624" s="1" t="s">
        <v>964</v>
      </c>
      <c r="LK624" s="1" t="s">
        <v>964</v>
      </c>
      <c r="LL624" s="1" t="s">
        <v>964</v>
      </c>
      <c r="LM624" s="1" t="s">
        <v>964</v>
      </c>
      <c r="LN624" s="1" t="s">
        <v>964</v>
      </c>
      <c r="LO624" s="1" t="s">
        <v>964</v>
      </c>
      <c r="LP624" s="1" t="s">
        <v>964</v>
      </c>
      <c r="LQ624" s="1" t="s">
        <v>964</v>
      </c>
      <c r="LR624" s="1" t="s">
        <v>964</v>
      </c>
      <c r="LS624" s="1" t="s">
        <v>964</v>
      </c>
      <c r="LT624" s="1" t="s">
        <v>150538</v>
      </c>
      <c r="LU624" s="1" t="s">
        <v>150539</v>
      </c>
      <c r="LV624" s="1" t="s">
        <v>150540</v>
      </c>
      <c r="LW624" s="1" t="s">
        <v>150541</v>
      </c>
      <c r="LX624" s="1" t="s">
        <v>150542</v>
      </c>
      <c r="LY624" s="1" t="s">
        <v>150543</v>
      </c>
      <c r="LZ624" s="1" t="s">
        <v>964</v>
      </c>
      <c r="MA624" s="1" t="s">
        <v>964</v>
      </c>
      <c r="MB624" s="1" t="s">
        <v>964</v>
      </c>
      <c r="MC624" s="1" t="s">
        <v>15858</v>
      </c>
      <c r="MD624" s="1" t="s">
        <v>4214</v>
      </c>
      <c r="ME624" s="1" t="s">
        <v>4209</v>
      </c>
      <c r="MF624" s="1" t="s">
        <v>964</v>
      </c>
      <c r="MG624" s="1" t="s">
        <v>964</v>
      </c>
      <c r="MH624" s="1" t="s">
        <v>964</v>
      </c>
      <c r="MI624" s="1" t="s">
        <v>964</v>
      </c>
      <c r="MJ624" s="1" t="s">
        <v>964</v>
      </c>
      <c r="MK624" s="1" t="s">
        <v>964</v>
      </c>
      <c r="ML624" s="1" t="s">
        <v>4211</v>
      </c>
      <c r="MM624" s="1" t="s">
        <v>964</v>
      </c>
      <c r="MN624" s="1" t="s">
        <v>964</v>
      </c>
      <c r="MO624" s="1" t="s">
        <v>964</v>
      </c>
      <c r="MP624" s="1" t="s">
        <v>964</v>
      </c>
      <c r="MQ624" s="1" t="s">
        <v>982</v>
      </c>
      <c r="MR624" s="1" t="s">
        <v>982</v>
      </c>
      <c r="MS624" s="1" t="s">
        <v>982</v>
      </c>
      <c r="MT624" s="1" t="s">
        <v>982</v>
      </c>
      <c r="MU624" s="1" t="s">
        <v>982</v>
      </c>
      <c r="MV624" s="1" t="s">
        <v>982</v>
      </c>
      <c r="MW624" s="1" t="s">
        <v>4209</v>
      </c>
      <c r="MX624" s="1" t="s">
        <v>982</v>
      </c>
      <c r="MY624" s="1" t="s">
        <v>4209</v>
      </c>
      <c r="MZ624" s="1" t="s">
        <v>982</v>
      </c>
      <c r="NA624" s="1" t="s">
        <v>982</v>
      </c>
      <c r="NB624" s="1" t="s">
        <v>982</v>
      </c>
      <c r="NC624" s="1" t="s">
        <v>982</v>
      </c>
      <c r="ND624" s="1" t="s">
        <v>982</v>
      </c>
      <c r="NE624" s="1" t="s">
        <v>982</v>
      </c>
      <c r="NF624" s="1" t="s">
        <v>26741</v>
      </c>
      <c r="NG624" s="1" t="s">
        <v>12649</v>
      </c>
      <c r="NH624" s="1" t="s">
        <v>12979</v>
      </c>
      <c r="NI624" s="1" t="s">
        <v>4237</v>
      </c>
      <c r="NJ624" s="1" t="s">
        <v>4211</v>
      </c>
      <c r="NK624" s="1" t="s">
        <v>4222</v>
      </c>
      <c r="NL624" s="1" t="s">
        <v>150544</v>
      </c>
      <c r="NM624" s="1" t="s">
        <v>10923</v>
      </c>
      <c r="NN624" s="1" t="s">
        <v>4221</v>
      </c>
      <c r="NO624" s="1" t="s">
        <v>1168</v>
      </c>
      <c r="NP624" s="1" t="s">
        <v>12997</v>
      </c>
      <c r="NQ624" s="1" t="s">
        <v>137966</v>
      </c>
      <c r="NR624" s="1" t="s">
        <v>1149</v>
      </c>
      <c r="NS624" s="1" t="s">
        <v>1149</v>
      </c>
      <c r="NT624" s="1" t="s">
        <v>1149</v>
      </c>
      <c r="NU624" s="1" t="s">
        <v>1149</v>
      </c>
      <c r="NV624" s="1" t="s">
        <v>1149</v>
      </c>
      <c r="NW624" s="1" t="s">
        <v>1150</v>
      </c>
      <c r="NX624" s="1" t="s">
        <v>108478</v>
      </c>
      <c r="NY624" s="1" t="s">
        <v>4210</v>
      </c>
      <c r="NZ624" s="1" t="s">
        <v>4225</v>
      </c>
      <c r="OA624" s="1" t="s">
        <v>1070</v>
      </c>
      <c r="OB624" s="1" t="s">
        <v>3011</v>
      </c>
      <c r="OC624" s="1" t="s">
        <v>15860</v>
      </c>
      <c r="OD624" s="1" t="s">
        <v>150545</v>
      </c>
      <c r="OE624" s="1" t="s">
        <v>26738</v>
      </c>
      <c r="OF624" s="1" t="s">
        <v>150546</v>
      </c>
      <c r="OG624" s="1" t="s">
        <v>89818</v>
      </c>
      <c r="OH624" s="1" t="s">
        <v>4213</v>
      </c>
      <c r="OI624" s="1" t="s">
        <v>12998</v>
      </c>
      <c r="OJ624" s="1" t="s">
        <v>150547</v>
      </c>
      <c r="OK624" s="1" t="s">
        <v>150548</v>
      </c>
      <c r="OL624" s="1" t="s">
        <v>150549</v>
      </c>
      <c r="OM624" s="1" t="s">
        <v>150550</v>
      </c>
      <c r="ON624" s="1" t="s">
        <v>150551</v>
      </c>
      <c r="OO624" s="1" t="s">
        <v>150552</v>
      </c>
      <c r="OP624" s="1" t="s">
        <v>150553</v>
      </c>
      <c r="OQ624" s="1" t="s">
        <v>150554</v>
      </c>
      <c r="OR624" s="1" t="s">
        <v>150555</v>
      </c>
      <c r="OS624" s="1" t="s">
        <v>150556</v>
      </c>
      <c r="OT624" s="1" t="s">
        <v>150557</v>
      </c>
      <c r="OU624" s="1" t="s">
        <v>1457</v>
      </c>
      <c r="OV624" s="1" t="s">
        <v>150558</v>
      </c>
      <c r="OW624" s="1" t="s">
        <v>150559</v>
      </c>
      <c r="OX624" s="1" t="s">
        <v>150560</v>
      </c>
      <c r="OY624" s="1" t="s">
        <v>150561</v>
      </c>
      <c r="OZ624" s="1" t="s">
        <v>150562</v>
      </c>
      <c r="PA624" s="1" t="s">
        <v>150563</v>
      </c>
      <c r="PB624" s="1" t="s">
        <v>982</v>
      </c>
      <c r="PC624" s="1" t="s">
        <v>982</v>
      </c>
      <c r="PD624" s="1" t="s">
        <v>982</v>
      </c>
      <c r="PE624" s="1" t="s">
        <v>982</v>
      </c>
      <c r="PF624" s="1" t="s">
        <v>982</v>
      </c>
      <c r="PG624" s="1" t="s">
        <v>982</v>
      </c>
      <c r="PH624" s="1" t="s">
        <v>44862</v>
      </c>
      <c r="PI624" s="1" t="s">
        <v>38696</v>
      </c>
      <c r="PJ624" s="1" t="s">
        <v>982</v>
      </c>
      <c r="PK624" s="1" t="s">
        <v>982</v>
      </c>
      <c r="PL624" s="1" t="s">
        <v>982</v>
      </c>
      <c r="PM624" s="1" t="s">
        <v>982</v>
      </c>
      <c r="PN624" s="1" t="s">
        <v>982</v>
      </c>
      <c r="PO624" s="1" t="s">
        <v>982</v>
      </c>
      <c r="PP624" s="1" t="s">
        <v>109741</v>
      </c>
      <c r="PQ624" s="1" t="s">
        <v>150564</v>
      </c>
      <c r="PR624" s="1" t="s">
        <v>150565</v>
      </c>
      <c r="PS624" s="1" t="s">
        <v>150566</v>
      </c>
      <c r="PT624" s="1" t="s">
        <v>150567</v>
      </c>
      <c r="PU624" s="1" t="s">
        <v>44859</v>
      </c>
      <c r="PV624" s="1" t="s">
        <v>67189</v>
      </c>
      <c r="PW624" s="1" t="s">
        <v>150568</v>
      </c>
      <c r="PX624" s="1" t="s">
        <v>150569</v>
      </c>
      <c r="PY624" s="1" t="s">
        <v>150570</v>
      </c>
      <c r="PZ624" s="1" t="s">
        <v>109740</v>
      </c>
      <c r="QA624" s="1" t="s">
        <v>150571</v>
      </c>
      <c r="QB624" s="1" t="s">
        <v>150572</v>
      </c>
      <c r="QC624" s="1" t="s">
        <v>150568</v>
      </c>
      <c r="QD624" s="1" t="s">
        <v>44862</v>
      </c>
      <c r="QE624" s="1" t="s">
        <v>38696</v>
      </c>
      <c r="QF624" s="1" t="s">
        <v>982</v>
      </c>
      <c r="QG624" s="1" t="s">
        <v>982</v>
      </c>
      <c r="QH624" s="1" t="s">
        <v>982</v>
      </c>
      <c r="QI624" s="1" t="s">
        <v>982</v>
      </c>
      <c r="QJ624" s="1" t="s">
        <v>38689</v>
      </c>
      <c r="QK624" s="1" t="s">
        <v>38689</v>
      </c>
      <c r="QL624" s="1" t="s">
        <v>150573</v>
      </c>
      <c r="QM624" s="1" t="s">
        <v>109748</v>
      </c>
      <c r="QN624" s="1" t="s">
        <v>44866</v>
      </c>
      <c r="QO624" s="1" t="s">
        <v>109746</v>
      </c>
      <c r="QP624" s="1" t="s">
        <v>982</v>
      </c>
      <c r="QQ624" s="1" t="s">
        <v>982</v>
      </c>
      <c r="QR624" s="1" t="s">
        <v>982</v>
      </c>
      <c r="QS624" s="1" t="s">
        <v>982</v>
      </c>
      <c r="QT624" s="1" t="s">
        <v>982</v>
      </c>
      <c r="QU624" s="1" t="s">
        <v>982</v>
      </c>
      <c r="QV624" s="1" t="s">
        <v>982</v>
      </c>
      <c r="QW624" s="1" t="s">
        <v>982</v>
      </c>
      <c r="QX624" s="1" t="s">
        <v>982</v>
      </c>
      <c r="QY624" s="1" t="s">
        <v>982</v>
      </c>
      <c r="QZ624" s="1" t="s">
        <v>982</v>
      </c>
      <c r="RA624" s="1" t="s">
        <v>982</v>
      </c>
      <c r="RB624" s="1" t="s">
        <v>38689</v>
      </c>
      <c r="RC624" s="1" t="s">
        <v>38689</v>
      </c>
      <c r="RD624" s="1" t="s">
        <v>150574</v>
      </c>
      <c r="RE624" s="1" t="s">
        <v>150575</v>
      </c>
      <c r="RF624" s="1" t="s">
        <v>150576</v>
      </c>
      <c r="RG624" s="1" t="s">
        <v>147693</v>
      </c>
      <c r="RH624" s="1" t="s">
        <v>4669</v>
      </c>
      <c r="RI624" s="1" t="s">
        <v>982</v>
      </c>
      <c r="RJ624" s="1" t="s">
        <v>150577</v>
      </c>
      <c r="RK624" s="1" t="s">
        <v>150578</v>
      </c>
      <c r="RL624" s="1" t="s">
        <v>150579</v>
      </c>
      <c r="RM624" s="1" t="s">
        <v>150580</v>
      </c>
      <c r="RN624" s="1" t="s">
        <v>11235</v>
      </c>
      <c r="RO624" s="1" t="s">
        <v>150581</v>
      </c>
      <c r="RP624" s="1" t="s">
        <v>6574</v>
      </c>
      <c r="RQ624" s="1" t="s">
        <v>964</v>
      </c>
      <c r="RR624" s="1" t="s">
        <v>964</v>
      </c>
      <c r="RS624" s="1" t="s">
        <v>964</v>
      </c>
      <c r="RT624" s="1" t="s">
        <v>964</v>
      </c>
      <c r="RU624" s="1" t="s">
        <v>964</v>
      </c>
      <c r="RV624" s="1" t="s">
        <v>964</v>
      </c>
      <c r="RW624" s="1" t="s">
        <v>964</v>
      </c>
      <c r="RX624" s="1" t="s">
        <v>964</v>
      </c>
      <c r="RY624" s="1" t="s">
        <v>964</v>
      </c>
      <c r="RZ624" s="1" t="s">
        <v>964</v>
      </c>
      <c r="SA624" s="1" t="s">
        <v>964</v>
      </c>
      <c r="SB624" s="1" t="s">
        <v>964</v>
      </c>
      <c r="SC624" s="1" t="s">
        <v>964</v>
      </c>
      <c r="SD624" s="1" t="s">
        <v>964</v>
      </c>
      <c r="SE624" s="1" t="s">
        <v>964</v>
      </c>
      <c r="SF624" s="1" t="s">
        <v>964</v>
      </c>
      <c r="SG624" s="1" t="s">
        <v>964</v>
      </c>
      <c r="SH624" s="1" t="s">
        <v>964</v>
      </c>
      <c r="SI624" s="1" t="s">
        <v>150582</v>
      </c>
      <c r="SJ624" s="1" t="s">
        <v>1096</v>
      </c>
      <c r="SK624" s="1" t="s">
        <v>1097</v>
      </c>
      <c r="SL624" s="1" t="s">
        <v>964</v>
      </c>
      <c r="SM624" s="1" t="s">
        <v>964</v>
      </c>
      <c r="SN624" s="1" t="s">
        <v>964</v>
      </c>
      <c r="SO624" s="1" t="s">
        <v>964</v>
      </c>
      <c r="SP624" s="1" t="s">
        <v>964</v>
      </c>
      <c r="SQ624" s="1" t="s">
        <v>964</v>
      </c>
      <c r="SR624" s="1" t="s">
        <v>964</v>
      </c>
      <c r="SS624" s="1" t="s">
        <v>964</v>
      </c>
      <c r="ST624" s="1" t="s">
        <v>100973</v>
      </c>
      <c r="SU624" s="1" t="s">
        <v>6580</v>
      </c>
      <c r="SV624" s="1" t="s">
        <v>1096</v>
      </c>
      <c r="SW624" s="1" t="s">
        <v>964</v>
      </c>
      <c r="SX624" s="1" t="s">
        <v>964</v>
      </c>
      <c r="SY624" s="1" t="s">
        <v>964</v>
      </c>
      <c r="SZ624" s="1" t="s">
        <v>964</v>
      </c>
      <c r="TA624" s="1" t="s">
        <v>964</v>
      </c>
      <c r="TB624" s="1" t="s">
        <v>964</v>
      </c>
      <c r="TC624" s="1" t="s">
        <v>1096</v>
      </c>
      <c r="TD624" s="1" t="s">
        <v>9593</v>
      </c>
      <c r="TE624" s="1" t="s">
        <v>1096</v>
      </c>
      <c r="TF624" s="1" t="s">
        <v>964</v>
      </c>
      <c r="TG624" s="1" t="s">
        <v>1096</v>
      </c>
      <c r="TH624" s="1" t="s">
        <v>964</v>
      </c>
      <c r="TI624" s="1" t="s">
        <v>964</v>
      </c>
      <c r="TJ624" s="1" t="s">
        <v>964</v>
      </c>
      <c r="TK624" s="1" t="s">
        <v>6604</v>
      </c>
      <c r="TL624" s="1" t="s">
        <v>6591</v>
      </c>
      <c r="TM624" s="1" t="s">
        <v>6579</v>
      </c>
      <c r="TN624" s="1" t="s">
        <v>6590</v>
      </c>
      <c r="TO624" s="1" t="s">
        <v>964</v>
      </c>
      <c r="TP624" s="1" t="s">
        <v>964</v>
      </c>
      <c r="TQ624" s="1" t="s">
        <v>964</v>
      </c>
      <c r="TR624" s="1" t="s">
        <v>964</v>
      </c>
      <c r="TS624" s="1" t="s">
        <v>964</v>
      </c>
      <c r="TT624" s="1" t="s">
        <v>964</v>
      </c>
      <c r="TU624" s="1" t="s">
        <v>964</v>
      </c>
      <c r="TV624" s="1" t="s">
        <v>964</v>
      </c>
      <c r="TW624" s="1" t="s">
        <v>964</v>
      </c>
      <c r="TX624" s="1" t="s">
        <v>964</v>
      </c>
      <c r="TY624" s="1" t="s">
        <v>964</v>
      </c>
      <c r="TZ624" s="1" t="s">
        <v>964</v>
      </c>
      <c r="UA624" s="1" t="s">
        <v>964</v>
      </c>
      <c r="UB624" s="1" t="s">
        <v>964</v>
      </c>
      <c r="UC624" s="1" t="s">
        <v>964</v>
      </c>
      <c r="UD624" s="1" t="s">
        <v>964</v>
      </c>
      <c r="UE624" s="1" t="s">
        <v>964</v>
      </c>
      <c r="UF624" s="1" t="s">
        <v>964</v>
      </c>
      <c r="UG624" s="1" t="s">
        <v>964</v>
      </c>
      <c r="UH624" s="1" t="s">
        <v>964</v>
      </c>
      <c r="UI624" s="1" t="s">
        <v>964</v>
      </c>
      <c r="UJ624" s="1" t="s">
        <v>964</v>
      </c>
      <c r="UK624" s="1" t="s">
        <v>150583</v>
      </c>
      <c r="UL624" s="1" t="s">
        <v>150584</v>
      </c>
      <c r="UM624" s="1" t="s">
        <v>150585</v>
      </c>
      <c r="UN624" s="1" t="s">
        <v>150586</v>
      </c>
      <c r="UO624" s="1" t="s">
        <v>150587</v>
      </c>
      <c r="UP624" s="1" t="s">
        <v>150588</v>
      </c>
      <c r="UQ624" s="1" t="s">
        <v>964</v>
      </c>
      <c r="UR624" s="1" t="s">
        <v>964</v>
      </c>
      <c r="US624" s="1" t="s">
        <v>964</v>
      </c>
      <c r="UT624" s="1" t="s">
        <v>964</v>
      </c>
      <c r="UU624" s="1" t="s">
        <v>964</v>
      </c>
      <c r="UV624" s="1" t="s">
        <v>150589</v>
      </c>
      <c r="UW624" s="1" t="s">
        <v>6599</v>
      </c>
      <c r="UX624" s="1" t="s">
        <v>6591</v>
      </c>
      <c r="UY624" s="1" t="s">
        <v>6579</v>
      </c>
      <c r="UZ624" s="1" t="s">
        <v>964</v>
      </c>
      <c r="VA624" s="1" t="s">
        <v>964</v>
      </c>
      <c r="VB624" s="1" t="s">
        <v>964</v>
      </c>
      <c r="VC624" s="1" t="s">
        <v>964</v>
      </c>
      <c r="VD624" s="1" t="s">
        <v>964</v>
      </c>
      <c r="VE624" s="1" t="s">
        <v>964</v>
      </c>
      <c r="VF624" s="1" t="s">
        <v>150590</v>
      </c>
      <c r="VG624" s="1" t="s">
        <v>44887</v>
      </c>
      <c r="VH624" s="1" t="s">
        <v>9592</v>
      </c>
      <c r="VI624" s="1" t="s">
        <v>9592</v>
      </c>
      <c r="VJ624" s="1" t="s">
        <v>964</v>
      </c>
      <c r="VK624" s="1" t="s">
        <v>982</v>
      </c>
      <c r="VL624" s="1" t="s">
        <v>982</v>
      </c>
      <c r="VM624" s="1" t="s">
        <v>982</v>
      </c>
      <c r="VN624" s="1" t="s">
        <v>1096</v>
      </c>
      <c r="VO624" s="1" t="s">
        <v>1096</v>
      </c>
      <c r="VP624" s="1" t="s">
        <v>982</v>
      </c>
      <c r="VQ624" s="1" t="s">
        <v>982</v>
      </c>
      <c r="VR624" s="1" t="s">
        <v>982</v>
      </c>
      <c r="VS624" s="1" t="s">
        <v>982</v>
      </c>
      <c r="VT624" s="1" t="s">
        <v>982</v>
      </c>
      <c r="VU624" s="1" t="s">
        <v>982</v>
      </c>
      <c r="VV624" s="1" t="s">
        <v>982</v>
      </c>
      <c r="VW624" s="1" t="s">
        <v>982</v>
      </c>
      <c r="VX624" s="1" t="s">
        <v>982</v>
      </c>
      <c r="VY624" s="1" t="s">
        <v>982</v>
      </c>
      <c r="VZ624" s="1" t="s">
        <v>77667</v>
      </c>
      <c r="WA624" s="1" t="s">
        <v>73613</v>
      </c>
      <c r="WB624" s="1" t="s">
        <v>150591</v>
      </c>
      <c r="WC624" s="1" t="s">
        <v>38987</v>
      </c>
      <c r="WD624" s="1" t="s">
        <v>9606</v>
      </c>
      <c r="WE624" s="1" t="s">
        <v>44897</v>
      </c>
      <c r="WF624" s="1" t="s">
        <v>44896</v>
      </c>
      <c r="WG624" s="1" t="s">
        <v>6589</v>
      </c>
      <c r="WH624" s="1" t="s">
        <v>9610</v>
      </c>
      <c r="WI624" s="1" t="s">
        <v>99065</v>
      </c>
      <c r="WJ624" s="1" t="s">
        <v>32090</v>
      </c>
      <c r="WK624" s="1" t="s">
        <v>147693</v>
      </c>
      <c r="WL624" s="1" t="s">
        <v>2637</v>
      </c>
      <c r="WM624" s="1" t="s">
        <v>2638</v>
      </c>
      <c r="WN624" s="1" t="s">
        <v>1149</v>
      </c>
      <c r="WO624" s="1" t="s">
        <v>2637</v>
      </c>
      <c r="WP624" s="1" t="s">
        <v>2638</v>
      </c>
      <c r="WQ624" s="1" t="s">
        <v>1150</v>
      </c>
      <c r="WR624" s="1" t="s">
        <v>6603</v>
      </c>
      <c r="WS624" s="1" t="s">
        <v>6581</v>
      </c>
      <c r="WT624" s="1" t="s">
        <v>11573</v>
      </c>
      <c r="WU624" s="1" t="s">
        <v>3010</v>
      </c>
      <c r="WV624" s="1" t="s">
        <v>1154</v>
      </c>
      <c r="WW624" s="1" t="s">
        <v>6604</v>
      </c>
      <c r="WX624" s="1" t="s">
        <v>150592</v>
      </c>
      <c r="WY624" s="1" t="s">
        <v>150574</v>
      </c>
      <c r="WZ624" s="1" t="s">
        <v>150593</v>
      </c>
      <c r="XA624" s="1" t="s">
        <v>150594</v>
      </c>
      <c r="XB624" s="1" t="s">
        <v>1104</v>
      </c>
      <c r="XC624" s="1" t="s">
        <v>138661</v>
      </c>
      <c r="XD624" s="1" t="s">
        <v>150595</v>
      </c>
      <c r="XE624" s="1" t="s">
        <v>150596</v>
      </c>
      <c r="XF624" s="1" t="s">
        <v>147705</v>
      </c>
      <c r="XG624" s="1" t="s">
        <v>150597</v>
      </c>
      <c r="XH624" s="1" t="s">
        <v>150598</v>
      </c>
      <c r="XI624" s="1" t="s">
        <v>150599</v>
      </c>
      <c r="XJ624" s="1" t="s">
        <v>150600</v>
      </c>
      <c r="XK624" s="1" t="s">
        <v>982</v>
      </c>
      <c r="XL624" s="1" t="s">
        <v>982</v>
      </c>
      <c r="XM624" s="1" t="s">
        <v>982</v>
      </c>
      <c r="XN624" s="1" t="s">
        <v>982</v>
      </c>
      <c r="XO624" s="1" t="s">
        <v>982</v>
      </c>
      <c r="XP624" s="1" t="s">
        <v>982</v>
      </c>
      <c r="XQ624" s="1" t="s">
        <v>982</v>
      </c>
      <c r="XR624" s="1" t="s">
        <v>982</v>
      </c>
      <c r="XS624" s="1" t="s">
        <v>982</v>
      </c>
      <c r="XT624" s="1" t="s">
        <v>19548</v>
      </c>
      <c r="XU624" s="1" t="s">
        <v>150601</v>
      </c>
      <c r="XV624" s="1" t="s">
        <v>150602</v>
      </c>
      <c r="XW624" s="1" t="s">
        <v>150603</v>
      </c>
      <c r="XX624" s="1" t="s">
        <v>150604</v>
      </c>
      <c r="XY624" s="1" t="s">
        <v>150605</v>
      </c>
      <c r="XZ624" s="1" t="s">
        <v>150606</v>
      </c>
      <c r="YA624" s="1" t="s">
        <v>150607</v>
      </c>
      <c r="YB624" s="1" t="s">
        <v>150608</v>
      </c>
      <c r="YC624" s="1" t="s">
        <v>150609</v>
      </c>
      <c r="YD624" s="1" t="s">
        <v>150610</v>
      </c>
      <c r="YE624" s="1" t="s">
        <v>17624</v>
      </c>
      <c r="YF624" s="1" t="s">
        <v>982</v>
      </c>
      <c r="YG624" s="1" t="s">
        <v>982</v>
      </c>
      <c r="YH624" s="1" t="s">
        <v>150611</v>
      </c>
      <c r="YI624" s="1" t="s">
        <v>982</v>
      </c>
      <c r="YJ624" s="1" t="s">
        <v>982</v>
      </c>
      <c r="YK624" s="1" t="s">
        <v>982</v>
      </c>
      <c r="YL624" s="1" t="s">
        <v>150612</v>
      </c>
      <c r="YM624" s="1" t="s">
        <v>51053</v>
      </c>
      <c r="YN624" s="1" t="s">
        <v>17642</v>
      </c>
      <c r="YO624" s="1" t="s">
        <v>150613</v>
      </c>
      <c r="YP624" s="1" t="s">
        <v>58281</v>
      </c>
      <c r="YQ624" s="1" t="s">
        <v>150614</v>
      </c>
      <c r="YR624" s="1" t="s">
        <v>54371</v>
      </c>
      <c r="YS624" s="1" t="s">
        <v>982</v>
      </c>
      <c r="YT624" s="1" t="s">
        <v>982</v>
      </c>
      <c r="YU624" s="1" t="s">
        <v>982</v>
      </c>
      <c r="YV624" s="1" t="s">
        <v>982</v>
      </c>
      <c r="YW624" s="1" t="s">
        <v>982</v>
      </c>
      <c r="YX624" s="1" t="s">
        <v>982</v>
      </c>
      <c r="YY624" s="1" t="s">
        <v>2115</v>
      </c>
      <c r="YZ624" s="1" t="s">
        <v>87682</v>
      </c>
      <c r="ZA624" s="1" t="s">
        <v>150615</v>
      </c>
      <c r="ZB624" s="1" t="s">
        <v>150616</v>
      </c>
      <c r="ZC624" s="1" t="s">
        <v>71868</v>
      </c>
      <c r="ZD624" s="1" t="s">
        <v>20484</v>
      </c>
      <c r="ZE624" s="1" t="s">
        <v>982</v>
      </c>
      <c r="ZF624" s="1" t="s">
        <v>150617</v>
      </c>
      <c r="ZG624" s="1" t="s">
        <v>150618</v>
      </c>
      <c r="ZH624" s="1" t="s">
        <v>150619</v>
      </c>
      <c r="ZI624" s="1" t="s">
        <v>150620</v>
      </c>
      <c r="ZJ624" s="1" t="s">
        <v>964</v>
      </c>
      <c r="ZK624" s="1" t="s">
        <v>964</v>
      </c>
      <c r="ZL624" s="1" t="s">
        <v>964</v>
      </c>
      <c r="ZM624" s="1" t="s">
        <v>964</v>
      </c>
      <c r="ZN624" s="1" t="s">
        <v>964</v>
      </c>
      <c r="ZO624" s="1" t="s">
        <v>964</v>
      </c>
      <c r="ZP624" s="1" t="s">
        <v>964</v>
      </c>
      <c r="ZQ624" s="1" t="s">
        <v>964</v>
      </c>
      <c r="ZR624" s="1" t="s">
        <v>109004</v>
      </c>
      <c r="ZS624" s="1" t="s">
        <v>964</v>
      </c>
      <c r="ZT624" s="1" t="s">
        <v>109004</v>
      </c>
      <c r="ZU624" s="1" t="s">
        <v>964</v>
      </c>
      <c r="ZV624" s="1" t="s">
        <v>964</v>
      </c>
      <c r="ZW624" s="1" t="s">
        <v>964</v>
      </c>
      <c r="ZX624" s="1" t="s">
        <v>964</v>
      </c>
      <c r="ZY624" s="1" t="s">
        <v>964</v>
      </c>
      <c r="ZZ624" s="1" t="s">
        <v>964</v>
      </c>
      <c r="AAA624" s="1" t="s">
        <v>964</v>
      </c>
      <c r="AAB624" s="1" t="s">
        <v>964</v>
      </c>
      <c r="AAC624" s="1" t="s">
        <v>964</v>
      </c>
      <c r="AAD624" s="1" t="s">
        <v>964</v>
      </c>
      <c r="AAE624" s="1" t="s">
        <v>28637</v>
      </c>
      <c r="AAF624" s="1" t="s">
        <v>2993</v>
      </c>
      <c r="AAG624" s="1" t="s">
        <v>28642</v>
      </c>
      <c r="AAH624" s="1" t="s">
        <v>964</v>
      </c>
      <c r="AAI624" s="1" t="s">
        <v>964</v>
      </c>
      <c r="AAJ624" s="1" t="s">
        <v>49089</v>
      </c>
      <c r="AAK624" s="1" t="s">
        <v>964</v>
      </c>
      <c r="AAL624" s="1" t="s">
        <v>964</v>
      </c>
      <c r="AAM624" s="1" t="s">
        <v>964</v>
      </c>
      <c r="AAN624" s="1" t="s">
        <v>964</v>
      </c>
      <c r="AAO624" s="1" t="s">
        <v>964</v>
      </c>
      <c r="AAP624" s="1" t="s">
        <v>150621</v>
      </c>
      <c r="AAQ624" s="1" t="s">
        <v>1278</v>
      </c>
      <c r="AAR624" s="1" t="s">
        <v>109019</v>
      </c>
      <c r="AAS624" s="1" t="s">
        <v>964</v>
      </c>
      <c r="AAT624" s="1" t="s">
        <v>964</v>
      </c>
      <c r="AAU624" s="1" t="s">
        <v>964</v>
      </c>
      <c r="AAV624" s="1" t="s">
        <v>964</v>
      </c>
      <c r="AAW624" s="1" t="s">
        <v>964</v>
      </c>
      <c r="AAX624" s="1" t="s">
        <v>964</v>
      </c>
      <c r="AAY624" s="1" t="s">
        <v>109013</v>
      </c>
      <c r="AAZ624" s="1" t="s">
        <v>150622</v>
      </c>
      <c r="ABA624" s="1" t="s">
        <v>111332</v>
      </c>
      <c r="ABB624" s="1" t="s">
        <v>964</v>
      </c>
      <c r="ABC624" s="1" t="s">
        <v>15650</v>
      </c>
      <c r="ABD624" s="1" t="s">
        <v>964</v>
      </c>
      <c r="ABE624" s="1" t="s">
        <v>964</v>
      </c>
      <c r="ABF624" s="1" t="s">
        <v>964</v>
      </c>
      <c r="ABG624" s="1" t="s">
        <v>150623</v>
      </c>
      <c r="ABH624" s="1" t="s">
        <v>964</v>
      </c>
      <c r="ABI624" s="1" t="s">
        <v>2977</v>
      </c>
      <c r="ABJ624" s="1" t="s">
        <v>15671</v>
      </c>
      <c r="ABK624" s="1" t="s">
        <v>95893</v>
      </c>
      <c r="ABL624" s="1" t="s">
        <v>964</v>
      </c>
      <c r="ABM624" s="1" t="s">
        <v>964</v>
      </c>
      <c r="ABN624" s="1" t="s">
        <v>964</v>
      </c>
      <c r="ABO624" s="1" t="s">
        <v>964</v>
      </c>
      <c r="ABP624" s="1" t="s">
        <v>964</v>
      </c>
      <c r="ABQ624" s="1" t="s">
        <v>964</v>
      </c>
      <c r="ABR624" s="1" t="s">
        <v>964</v>
      </c>
      <c r="ABS624" s="1" t="s">
        <v>964</v>
      </c>
      <c r="ABT624" s="1" t="s">
        <v>964</v>
      </c>
      <c r="ABU624" s="1" t="s">
        <v>109005</v>
      </c>
      <c r="ABV624" s="1" t="s">
        <v>964</v>
      </c>
      <c r="ABW624" s="1" t="s">
        <v>964</v>
      </c>
      <c r="ABX624" s="1" t="s">
        <v>964</v>
      </c>
      <c r="ABY624" s="1" t="s">
        <v>964</v>
      </c>
      <c r="ABZ624" s="1" t="s">
        <v>964</v>
      </c>
      <c r="ACA624" s="1" t="s">
        <v>964</v>
      </c>
      <c r="ACB624" s="1" t="s">
        <v>964</v>
      </c>
      <c r="ACC624" s="1" t="s">
        <v>964</v>
      </c>
      <c r="ACD624" s="1" t="s">
        <v>964</v>
      </c>
      <c r="ACE624" s="1" t="s">
        <v>964</v>
      </c>
      <c r="ACF624" s="1" t="s">
        <v>964</v>
      </c>
      <c r="ACG624" s="1" t="s">
        <v>964</v>
      </c>
      <c r="ACH624" s="1" t="s">
        <v>964</v>
      </c>
      <c r="ACI624" s="1" t="s">
        <v>964</v>
      </c>
      <c r="ACJ624" s="1" t="s">
        <v>964</v>
      </c>
      <c r="ACK624" s="1" t="s">
        <v>964</v>
      </c>
      <c r="ACL624" s="1" t="s">
        <v>150624</v>
      </c>
      <c r="ACM624" s="1" t="s">
        <v>150625</v>
      </c>
      <c r="ACN624" s="1" t="s">
        <v>150626</v>
      </c>
      <c r="ACO624" s="1" t="s">
        <v>150627</v>
      </c>
      <c r="ACP624" s="1" t="s">
        <v>150628</v>
      </c>
      <c r="ACQ624" s="1" t="s">
        <v>150629</v>
      </c>
      <c r="ACR624" s="1" t="s">
        <v>964</v>
      </c>
      <c r="ACS624" s="1" t="s">
        <v>964</v>
      </c>
      <c r="ACT624" s="1" t="s">
        <v>964</v>
      </c>
      <c r="ACU624" s="1" t="s">
        <v>964</v>
      </c>
      <c r="ACV624" s="1" t="s">
        <v>964</v>
      </c>
      <c r="ACW624" s="1" t="s">
        <v>53894</v>
      </c>
      <c r="ACX624" s="1" t="s">
        <v>38340</v>
      </c>
      <c r="ACY624" s="1" t="s">
        <v>7517</v>
      </c>
      <c r="ACZ624" s="1" t="s">
        <v>109013</v>
      </c>
      <c r="ADA624" s="1" t="s">
        <v>964</v>
      </c>
      <c r="ADB624" s="1" t="s">
        <v>964</v>
      </c>
      <c r="ADC624" s="1" t="s">
        <v>964</v>
      </c>
      <c r="ADD624" s="1" t="s">
        <v>964</v>
      </c>
      <c r="ADE624" s="1" t="s">
        <v>964</v>
      </c>
      <c r="ADF624" s="1" t="s">
        <v>964</v>
      </c>
      <c r="ADG624" s="1" t="s">
        <v>86750</v>
      </c>
      <c r="ADH624" s="1" t="s">
        <v>95878</v>
      </c>
      <c r="ADI624" s="1" t="s">
        <v>150630</v>
      </c>
      <c r="ADJ624" s="1" t="s">
        <v>95879</v>
      </c>
      <c r="ADK624" s="1" t="s">
        <v>964</v>
      </c>
      <c r="ADL624" s="1" t="s">
        <v>109005</v>
      </c>
      <c r="ADM624" s="1" t="s">
        <v>109005</v>
      </c>
      <c r="ADN624" s="1" t="s">
        <v>982</v>
      </c>
      <c r="ADO624" s="1" t="s">
        <v>28635</v>
      </c>
      <c r="ADP624" s="1" t="s">
        <v>28635</v>
      </c>
      <c r="ADQ624" s="1" t="s">
        <v>982</v>
      </c>
      <c r="ADR624" s="1" t="s">
        <v>109005</v>
      </c>
      <c r="ADS624" s="1" t="s">
        <v>982</v>
      </c>
      <c r="ADT624" s="1" t="s">
        <v>109005</v>
      </c>
      <c r="ADU624" s="1" t="s">
        <v>982</v>
      </c>
      <c r="ADV624" s="1" t="s">
        <v>982</v>
      </c>
      <c r="ADW624" s="1" t="s">
        <v>982</v>
      </c>
      <c r="ADX624" s="1" t="s">
        <v>982</v>
      </c>
      <c r="ADY624" s="1" t="s">
        <v>982</v>
      </c>
      <c r="ADZ624" s="1" t="s">
        <v>982</v>
      </c>
      <c r="AEA624" s="1" t="s">
        <v>3536</v>
      </c>
      <c r="AEB624" s="1" t="s">
        <v>95895</v>
      </c>
      <c r="AEC624" s="1" t="s">
        <v>150631</v>
      </c>
      <c r="AED624" s="1" t="s">
        <v>95901</v>
      </c>
      <c r="AEE624" s="1" t="s">
        <v>4650</v>
      </c>
      <c r="AEF624" s="1" t="s">
        <v>111341</v>
      </c>
      <c r="AEG624" s="1" t="s">
        <v>150632</v>
      </c>
      <c r="AEH624" s="1" t="s">
        <v>150633</v>
      </c>
      <c r="AEI624" s="1" t="s">
        <v>28641</v>
      </c>
      <c r="AEJ624" s="1" t="s">
        <v>38202</v>
      </c>
      <c r="AEK624" s="1" t="s">
        <v>150634</v>
      </c>
      <c r="AEL624" s="1" t="s">
        <v>71868</v>
      </c>
      <c r="AEM624" s="1" t="s">
        <v>2637</v>
      </c>
      <c r="AEN624" s="1" t="s">
        <v>2638</v>
      </c>
      <c r="AEO624" s="1" t="s">
        <v>1149</v>
      </c>
      <c r="AEP624" s="1" t="s">
        <v>2637</v>
      </c>
      <c r="AEQ624" s="1" t="s">
        <v>2638</v>
      </c>
      <c r="AER624" s="1" t="s">
        <v>1150</v>
      </c>
      <c r="AES624" s="1" t="s">
        <v>126018</v>
      </c>
      <c r="AET624" s="1" t="s">
        <v>1521</v>
      </c>
      <c r="AEU624" s="1" t="s">
        <v>8660</v>
      </c>
      <c r="AEV624" s="1" t="s">
        <v>1154</v>
      </c>
      <c r="AEW624" s="1" t="s">
        <v>48303</v>
      </c>
      <c r="AEX624" s="1" t="s">
        <v>150635</v>
      </c>
      <c r="AEY624" s="1" t="s">
        <v>17502</v>
      </c>
      <c r="AEZ624" s="1" t="s">
        <v>150636</v>
      </c>
      <c r="AFA624" s="1" t="s">
        <v>150637</v>
      </c>
      <c r="AFB624" s="1" t="s">
        <v>150638</v>
      </c>
      <c r="AFC624" s="1" t="s">
        <v>150639</v>
      </c>
      <c r="AFD624" s="1" t="s">
        <v>150640</v>
      </c>
      <c r="AFE624" s="1" t="s">
        <v>150641</v>
      </c>
      <c r="AFF624" s="1" t="s">
        <v>150642</v>
      </c>
      <c r="AFG624" s="1" t="s">
        <v>150643</v>
      </c>
      <c r="AFH624" s="1" t="s">
        <v>95340</v>
      </c>
      <c r="AFI624" s="1" t="s">
        <v>150644</v>
      </c>
      <c r="AFJ624" s="1" t="s">
        <v>150645</v>
      </c>
      <c r="AFK624" s="1" t="s">
        <v>150646</v>
      </c>
      <c r="AFL624" s="1" t="s">
        <v>150647</v>
      </c>
      <c r="AFM624" s="1" t="s">
        <v>150648</v>
      </c>
      <c r="AFN624" s="1" t="s">
        <v>150649</v>
      </c>
      <c r="AFO624" s="1" t="s">
        <v>150650</v>
      </c>
      <c r="AFP624" s="1" t="s">
        <v>1630</v>
      </c>
      <c r="AFQ624" s="1" t="s">
        <v>9843</v>
      </c>
      <c r="AFR624" s="1" t="s">
        <v>150651</v>
      </c>
      <c r="AFS624" s="1" t="s">
        <v>70061</v>
      </c>
      <c r="AFT624" s="1" t="s">
        <v>150652</v>
      </c>
      <c r="AFU624" s="1" t="s">
        <v>126816</v>
      </c>
      <c r="AFV624" s="1" t="s">
        <v>985</v>
      </c>
      <c r="AFW624" s="1" t="s">
        <v>982</v>
      </c>
      <c r="AFX624" s="1" t="s">
        <v>982</v>
      </c>
      <c r="AFY624" s="1" t="s">
        <v>982</v>
      </c>
      <c r="AFZ624" s="1" t="s">
        <v>982</v>
      </c>
      <c r="AGA624" s="1" t="s">
        <v>982</v>
      </c>
      <c r="AGB624" s="1" t="s">
        <v>982</v>
      </c>
      <c r="AGC624" s="1" t="s">
        <v>9633</v>
      </c>
      <c r="AGD624" s="1" t="s">
        <v>10897</v>
      </c>
      <c r="AGE624" s="1" t="s">
        <v>982</v>
      </c>
      <c r="AGF624" s="1" t="s">
        <v>982</v>
      </c>
      <c r="AGG624" s="1" t="s">
        <v>982</v>
      </c>
      <c r="AGH624" s="1" t="s">
        <v>982</v>
      </c>
      <c r="AGI624" s="1" t="s">
        <v>982</v>
      </c>
      <c r="AGJ624" s="1" t="s">
        <v>982</v>
      </c>
      <c r="AGK624" s="1" t="s">
        <v>83277</v>
      </c>
      <c r="AGL624" s="1" t="s">
        <v>12486</v>
      </c>
      <c r="AGM624" s="1" t="s">
        <v>9634</v>
      </c>
      <c r="AGN624" s="1" t="s">
        <v>1017</v>
      </c>
      <c r="AGO624" s="1" t="s">
        <v>10901</v>
      </c>
      <c r="AGP624" s="1" t="s">
        <v>52576</v>
      </c>
      <c r="AGQ624" s="1" t="s">
        <v>14222</v>
      </c>
      <c r="AGR624" s="1" t="s">
        <v>94074</v>
      </c>
      <c r="AGS624" s="1" t="s">
        <v>94074</v>
      </c>
      <c r="AGT624" s="1" t="s">
        <v>39944</v>
      </c>
      <c r="AGU624" s="1" t="s">
        <v>83272</v>
      </c>
      <c r="AGV624" s="1" t="s">
        <v>9636</v>
      </c>
      <c r="AGW624" s="1" t="s">
        <v>1021</v>
      </c>
      <c r="AGX624" s="1" t="s">
        <v>31457</v>
      </c>
      <c r="AGY624" s="1" t="s">
        <v>9633</v>
      </c>
      <c r="AGZ624" s="1" t="s">
        <v>10897</v>
      </c>
      <c r="AHA624" s="1" t="s">
        <v>982</v>
      </c>
      <c r="AHB624" s="1" t="s">
        <v>982</v>
      </c>
      <c r="AHC624" s="1" t="s">
        <v>982</v>
      </c>
      <c r="AHD624" s="1" t="s">
        <v>982</v>
      </c>
      <c r="AHE624" s="1" t="s">
        <v>10897</v>
      </c>
      <c r="AHF624" s="1" t="s">
        <v>10897</v>
      </c>
      <c r="AHG624" s="1" t="s">
        <v>150653</v>
      </c>
      <c r="AHH624" s="1" t="s">
        <v>150654</v>
      </c>
      <c r="AHI624" s="1" t="s">
        <v>17228</v>
      </c>
      <c r="AHJ624" s="1" t="s">
        <v>26008</v>
      </c>
      <c r="AHK624" s="1" t="s">
        <v>982</v>
      </c>
      <c r="AHL624" s="1" t="s">
        <v>982</v>
      </c>
      <c r="AHM624" s="1" t="s">
        <v>982</v>
      </c>
      <c r="AHN624" s="1" t="s">
        <v>982</v>
      </c>
      <c r="AHO624" s="1" t="s">
        <v>982</v>
      </c>
      <c r="AHP624" s="1" t="s">
        <v>982</v>
      </c>
      <c r="AHQ624" s="1" t="s">
        <v>982</v>
      </c>
      <c r="AHR624" s="1" t="s">
        <v>982</v>
      </c>
      <c r="AHS624" s="1" t="s">
        <v>982</v>
      </c>
      <c r="AHT624" s="1" t="s">
        <v>982</v>
      </c>
      <c r="AHU624" s="1" t="s">
        <v>982</v>
      </c>
      <c r="AHV624" s="1" t="s">
        <v>982</v>
      </c>
      <c r="AHW624" s="1" t="s">
        <v>10897</v>
      </c>
      <c r="AHX624" s="1" t="s">
        <v>10897</v>
      </c>
      <c r="AHY624" s="1" t="s">
        <v>1073</v>
      </c>
      <c r="AHZ624" s="1" t="s">
        <v>150655</v>
      </c>
      <c r="AIA624" s="1" t="s">
        <v>150656</v>
      </c>
      <c r="AIB624" s="1" t="s">
        <v>143564</v>
      </c>
      <c r="AIC624" s="1" t="s">
        <v>1186</v>
      </c>
      <c r="AID624" s="1" t="s">
        <v>982</v>
      </c>
      <c r="AIE624" s="1" t="s">
        <v>150657</v>
      </c>
      <c r="AIF624" s="1" t="s">
        <v>150658</v>
      </c>
      <c r="AIG624" s="1" t="s">
        <v>12108</v>
      </c>
      <c r="AIH624" s="1" t="s">
        <v>982</v>
      </c>
      <c r="AII624" s="1" t="s">
        <v>982</v>
      </c>
      <c r="AIJ624" s="1" t="s">
        <v>982</v>
      </c>
      <c r="AIK624" s="1" t="s">
        <v>1038</v>
      </c>
      <c r="AIL624" s="1" t="s">
        <v>982</v>
      </c>
      <c r="AIM624" s="1" t="s">
        <v>982</v>
      </c>
      <c r="AIN624" s="1" t="s">
        <v>982</v>
      </c>
      <c r="AIO624" s="1" t="s">
        <v>982</v>
      </c>
      <c r="AIP624" s="1" t="s">
        <v>982</v>
      </c>
      <c r="AIQ624" s="1" t="s">
        <v>982</v>
      </c>
      <c r="AIR624" s="1" t="s">
        <v>982</v>
      </c>
      <c r="AIS624" s="1" t="s">
        <v>39968</v>
      </c>
      <c r="AIT624" s="1" t="s">
        <v>1038</v>
      </c>
      <c r="AIU624" s="1" t="s">
        <v>25498</v>
      </c>
      <c r="AIV624" s="1" t="s">
        <v>982</v>
      </c>
      <c r="AIW624" s="1" t="s">
        <v>982</v>
      </c>
      <c r="AIX624" s="1" t="s">
        <v>982</v>
      </c>
      <c r="AIY624" s="1" t="s">
        <v>982</v>
      </c>
      <c r="AIZ624" s="1" t="s">
        <v>1056</v>
      </c>
      <c r="AJA624" s="1" t="s">
        <v>1041</v>
      </c>
      <c r="AJB624" s="1" t="s">
        <v>1041</v>
      </c>
      <c r="AJC624" s="1" t="s">
        <v>982</v>
      </c>
      <c r="AJD624" s="1" t="s">
        <v>982</v>
      </c>
      <c r="AJE624" s="1" t="s">
        <v>982</v>
      </c>
      <c r="AJF624" s="1" t="s">
        <v>982</v>
      </c>
      <c r="AJG624" s="1" t="s">
        <v>982</v>
      </c>
      <c r="AJH624" s="1" t="s">
        <v>1038</v>
      </c>
      <c r="AJI624" s="1" t="s">
        <v>1041</v>
      </c>
      <c r="AJJ624" s="1" t="s">
        <v>982</v>
      </c>
      <c r="AJK624" s="1" t="s">
        <v>982</v>
      </c>
      <c r="AJL624" s="1" t="s">
        <v>982</v>
      </c>
      <c r="AJM624" s="1" t="s">
        <v>982</v>
      </c>
      <c r="AJN624" s="1" t="s">
        <v>1062</v>
      </c>
      <c r="AJO624" s="1" t="s">
        <v>1041</v>
      </c>
      <c r="AJP624" s="1" t="s">
        <v>1038</v>
      </c>
      <c r="AJQ624" s="1" t="s">
        <v>1038</v>
      </c>
      <c r="AJR624" s="1" t="s">
        <v>982</v>
      </c>
      <c r="AJS624" s="1" t="s">
        <v>982</v>
      </c>
      <c r="AJT624" s="1" t="s">
        <v>982</v>
      </c>
      <c r="AJU624" s="1" t="s">
        <v>982</v>
      </c>
      <c r="AJV624" s="1" t="s">
        <v>982</v>
      </c>
      <c r="AJW624" s="1" t="s">
        <v>982</v>
      </c>
      <c r="AJX624" s="1" t="s">
        <v>982</v>
      </c>
      <c r="AJY624" s="1" t="s">
        <v>982</v>
      </c>
      <c r="AJZ624" s="1" t="s">
        <v>982</v>
      </c>
      <c r="AKA624" s="1" t="s">
        <v>982</v>
      </c>
      <c r="AKB624" s="1" t="s">
        <v>982</v>
      </c>
      <c r="AKC624" s="1" t="s">
        <v>982</v>
      </c>
      <c r="AKD624" s="1" t="s">
        <v>982</v>
      </c>
      <c r="AKE624" s="1" t="s">
        <v>982</v>
      </c>
      <c r="AKF624" s="1" t="s">
        <v>982</v>
      </c>
      <c r="AKG624" s="1" t="s">
        <v>982</v>
      </c>
      <c r="AKH624" s="1" t="s">
        <v>150659</v>
      </c>
      <c r="AKI624" s="1" t="s">
        <v>150660</v>
      </c>
      <c r="AKJ624" s="1" t="s">
        <v>150661</v>
      </c>
      <c r="AKK624" s="1" t="s">
        <v>150662</v>
      </c>
      <c r="AKL624" s="1" t="s">
        <v>150663</v>
      </c>
      <c r="AKM624" s="1" t="s">
        <v>150664</v>
      </c>
      <c r="AKN624" s="1" t="s">
        <v>982</v>
      </c>
      <c r="AKO624" s="1" t="s">
        <v>982</v>
      </c>
      <c r="AKP624" s="1" t="s">
        <v>982</v>
      </c>
      <c r="AKQ624" s="1" t="s">
        <v>982</v>
      </c>
      <c r="AKR624" s="1" t="s">
        <v>54402</v>
      </c>
      <c r="AKS624" s="1" t="s">
        <v>1040</v>
      </c>
      <c r="AKT624" s="1" t="s">
        <v>982</v>
      </c>
      <c r="AKU624" s="1" t="s">
        <v>1053</v>
      </c>
      <c r="AKV624" s="1" t="s">
        <v>982</v>
      </c>
      <c r="AKW624" s="1" t="s">
        <v>982</v>
      </c>
      <c r="AKX624" s="1" t="s">
        <v>982</v>
      </c>
      <c r="AKY624" s="1" t="s">
        <v>982</v>
      </c>
      <c r="AKZ624" s="1" t="s">
        <v>1039</v>
      </c>
      <c r="ALA624" s="1" t="s">
        <v>1054</v>
      </c>
      <c r="ALB624" s="1" t="s">
        <v>1054</v>
      </c>
      <c r="ALC624" s="1" t="s">
        <v>1041</v>
      </c>
      <c r="ALD624" s="1" t="s">
        <v>982</v>
      </c>
      <c r="ALE624" s="1" t="s">
        <v>1038</v>
      </c>
      <c r="ALF624" s="1" t="s">
        <v>1038</v>
      </c>
      <c r="ALG624" s="1" t="s">
        <v>982</v>
      </c>
      <c r="ALH624" s="1" t="s">
        <v>982</v>
      </c>
      <c r="ALI624" s="1" t="s">
        <v>982</v>
      </c>
      <c r="ALJ624" s="1" t="s">
        <v>982</v>
      </c>
      <c r="ALK624" s="1" t="s">
        <v>982</v>
      </c>
      <c r="ALL624" s="1" t="s">
        <v>982</v>
      </c>
      <c r="ALM624" s="1" t="s">
        <v>982</v>
      </c>
      <c r="ALN624" s="1" t="s">
        <v>982</v>
      </c>
      <c r="ALO624" s="1" t="s">
        <v>982</v>
      </c>
      <c r="ALP624" s="1" t="s">
        <v>982</v>
      </c>
      <c r="ALQ624" s="1" t="s">
        <v>982</v>
      </c>
      <c r="ALR624" s="1" t="s">
        <v>982</v>
      </c>
      <c r="ALS624" s="1" t="s">
        <v>982</v>
      </c>
      <c r="ALT624" s="1" t="s">
        <v>1075</v>
      </c>
      <c r="ALU624" s="1" t="s">
        <v>8712</v>
      </c>
      <c r="ALV624" s="1" t="s">
        <v>12615</v>
      </c>
      <c r="ALW624" s="1" t="s">
        <v>23520</v>
      </c>
      <c r="ALX624" s="1" t="s">
        <v>1062</v>
      </c>
      <c r="ALY624" s="1" t="s">
        <v>1036</v>
      </c>
      <c r="ALZ624" s="1" t="s">
        <v>25499</v>
      </c>
      <c r="AMA624" s="1" t="s">
        <v>1053</v>
      </c>
      <c r="AMB624" s="1" t="s">
        <v>1054</v>
      </c>
      <c r="AMC624" s="1" t="s">
        <v>1168</v>
      </c>
      <c r="AMD624" s="1" t="s">
        <v>126816</v>
      </c>
      <c r="AME624" s="1" t="s">
        <v>143564</v>
      </c>
      <c r="AMF624" s="1" t="s">
        <v>1149</v>
      </c>
      <c r="AMG624" s="1" t="s">
        <v>1149</v>
      </c>
      <c r="AMH624" s="1" t="s">
        <v>4230</v>
      </c>
      <c r="AMI624" s="1" t="s">
        <v>1149</v>
      </c>
      <c r="AMJ624" s="1" t="s">
        <v>1149</v>
      </c>
      <c r="AMK624" s="1" t="s">
        <v>4620</v>
      </c>
      <c r="AML624" s="1" t="s">
        <v>35660</v>
      </c>
      <c r="AMM624" s="1" t="s">
        <v>1052</v>
      </c>
      <c r="AMN624" s="1" t="s">
        <v>1039</v>
      </c>
      <c r="AMO624" s="1" t="s">
        <v>3173</v>
      </c>
      <c r="AMP624" s="1" t="s">
        <v>982</v>
      </c>
      <c r="AMQ624" s="1" t="s">
        <v>1056</v>
      </c>
      <c r="AMR624" s="1" t="s">
        <v>150665</v>
      </c>
      <c r="AMS624" s="1" t="s">
        <v>39951</v>
      </c>
      <c r="AMT624" s="1" t="s">
        <v>150666</v>
      </c>
      <c r="AMU624" s="1" t="s">
        <v>38385</v>
      </c>
      <c r="AMV624" s="1" t="s">
        <v>79768</v>
      </c>
      <c r="AMW624" s="1" t="s">
        <v>26354</v>
      </c>
      <c r="AMX624" s="1" t="s">
        <v>150639</v>
      </c>
      <c r="AMY624" s="1" t="s">
        <v>58518</v>
      </c>
      <c r="AMZ624" s="1" t="s">
        <v>150667</v>
      </c>
      <c r="ANA624" s="1" t="s">
        <v>118566</v>
      </c>
      <c r="ANB624" s="1" t="s">
        <v>150668</v>
      </c>
      <c r="ANC624" s="1" t="s">
        <v>47657</v>
      </c>
      <c r="AND624" s="1" t="s">
        <v>1704</v>
      </c>
      <c r="ANE624" s="1" t="s">
        <v>1704</v>
      </c>
      <c r="ANF624" s="1" t="s">
        <v>1704</v>
      </c>
      <c r="ANG624" s="1" t="s">
        <v>1326</v>
      </c>
      <c r="ANH624" s="1" t="s">
        <v>1327</v>
      </c>
    </row>
    <row r="625" spans="1:1048" x14ac:dyDescent="0.25">
      <c r="A625" s="1" t="s">
        <v>150669</v>
      </c>
      <c r="B625" s="1" t="s">
        <v>150670</v>
      </c>
      <c r="C625" s="1" t="s">
        <v>940</v>
      </c>
      <c r="D625" s="1" t="s">
        <v>129552</v>
      </c>
      <c r="E625" s="1" t="s">
        <v>129553</v>
      </c>
      <c r="F625" s="1" t="s">
        <v>943</v>
      </c>
      <c r="G625" s="1" t="s">
        <v>24409</v>
      </c>
      <c r="H625" s="1" t="s">
        <v>9914</v>
      </c>
      <c r="I625" s="1" t="s">
        <v>10889</v>
      </c>
      <c r="J625" s="1" t="s">
        <v>947</v>
      </c>
      <c r="K625" s="1" t="s">
        <v>10890</v>
      </c>
      <c r="L625" s="1" t="s">
        <v>3190</v>
      </c>
      <c r="M625" s="1" t="s">
        <v>950</v>
      </c>
      <c r="N625" s="1" t="s">
        <v>57766</v>
      </c>
      <c r="O625" s="1" t="s">
        <v>7465</v>
      </c>
      <c r="P625" s="1" t="s">
        <v>3191</v>
      </c>
      <c r="Q625" s="1" t="s">
        <v>1337</v>
      </c>
      <c r="R625" s="1" t="s">
        <v>1338</v>
      </c>
      <c r="S625" s="1" t="s">
        <v>1339</v>
      </c>
      <c r="T625" s="1" t="s">
        <v>1340</v>
      </c>
      <c r="U625" s="1" t="s">
        <v>1341</v>
      </c>
      <c r="V625" s="1" t="s">
        <v>959</v>
      </c>
      <c r="W625" s="1" t="s">
        <v>150671</v>
      </c>
      <c r="X625" s="1" t="s">
        <v>150671</v>
      </c>
      <c r="Y625" s="1" t="s">
        <v>21784</v>
      </c>
      <c r="Z625" s="1" t="s">
        <v>150672</v>
      </c>
      <c r="AA625" s="1" t="s">
        <v>964</v>
      </c>
      <c r="AB625" s="1" t="s">
        <v>964</v>
      </c>
      <c r="AC625" s="1" t="s">
        <v>964</v>
      </c>
      <c r="AD625" s="1" t="s">
        <v>964</v>
      </c>
      <c r="AE625" s="1" t="s">
        <v>964</v>
      </c>
      <c r="AF625" s="1" t="s">
        <v>964</v>
      </c>
      <c r="AG625" s="1" t="s">
        <v>964</v>
      </c>
      <c r="AH625" s="1" t="s">
        <v>964</v>
      </c>
      <c r="AI625" s="1" t="s">
        <v>964</v>
      </c>
      <c r="AJ625" s="1" t="s">
        <v>964</v>
      </c>
      <c r="AK625" s="1" t="s">
        <v>964</v>
      </c>
      <c r="AL625" s="1" t="s">
        <v>964</v>
      </c>
      <c r="AM625" s="1" t="s">
        <v>964</v>
      </c>
      <c r="AN625" s="1" t="s">
        <v>964</v>
      </c>
      <c r="AO625" s="1" t="s">
        <v>964</v>
      </c>
      <c r="AP625" s="1" t="s">
        <v>964</v>
      </c>
      <c r="AQ625" s="1" t="s">
        <v>964</v>
      </c>
      <c r="AR625" s="1" t="s">
        <v>964</v>
      </c>
      <c r="AS625" s="1" t="s">
        <v>964</v>
      </c>
      <c r="AT625" s="1" t="s">
        <v>964</v>
      </c>
      <c r="AU625" s="1" t="s">
        <v>48073</v>
      </c>
      <c r="AV625" s="1" t="s">
        <v>14492</v>
      </c>
      <c r="AW625" s="1" t="s">
        <v>964</v>
      </c>
      <c r="AX625" s="1" t="s">
        <v>22276</v>
      </c>
      <c r="AY625" s="1" t="s">
        <v>964</v>
      </c>
      <c r="AZ625" s="1" t="s">
        <v>964</v>
      </c>
      <c r="BA625" s="1" t="s">
        <v>964</v>
      </c>
      <c r="BB625" s="1" t="s">
        <v>964</v>
      </c>
      <c r="BC625" s="1" t="s">
        <v>964</v>
      </c>
      <c r="BD625" s="1" t="s">
        <v>964</v>
      </c>
      <c r="BE625" s="1" t="s">
        <v>964</v>
      </c>
      <c r="BF625" s="1" t="s">
        <v>10236</v>
      </c>
      <c r="BG625" s="1" t="s">
        <v>964</v>
      </c>
      <c r="BH625" s="1" t="s">
        <v>964</v>
      </c>
      <c r="BI625" s="1" t="s">
        <v>964</v>
      </c>
      <c r="BJ625" s="1" t="s">
        <v>964</v>
      </c>
      <c r="BK625" s="1" t="s">
        <v>964</v>
      </c>
      <c r="BL625" s="1" t="s">
        <v>964</v>
      </c>
      <c r="BM625" s="1" t="s">
        <v>964</v>
      </c>
      <c r="BN625" s="1" t="s">
        <v>964</v>
      </c>
      <c r="BO625" s="1" t="s">
        <v>964</v>
      </c>
      <c r="BP625" s="1" t="s">
        <v>964</v>
      </c>
      <c r="BQ625" s="1" t="s">
        <v>10246</v>
      </c>
      <c r="BR625" s="1" t="s">
        <v>22276</v>
      </c>
      <c r="BS625" s="1" t="s">
        <v>964</v>
      </c>
      <c r="BT625" s="1" t="s">
        <v>964</v>
      </c>
      <c r="BU625" s="1" t="s">
        <v>22270</v>
      </c>
      <c r="BV625" s="1" t="s">
        <v>964</v>
      </c>
      <c r="BW625" s="1" t="s">
        <v>964</v>
      </c>
      <c r="BX625" s="1" t="s">
        <v>964</v>
      </c>
      <c r="BY625" s="1" t="s">
        <v>964</v>
      </c>
      <c r="BZ625" s="1" t="s">
        <v>964</v>
      </c>
      <c r="CA625" s="1" t="s">
        <v>964</v>
      </c>
      <c r="CB625" s="1" t="s">
        <v>964</v>
      </c>
      <c r="CC625" s="1" t="s">
        <v>964</v>
      </c>
      <c r="CD625" s="1" t="s">
        <v>22272</v>
      </c>
      <c r="CE625" s="1" t="s">
        <v>964</v>
      </c>
      <c r="CF625" s="1" t="s">
        <v>22268</v>
      </c>
      <c r="CG625" s="1" t="s">
        <v>150673</v>
      </c>
      <c r="CH625" s="1" t="s">
        <v>10235</v>
      </c>
      <c r="CI625" s="1" t="s">
        <v>964</v>
      </c>
      <c r="CJ625" s="1" t="s">
        <v>964</v>
      </c>
      <c r="CK625" s="1" t="s">
        <v>964</v>
      </c>
      <c r="CL625" s="1" t="s">
        <v>964</v>
      </c>
      <c r="CM625" s="1" t="s">
        <v>964</v>
      </c>
      <c r="CN625" s="1" t="s">
        <v>6075</v>
      </c>
      <c r="CO625" s="1" t="s">
        <v>22270</v>
      </c>
      <c r="CP625" s="1" t="s">
        <v>964</v>
      </c>
      <c r="CQ625" s="1" t="s">
        <v>964</v>
      </c>
      <c r="CR625" s="1" t="s">
        <v>964</v>
      </c>
      <c r="CS625" s="1" t="s">
        <v>964</v>
      </c>
      <c r="CT625" s="1" t="s">
        <v>964</v>
      </c>
      <c r="CU625" s="1" t="s">
        <v>22270</v>
      </c>
      <c r="CV625" s="1" t="s">
        <v>964</v>
      </c>
      <c r="CW625" s="1" t="s">
        <v>964</v>
      </c>
      <c r="CX625" s="1" t="s">
        <v>964</v>
      </c>
      <c r="CY625" s="1" t="s">
        <v>150674</v>
      </c>
      <c r="CZ625" s="1" t="s">
        <v>964</v>
      </c>
      <c r="DA625" s="1" t="s">
        <v>964</v>
      </c>
      <c r="DB625" s="1" t="s">
        <v>48073</v>
      </c>
      <c r="DC625" s="1" t="s">
        <v>964</v>
      </c>
      <c r="DD625" s="1" t="s">
        <v>14492</v>
      </c>
      <c r="DE625" s="1" t="s">
        <v>964</v>
      </c>
      <c r="DF625" s="1" t="s">
        <v>964</v>
      </c>
      <c r="DG625" s="1" t="s">
        <v>964</v>
      </c>
      <c r="DH625" s="1" t="s">
        <v>964</v>
      </c>
      <c r="DI625" s="1" t="s">
        <v>964</v>
      </c>
      <c r="DJ625" s="1" t="s">
        <v>22270</v>
      </c>
      <c r="DK625" s="1" t="s">
        <v>40065</v>
      </c>
      <c r="DL625" s="1" t="s">
        <v>964</v>
      </c>
      <c r="DM625" s="1" t="s">
        <v>964</v>
      </c>
      <c r="DN625" s="1" t="s">
        <v>150674</v>
      </c>
      <c r="DO625" s="1" t="s">
        <v>22270</v>
      </c>
      <c r="DP625" s="1" t="s">
        <v>964</v>
      </c>
      <c r="DQ625" s="1" t="s">
        <v>26687</v>
      </c>
      <c r="DR625" s="1" t="s">
        <v>964</v>
      </c>
      <c r="DS625" s="1" t="s">
        <v>14492</v>
      </c>
      <c r="DT625" s="1" t="s">
        <v>964</v>
      </c>
      <c r="DU625" s="1" t="s">
        <v>964</v>
      </c>
      <c r="DV625" s="1" t="s">
        <v>964</v>
      </c>
      <c r="DW625" s="1" t="s">
        <v>119900</v>
      </c>
      <c r="DX625" s="1" t="s">
        <v>129562</v>
      </c>
      <c r="DY625" s="1" t="s">
        <v>982</v>
      </c>
      <c r="DZ625" s="1" t="s">
        <v>982</v>
      </c>
      <c r="EA625" s="1" t="s">
        <v>982</v>
      </c>
      <c r="EB625" s="1" t="s">
        <v>47306</v>
      </c>
      <c r="EC625" s="1" t="s">
        <v>984</v>
      </c>
      <c r="ED625" s="1" t="s">
        <v>982</v>
      </c>
      <c r="EE625" s="1" t="s">
        <v>982</v>
      </c>
      <c r="EF625" s="1" t="s">
        <v>982</v>
      </c>
      <c r="EG625" s="1" t="s">
        <v>985</v>
      </c>
      <c r="EH625" s="1" t="s">
        <v>982</v>
      </c>
      <c r="EI625" s="1" t="s">
        <v>982</v>
      </c>
      <c r="EJ625" s="1" t="s">
        <v>984</v>
      </c>
      <c r="EK625" s="1" t="s">
        <v>985</v>
      </c>
      <c r="EL625" s="1" t="s">
        <v>982</v>
      </c>
      <c r="EM625" s="1" t="s">
        <v>982</v>
      </c>
      <c r="EN625" s="1" t="s">
        <v>982</v>
      </c>
      <c r="EO625" s="1" t="s">
        <v>982</v>
      </c>
      <c r="EP625" s="1" t="s">
        <v>982</v>
      </c>
      <c r="EQ625" s="1" t="s">
        <v>982</v>
      </c>
      <c r="ER625" s="1" t="s">
        <v>982</v>
      </c>
      <c r="ES625" s="1" t="s">
        <v>982</v>
      </c>
      <c r="ET625" s="1" t="s">
        <v>982</v>
      </c>
      <c r="EU625" s="1" t="s">
        <v>982</v>
      </c>
      <c r="EV625" s="1" t="s">
        <v>982</v>
      </c>
      <c r="EW625" s="1" t="s">
        <v>982</v>
      </c>
      <c r="EX625" s="1" t="s">
        <v>982</v>
      </c>
      <c r="EY625" s="1" t="s">
        <v>982</v>
      </c>
      <c r="EZ625" s="1" t="s">
        <v>982</v>
      </c>
      <c r="FA625" s="1" t="s">
        <v>982</v>
      </c>
      <c r="FB625" s="1" t="s">
        <v>35861</v>
      </c>
      <c r="FC625" s="1" t="s">
        <v>982</v>
      </c>
      <c r="FD625" s="1" t="s">
        <v>982</v>
      </c>
      <c r="FE625" s="1" t="s">
        <v>47306</v>
      </c>
      <c r="FF625" s="1" t="s">
        <v>982</v>
      </c>
      <c r="FG625" s="1" t="s">
        <v>982</v>
      </c>
      <c r="FH625" s="1" t="s">
        <v>35861</v>
      </c>
      <c r="FI625" s="1" t="s">
        <v>982</v>
      </c>
      <c r="FJ625" s="1" t="s">
        <v>982</v>
      </c>
      <c r="FK625" s="1" t="s">
        <v>982</v>
      </c>
      <c r="FL625" s="1" t="s">
        <v>982</v>
      </c>
      <c r="FM625" s="1" t="s">
        <v>982</v>
      </c>
      <c r="FN625" s="1" t="s">
        <v>982</v>
      </c>
      <c r="FO625" s="1" t="s">
        <v>982</v>
      </c>
      <c r="FP625" s="1" t="s">
        <v>982</v>
      </c>
      <c r="FQ625" s="1" t="s">
        <v>982</v>
      </c>
      <c r="FR625" s="1" t="s">
        <v>982</v>
      </c>
      <c r="FS625" s="1" t="s">
        <v>982</v>
      </c>
      <c r="FT625" s="1" t="s">
        <v>982</v>
      </c>
      <c r="FU625" s="1" t="s">
        <v>982</v>
      </c>
      <c r="FV625" s="1" t="s">
        <v>982</v>
      </c>
      <c r="FW625" s="1" t="s">
        <v>943</v>
      </c>
      <c r="FX625" s="1" t="s">
        <v>987</v>
      </c>
      <c r="FY625" s="1" t="s">
        <v>21786</v>
      </c>
      <c r="FZ625" s="1" t="s">
        <v>21786</v>
      </c>
      <c r="GA625" s="1" t="s">
        <v>1365</v>
      </c>
      <c r="GB625" s="1" t="s">
        <v>1366</v>
      </c>
      <c r="GC625" s="1" t="s">
        <v>991</v>
      </c>
      <c r="GD625" s="1" t="s">
        <v>61586</v>
      </c>
      <c r="GE625" s="1" t="s">
        <v>47093</v>
      </c>
      <c r="GF625" s="1" t="s">
        <v>994</v>
      </c>
      <c r="GG625" s="1" t="s">
        <v>964</v>
      </c>
      <c r="GH625" s="1" t="s">
        <v>150675</v>
      </c>
      <c r="GI625" s="1" t="s">
        <v>59095</v>
      </c>
      <c r="GJ625" s="1" t="s">
        <v>150676</v>
      </c>
      <c r="GK625" s="1" t="s">
        <v>150677</v>
      </c>
      <c r="GL625" s="1" t="s">
        <v>150678</v>
      </c>
      <c r="GM625" s="1" t="s">
        <v>150679</v>
      </c>
      <c r="GN625" s="1" t="s">
        <v>150680</v>
      </c>
      <c r="GO625" s="1" t="s">
        <v>2638</v>
      </c>
      <c r="GP625" s="1" t="s">
        <v>150681</v>
      </c>
      <c r="GQ625" s="1" t="s">
        <v>150682</v>
      </c>
      <c r="GR625" s="1" t="s">
        <v>6624</v>
      </c>
      <c r="GS625" s="1" t="s">
        <v>150683</v>
      </c>
      <c r="GT625" s="1" t="s">
        <v>7618</v>
      </c>
      <c r="GU625" s="1" t="s">
        <v>150684</v>
      </c>
      <c r="GV625" s="1" t="s">
        <v>31718</v>
      </c>
      <c r="GW625" s="1" t="s">
        <v>982</v>
      </c>
      <c r="GX625" s="1" t="s">
        <v>982</v>
      </c>
      <c r="GY625" s="1" t="s">
        <v>982</v>
      </c>
      <c r="GZ625" s="1" t="s">
        <v>982</v>
      </c>
      <c r="HA625" s="1" t="s">
        <v>982</v>
      </c>
      <c r="HB625" s="1" t="s">
        <v>8711</v>
      </c>
      <c r="HC625" s="1" t="s">
        <v>35638</v>
      </c>
      <c r="HD625" s="1" t="s">
        <v>982</v>
      </c>
      <c r="HE625" s="1" t="s">
        <v>982</v>
      </c>
      <c r="HF625" s="1" t="s">
        <v>982</v>
      </c>
      <c r="HG625" s="1" t="s">
        <v>982</v>
      </c>
      <c r="HH625" s="1" t="s">
        <v>982</v>
      </c>
      <c r="HI625" s="1" t="s">
        <v>982</v>
      </c>
      <c r="HJ625" s="1" t="s">
        <v>39976</v>
      </c>
      <c r="HK625" s="1" t="s">
        <v>150685</v>
      </c>
      <c r="HL625" s="1" t="s">
        <v>35655</v>
      </c>
      <c r="HM625" s="1" t="s">
        <v>91049</v>
      </c>
      <c r="HN625" s="1" t="s">
        <v>1040</v>
      </c>
      <c r="HO625" s="1" t="s">
        <v>1040</v>
      </c>
      <c r="HP625" s="1" t="s">
        <v>35640</v>
      </c>
      <c r="HQ625" s="1" t="s">
        <v>17941</v>
      </c>
      <c r="HR625" s="1" t="s">
        <v>31713</v>
      </c>
      <c r="HS625" s="1" t="s">
        <v>60332</v>
      </c>
      <c r="HT625" s="1" t="s">
        <v>23523</v>
      </c>
      <c r="HU625" s="1" t="s">
        <v>91049</v>
      </c>
      <c r="HV625" s="1" t="s">
        <v>1039</v>
      </c>
      <c r="HW625" s="1" t="s">
        <v>38383</v>
      </c>
      <c r="HX625" s="1" t="s">
        <v>51627</v>
      </c>
      <c r="HY625" s="1" t="s">
        <v>35638</v>
      </c>
      <c r="HZ625" s="1" t="s">
        <v>982</v>
      </c>
      <c r="IA625" s="1" t="s">
        <v>982</v>
      </c>
      <c r="IB625" s="1" t="s">
        <v>982</v>
      </c>
      <c r="IC625" s="1" t="s">
        <v>982</v>
      </c>
      <c r="ID625" s="1" t="s">
        <v>982</v>
      </c>
      <c r="IE625" s="1" t="s">
        <v>31718</v>
      </c>
      <c r="IF625" s="1" t="s">
        <v>150686</v>
      </c>
      <c r="IG625" s="1" t="s">
        <v>79949</v>
      </c>
      <c r="IH625" s="1" t="s">
        <v>51627</v>
      </c>
      <c r="II625" s="1" t="s">
        <v>150687</v>
      </c>
      <c r="IJ625" s="1" t="s">
        <v>982</v>
      </c>
      <c r="IK625" s="1" t="s">
        <v>982</v>
      </c>
      <c r="IL625" s="1" t="s">
        <v>982</v>
      </c>
      <c r="IM625" s="1" t="s">
        <v>982</v>
      </c>
      <c r="IN625" s="1" t="s">
        <v>982</v>
      </c>
      <c r="IO625" s="1" t="s">
        <v>982</v>
      </c>
      <c r="IP625" s="1" t="s">
        <v>982</v>
      </c>
      <c r="IQ625" s="1" t="s">
        <v>982</v>
      </c>
      <c r="IR625" s="1" t="s">
        <v>982</v>
      </c>
      <c r="IS625" s="1" t="s">
        <v>982</v>
      </c>
      <c r="IT625" s="1" t="s">
        <v>982</v>
      </c>
      <c r="IU625" s="1" t="s">
        <v>982</v>
      </c>
      <c r="IV625" s="1" t="s">
        <v>982</v>
      </c>
      <c r="IW625" s="1" t="s">
        <v>31718</v>
      </c>
      <c r="IX625" s="1" t="s">
        <v>964</v>
      </c>
      <c r="IY625" s="1" t="s">
        <v>964</v>
      </c>
      <c r="IZ625" s="1" t="s">
        <v>150688</v>
      </c>
      <c r="JA625" s="1" t="s">
        <v>150689</v>
      </c>
      <c r="JB625" s="1" t="s">
        <v>150690</v>
      </c>
      <c r="JC625" s="1" t="s">
        <v>7618</v>
      </c>
      <c r="JD625" s="1" t="s">
        <v>982</v>
      </c>
      <c r="JE625" s="1" t="s">
        <v>982</v>
      </c>
      <c r="JF625" s="1" t="s">
        <v>150691</v>
      </c>
      <c r="JG625" s="1" t="s">
        <v>150692</v>
      </c>
      <c r="JH625" s="1" t="s">
        <v>150693</v>
      </c>
      <c r="JI625" s="1" t="s">
        <v>150694</v>
      </c>
      <c r="JJ625" s="1" t="s">
        <v>17542</v>
      </c>
      <c r="JK625" s="1" t="s">
        <v>124593</v>
      </c>
      <c r="JL625" s="1" t="s">
        <v>2813</v>
      </c>
      <c r="JM625" s="1" t="s">
        <v>964</v>
      </c>
      <c r="JN625" s="1" t="s">
        <v>964</v>
      </c>
      <c r="JO625" s="1" t="s">
        <v>964</v>
      </c>
      <c r="JP625" s="1" t="s">
        <v>964</v>
      </c>
      <c r="JQ625" s="1" t="s">
        <v>964</v>
      </c>
      <c r="JR625" s="1" t="s">
        <v>18846</v>
      </c>
      <c r="JS625" s="1" t="s">
        <v>964</v>
      </c>
      <c r="JT625" s="1" t="s">
        <v>964</v>
      </c>
      <c r="JU625" s="1" t="s">
        <v>964</v>
      </c>
      <c r="JV625" s="1" t="s">
        <v>964</v>
      </c>
      <c r="JW625" s="1" t="s">
        <v>964</v>
      </c>
      <c r="JX625" s="1" t="s">
        <v>964</v>
      </c>
      <c r="JY625" s="1" t="s">
        <v>964</v>
      </c>
      <c r="JZ625" s="1" t="s">
        <v>964</v>
      </c>
      <c r="KA625" s="1" t="s">
        <v>964</v>
      </c>
      <c r="KB625" s="1" t="s">
        <v>36978</v>
      </c>
      <c r="KC625" s="1" t="s">
        <v>31737</v>
      </c>
      <c r="KD625" s="1" t="s">
        <v>964</v>
      </c>
      <c r="KE625" s="1" t="s">
        <v>964</v>
      </c>
      <c r="KF625" s="1" t="s">
        <v>964</v>
      </c>
      <c r="KG625" s="1" t="s">
        <v>964</v>
      </c>
      <c r="KH625" s="1" t="s">
        <v>964</v>
      </c>
      <c r="KI625" s="1" t="s">
        <v>964</v>
      </c>
      <c r="KJ625" s="1" t="s">
        <v>964</v>
      </c>
      <c r="KK625" s="1" t="s">
        <v>964</v>
      </c>
      <c r="KL625" s="1" t="s">
        <v>15902</v>
      </c>
      <c r="KM625" s="1" t="s">
        <v>31733</v>
      </c>
      <c r="KN625" s="1" t="s">
        <v>18846</v>
      </c>
      <c r="KO625" s="1" t="s">
        <v>964</v>
      </c>
      <c r="KP625" s="1" t="s">
        <v>964</v>
      </c>
      <c r="KQ625" s="1" t="s">
        <v>964</v>
      </c>
      <c r="KR625" s="1" t="s">
        <v>964</v>
      </c>
      <c r="KS625" s="1" t="s">
        <v>964</v>
      </c>
      <c r="KT625" s="1" t="s">
        <v>31748</v>
      </c>
      <c r="KU625" s="1" t="s">
        <v>31736</v>
      </c>
      <c r="KV625" s="1" t="s">
        <v>31739</v>
      </c>
      <c r="KW625" s="1" t="s">
        <v>964</v>
      </c>
      <c r="KX625" s="1" t="s">
        <v>964</v>
      </c>
      <c r="KY625" s="1" t="s">
        <v>964</v>
      </c>
      <c r="KZ625" s="1" t="s">
        <v>964</v>
      </c>
      <c r="LA625" s="1" t="s">
        <v>22071</v>
      </c>
      <c r="LB625" s="1" t="s">
        <v>31737</v>
      </c>
      <c r="LC625" s="1" t="s">
        <v>31747</v>
      </c>
      <c r="LD625" s="1" t="s">
        <v>36978</v>
      </c>
      <c r="LE625" s="1" t="s">
        <v>964</v>
      </c>
      <c r="LF625" s="1" t="s">
        <v>964</v>
      </c>
      <c r="LG625" s="1" t="s">
        <v>964</v>
      </c>
      <c r="LH625" s="1" t="s">
        <v>31733</v>
      </c>
      <c r="LI625" s="1" t="s">
        <v>964</v>
      </c>
      <c r="LJ625" s="1" t="s">
        <v>964</v>
      </c>
      <c r="LK625" s="1" t="s">
        <v>964</v>
      </c>
      <c r="LL625" s="1" t="s">
        <v>964</v>
      </c>
      <c r="LM625" s="1" t="s">
        <v>964</v>
      </c>
      <c r="LN625" s="1" t="s">
        <v>964</v>
      </c>
      <c r="LO625" s="1" t="s">
        <v>964</v>
      </c>
      <c r="LP625" s="1" t="s">
        <v>964</v>
      </c>
      <c r="LQ625" s="1" t="s">
        <v>964</v>
      </c>
      <c r="LR625" s="1" t="s">
        <v>964</v>
      </c>
      <c r="LS625" s="1" t="s">
        <v>964</v>
      </c>
      <c r="LT625" s="1" t="s">
        <v>150695</v>
      </c>
      <c r="LU625" s="1" t="s">
        <v>88171</v>
      </c>
      <c r="LV625" s="1" t="s">
        <v>150696</v>
      </c>
      <c r="LW625" s="1" t="s">
        <v>150697</v>
      </c>
      <c r="LX625" s="1" t="s">
        <v>6408</v>
      </c>
      <c r="LY625" s="1" t="s">
        <v>11488</v>
      </c>
      <c r="LZ625" s="1" t="s">
        <v>964</v>
      </c>
      <c r="MA625" s="1" t="s">
        <v>964</v>
      </c>
      <c r="MB625" s="1" t="s">
        <v>964</v>
      </c>
      <c r="MC625" s="1" t="s">
        <v>36973</v>
      </c>
      <c r="MD625" s="1" t="s">
        <v>31735</v>
      </c>
      <c r="ME625" s="1" t="s">
        <v>964</v>
      </c>
      <c r="MF625" s="1" t="s">
        <v>964</v>
      </c>
      <c r="MG625" s="1" t="s">
        <v>964</v>
      </c>
      <c r="MH625" s="1" t="s">
        <v>964</v>
      </c>
      <c r="MI625" s="1" t="s">
        <v>964</v>
      </c>
      <c r="MJ625" s="1" t="s">
        <v>964</v>
      </c>
      <c r="MK625" s="1" t="s">
        <v>964</v>
      </c>
      <c r="ML625" s="1" t="s">
        <v>36973</v>
      </c>
      <c r="MM625" s="1" t="s">
        <v>964</v>
      </c>
      <c r="MN625" s="1" t="s">
        <v>964</v>
      </c>
      <c r="MO625" s="1" t="s">
        <v>964</v>
      </c>
      <c r="MP625" s="1" t="s">
        <v>964</v>
      </c>
      <c r="MQ625" s="1" t="s">
        <v>18846</v>
      </c>
      <c r="MR625" s="1" t="s">
        <v>18846</v>
      </c>
      <c r="MS625" s="1" t="s">
        <v>982</v>
      </c>
      <c r="MT625" s="1" t="s">
        <v>982</v>
      </c>
      <c r="MU625" s="1" t="s">
        <v>982</v>
      </c>
      <c r="MV625" s="1" t="s">
        <v>982</v>
      </c>
      <c r="MW625" s="1" t="s">
        <v>31733</v>
      </c>
      <c r="MX625" s="1" t="s">
        <v>982</v>
      </c>
      <c r="MY625" s="1" t="s">
        <v>31733</v>
      </c>
      <c r="MZ625" s="1" t="s">
        <v>982</v>
      </c>
      <c r="NA625" s="1" t="s">
        <v>982</v>
      </c>
      <c r="NB625" s="1" t="s">
        <v>982</v>
      </c>
      <c r="NC625" s="1" t="s">
        <v>982</v>
      </c>
      <c r="ND625" s="1" t="s">
        <v>982</v>
      </c>
      <c r="NE625" s="1" t="s">
        <v>982</v>
      </c>
      <c r="NF625" s="1" t="s">
        <v>31765</v>
      </c>
      <c r="NG625" s="1" t="s">
        <v>31750</v>
      </c>
      <c r="NH625" s="1" t="s">
        <v>15902</v>
      </c>
      <c r="NI625" s="1" t="s">
        <v>57498</v>
      </c>
      <c r="NJ625" s="1" t="s">
        <v>36973</v>
      </c>
      <c r="NK625" s="1" t="s">
        <v>42976</v>
      </c>
      <c r="NL625" s="1" t="s">
        <v>150698</v>
      </c>
      <c r="NM625" s="1" t="s">
        <v>31750</v>
      </c>
      <c r="NN625" s="1" t="s">
        <v>15902</v>
      </c>
      <c r="NO625" s="1" t="s">
        <v>1168</v>
      </c>
      <c r="NP625" s="1" t="s">
        <v>7618</v>
      </c>
      <c r="NQ625" s="1" t="s">
        <v>7618</v>
      </c>
      <c r="NR625" s="1" t="s">
        <v>1149</v>
      </c>
      <c r="NS625" s="1" t="s">
        <v>1149</v>
      </c>
      <c r="NT625" s="1" t="s">
        <v>1149</v>
      </c>
      <c r="NU625" s="1" t="s">
        <v>1149</v>
      </c>
      <c r="NV625" s="1" t="s">
        <v>1149</v>
      </c>
      <c r="NW625" s="1" t="s">
        <v>1150</v>
      </c>
      <c r="NX625" s="1" t="s">
        <v>30192</v>
      </c>
      <c r="NY625" s="1" t="s">
        <v>57500</v>
      </c>
      <c r="NZ625" s="1" t="s">
        <v>150699</v>
      </c>
      <c r="OA625" s="1" t="s">
        <v>2545</v>
      </c>
      <c r="OB625" s="1" t="s">
        <v>2137</v>
      </c>
      <c r="OC625" s="1" t="s">
        <v>150700</v>
      </c>
      <c r="OD625" s="1" t="s">
        <v>150701</v>
      </c>
      <c r="OE625" s="1" t="s">
        <v>150688</v>
      </c>
      <c r="OF625" s="1" t="s">
        <v>150702</v>
      </c>
      <c r="OG625" s="1" t="s">
        <v>31764</v>
      </c>
      <c r="OH625" s="1" t="s">
        <v>31752</v>
      </c>
      <c r="OI625" s="1" t="s">
        <v>51791</v>
      </c>
      <c r="OJ625" s="1" t="s">
        <v>150703</v>
      </c>
      <c r="OK625" s="1" t="s">
        <v>150704</v>
      </c>
      <c r="OL625" s="1" t="s">
        <v>150705</v>
      </c>
      <c r="OM625" s="1" t="s">
        <v>150706</v>
      </c>
      <c r="ON625" s="1" t="s">
        <v>150707</v>
      </c>
      <c r="OO625" s="1" t="s">
        <v>150708</v>
      </c>
      <c r="OP625" s="1" t="s">
        <v>150709</v>
      </c>
      <c r="OQ625" s="1" t="s">
        <v>150710</v>
      </c>
      <c r="OR625" s="1" t="s">
        <v>150711</v>
      </c>
      <c r="OS625" s="1" t="s">
        <v>150712</v>
      </c>
      <c r="OT625" s="1" t="s">
        <v>150713</v>
      </c>
      <c r="OU625" s="1" t="s">
        <v>2563</v>
      </c>
      <c r="OV625" s="1" t="s">
        <v>150714</v>
      </c>
      <c r="OW625" s="1" t="s">
        <v>150715</v>
      </c>
      <c r="OX625" s="1" t="s">
        <v>38936</v>
      </c>
      <c r="OY625" s="1" t="s">
        <v>150716</v>
      </c>
      <c r="OZ625" s="1" t="s">
        <v>8950</v>
      </c>
      <c r="PA625" s="1" t="s">
        <v>150717</v>
      </c>
      <c r="PB625" s="1" t="s">
        <v>982</v>
      </c>
      <c r="PC625" s="1" t="s">
        <v>982</v>
      </c>
      <c r="PD625" s="1" t="s">
        <v>982</v>
      </c>
      <c r="PE625" s="1" t="s">
        <v>982</v>
      </c>
      <c r="PF625" s="1" t="s">
        <v>982</v>
      </c>
      <c r="PG625" s="1" t="s">
        <v>982</v>
      </c>
      <c r="PH625" s="1" t="s">
        <v>150718</v>
      </c>
      <c r="PI625" s="1" t="s">
        <v>43494</v>
      </c>
      <c r="PJ625" s="1" t="s">
        <v>982</v>
      </c>
      <c r="PK625" s="1" t="s">
        <v>982</v>
      </c>
      <c r="PL625" s="1" t="s">
        <v>982</v>
      </c>
      <c r="PM625" s="1" t="s">
        <v>982</v>
      </c>
      <c r="PN625" s="1" t="s">
        <v>982</v>
      </c>
      <c r="PO625" s="1" t="s">
        <v>982</v>
      </c>
      <c r="PP625" s="1" t="s">
        <v>150719</v>
      </c>
      <c r="PQ625" s="1" t="s">
        <v>43503</v>
      </c>
      <c r="PR625" s="1" t="s">
        <v>150720</v>
      </c>
      <c r="PS625" s="1" t="s">
        <v>113243</v>
      </c>
      <c r="PT625" s="1" t="s">
        <v>90566</v>
      </c>
      <c r="PU625" s="1" t="s">
        <v>150721</v>
      </c>
      <c r="PV625" s="1" t="s">
        <v>69442</v>
      </c>
      <c r="PW625" s="1" t="s">
        <v>116928</v>
      </c>
      <c r="PX625" s="1" t="s">
        <v>43498</v>
      </c>
      <c r="PY625" s="1" t="s">
        <v>150722</v>
      </c>
      <c r="PZ625" s="1" t="s">
        <v>43504</v>
      </c>
      <c r="QA625" s="1" t="s">
        <v>150723</v>
      </c>
      <c r="QB625" s="1" t="s">
        <v>116928</v>
      </c>
      <c r="QC625" s="1" t="s">
        <v>150724</v>
      </c>
      <c r="QD625" s="1" t="s">
        <v>150718</v>
      </c>
      <c r="QE625" s="1" t="s">
        <v>43494</v>
      </c>
      <c r="QF625" s="1" t="s">
        <v>982</v>
      </c>
      <c r="QG625" s="1" t="s">
        <v>982</v>
      </c>
      <c r="QH625" s="1" t="s">
        <v>982</v>
      </c>
      <c r="QI625" s="1" t="s">
        <v>982</v>
      </c>
      <c r="QJ625" s="1" t="s">
        <v>43495</v>
      </c>
      <c r="QK625" s="1" t="s">
        <v>108024</v>
      </c>
      <c r="QL625" s="1" t="s">
        <v>150725</v>
      </c>
      <c r="QM625" s="1" t="s">
        <v>108037</v>
      </c>
      <c r="QN625" s="1" t="s">
        <v>150726</v>
      </c>
      <c r="QO625" s="1" t="s">
        <v>108023</v>
      </c>
      <c r="QP625" s="1" t="s">
        <v>982</v>
      </c>
      <c r="QQ625" s="1" t="s">
        <v>982</v>
      </c>
      <c r="QR625" s="1" t="s">
        <v>982</v>
      </c>
      <c r="QS625" s="1" t="s">
        <v>982</v>
      </c>
      <c r="QT625" s="1" t="s">
        <v>982</v>
      </c>
      <c r="QU625" s="1" t="s">
        <v>982</v>
      </c>
      <c r="QV625" s="1" t="s">
        <v>982</v>
      </c>
      <c r="QW625" s="1" t="s">
        <v>982</v>
      </c>
      <c r="QX625" s="1" t="s">
        <v>982</v>
      </c>
      <c r="QY625" s="1" t="s">
        <v>982</v>
      </c>
      <c r="QZ625" s="1" t="s">
        <v>982</v>
      </c>
      <c r="RA625" s="1" t="s">
        <v>982</v>
      </c>
      <c r="RB625" s="1" t="s">
        <v>43495</v>
      </c>
      <c r="RC625" s="1" t="s">
        <v>108024</v>
      </c>
      <c r="RD625" s="1" t="s">
        <v>44182</v>
      </c>
      <c r="RE625" s="1" t="s">
        <v>150727</v>
      </c>
      <c r="RF625" s="1" t="s">
        <v>150728</v>
      </c>
      <c r="RG625" s="1" t="s">
        <v>145520</v>
      </c>
      <c r="RH625" s="1" t="s">
        <v>6091</v>
      </c>
      <c r="RI625" s="1" t="s">
        <v>982</v>
      </c>
      <c r="RJ625" s="1" t="s">
        <v>150729</v>
      </c>
      <c r="RK625" s="1" t="s">
        <v>150730</v>
      </c>
      <c r="RL625" s="1" t="s">
        <v>150731</v>
      </c>
      <c r="RM625" s="1" t="s">
        <v>150732</v>
      </c>
      <c r="RN625" s="1" t="s">
        <v>17542</v>
      </c>
      <c r="RO625" s="1" t="s">
        <v>150733</v>
      </c>
      <c r="RP625" s="1" t="s">
        <v>1498</v>
      </c>
      <c r="RQ625" s="1" t="s">
        <v>964</v>
      </c>
      <c r="RR625" s="1" t="s">
        <v>964</v>
      </c>
      <c r="RS625" s="1" t="s">
        <v>964</v>
      </c>
      <c r="RT625" s="1" t="s">
        <v>964</v>
      </c>
      <c r="RU625" s="1" t="s">
        <v>964</v>
      </c>
      <c r="RV625" s="1" t="s">
        <v>964</v>
      </c>
      <c r="RW625" s="1" t="s">
        <v>964</v>
      </c>
      <c r="RX625" s="1" t="s">
        <v>964</v>
      </c>
      <c r="RY625" s="1" t="s">
        <v>964</v>
      </c>
      <c r="RZ625" s="1" t="s">
        <v>964</v>
      </c>
      <c r="SA625" s="1" t="s">
        <v>964</v>
      </c>
      <c r="SB625" s="1" t="s">
        <v>964</v>
      </c>
      <c r="SC625" s="1" t="s">
        <v>964</v>
      </c>
      <c r="SD625" s="1" t="s">
        <v>964</v>
      </c>
      <c r="SE625" s="1" t="s">
        <v>964</v>
      </c>
      <c r="SF625" s="1" t="s">
        <v>964</v>
      </c>
      <c r="SG625" s="1" t="s">
        <v>964</v>
      </c>
      <c r="SH625" s="1" t="s">
        <v>964</v>
      </c>
      <c r="SI625" s="1" t="s">
        <v>83816</v>
      </c>
      <c r="SJ625" s="1" t="s">
        <v>83465</v>
      </c>
      <c r="SK625" s="1" t="s">
        <v>964</v>
      </c>
      <c r="SL625" s="1" t="s">
        <v>964</v>
      </c>
      <c r="SM625" s="1" t="s">
        <v>964</v>
      </c>
      <c r="SN625" s="1" t="s">
        <v>964</v>
      </c>
      <c r="SO625" s="1" t="s">
        <v>964</v>
      </c>
      <c r="SP625" s="1" t="s">
        <v>964</v>
      </c>
      <c r="SQ625" s="1" t="s">
        <v>964</v>
      </c>
      <c r="SR625" s="1" t="s">
        <v>964</v>
      </c>
      <c r="SS625" s="1" t="s">
        <v>964</v>
      </c>
      <c r="ST625" s="1" t="s">
        <v>84867</v>
      </c>
      <c r="SU625" s="1" t="s">
        <v>45972</v>
      </c>
      <c r="SV625" s="1" t="s">
        <v>43531</v>
      </c>
      <c r="SW625" s="1" t="s">
        <v>43532</v>
      </c>
      <c r="SX625" s="1" t="s">
        <v>964</v>
      </c>
      <c r="SY625" s="1" t="s">
        <v>964</v>
      </c>
      <c r="SZ625" s="1" t="s">
        <v>964</v>
      </c>
      <c r="TA625" s="1" t="s">
        <v>964</v>
      </c>
      <c r="TB625" s="1" t="s">
        <v>964</v>
      </c>
      <c r="TC625" s="1" t="s">
        <v>150734</v>
      </c>
      <c r="TD625" s="1" t="s">
        <v>8948</v>
      </c>
      <c r="TE625" s="1" t="s">
        <v>59814</v>
      </c>
      <c r="TF625" s="1" t="s">
        <v>964</v>
      </c>
      <c r="TG625" s="1" t="s">
        <v>964</v>
      </c>
      <c r="TH625" s="1" t="s">
        <v>8102</v>
      </c>
      <c r="TI625" s="1" t="s">
        <v>964</v>
      </c>
      <c r="TJ625" s="1" t="s">
        <v>964</v>
      </c>
      <c r="TK625" s="1" t="s">
        <v>67626</v>
      </c>
      <c r="TL625" s="1" t="s">
        <v>8102</v>
      </c>
      <c r="TM625" s="1" t="s">
        <v>43535</v>
      </c>
      <c r="TN625" s="1" t="s">
        <v>43531</v>
      </c>
      <c r="TO625" s="1" t="s">
        <v>964</v>
      </c>
      <c r="TP625" s="1" t="s">
        <v>964</v>
      </c>
      <c r="TQ625" s="1" t="s">
        <v>964</v>
      </c>
      <c r="TR625" s="1" t="s">
        <v>964</v>
      </c>
      <c r="TS625" s="1" t="s">
        <v>964</v>
      </c>
      <c r="TT625" s="1" t="s">
        <v>964</v>
      </c>
      <c r="TU625" s="1" t="s">
        <v>964</v>
      </c>
      <c r="TV625" s="1" t="s">
        <v>964</v>
      </c>
      <c r="TW625" s="1" t="s">
        <v>964</v>
      </c>
      <c r="TX625" s="1" t="s">
        <v>964</v>
      </c>
      <c r="TY625" s="1" t="s">
        <v>964</v>
      </c>
      <c r="TZ625" s="1" t="s">
        <v>964</v>
      </c>
      <c r="UA625" s="1" t="s">
        <v>964</v>
      </c>
      <c r="UB625" s="1" t="s">
        <v>964</v>
      </c>
      <c r="UC625" s="1" t="s">
        <v>964</v>
      </c>
      <c r="UD625" s="1" t="s">
        <v>964</v>
      </c>
      <c r="UE625" s="1" t="s">
        <v>964</v>
      </c>
      <c r="UF625" s="1" t="s">
        <v>964</v>
      </c>
      <c r="UG625" s="1" t="s">
        <v>964</v>
      </c>
      <c r="UH625" s="1" t="s">
        <v>964</v>
      </c>
      <c r="UI625" s="1" t="s">
        <v>964</v>
      </c>
      <c r="UJ625" s="1" t="s">
        <v>964</v>
      </c>
      <c r="UK625" s="1" t="s">
        <v>150735</v>
      </c>
      <c r="UL625" s="1" t="s">
        <v>43534</v>
      </c>
      <c r="UM625" s="1" t="s">
        <v>150736</v>
      </c>
      <c r="UN625" s="1" t="s">
        <v>150737</v>
      </c>
      <c r="UO625" s="1" t="s">
        <v>150738</v>
      </c>
      <c r="UP625" s="1" t="s">
        <v>150739</v>
      </c>
      <c r="UQ625" s="1" t="s">
        <v>964</v>
      </c>
      <c r="UR625" s="1" t="s">
        <v>964</v>
      </c>
      <c r="US625" s="1" t="s">
        <v>964</v>
      </c>
      <c r="UT625" s="1" t="s">
        <v>964</v>
      </c>
      <c r="UU625" s="1" t="s">
        <v>964</v>
      </c>
      <c r="UV625" s="1" t="s">
        <v>45981</v>
      </c>
      <c r="UW625" s="1" t="s">
        <v>8951</v>
      </c>
      <c r="UX625" s="1" t="s">
        <v>964</v>
      </c>
      <c r="UY625" s="1" t="s">
        <v>964</v>
      </c>
      <c r="UZ625" s="1" t="s">
        <v>964</v>
      </c>
      <c r="VA625" s="1" t="s">
        <v>43532</v>
      </c>
      <c r="VB625" s="1" t="s">
        <v>964</v>
      </c>
      <c r="VC625" s="1" t="s">
        <v>964</v>
      </c>
      <c r="VD625" s="1" t="s">
        <v>964</v>
      </c>
      <c r="VE625" s="1" t="s">
        <v>964</v>
      </c>
      <c r="VF625" s="1" t="s">
        <v>45981</v>
      </c>
      <c r="VG625" s="1" t="s">
        <v>8102</v>
      </c>
      <c r="VH625" s="1" t="s">
        <v>43534</v>
      </c>
      <c r="VI625" s="1" t="s">
        <v>43531</v>
      </c>
      <c r="VJ625" s="1" t="s">
        <v>964</v>
      </c>
      <c r="VK625" s="1" t="s">
        <v>982</v>
      </c>
      <c r="VL625" s="1" t="s">
        <v>982</v>
      </c>
      <c r="VM625" s="1" t="s">
        <v>982</v>
      </c>
      <c r="VN625" s="1" t="s">
        <v>45972</v>
      </c>
      <c r="VO625" s="1" t="s">
        <v>45972</v>
      </c>
      <c r="VP625" s="1" t="s">
        <v>982</v>
      </c>
      <c r="VQ625" s="1" t="s">
        <v>982</v>
      </c>
      <c r="VR625" s="1" t="s">
        <v>982</v>
      </c>
      <c r="VS625" s="1" t="s">
        <v>982</v>
      </c>
      <c r="VT625" s="1" t="s">
        <v>982</v>
      </c>
      <c r="VU625" s="1" t="s">
        <v>982</v>
      </c>
      <c r="VV625" s="1" t="s">
        <v>982</v>
      </c>
      <c r="VW625" s="1" t="s">
        <v>982</v>
      </c>
      <c r="VX625" s="1" t="s">
        <v>982</v>
      </c>
      <c r="VY625" s="1" t="s">
        <v>982</v>
      </c>
      <c r="VZ625" s="1" t="s">
        <v>22105</v>
      </c>
      <c r="WA625" s="1" t="s">
        <v>13397</v>
      </c>
      <c r="WB625" s="1" t="s">
        <v>22104</v>
      </c>
      <c r="WC625" s="1" t="s">
        <v>43548</v>
      </c>
      <c r="WD625" s="1" t="s">
        <v>13393</v>
      </c>
      <c r="WE625" s="1" t="s">
        <v>56413</v>
      </c>
      <c r="WF625" s="1" t="s">
        <v>150740</v>
      </c>
      <c r="WG625" s="1" t="s">
        <v>15447</v>
      </c>
      <c r="WH625" s="1" t="s">
        <v>116946</v>
      </c>
      <c r="WI625" s="1" t="s">
        <v>113181</v>
      </c>
      <c r="WJ625" s="1" t="s">
        <v>149513</v>
      </c>
      <c r="WK625" s="1" t="s">
        <v>145520</v>
      </c>
      <c r="WL625" s="1" t="s">
        <v>1238</v>
      </c>
      <c r="WM625" s="1" t="s">
        <v>1003</v>
      </c>
      <c r="WN625" s="1" t="s">
        <v>1149</v>
      </c>
      <c r="WO625" s="1" t="s">
        <v>1238</v>
      </c>
      <c r="WP625" s="1" t="s">
        <v>1003</v>
      </c>
      <c r="WQ625" s="1" t="s">
        <v>1150</v>
      </c>
      <c r="WR625" s="1" t="s">
        <v>150741</v>
      </c>
      <c r="WS625" s="1" t="s">
        <v>108056</v>
      </c>
      <c r="WT625" s="1" t="s">
        <v>67626</v>
      </c>
      <c r="WU625" s="1" t="s">
        <v>2245</v>
      </c>
      <c r="WV625" s="1" t="s">
        <v>1154</v>
      </c>
      <c r="WW625" s="1" t="s">
        <v>67626</v>
      </c>
      <c r="WX625" s="1" t="s">
        <v>150742</v>
      </c>
      <c r="WY625" s="1" t="s">
        <v>44182</v>
      </c>
      <c r="WZ625" s="1" t="s">
        <v>150743</v>
      </c>
      <c r="XA625" s="1" t="s">
        <v>150744</v>
      </c>
      <c r="XB625" s="1" t="s">
        <v>133261</v>
      </c>
      <c r="XC625" s="1" t="s">
        <v>4355</v>
      </c>
      <c r="XD625" s="1" t="s">
        <v>116497</v>
      </c>
      <c r="XE625" s="1" t="s">
        <v>150745</v>
      </c>
      <c r="XF625" s="1" t="s">
        <v>150746</v>
      </c>
      <c r="XG625" s="1" t="s">
        <v>150747</v>
      </c>
      <c r="XH625" s="1" t="s">
        <v>150748</v>
      </c>
      <c r="XI625" s="1" t="s">
        <v>150749</v>
      </c>
      <c r="XJ625" s="1" t="s">
        <v>108033</v>
      </c>
      <c r="XK625" s="1" t="s">
        <v>982</v>
      </c>
      <c r="XL625" s="1" t="s">
        <v>982</v>
      </c>
      <c r="XM625" s="1" t="s">
        <v>982</v>
      </c>
      <c r="XN625" s="1" t="s">
        <v>982</v>
      </c>
      <c r="XO625" s="1" t="s">
        <v>982</v>
      </c>
      <c r="XP625" s="1" t="s">
        <v>982</v>
      </c>
      <c r="XQ625" s="1" t="s">
        <v>982</v>
      </c>
      <c r="XR625" s="1" t="s">
        <v>982</v>
      </c>
      <c r="XS625" s="1" t="s">
        <v>982</v>
      </c>
      <c r="XT625" s="1" t="s">
        <v>18907</v>
      </c>
      <c r="XU625" s="1" t="s">
        <v>150750</v>
      </c>
      <c r="XV625" s="1" t="s">
        <v>150751</v>
      </c>
      <c r="XW625" s="1" t="s">
        <v>150752</v>
      </c>
      <c r="XX625" s="1" t="s">
        <v>150753</v>
      </c>
      <c r="XY625" s="1" t="s">
        <v>150754</v>
      </c>
      <c r="XZ625" s="1" t="s">
        <v>150755</v>
      </c>
      <c r="YA625" s="1" t="s">
        <v>150756</v>
      </c>
      <c r="YB625" s="1" t="s">
        <v>150757</v>
      </c>
      <c r="YC625" s="1" t="s">
        <v>150758</v>
      </c>
      <c r="YD625" s="1" t="s">
        <v>150759</v>
      </c>
      <c r="YE625" s="1" t="s">
        <v>150760</v>
      </c>
      <c r="YF625" s="1" t="s">
        <v>982</v>
      </c>
      <c r="YG625" s="1" t="s">
        <v>982</v>
      </c>
      <c r="YH625" s="1" t="s">
        <v>150761</v>
      </c>
      <c r="YI625" s="1" t="s">
        <v>982</v>
      </c>
      <c r="YJ625" s="1" t="s">
        <v>982</v>
      </c>
      <c r="YK625" s="1" t="s">
        <v>982</v>
      </c>
      <c r="YL625" s="1" t="s">
        <v>150762</v>
      </c>
      <c r="YM625" s="1" t="s">
        <v>150763</v>
      </c>
      <c r="YN625" s="1" t="s">
        <v>150764</v>
      </c>
      <c r="YO625" s="1" t="s">
        <v>150765</v>
      </c>
      <c r="YP625" s="1" t="s">
        <v>150766</v>
      </c>
      <c r="YQ625" s="1" t="s">
        <v>125509</v>
      </c>
      <c r="YR625" s="1" t="s">
        <v>150767</v>
      </c>
      <c r="YS625" s="1" t="s">
        <v>982</v>
      </c>
      <c r="YT625" s="1" t="s">
        <v>982</v>
      </c>
      <c r="YU625" s="1" t="s">
        <v>982</v>
      </c>
      <c r="YV625" s="1" t="s">
        <v>982</v>
      </c>
      <c r="YW625" s="1" t="s">
        <v>982</v>
      </c>
      <c r="YX625" s="1" t="s">
        <v>982</v>
      </c>
      <c r="YY625" s="1" t="s">
        <v>150768</v>
      </c>
      <c r="YZ625" s="1" t="s">
        <v>150769</v>
      </c>
      <c r="ZA625" s="1" t="s">
        <v>150770</v>
      </c>
      <c r="ZB625" s="1" t="s">
        <v>150771</v>
      </c>
      <c r="ZC625" s="1" t="s">
        <v>150772</v>
      </c>
      <c r="ZD625" s="1" t="s">
        <v>150773</v>
      </c>
      <c r="ZE625" s="1" t="s">
        <v>982</v>
      </c>
      <c r="ZF625" s="1" t="s">
        <v>150774</v>
      </c>
      <c r="ZG625" s="1" t="s">
        <v>150775</v>
      </c>
      <c r="ZH625" s="1" t="s">
        <v>17542</v>
      </c>
      <c r="ZI625" s="1" t="s">
        <v>150776</v>
      </c>
      <c r="ZJ625" s="1" t="s">
        <v>964</v>
      </c>
      <c r="ZK625" s="1" t="s">
        <v>964</v>
      </c>
      <c r="ZL625" s="1" t="s">
        <v>964</v>
      </c>
      <c r="ZM625" s="1" t="s">
        <v>964</v>
      </c>
      <c r="ZN625" s="1" t="s">
        <v>964</v>
      </c>
      <c r="ZO625" s="1" t="s">
        <v>964</v>
      </c>
      <c r="ZP625" s="1" t="s">
        <v>964</v>
      </c>
      <c r="ZQ625" s="1" t="s">
        <v>964</v>
      </c>
      <c r="ZR625" s="1" t="s">
        <v>35140</v>
      </c>
      <c r="ZS625" s="1" t="s">
        <v>964</v>
      </c>
      <c r="ZT625" s="1" t="s">
        <v>964</v>
      </c>
      <c r="ZU625" s="1" t="s">
        <v>964</v>
      </c>
      <c r="ZV625" s="1" t="s">
        <v>964</v>
      </c>
      <c r="ZW625" s="1" t="s">
        <v>964</v>
      </c>
      <c r="ZX625" s="1" t="s">
        <v>964</v>
      </c>
      <c r="ZY625" s="1" t="s">
        <v>964</v>
      </c>
      <c r="ZZ625" s="1" t="s">
        <v>964</v>
      </c>
      <c r="AAA625" s="1" t="s">
        <v>964</v>
      </c>
      <c r="AAB625" s="1" t="s">
        <v>964</v>
      </c>
      <c r="AAC625" s="1" t="s">
        <v>964</v>
      </c>
      <c r="AAD625" s="1" t="s">
        <v>964</v>
      </c>
      <c r="AAE625" s="1" t="s">
        <v>150777</v>
      </c>
      <c r="AAF625" s="1" t="s">
        <v>79733</v>
      </c>
      <c r="AAG625" s="1" t="s">
        <v>964</v>
      </c>
      <c r="AAH625" s="1" t="s">
        <v>964</v>
      </c>
      <c r="AAI625" s="1" t="s">
        <v>964</v>
      </c>
      <c r="AAJ625" s="1" t="s">
        <v>150778</v>
      </c>
      <c r="AAK625" s="1" t="s">
        <v>964</v>
      </c>
      <c r="AAL625" s="1" t="s">
        <v>964</v>
      </c>
      <c r="AAM625" s="1" t="s">
        <v>964</v>
      </c>
      <c r="AAN625" s="1" t="s">
        <v>964</v>
      </c>
      <c r="AAO625" s="1" t="s">
        <v>964</v>
      </c>
      <c r="AAP625" s="1" t="s">
        <v>88119</v>
      </c>
      <c r="AAQ625" s="1" t="s">
        <v>150779</v>
      </c>
      <c r="AAR625" s="1" t="s">
        <v>150780</v>
      </c>
      <c r="AAS625" s="1" t="s">
        <v>150781</v>
      </c>
      <c r="AAT625" s="1" t="s">
        <v>150781</v>
      </c>
      <c r="AAU625" s="1" t="s">
        <v>150781</v>
      </c>
      <c r="AAV625" s="1" t="s">
        <v>964</v>
      </c>
      <c r="AAW625" s="1" t="s">
        <v>964</v>
      </c>
      <c r="AAX625" s="1" t="s">
        <v>964</v>
      </c>
      <c r="AAY625" s="1" t="s">
        <v>150782</v>
      </c>
      <c r="AAZ625" s="1" t="s">
        <v>1422</v>
      </c>
      <c r="ABA625" s="1" t="s">
        <v>150783</v>
      </c>
      <c r="ABB625" s="1" t="s">
        <v>964</v>
      </c>
      <c r="ABC625" s="1" t="s">
        <v>150781</v>
      </c>
      <c r="ABD625" s="1" t="s">
        <v>35145</v>
      </c>
      <c r="ABE625" s="1" t="s">
        <v>964</v>
      </c>
      <c r="ABF625" s="1" t="s">
        <v>964</v>
      </c>
      <c r="ABG625" s="1" t="s">
        <v>150784</v>
      </c>
      <c r="ABH625" s="1" t="s">
        <v>964</v>
      </c>
      <c r="ABI625" s="1" t="s">
        <v>150785</v>
      </c>
      <c r="ABJ625" s="1" t="s">
        <v>150786</v>
      </c>
      <c r="ABK625" s="1" t="s">
        <v>35147</v>
      </c>
      <c r="ABL625" s="1" t="s">
        <v>964</v>
      </c>
      <c r="ABM625" s="1" t="s">
        <v>964</v>
      </c>
      <c r="ABN625" s="1" t="s">
        <v>964</v>
      </c>
      <c r="ABO625" s="1" t="s">
        <v>964</v>
      </c>
      <c r="ABP625" s="1" t="s">
        <v>964</v>
      </c>
      <c r="ABQ625" s="1" t="s">
        <v>964</v>
      </c>
      <c r="ABR625" s="1" t="s">
        <v>964</v>
      </c>
      <c r="ABS625" s="1" t="s">
        <v>964</v>
      </c>
      <c r="ABT625" s="1" t="s">
        <v>964</v>
      </c>
      <c r="ABU625" s="1" t="s">
        <v>150778</v>
      </c>
      <c r="ABV625" s="1" t="s">
        <v>964</v>
      </c>
      <c r="ABW625" s="1" t="s">
        <v>964</v>
      </c>
      <c r="ABX625" s="1" t="s">
        <v>964</v>
      </c>
      <c r="ABY625" s="1" t="s">
        <v>964</v>
      </c>
      <c r="ABZ625" s="1" t="s">
        <v>964</v>
      </c>
      <c r="ACA625" s="1" t="s">
        <v>964</v>
      </c>
      <c r="ACB625" s="1" t="s">
        <v>964</v>
      </c>
      <c r="ACC625" s="1" t="s">
        <v>964</v>
      </c>
      <c r="ACD625" s="1" t="s">
        <v>964</v>
      </c>
      <c r="ACE625" s="1" t="s">
        <v>964</v>
      </c>
      <c r="ACF625" s="1" t="s">
        <v>964</v>
      </c>
      <c r="ACG625" s="1" t="s">
        <v>964</v>
      </c>
      <c r="ACH625" s="1" t="s">
        <v>964</v>
      </c>
      <c r="ACI625" s="1" t="s">
        <v>964</v>
      </c>
      <c r="ACJ625" s="1" t="s">
        <v>964</v>
      </c>
      <c r="ACK625" s="1" t="s">
        <v>964</v>
      </c>
      <c r="ACL625" s="1" t="s">
        <v>150787</v>
      </c>
      <c r="ACM625" s="1" t="s">
        <v>150788</v>
      </c>
      <c r="ACN625" s="1" t="s">
        <v>150789</v>
      </c>
      <c r="ACO625" s="1" t="s">
        <v>150790</v>
      </c>
      <c r="ACP625" s="1" t="s">
        <v>150791</v>
      </c>
      <c r="ACQ625" s="1" t="s">
        <v>150792</v>
      </c>
      <c r="ACR625" s="1" t="s">
        <v>964</v>
      </c>
      <c r="ACS625" s="1" t="s">
        <v>964</v>
      </c>
      <c r="ACT625" s="1" t="s">
        <v>964</v>
      </c>
      <c r="ACU625" s="1" t="s">
        <v>964</v>
      </c>
      <c r="ACV625" s="1" t="s">
        <v>964</v>
      </c>
      <c r="ACW625" s="1" t="s">
        <v>11215</v>
      </c>
      <c r="ACX625" s="1" t="s">
        <v>150793</v>
      </c>
      <c r="ACY625" s="1" t="s">
        <v>35140</v>
      </c>
      <c r="ACZ625" s="1" t="s">
        <v>964</v>
      </c>
      <c r="ADA625" s="1" t="s">
        <v>964</v>
      </c>
      <c r="ADB625" s="1" t="s">
        <v>150781</v>
      </c>
      <c r="ADC625" s="1" t="s">
        <v>964</v>
      </c>
      <c r="ADD625" s="1" t="s">
        <v>964</v>
      </c>
      <c r="ADE625" s="1" t="s">
        <v>964</v>
      </c>
      <c r="ADF625" s="1" t="s">
        <v>964</v>
      </c>
      <c r="ADG625" s="1" t="s">
        <v>150794</v>
      </c>
      <c r="ADH625" s="1" t="s">
        <v>150795</v>
      </c>
      <c r="ADI625" s="1" t="s">
        <v>150796</v>
      </c>
      <c r="ADJ625" s="1" t="s">
        <v>150797</v>
      </c>
      <c r="ADK625" s="1" t="s">
        <v>150788</v>
      </c>
      <c r="ADL625" s="1" t="s">
        <v>35140</v>
      </c>
      <c r="ADM625" s="1" t="s">
        <v>35140</v>
      </c>
      <c r="ADN625" s="1" t="s">
        <v>982</v>
      </c>
      <c r="ADO625" s="1" t="s">
        <v>150798</v>
      </c>
      <c r="ADP625" s="1" t="s">
        <v>35147</v>
      </c>
      <c r="ADQ625" s="1" t="s">
        <v>150781</v>
      </c>
      <c r="ADR625" s="1" t="s">
        <v>150778</v>
      </c>
      <c r="ADS625" s="1" t="s">
        <v>982</v>
      </c>
      <c r="ADT625" s="1" t="s">
        <v>150778</v>
      </c>
      <c r="ADU625" s="1" t="s">
        <v>982</v>
      </c>
      <c r="ADV625" s="1" t="s">
        <v>982</v>
      </c>
      <c r="ADW625" s="1" t="s">
        <v>982</v>
      </c>
      <c r="ADX625" s="1" t="s">
        <v>982</v>
      </c>
      <c r="ADY625" s="1" t="s">
        <v>982</v>
      </c>
      <c r="ADZ625" s="1" t="s">
        <v>982</v>
      </c>
      <c r="AEA625" s="1" t="s">
        <v>150799</v>
      </c>
      <c r="AEB625" s="1" t="s">
        <v>150800</v>
      </c>
      <c r="AEC625" s="1" t="s">
        <v>150801</v>
      </c>
      <c r="AED625" s="1" t="s">
        <v>150802</v>
      </c>
      <c r="AEE625" s="1" t="s">
        <v>56390</v>
      </c>
      <c r="AEF625" s="1" t="s">
        <v>150777</v>
      </c>
      <c r="AEG625" s="1" t="s">
        <v>45956</v>
      </c>
      <c r="AEH625" s="1" t="s">
        <v>3164</v>
      </c>
      <c r="AEI625" s="1" t="s">
        <v>88099</v>
      </c>
      <c r="AEJ625" s="1" t="s">
        <v>150803</v>
      </c>
      <c r="AEK625" s="1" t="s">
        <v>150804</v>
      </c>
      <c r="AEL625" s="1" t="s">
        <v>150805</v>
      </c>
      <c r="AEM625" s="1" t="s">
        <v>1238</v>
      </c>
      <c r="AEN625" s="1" t="s">
        <v>1003</v>
      </c>
      <c r="AEO625" s="1" t="s">
        <v>1630</v>
      </c>
      <c r="AEP625" s="1" t="s">
        <v>1238</v>
      </c>
      <c r="AEQ625" s="1" t="s">
        <v>1003</v>
      </c>
      <c r="AER625" s="1" t="s">
        <v>2241</v>
      </c>
      <c r="AES625" s="1" t="s">
        <v>150806</v>
      </c>
      <c r="AET625" s="1" t="s">
        <v>150807</v>
      </c>
      <c r="AEU625" s="1" t="s">
        <v>101254</v>
      </c>
      <c r="AEV625" s="1" t="s">
        <v>1154</v>
      </c>
      <c r="AEW625" s="1" t="s">
        <v>150808</v>
      </c>
      <c r="AEX625" s="1" t="s">
        <v>150809</v>
      </c>
      <c r="AEY625" s="1" t="s">
        <v>150810</v>
      </c>
      <c r="AEZ625" s="1" t="s">
        <v>150811</v>
      </c>
      <c r="AFA625" s="1" t="s">
        <v>2627</v>
      </c>
      <c r="AFB625" s="1" t="s">
        <v>150812</v>
      </c>
      <c r="AFC625" s="1" t="s">
        <v>150813</v>
      </c>
      <c r="AFD625" s="1" t="s">
        <v>150814</v>
      </c>
      <c r="AFE625" s="1" t="s">
        <v>150815</v>
      </c>
      <c r="AFF625" s="1" t="s">
        <v>150816</v>
      </c>
      <c r="AFG625" s="1" t="s">
        <v>150817</v>
      </c>
      <c r="AFH625" s="1" t="s">
        <v>131450</v>
      </c>
      <c r="AFI625" s="1" t="s">
        <v>150818</v>
      </c>
      <c r="AFJ625" s="1" t="s">
        <v>150819</v>
      </c>
      <c r="AFK625" s="1" t="s">
        <v>150820</v>
      </c>
      <c r="AFL625" s="1" t="s">
        <v>150821</v>
      </c>
      <c r="AFM625" s="1" t="s">
        <v>150822</v>
      </c>
      <c r="AFN625" s="1" t="s">
        <v>150823</v>
      </c>
      <c r="AFO625" s="1" t="s">
        <v>150824</v>
      </c>
      <c r="AFP625" s="1" t="s">
        <v>4532</v>
      </c>
      <c r="AFQ625" s="1" t="s">
        <v>150825</v>
      </c>
      <c r="AFR625" s="1" t="s">
        <v>31022</v>
      </c>
      <c r="AFS625" s="1" t="s">
        <v>105082</v>
      </c>
      <c r="AFT625" s="1" t="s">
        <v>150826</v>
      </c>
      <c r="AFU625" s="1" t="s">
        <v>120007</v>
      </c>
      <c r="AFV625" s="1" t="s">
        <v>7758</v>
      </c>
      <c r="AFW625" s="1" t="s">
        <v>982</v>
      </c>
      <c r="AFX625" s="1" t="s">
        <v>982</v>
      </c>
      <c r="AFY625" s="1" t="s">
        <v>982</v>
      </c>
      <c r="AFZ625" s="1" t="s">
        <v>982</v>
      </c>
      <c r="AGA625" s="1" t="s">
        <v>982</v>
      </c>
      <c r="AGB625" s="1" t="s">
        <v>982</v>
      </c>
      <c r="AGC625" s="1" t="s">
        <v>8422</v>
      </c>
      <c r="AGD625" s="1" t="s">
        <v>15683</v>
      </c>
      <c r="AGE625" s="1" t="s">
        <v>982</v>
      </c>
      <c r="AGF625" s="1" t="s">
        <v>982</v>
      </c>
      <c r="AGG625" s="1" t="s">
        <v>982</v>
      </c>
      <c r="AGH625" s="1" t="s">
        <v>982</v>
      </c>
      <c r="AGI625" s="1" t="s">
        <v>982</v>
      </c>
      <c r="AGJ625" s="1" t="s">
        <v>982</v>
      </c>
      <c r="AGK625" s="1" t="s">
        <v>14305</v>
      </c>
      <c r="AGL625" s="1" t="s">
        <v>117955</v>
      </c>
      <c r="AGM625" s="1" t="s">
        <v>117955</v>
      </c>
      <c r="AGN625" s="1" t="s">
        <v>133691</v>
      </c>
      <c r="AGO625" s="1" t="s">
        <v>50753</v>
      </c>
      <c r="AGP625" s="1" t="s">
        <v>133691</v>
      </c>
      <c r="AGQ625" s="1" t="s">
        <v>14303</v>
      </c>
      <c r="AGR625" s="1" t="s">
        <v>6283</v>
      </c>
      <c r="AGS625" s="1" t="s">
        <v>117955</v>
      </c>
      <c r="AGT625" s="1" t="s">
        <v>15684</v>
      </c>
      <c r="AGU625" s="1" t="s">
        <v>31049</v>
      </c>
      <c r="AGV625" s="1" t="s">
        <v>4384</v>
      </c>
      <c r="AGW625" s="1" t="s">
        <v>4384</v>
      </c>
      <c r="AGX625" s="1" t="s">
        <v>50752</v>
      </c>
      <c r="AGY625" s="1" t="s">
        <v>8422</v>
      </c>
      <c r="AGZ625" s="1" t="s">
        <v>15683</v>
      </c>
      <c r="AHA625" s="1" t="s">
        <v>982</v>
      </c>
      <c r="AHB625" s="1" t="s">
        <v>982</v>
      </c>
      <c r="AHC625" s="1" t="s">
        <v>982</v>
      </c>
      <c r="AHD625" s="1" t="s">
        <v>982</v>
      </c>
      <c r="AHE625" s="1" t="s">
        <v>15683</v>
      </c>
      <c r="AHF625" s="1" t="s">
        <v>2772</v>
      </c>
      <c r="AHG625" s="1" t="s">
        <v>14311</v>
      </c>
      <c r="AHH625" s="1" t="s">
        <v>150827</v>
      </c>
      <c r="AHI625" s="1" t="s">
        <v>150828</v>
      </c>
      <c r="AHJ625" s="1" t="s">
        <v>150829</v>
      </c>
      <c r="AHK625" s="1" t="s">
        <v>982</v>
      </c>
      <c r="AHL625" s="1" t="s">
        <v>982</v>
      </c>
      <c r="AHM625" s="1" t="s">
        <v>982</v>
      </c>
      <c r="AHN625" s="1" t="s">
        <v>982</v>
      </c>
      <c r="AHO625" s="1" t="s">
        <v>982</v>
      </c>
      <c r="AHP625" s="1" t="s">
        <v>982</v>
      </c>
      <c r="AHQ625" s="1" t="s">
        <v>982</v>
      </c>
      <c r="AHR625" s="1" t="s">
        <v>982</v>
      </c>
      <c r="AHS625" s="1" t="s">
        <v>982</v>
      </c>
      <c r="AHT625" s="1" t="s">
        <v>982</v>
      </c>
      <c r="AHU625" s="1" t="s">
        <v>982</v>
      </c>
      <c r="AHV625" s="1" t="s">
        <v>982</v>
      </c>
      <c r="AHW625" s="1" t="s">
        <v>15683</v>
      </c>
      <c r="AHX625" s="1" t="s">
        <v>2772</v>
      </c>
      <c r="AHY625" s="1" t="s">
        <v>21784</v>
      </c>
      <c r="AHZ625" s="1" t="s">
        <v>150830</v>
      </c>
      <c r="AIA625" s="1" t="s">
        <v>150831</v>
      </c>
      <c r="AIB625" s="1" t="s">
        <v>150832</v>
      </c>
      <c r="AIC625" s="1" t="s">
        <v>4190</v>
      </c>
      <c r="AID625" s="1" t="s">
        <v>982</v>
      </c>
      <c r="AIE625" s="1" t="s">
        <v>4230</v>
      </c>
      <c r="AIF625" s="1" t="s">
        <v>31661</v>
      </c>
      <c r="AIG625" s="1" t="s">
        <v>2784</v>
      </c>
      <c r="AIH625" s="1" t="s">
        <v>982</v>
      </c>
      <c r="AII625" s="1" t="s">
        <v>982</v>
      </c>
      <c r="AIJ625" s="1" t="s">
        <v>982</v>
      </c>
      <c r="AIK625" s="1" t="s">
        <v>982</v>
      </c>
      <c r="AIL625" s="1" t="s">
        <v>982</v>
      </c>
      <c r="AIM625" s="1" t="s">
        <v>982</v>
      </c>
      <c r="AIN625" s="1" t="s">
        <v>982</v>
      </c>
      <c r="AIO625" s="1" t="s">
        <v>982</v>
      </c>
      <c r="AIP625" s="1" t="s">
        <v>982</v>
      </c>
      <c r="AIQ625" s="1" t="s">
        <v>982</v>
      </c>
      <c r="AIR625" s="1" t="s">
        <v>982</v>
      </c>
      <c r="AIS625" s="1" t="s">
        <v>150833</v>
      </c>
      <c r="AIT625" s="1" t="s">
        <v>1754</v>
      </c>
      <c r="AIU625" s="1" t="s">
        <v>982</v>
      </c>
      <c r="AIV625" s="1" t="s">
        <v>982</v>
      </c>
      <c r="AIW625" s="1" t="s">
        <v>982</v>
      </c>
      <c r="AIX625" s="1" t="s">
        <v>982</v>
      </c>
      <c r="AIY625" s="1" t="s">
        <v>982</v>
      </c>
      <c r="AIZ625" s="1" t="s">
        <v>116717</v>
      </c>
      <c r="AJA625" s="1" t="s">
        <v>1741</v>
      </c>
      <c r="AJB625" s="1" t="s">
        <v>1741</v>
      </c>
      <c r="AJC625" s="1" t="s">
        <v>982</v>
      </c>
      <c r="AJD625" s="1" t="s">
        <v>982</v>
      </c>
      <c r="AJE625" s="1" t="s">
        <v>982</v>
      </c>
      <c r="AJF625" s="1" t="s">
        <v>982</v>
      </c>
      <c r="AJG625" s="1" t="s">
        <v>982</v>
      </c>
      <c r="AJH625" s="1" t="s">
        <v>21973</v>
      </c>
      <c r="AJI625" s="1" t="s">
        <v>982</v>
      </c>
      <c r="AJJ625" s="1" t="s">
        <v>31071</v>
      </c>
      <c r="AJK625" s="1" t="s">
        <v>982</v>
      </c>
      <c r="AJL625" s="1" t="s">
        <v>982</v>
      </c>
      <c r="AJM625" s="1" t="s">
        <v>982</v>
      </c>
      <c r="AJN625" s="1" t="s">
        <v>62711</v>
      </c>
      <c r="AJO625" s="1" t="s">
        <v>31067</v>
      </c>
      <c r="AJP625" s="1" t="s">
        <v>31067</v>
      </c>
      <c r="AJQ625" s="1" t="s">
        <v>1754</v>
      </c>
      <c r="AJR625" s="1" t="s">
        <v>982</v>
      </c>
      <c r="AJS625" s="1" t="s">
        <v>982</v>
      </c>
      <c r="AJT625" s="1" t="s">
        <v>982</v>
      </c>
      <c r="AJU625" s="1" t="s">
        <v>982</v>
      </c>
      <c r="AJV625" s="1" t="s">
        <v>982</v>
      </c>
      <c r="AJW625" s="1" t="s">
        <v>982</v>
      </c>
      <c r="AJX625" s="1" t="s">
        <v>982</v>
      </c>
      <c r="AJY625" s="1" t="s">
        <v>982</v>
      </c>
      <c r="AJZ625" s="1" t="s">
        <v>982</v>
      </c>
      <c r="AKA625" s="1" t="s">
        <v>982</v>
      </c>
      <c r="AKB625" s="1" t="s">
        <v>982</v>
      </c>
      <c r="AKC625" s="1" t="s">
        <v>982</v>
      </c>
      <c r="AKD625" s="1" t="s">
        <v>982</v>
      </c>
      <c r="AKE625" s="1" t="s">
        <v>982</v>
      </c>
      <c r="AKF625" s="1" t="s">
        <v>982</v>
      </c>
      <c r="AKG625" s="1" t="s">
        <v>982</v>
      </c>
      <c r="AKH625" s="1" t="s">
        <v>150834</v>
      </c>
      <c r="AKI625" s="1" t="s">
        <v>982</v>
      </c>
      <c r="AKJ625" s="1" t="s">
        <v>150835</v>
      </c>
      <c r="AKK625" s="1" t="s">
        <v>150836</v>
      </c>
      <c r="AKL625" s="1" t="s">
        <v>38840</v>
      </c>
      <c r="AKM625" s="1" t="s">
        <v>982</v>
      </c>
      <c r="AKN625" s="1" t="s">
        <v>982</v>
      </c>
      <c r="AKO625" s="1" t="s">
        <v>982</v>
      </c>
      <c r="AKP625" s="1" t="s">
        <v>982</v>
      </c>
      <c r="AKQ625" s="1" t="s">
        <v>982</v>
      </c>
      <c r="AKR625" s="1" t="s">
        <v>1744</v>
      </c>
      <c r="AKS625" s="1" t="s">
        <v>31071</v>
      </c>
      <c r="AKT625" s="1" t="s">
        <v>1741</v>
      </c>
      <c r="AKU625" s="1" t="s">
        <v>982</v>
      </c>
      <c r="AKV625" s="1" t="s">
        <v>982</v>
      </c>
      <c r="AKW625" s="1" t="s">
        <v>982</v>
      </c>
      <c r="AKX625" s="1" t="s">
        <v>982</v>
      </c>
      <c r="AKY625" s="1" t="s">
        <v>982</v>
      </c>
      <c r="AKZ625" s="1" t="s">
        <v>31081</v>
      </c>
      <c r="ALA625" s="1" t="s">
        <v>1741</v>
      </c>
      <c r="ALB625" s="1" t="s">
        <v>1754</v>
      </c>
      <c r="ALC625" s="1" t="s">
        <v>1741</v>
      </c>
      <c r="ALD625" s="1" t="s">
        <v>982</v>
      </c>
      <c r="ALE625" s="1" t="s">
        <v>982</v>
      </c>
      <c r="ALF625" s="1" t="s">
        <v>982</v>
      </c>
      <c r="ALG625" s="1" t="s">
        <v>982</v>
      </c>
      <c r="ALH625" s="1" t="s">
        <v>982</v>
      </c>
      <c r="ALI625" s="1" t="s">
        <v>982</v>
      </c>
      <c r="ALJ625" s="1" t="s">
        <v>982</v>
      </c>
      <c r="ALK625" s="1" t="s">
        <v>982</v>
      </c>
      <c r="ALL625" s="1" t="s">
        <v>982</v>
      </c>
      <c r="ALM625" s="1" t="s">
        <v>982</v>
      </c>
      <c r="ALN625" s="1" t="s">
        <v>982</v>
      </c>
      <c r="ALO625" s="1" t="s">
        <v>982</v>
      </c>
      <c r="ALP625" s="1" t="s">
        <v>982</v>
      </c>
      <c r="ALQ625" s="1" t="s">
        <v>982</v>
      </c>
      <c r="ALR625" s="1" t="s">
        <v>982</v>
      </c>
      <c r="ALS625" s="1" t="s">
        <v>982</v>
      </c>
      <c r="ALT625" s="1" t="s">
        <v>150837</v>
      </c>
      <c r="ALU625" s="1" t="s">
        <v>38633</v>
      </c>
      <c r="ALV625" s="1" t="s">
        <v>44355</v>
      </c>
      <c r="ALW625" s="1" t="s">
        <v>114049</v>
      </c>
      <c r="ALX625" s="1" t="s">
        <v>83218</v>
      </c>
      <c r="ALY625" s="1" t="s">
        <v>62711</v>
      </c>
      <c r="ALZ625" s="1" t="s">
        <v>31090</v>
      </c>
      <c r="AMA625" s="1" t="s">
        <v>38637</v>
      </c>
      <c r="AMB625" s="1" t="s">
        <v>31076</v>
      </c>
      <c r="AMC625" s="1" t="s">
        <v>1168</v>
      </c>
      <c r="AMD625" s="1" t="s">
        <v>120007</v>
      </c>
      <c r="AME625" s="1" t="s">
        <v>150832</v>
      </c>
      <c r="AMF625" s="1" t="s">
        <v>1149</v>
      </c>
      <c r="AMG625" s="1" t="s">
        <v>1149</v>
      </c>
      <c r="AMH625" s="1" t="s">
        <v>1149</v>
      </c>
      <c r="AMI625" s="1" t="s">
        <v>1149</v>
      </c>
      <c r="AMJ625" s="1" t="s">
        <v>1149</v>
      </c>
      <c r="AMK625" s="1" t="s">
        <v>1150</v>
      </c>
      <c r="AML625" s="1" t="s">
        <v>122427</v>
      </c>
      <c r="AMM625" s="1" t="s">
        <v>38636</v>
      </c>
      <c r="AMN625" s="1" t="s">
        <v>1745</v>
      </c>
      <c r="AMO625" s="1" t="s">
        <v>12186</v>
      </c>
      <c r="AMP625" s="1" t="s">
        <v>982</v>
      </c>
      <c r="AMQ625" s="1" t="s">
        <v>62711</v>
      </c>
      <c r="AMR625" s="1" t="s">
        <v>150838</v>
      </c>
      <c r="AMS625" s="1" t="s">
        <v>150672</v>
      </c>
      <c r="AMT625" s="1" t="s">
        <v>150839</v>
      </c>
      <c r="AMU625" s="1" t="s">
        <v>150840</v>
      </c>
      <c r="AMV625" s="1" t="s">
        <v>135325</v>
      </c>
      <c r="AMW625" s="1" t="s">
        <v>44345</v>
      </c>
      <c r="AMX625" s="1" t="s">
        <v>150813</v>
      </c>
      <c r="AMY625" s="1" t="s">
        <v>150841</v>
      </c>
      <c r="AMZ625" s="1" t="s">
        <v>150842</v>
      </c>
      <c r="ANA625" s="1" t="s">
        <v>150843</v>
      </c>
      <c r="ANB625" s="1" t="s">
        <v>150844</v>
      </c>
      <c r="ANC625" s="1" t="s">
        <v>51596</v>
      </c>
      <c r="AND625" s="1" t="s">
        <v>1704</v>
      </c>
      <c r="ANE625" s="1" t="s">
        <v>1704</v>
      </c>
      <c r="ANF625" s="1" t="s">
        <v>1704</v>
      </c>
      <c r="ANG625" s="1" t="s">
        <v>1326</v>
      </c>
      <c r="ANH625" s="1" t="s">
        <v>1327</v>
      </c>
    </row>
    <row r="626" spans="1:1048" x14ac:dyDescent="0.25">
      <c r="A626" s="1" t="s">
        <v>150845</v>
      </c>
      <c r="B626" s="1" t="s">
        <v>150846</v>
      </c>
      <c r="C626" s="1" t="s">
        <v>940</v>
      </c>
      <c r="D626" s="1" t="s">
        <v>125383</v>
      </c>
      <c r="E626" s="1" t="s">
        <v>125384</v>
      </c>
      <c r="F626" s="1" t="s">
        <v>943</v>
      </c>
      <c r="G626" s="1" t="s">
        <v>8798</v>
      </c>
      <c r="H626" s="1" t="s">
        <v>15864</v>
      </c>
      <c r="I626" s="1" t="s">
        <v>10889</v>
      </c>
      <c r="J626" s="1" t="s">
        <v>947</v>
      </c>
      <c r="K626" s="1" t="s">
        <v>10890</v>
      </c>
      <c r="L626" s="1" t="s">
        <v>3190</v>
      </c>
      <c r="M626" s="1" t="s">
        <v>950</v>
      </c>
      <c r="N626" s="1" t="s">
        <v>7464</v>
      </c>
      <c r="O626" s="1" t="s">
        <v>7465</v>
      </c>
      <c r="P626" s="1" t="s">
        <v>3191</v>
      </c>
      <c r="Q626" s="1" t="s">
        <v>3192</v>
      </c>
      <c r="R626" s="1" t="s">
        <v>956</v>
      </c>
      <c r="S626" s="1" t="s">
        <v>956</v>
      </c>
      <c r="T626" s="1" t="s">
        <v>957</v>
      </c>
      <c r="U626" s="1" t="s">
        <v>150847</v>
      </c>
      <c r="V626" s="1" t="s">
        <v>8687</v>
      </c>
      <c r="W626" s="1" t="s">
        <v>150848</v>
      </c>
      <c r="X626" s="1" t="s">
        <v>150848</v>
      </c>
      <c r="Y626" s="1" t="s">
        <v>127151</v>
      </c>
      <c r="Z626" s="1" t="s">
        <v>26716</v>
      </c>
      <c r="AA626" s="1" t="s">
        <v>964</v>
      </c>
      <c r="AB626" s="1" t="s">
        <v>964</v>
      </c>
      <c r="AC626" s="1" t="s">
        <v>964</v>
      </c>
      <c r="AD626" s="1" t="s">
        <v>964</v>
      </c>
      <c r="AE626" s="1" t="s">
        <v>964</v>
      </c>
      <c r="AF626" s="1" t="s">
        <v>964</v>
      </c>
      <c r="AG626" s="1" t="s">
        <v>964</v>
      </c>
      <c r="AH626" s="1" t="s">
        <v>964</v>
      </c>
      <c r="AI626" s="1" t="s">
        <v>964</v>
      </c>
      <c r="AJ626" s="1" t="s">
        <v>964</v>
      </c>
      <c r="AK626" s="1" t="s">
        <v>964</v>
      </c>
      <c r="AL626" s="1" t="s">
        <v>964</v>
      </c>
      <c r="AM626" s="1" t="s">
        <v>964</v>
      </c>
      <c r="AN626" s="1" t="s">
        <v>964</v>
      </c>
      <c r="AO626" s="1" t="s">
        <v>964</v>
      </c>
      <c r="AP626" s="1" t="s">
        <v>964</v>
      </c>
      <c r="AQ626" s="1" t="s">
        <v>964</v>
      </c>
      <c r="AR626" s="1" t="s">
        <v>964</v>
      </c>
      <c r="AS626" s="1" t="s">
        <v>964</v>
      </c>
      <c r="AT626" s="1" t="s">
        <v>964</v>
      </c>
      <c r="AU626" s="1" t="s">
        <v>986</v>
      </c>
      <c r="AV626" s="1" t="s">
        <v>6929</v>
      </c>
      <c r="AW626" s="1" t="s">
        <v>964</v>
      </c>
      <c r="AX626" s="1" t="s">
        <v>11149</v>
      </c>
      <c r="AY626" s="1" t="s">
        <v>964</v>
      </c>
      <c r="AZ626" s="1" t="s">
        <v>964</v>
      </c>
      <c r="BA626" s="1" t="s">
        <v>964</v>
      </c>
      <c r="BB626" s="1" t="s">
        <v>964</v>
      </c>
      <c r="BC626" s="1" t="s">
        <v>964</v>
      </c>
      <c r="BD626" s="1" t="s">
        <v>964</v>
      </c>
      <c r="BE626" s="1" t="s">
        <v>964</v>
      </c>
      <c r="BF626" s="1" t="s">
        <v>11145</v>
      </c>
      <c r="BG626" s="1" t="s">
        <v>964</v>
      </c>
      <c r="BH626" s="1" t="s">
        <v>964</v>
      </c>
      <c r="BI626" s="1" t="s">
        <v>964</v>
      </c>
      <c r="BJ626" s="1" t="s">
        <v>964</v>
      </c>
      <c r="BK626" s="1" t="s">
        <v>964</v>
      </c>
      <c r="BL626" s="1" t="s">
        <v>964</v>
      </c>
      <c r="BM626" s="1" t="s">
        <v>964</v>
      </c>
      <c r="BN626" s="1" t="s">
        <v>964</v>
      </c>
      <c r="BO626" s="1" t="s">
        <v>964</v>
      </c>
      <c r="BP626" s="1" t="s">
        <v>964</v>
      </c>
      <c r="BQ626" s="1" t="s">
        <v>2791</v>
      </c>
      <c r="BR626" s="1" t="s">
        <v>964</v>
      </c>
      <c r="BS626" s="1" t="s">
        <v>964</v>
      </c>
      <c r="BT626" s="1" t="s">
        <v>964</v>
      </c>
      <c r="BU626" s="1" t="s">
        <v>2794</v>
      </c>
      <c r="BV626" s="1" t="s">
        <v>964</v>
      </c>
      <c r="BW626" s="1" t="s">
        <v>964</v>
      </c>
      <c r="BX626" s="1" t="s">
        <v>964</v>
      </c>
      <c r="BY626" s="1" t="s">
        <v>964</v>
      </c>
      <c r="BZ626" s="1" t="s">
        <v>964</v>
      </c>
      <c r="CA626" s="1" t="s">
        <v>2791</v>
      </c>
      <c r="CB626" s="1" t="s">
        <v>964</v>
      </c>
      <c r="CC626" s="1" t="s">
        <v>964</v>
      </c>
      <c r="CD626" s="1" t="s">
        <v>2806</v>
      </c>
      <c r="CE626" s="1" t="s">
        <v>964</v>
      </c>
      <c r="CF626" s="1" t="s">
        <v>11149</v>
      </c>
      <c r="CG626" s="1" t="s">
        <v>24404</v>
      </c>
      <c r="CH626" s="1" t="s">
        <v>23322</v>
      </c>
      <c r="CI626" s="1" t="s">
        <v>964</v>
      </c>
      <c r="CJ626" s="1" t="s">
        <v>964</v>
      </c>
      <c r="CK626" s="1" t="s">
        <v>964</v>
      </c>
      <c r="CL626" s="1" t="s">
        <v>964</v>
      </c>
      <c r="CM626" s="1" t="s">
        <v>964</v>
      </c>
      <c r="CN626" s="1" t="s">
        <v>2794</v>
      </c>
      <c r="CO626" s="1" t="s">
        <v>964</v>
      </c>
      <c r="CP626" s="1" t="s">
        <v>964</v>
      </c>
      <c r="CQ626" s="1" t="s">
        <v>964</v>
      </c>
      <c r="CR626" s="1" t="s">
        <v>964</v>
      </c>
      <c r="CS626" s="1" t="s">
        <v>964</v>
      </c>
      <c r="CT626" s="1" t="s">
        <v>964</v>
      </c>
      <c r="CU626" s="1" t="s">
        <v>11149</v>
      </c>
      <c r="CV626" s="1" t="s">
        <v>964</v>
      </c>
      <c r="CW626" s="1" t="s">
        <v>964</v>
      </c>
      <c r="CX626" s="1" t="s">
        <v>964</v>
      </c>
      <c r="CY626" s="1" t="s">
        <v>62417</v>
      </c>
      <c r="CZ626" s="1" t="s">
        <v>964</v>
      </c>
      <c r="DA626" s="1" t="s">
        <v>964</v>
      </c>
      <c r="DB626" s="1" t="s">
        <v>986</v>
      </c>
      <c r="DC626" s="1" t="s">
        <v>964</v>
      </c>
      <c r="DD626" s="1" t="s">
        <v>6929</v>
      </c>
      <c r="DE626" s="1" t="s">
        <v>964</v>
      </c>
      <c r="DF626" s="1" t="s">
        <v>964</v>
      </c>
      <c r="DG626" s="1" t="s">
        <v>964</v>
      </c>
      <c r="DH626" s="1" t="s">
        <v>964</v>
      </c>
      <c r="DI626" s="1" t="s">
        <v>964</v>
      </c>
      <c r="DJ626" s="1" t="s">
        <v>2794</v>
      </c>
      <c r="DK626" s="1" t="s">
        <v>2788</v>
      </c>
      <c r="DL626" s="1" t="s">
        <v>964</v>
      </c>
      <c r="DM626" s="1" t="s">
        <v>964</v>
      </c>
      <c r="DN626" s="1" t="s">
        <v>62417</v>
      </c>
      <c r="DO626" s="1" t="s">
        <v>2794</v>
      </c>
      <c r="DP626" s="1" t="s">
        <v>964</v>
      </c>
      <c r="DQ626" s="1" t="s">
        <v>11148</v>
      </c>
      <c r="DR626" s="1" t="s">
        <v>964</v>
      </c>
      <c r="DS626" s="1" t="s">
        <v>6929</v>
      </c>
      <c r="DT626" s="1" t="s">
        <v>964</v>
      </c>
      <c r="DU626" s="1" t="s">
        <v>964</v>
      </c>
      <c r="DV626" s="1" t="s">
        <v>964</v>
      </c>
      <c r="DW626" s="1" t="s">
        <v>33847</v>
      </c>
      <c r="DX626" s="1" t="s">
        <v>150849</v>
      </c>
      <c r="DY626" s="1" t="s">
        <v>982</v>
      </c>
      <c r="DZ626" s="1" t="s">
        <v>982</v>
      </c>
      <c r="EA626" s="1" t="s">
        <v>982</v>
      </c>
      <c r="EB626" s="1" t="s">
        <v>1519</v>
      </c>
      <c r="EC626" s="1" t="s">
        <v>1358</v>
      </c>
      <c r="ED626" s="1" t="s">
        <v>982</v>
      </c>
      <c r="EE626" s="1" t="s">
        <v>982</v>
      </c>
      <c r="EF626" s="1" t="s">
        <v>982</v>
      </c>
      <c r="EG626" s="1" t="s">
        <v>1358</v>
      </c>
      <c r="EH626" s="1" t="s">
        <v>982</v>
      </c>
      <c r="EI626" s="1" t="s">
        <v>982</v>
      </c>
      <c r="EJ626" s="1" t="s">
        <v>1358</v>
      </c>
      <c r="EK626" s="1" t="s">
        <v>1358</v>
      </c>
      <c r="EL626" s="1" t="s">
        <v>982</v>
      </c>
      <c r="EM626" s="1" t="s">
        <v>982</v>
      </c>
      <c r="EN626" s="1" t="s">
        <v>982</v>
      </c>
      <c r="EO626" s="1" t="s">
        <v>982</v>
      </c>
      <c r="EP626" s="1" t="s">
        <v>982</v>
      </c>
      <c r="EQ626" s="1" t="s">
        <v>982</v>
      </c>
      <c r="ER626" s="1" t="s">
        <v>982</v>
      </c>
      <c r="ES626" s="1" t="s">
        <v>982</v>
      </c>
      <c r="ET626" s="1" t="s">
        <v>982</v>
      </c>
      <c r="EU626" s="1" t="s">
        <v>982</v>
      </c>
      <c r="EV626" s="1" t="s">
        <v>982</v>
      </c>
      <c r="EW626" s="1" t="s">
        <v>982</v>
      </c>
      <c r="EX626" s="1" t="s">
        <v>982</v>
      </c>
      <c r="EY626" s="1" t="s">
        <v>982</v>
      </c>
      <c r="EZ626" s="1" t="s">
        <v>982</v>
      </c>
      <c r="FA626" s="1" t="s">
        <v>982</v>
      </c>
      <c r="FB626" s="1" t="s">
        <v>87458</v>
      </c>
      <c r="FC626" s="1" t="s">
        <v>982</v>
      </c>
      <c r="FD626" s="1" t="s">
        <v>982</v>
      </c>
      <c r="FE626" s="1" t="s">
        <v>1519</v>
      </c>
      <c r="FF626" s="1" t="s">
        <v>982</v>
      </c>
      <c r="FG626" s="1" t="s">
        <v>982</v>
      </c>
      <c r="FH626" s="1" t="s">
        <v>87458</v>
      </c>
      <c r="FI626" s="1" t="s">
        <v>982</v>
      </c>
      <c r="FJ626" s="1" t="s">
        <v>982</v>
      </c>
      <c r="FK626" s="1" t="s">
        <v>982</v>
      </c>
      <c r="FL626" s="1" t="s">
        <v>982</v>
      </c>
      <c r="FM626" s="1" t="s">
        <v>982</v>
      </c>
      <c r="FN626" s="1" t="s">
        <v>982</v>
      </c>
      <c r="FO626" s="1" t="s">
        <v>982</v>
      </c>
      <c r="FP626" s="1" t="s">
        <v>982</v>
      </c>
      <c r="FQ626" s="1" t="s">
        <v>982</v>
      </c>
      <c r="FR626" s="1" t="s">
        <v>982</v>
      </c>
      <c r="FS626" s="1" t="s">
        <v>982</v>
      </c>
      <c r="FT626" s="1" t="s">
        <v>982</v>
      </c>
      <c r="FU626" s="1" t="s">
        <v>982</v>
      </c>
      <c r="FV626" s="1" t="s">
        <v>982</v>
      </c>
      <c r="FW626" s="1" t="s">
        <v>943</v>
      </c>
      <c r="FX626" s="1" t="s">
        <v>987</v>
      </c>
      <c r="FY626" s="1" t="s">
        <v>988</v>
      </c>
      <c r="FZ626" s="1" t="s">
        <v>988</v>
      </c>
      <c r="GA626" s="1" t="s">
        <v>25562</v>
      </c>
      <c r="GB626" s="1" t="s">
        <v>1366</v>
      </c>
      <c r="GC626" s="1" t="s">
        <v>1367</v>
      </c>
      <c r="GD626" s="1" t="s">
        <v>1368</v>
      </c>
      <c r="GE626" s="1" t="s">
        <v>4079</v>
      </c>
      <c r="GF626" s="1" t="s">
        <v>994</v>
      </c>
      <c r="GG626" s="1" t="s">
        <v>964</v>
      </c>
      <c r="GH626" s="1" t="s">
        <v>150850</v>
      </c>
      <c r="GI626" s="1" t="s">
        <v>150851</v>
      </c>
      <c r="GJ626" s="1" t="s">
        <v>150852</v>
      </c>
      <c r="GK626" s="1" t="s">
        <v>150853</v>
      </c>
      <c r="GL626" s="1" t="s">
        <v>150854</v>
      </c>
      <c r="GM626" s="1" t="s">
        <v>150855</v>
      </c>
      <c r="GN626" s="1" t="s">
        <v>150856</v>
      </c>
      <c r="GO626" s="1" t="s">
        <v>1003</v>
      </c>
      <c r="GP626" s="1" t="s">
        <v>126567</v>
      </c>
      <c r="GQ626" s="1" t="s">
        <v>22927</v>
      </c>
      <c r="GR626" s="1" t="s">
        <v>1723</v>
      </c>
      <c r="GS626" s="1" t="s">
        <v>150857</v>
      </c>
      <c r="GT626" s="1" t="s">
        <v>38072</v>
      </c>
      <c r="GU626" s="1" t="s">
        <v>150858</v>
      </c>
      <c r="GV626" s="1" t="s">
        <v>982</v>
      </c>
      <c r="GW626" s="1" t="s">
        <v>982</v>
      </c>
      <c r="GX626" s="1" t="s">
        <v>982</v>
      </c>
      <c r="GY626" s="1" t="s">
        <v>982</v>
      </c>
      <c r="GZ626" s="1" t="s">
        <v>982</v>
      </c>
      <c r="HA626" s="1" t="s">
        <v>982</v>
      </c>
      <c r="HB626" s="1" t="s">
        <v>1505</v>
      </c>
      <c r="HC626" s="1" t="s">
        <v>982</v>
      </c>
      <c r="HD626" s="1" t="s">
        <v>982</v>
      </c>
      <c r="HE626" s="1" t="s">
        <v>982</v>
      </c>
      <c r="HF626" s="1" t="s">
        <v>982</v>
      </c>
      <c r="HG626" s="1" t="s">
        <v>982</v>
      </c>
      <c r="HH626" s="1" t="s">
        <v>982</v>
      </c>
      <c r="HI626" s="1" t="s">
        <v>982</v>
      </c>
      <c r="HJ626" s="1" t="s">
        <v>1506</v>
      </c>
      <c r="HK626" s="1" t="s">
        <v>26348</v>
      </c>
      <c r="HL626" s="1" t="s">
        <v>13628</v>
      </c>
      <c r="HM626" s="1" t="s">
        <v>29012</v>
      </c>
      <c r="HN626" s="1" t="s">
        <v>8737</v>
      </c>
      <c r="HO626" s="1" t="s">
        <v>17499</v>
      </c>
      <c r="HP626" s="1" t="s">
        <v>986</v>
      </c>
      <c r="HQ626" s="1" t="s">
        <v>11694</v>
      </c>
      <c r="HR626" s="1" t="s">
        <v>13629</v>
      </c>
      <c r="HS626" s="1" t="s">
        <v>11870</v>
      </c>
      <c r="HT626" s="1" t="s">
        <v>2129</v>
      </c>
      <c r="HU626" s="1" t="s">
        <v>1513</v>
      </c>
      <c r="HV626" s="1" t="s">
        <v>2597</v>
      </c>
      <c r="HW626" s="1" t="s">
        <v>3961</v>
      </c>
      <c r="HX626" s="1" t="s">
        <v>1505</v>
      </c>
      <c r="HY626" s="1" t="s">
        <v>982</v>
      </c>
      <c r="HZ626" s="1" t="s">
        <v>982</v>
      </c>
      <c r="IA626" s="1" t="s">
        <v>982</v>
      </c>
      <c r="IB626" s="1" t="s">
        <v>982</v>
      </c>
      <c r="IC626" s="1" t="s">
        <v>982</v>
      </c>
      <c r="ID626" s="1" t="s">
        <v>982</v>
      </c>
      <c r="IE626" s="1" t="s">
        <v>7227</v>
      </c>
      <c r="IF626" s="1" t="s">
        <v>74930</v>
      </c>
      <c r="IG626" s="1" t="s">
        <v>145105</v>
      </c>
      <c r="IH626" s="1" t="s">
        <v>1505</v>
      </c>
      <c r="II626" s="1" t="s">
        <v>7227</v>
      </c>
      <c r="IJ626" s="1" t="s">
        <v>982</v>
      </c>
      <c r="IK626" s="1" t="s">
        <v>982</v>
      </c>
      <c r="IL626" s="1" t="s">
        <v>982</v>
      </c>
      <c r="IM626" s="1" t="s">
        <v>982</v>
      </c>
      <c r="IN626" s="1" t="s">
        <v>982</v>
      </c>
      <c r="IO626" s="1" t="s">
        <v>982</v>
      </c>
      <c r="IP626" s="1" t="s">
        <v>982</v>
      </c>
      <c r="IQ626" s="1" t="s">
        <v>982</v>
      </c>
      <c r="IR626" s="1" t="s">
        <v>982</v>
      </c>
      <c r="IS626" s="1" t="s">
        <v>982</v>
      </c>
      <c r="IT626" s="1" t="s">
        <v>982</v>
      </c>
      <c r="IU626" s="1" t="s">
        <v>982</v>
      </c>
      <c r="IV626" s="1" t="s">
        <v>982</v>
      </c>
      <c r="IW626" s="1" t="s">
        <v>7227</v>
      </c>
      <c r="IX626" s="1" t="s">
        <v>964</v>
      </c>
      <c r="IY626" s="1" t="s">
        <v>964</v>
      </c>
      <c r="IZ626" s="1" t="s">
        <v>9901</v>
      </c>
      <c r="JA626" s="1" t="s">
        <v>150859</v>
      </c>
      <c r="JB626" s="1" t="s">
        <v>150860</v>
      </c>
      <c r="JC626" s="1" t="s">
        <v>150861</v>
      </c>
      <c r="JD626" s="1" t="s">
        <v>1186</v>
      </c>
      <c r="JE626" s="1" t="s">
        <v>982</v>
      </c>
      <c r="JF626" s="1" t="s">
        <v>150862</v>
      </c>
      <c r="JG626" s="1" t="s">
        <v>150863</v>
      </c>
      <c r="JH626" s="1" t="s">
        <v>150864</v>
      </c>
      <c r="JI626" s="1" t="s">
        <v>150865</v>
      </c>
      <c r="JJ626" s="1" t="s">
        <v>8456</v>
      </c>
      <c r="JK626" s="1" t="s">
        <v>150866</v>
      </c>
      <c r="JL626" s="1" t="s">
        <v>1412</v>
      </c>
      <c r="JM626" s="1" t="s">
        <v>964</v>
      </c>
      <c r="JN626" s="1" t="s">
        <v>964</v>
      </c>
      <c r="JO626" s="1" t="s">
        <v>964</v>
      </c>
      <c r="JP626" s="1" t="s">
        <v>964</v>
      </c>
      <c r="JQ626" s="1" t="s">
        <v>964</v>
      </c>
      <c r="JR626" s="1" t="s">
        <v>964</v>
      </c>
      <c r="JS626" s="1" t="s">
        <v>964</v>
      </c>
      <c r="JT626" s="1" t="s">
        <v>964</v>
      </c>
      <c r="JU626" s="1" t="s">
        <v>964</v>
      </c>
      <c r="JV626" s="1" t="s">
        <v>964</v>
      </c>
      <c r="JW626" s="1" t="s">
        <v>964</v>
      </c>
      <c r="JX626" s="1" t="s">
        <v>964</v>
      </c>
      <c r="JY626" s="1" t="s">
        <v>964</v>
      </c>
      <c r="JZ626" s="1" t="s">
        <v>964</v>
      </c>
      <c r="KA626" s="1" t="s">
        <v>964</v>
      </c>
      <c r="KB626" s="1" t="s">
        <v>14303</v>
      </c>
      <c r="KC626" s="1" t="s">
        <v>4563</v>
      </c>
      <c r="KD626" s="1" t="s">
        <v>964</v>
      </c>
      <c r="KE626" s="1" t="s">
        <v>964</v>
      </c>
      <c r="KF626" s="1" t="s">
        <v>4582</v>
      </c>
      <c r="KG626" s="1" t="s">
        <v>4582</v>
      </c>
      <c r="KH626" s="1" t="s">
        <v>964</v>
      </c>
      <c r="KI626" s="1" t="s">
        <v>964</v>
      </c>
      <c r="KJ626" s="1" t="s">
        <v>964</v>
      </c>
      <c r="KK626" s="1" t="s">
        <v>964</v>
      </c>
      <c r="KL626" s="1" t="s">
        <v>21777</v>
      </c>
      <c r="KM626" s="1" t="s">
        <v>29371</v>
      </c>
      <c r="KN626" s="1" t="s">
        <v>964</v>
      </c>
      <c r="KO626" s="1" t="s">
        <v>964</v>
      </c>
      <c r="KP626" s="1" t="s">
        <v>964</v>
      </c>
      <c r="KQ626" s="1" t="s">
        <v>964</v>
      </c>
      <c r="KR626" s="1" t="s">
        <v>964</v>
      </c>
      <c r="KS626" s="1" t="s">
        <v>964</v>
      </c>
      <c r="KT626" s="1" t="s">
        <v>2772</v>
      </c>
      <c r="KU626" s="1" t="s">
        <v>2758</v>
      </c>
      <c r="KV626" s="1" t="s">
        <v>2763</v>
      </c>
      <c r="KW626" s="1" t="s">
        <v>964</v>
      </c>
      <c r="KX626" s="1" t="s">
        <v>4582</v>
      </c>
      <c r="KY626" s="1" t="s">
        <v>964</v>
      </c>
      <c r="KZ626" s="1" t="s">
        <v>964</v>
      </c>
      <c r="LA626" s="1" t="s">
        <v>12351</v>
      </c>
      <c r="LB626" s="1" t="s">
        <v>4575</v>
      </c>
      <c r="LC626" s="1" t="s">
        <v>6293</v>
      </c>
      <c r="LD626" s="1" t="s">
        <v>4563</v>
      </c>
      <c r="LE626" s="1" t="s">
        <v>964</v>
      </c>
      <c r="LF626" s="1" t="s">
        <v>964</v>
      </c>
      <c r="LG626" s="1" t="s">
        <v>964</v>
      </c>
      <c r="LH626" s="1" t="s">
        <v>964</v>
      </c>
      <c r="LI626" s="1" t="s">
        <v>964</v>
      </c>
      <c r="LJ626" s="1" t="s">
        <v>964</v>
      </c>
      <c r="LK626" s="1" t="s">
        <v>964</v>
      </c>
      <c r="LL626" s="1" t="s">
        <v>964</v>
      </c>
      <c r="LM626" s="1" t="s">
        <v>964</v>
      </c>
      <c r="LN626" s="1" t="s">
        <v>964</v>
      </c>
      <c r="LO626" s="1" t="s">
        <v>964</v>
      </c>
      <c r="LP626" s="1" t="s">
        <v>964</v>
      </c>
      <c r="LQ626" s="1" t="s">
        <v>964</v>
      </c>
      <c r="LR626" s="1" t="s">
        <v>964</v>
      </c>
      <c r="LS626" s="1" t="s">
        <v>964</v>
      </c>
      <c r="LT626" s="1" t="s">
        <v>150867</v>
      </c>
      <c r="LU626" s="1" t="s">
        <v>61915</v>
      </c>
      <c r="LV626" s="1" t="s">
        <v>150868</v>
      </c>
      <c r="LW626" s="1" t="s">
        <v>150869</v>
      </c>
      <c r="LX626" s="1" t="s">
        <v>150870</v>
      </c>
      <c r="LY626" s="1" t="s">
        <v>150871</v>
      </c>
      <c r="LZ626" s="1" t="s">
        <v>964</v>
      </c>
      <c r="MA626" s="1" t="s">
        <v>964</v>
      </c>
      <c r="MB626" s="1" t="s">
        <v>964</v>
      </c>
      <c r="MC626" s="1" t="s">
        <v>6292</v>
      </c>
      <c r="MD626" s="1" t="s">
        <v>4563</v>
      </c>
      <c r="ME626" s="1" t="s">
        <v>964</v>
      </c>
      <c r="MF626" s="1" t="s">
        <v>964</v>
      </c>
      <c r="MG626" s="1" t="s">
        <v>964</v>
      </c>
      <c r="MH626" s="1" t="s">
        <v>964</v>
      </c>
      <c r="MI626" s="1" t="s">
        <v>964</v>
      </c>
      <c r="MJ626" s="1" t="s">
        <v>964</v>
      </c>
      <c r="MK626" s="1" t="s">
        <v>964</v>
      </c>
      <c r="ML626" s="1" t="s">
        <v>4384</v>
      </c>
      <c r="MM626" s="1" t="s">
        <v>12350</v>
      </c>
      <c r="MN626" s="1" t="s">
        <v>964</v>
      </c>
      <c r="MO626" s="1" t="s">
        <v>964</v>
      </c>
      <c r="MP626" s="1" t="s">
        <v>964</v>
      </c>
      <c r="MQ626" s="1" t="s">
        <v>982</v>
      </c>
      <c r="MR626" s="1" t="s">
        <v>982</v>
      </c>
      <c r="MS626" s="1" t="s">
        <v>982</v>
      </c>
      <c r="MT626" s="1" t="s">
        <v>2758</v>
      </c>
      <c r="MU626" s="1" t="s">
        <v>4562</v>
      </c>
      <c r="MV626" s="1" t="s">
        <v>4582</v>
      </c>
      <c r="MW626" s="1" t="s">
        <v>982</v>
      </c>
      <c r="MX626" s="1" t="s">
        <v>982</v>
      </c>
      <c r="MY626" s="1" t="s">
        <v>982</v>
      </c>
      <c r="MZ626" s="1" t="s">
        <v>982</v>
      </c>
      <c r="NA626" s="1" t="s">
        <v>982</v>
      </c>
      <c r="NB626" s="1" t="s">
        <v>982</v>
      </c>
      <c r="NC626" s="1" t="s">
        <v>982</v>
      </c>
      <c r="ND626" s="1" t="s">
        <v>982</v>
      </c>
      <c r="NE626" s="1" t="s">
        <v>982</v>
      </c>
      <c r="NF626" s="1" t="s">
        <v>150872</v>
      </c>
      <c r="NG626" s="1" t="s">
        <v>42210</v>
      </c>
      <c r="NH626" s="1" t="s">
        <v>6283</v>
      </c>
      <c r="NI626" s="1" t="s">
        <v>30272</v>
      </c>
      <c r="NJ626" s="1" t="s">
        <v>12344</v>
      </c>
      <c r="NK626" s="1" t="s">
        <v>4575</v>
      </c>
      <c r="NL626" s="1" t="s">
        <v>50498</v>
      </c>
      <c r="NM626" s="1" t="s">
        <v>12347</v>
      </c>
      <c r="NN626" s="1" t="s">
        <v>12344</v>
      </c>
      <c r="NO626" s="1" t="s">
        <v>150873</v>
      </c>
      <c r="NP626" s="1" t="s">
        <v>145132</v>
      </c>
      <c r="NQ626" s="1" t="s">
        <v>79694</v>
      </c>
      <c r="NR626" s="1" t="s">
        <v>2638</v>
      </c>
      <c r="NS626" s="1" t="s">
        <v>2638</v>
      </c>
      <c r="NT626" s="1" t="s">
        <v>1066</v>
      </c>
      <c r="NU626" s="1" t="s">
        <v>2638</v>
      </c>
      <c r="NV626" s="1" t="s">
        <v>2638</v>
      </c>
      <c r="NW626" s="1" t="s">
        <v>1067</v>
      </c>
      <c r="NX626" s="1" t="s">
        <v>150874</v>
      </c>
      <c r="NY626" s="1" t="s">
        <v>35880</v>
      </c>
      <c r="NZ626" s="1" t="s">
        <v>150875</v>
      </c>
      <c r="OA626" s="1" t="s">
        <v>3284</v>
      </c>
      <c r="OB626" s="1" t="s">
        <v>3011</v>
      </c>
      <c r="OC626" s="1" t="s">
        <v>12351</v>
      </c>
      <c r="OD626" s="1" t="s">
        <v>150876</v>
      </c>
      <c r="OE626" s="1" t="s">
        <v>9901</v>
      </c>
      <c r="OF626" s="1" t="s">
        <v>150877</v>
      </c>
      <c r="OG626" s="1" t="s">
        <v>15709</v>
      </c>
      <c r="OH626" s="1" t="s">
        <v>15711</v>
      </c>
      <c r="OI626" s="1" t="s">
        <v>21777</v>
      </c>
      <c r="OJ626" s="1" t="s">
        <v>150878</v>
      </c>
      <c r="OK626" s="1" t="s">
        <v>150879</v>
      </c>
      <c r="OL626" s="1" t="s">
        <v>7498</v>
      </c>
      <c r="OM626" s="1" t="s">
        <v>150880</v>
      </c>
      <c r="ON626" s="1" t="s">
        <v>150881</v>
      </c>
      <c r="OO626" s="1" t="s">
        <v>150882</v>
      </c>
      <c r="OP626" s="1" t="s">
        <v>150883</v>
      </c>
      <c r="OQ626" s="1" t="s">
        <v>150884</v>
      </c>
      <c r="OR626" s="1" t="s">
        <v>150885</v>
      </c>
      <c r="OS626" s="1" t="s">
        <v>150886</v>
      </c>
      <c r="OT626" s="1" t="s">
        <v>150887</v>
      </c>
      <c r="OU626" s="1" t="s">
        <v>1238</v>
      </c>
      <c r="OV626" s="1" t="s">
        <v>25016</v>
      </c>
      <c r="OW626" s="1" t="s">
        <v>22951</v>
      </c>
      <c r="OX626" s="1" t="s">
        <v>135091</v>
      </c>
      <c r="OY626" s="1" t="s">
        <v>150888</v>
      </c>
      <c r="OZ626" s="1" t="s">
        <v>92439</v>
      </c>
      <c r="PA626" s="1" t="s">
        <v>150889</v>
      </c>
      <c r="PB626" s="1" t="s">
        <v>982</v>
      </c>
      <c r="PC626" s="1" t="s">
        <v>982</v>
      </c>
      <c r="PD626" s="1" t="s">
        <v>982</v>
      </c>
      <c r="PE626" s="1" t="s">
        <v>982</v>
      </c>
      <c r="PF626" s="1" t="s">
        <v>982</v>
      </c>
      <c r="PG626" s="1" t="s">
        <v>982</v>
      </c>
      <c r="PH626" s="1" t="s">
        <v>2992</v>
      </c>
      <c r="PI626" s="1" t="s">
        <v>982</v>
      </c>
      <c r="PJ626" s="1" t="s">
        <v>982</v>
      </c>
      <c r="PK626" s="1" t="s">
        <v>982</v>
      </c>
      <c r="PL626" s="1" t="s">
        <v>982</v>
      </c>
      <c r="PM626" s="1" t="s">
        <v>982</v>
      </c>
      <c r="PN626" s="1" t="s">
        <v>982</v>
      </c>
      <c r="PO626" s="1" t="s">
        <v>982</v>
      </c>
      <c r="PP626" s="1" t="s">
        <v>2015</v>
      </c>
      <c r="PQ626" s="1" t="s">
        <v>20360</v>
      </c>
      <c r="PR626" s="1" t="s">
        <v>94851</v>
      </c>
      <c r="PS626" s="1" t="s">
        <v>150890</v>
      </c>
      <c r="PT626" s="1" t="s">
        <v>20360</v>
      </c>
      <c r="PU626" s="1" t="s">
        <v>2486</v>
      </c>
      <c r="PV626" s="1" t="s">
        <v>27997</v>
      </c>
      <c r="PW626" s="1" t="s">
        <v>9779</v>
      </c>
      <c r="PX626" s="1" t="s">
        <v>4071</v>
      </c>
      <c r="PY626" s="1" t="s">
        <v>150890</v>
      </c>
      <c r="PZ626" s="1" t="s">
        <v>2125</v>
      </c>
      <c r="QA626" s="1" t="s">
        <v>27996</v>
      </c>
      <c r="QB626" s="1" t="s">
        <v>20987</v>
      </c>
      <c r="QC626" s="1" t="s">
        <v>3960</v>
      </c>
      <c r="QD626" s="1" t="s">
        <v>2992</v>
      </c>
      <c r="QE626" s="1" t="s">
        <v>982</v>
      </c>
      <c r="QF626" s="1" t="s">
        <v>982</v>
      </c>
      <c r="QG626" s="1" t="s">
        <v>982</v>
      </c>
      <c r="QH626" s="1" t="s">
        <v>982</v>
      </c>
      <c r="QI626" s="1" t="s">
        <v>982</v>
      </c>
      <c r="QJ626" s="1" t="s">
        <v>982</v>
      </c>
      <c r="QK626" s="1" t="s">
        <v>3960</v>
      </c>
      <c r="QL626" s="1" t="s">
        <v>95254</v>
      </c>
      <c r="QM626" s="1" t="s">
        <v>36390</v>
      </c>
      <c r="QN626" s="1" t="s">
        <v>2992</v>
      </c>
      <c r="QO626" s="1" t="s">
        <v>3960</v>
      </c>
      <c r="QP626" s="1" t="s">
        <v>982</v>
      </c>
      <c r="QQ626" s="1" t="s">
        <v>982</v>
      </c>
      <c r="QR626" s="1" t="s">
        <v>982</v>
      </c>
      <c r="QS626" s="1" t="s">
        <v>982</v>
      </c>
      <c r="QT626" s="1" t="s">
        <v>982</v>
      </c>
      <c r="QU626" s="1" t="s">
        <v>982</v>
      </c>
      <c r="QV626" s="1" t="s">
        <v>982</v>
      </c>
      <c r="QW626" s="1" t="s">
        <v>982</v>
      </c>
      <c r="QX626" s="1" t="s">
        <v>982</v>
      </c>
      <c r="QY626" s="1" t="s">
        <v>982</v>
      </c>
      <c r="QZ626" s="1" t="s">
        <v>982</v>
      </c>
      <c r="RA626" s="1" t="s">
        <v>982</v>
      </c>
      <c r="RB626" s="1" t="s">
        <v>982</v>
      </c>
      <c r="RC626" s="1" t="s">
        <v>3960</v>
      </c>
      <c r="RD626" s="1" t="s">
        <v>40144</v>
      </c>
      <c r="RE626" s="1" t="s">
        <v>150891</v>
      </c>
      <c r="RF626" s="1" t="s">
        <v>150892</v>
      </c>
      <c r="RG626" s="1" t="s">
        <v>67955</v>
      </c>
      <c r="RH626" s="1" t="s">
        <v>77083</v>
      </c>
      <c r="RI626" s="1" t="s">
        <v>982</v>
      </c>
      <c r="RJ626" s="1" t="s">
        <v>150893</v>
      </c>
      <c r="RK626" s="1" t="s">
        <v>22071</v>
      </c>
      <c r="RL626" s="1" t="s">
        <v>150894</v>
      </c>
      <c r="RM626" s="1" t="s">
        <v>150895</v>
      </c>
      <c r="RN626" s="1" t="s">
        <v>8456</v>
      </c>
      <c r="RO626" s="1" t="s">
        <v>150896</v>
      </c>
      <c r="RP626" s="1" t="s">
        <v>1498</v>
      </c>
      <c r="RQ626" s="1" t="s">
        <v>964</v>
      </c>
      <c r="RR626" s="1" t="s">
        <v>964</v>
      </c>
      <c r="RS626" s="1" t="s">
        <v>964</v>
      </c>
      <c r="RT626" s="1" t="s">
        <v>964</v>
      </c>
      <c r="RU626" s="1" t="s">
        <v>964</v>
      </c>
      <c r="RV626" s="1" t="s">
        <v>964</v>
      </c>
      <c r="RW626" s="1" t="s">
        <v>964</v>
      </c>
      <c r="RX626" s="1" t="s">
        <v>964</v>
      </c>
      <c r="RY626" s="1" t="s">
        <v>964</v>
      </c>
      <c r="RZ626" s="1" t="s">
        <v>964</v>
      </c>
      <c r="SA626" s="1" t="s">
        <v>964</v>
      </c>
      <c r="SB626" s="1" t="s">
        <v>964</v>
      </c>
      <c r="SC626" s="1" t="s">
        <v>964</v>
      </c>
      <c r="SD626" s="1" t="s">
        <v>964</v>
      </c>
      <c r="SE626" s="1" t="s">
        <v>964</v>
      </c>
      <c r="SF626" s="1" t="s">
        <v>964</v>
      </c>
      <c r="SG626" s="1" t="s">
        <v>964</v>
      </c>
      <c r="SH626" s="1" t="s">
        <v>964</v>
      </c>
      <c r="SI626" s="1" t="s">
        <v>67952</v>
      </c>
      <c r="SJ626" s="1" t="s">
        <v>9397</v>
      </c>
      <c r="SK626" s="1" t="s">
        <v>964</v>
      </c>
      <c r="SL626" s="1" t="s">
        <v>964</v>
      </c>
      <c r="SM626" s="1" t="s">
        <v>964</v>
      </c>
      <c r="SN626" s="1" t="s">
        <v>964</v>
      </c>
      <c r="SO626" s="1" t="s">
        <v>964</v>
      </c>
      <c r="SP626" s="1" t="s">
        <v>964</v>
      </c>
      <c r="SQ626" s="1" t="s">
        <v>964</v>
      </c>
      <c r="SR626" s="1" t="s">
        <v>964</v>
      </c>
      <c r="SS626" s="1" t="s">
        <v>964</v>
      </c>
      <c r="ST626" s="1" t="s">
        <v>9411</v>
      </c>
      <c r="SU626" s="1" t="s">
        <v>17552</v>
      </c>
      <c r="SV626" s="1" t="s">
        <v>9397</v>
      </c>
      <c r="SW626" s="1" t="s">
        <v>964</v>
      </c>
      <c r="SX626" s="1" t="s">
        <v>964</v>
      </c>
      <c r="SY626" s="1" t="s">
        <v>964</v>
      </c>
      <c r="SZ626" s="1" t="s">
        <v>964</v>
      </c>
      <c r="TA626" s="1" t="s">
        <v>964</v>
      </c>
      <c r="TB626" s="1" t="s">
        <v>964</v>
      </c>
      <c r="TC626" s="1" t="s">
        <v>17546</v>
      </c>
      <c r="TD626" s="1" t="s">
        <v>17552</v>
      </c>
      <c r="TE626" s="1" t="s">
        <v>17551</v>
      </c>
      <c r="TF626" s="1" t="s">
        <v>964</v>
      </c>
      <c r="TG626" s="1" t="s">
        <v>964</v>
      </c>
      <c r="TH626" s="1" t="s">
        <v>9397</v>
      </c>
      <c r="TI626" s="1" t="s">
        <v>964</v>
      </c>
      <c r="TJ626" s="1" t="s">
        <v>964</v>
      </c>
      <c r="TK626" s="1" t="s">
        <v>9984</v>
      </c>
      <c r="TL626" s="1" t="s">
        <v>964</v>
      </c>
      <c r="TM626" s="1" t="s">
        <v>9957</v>
      </c>
      <c r="TN626" s="1" t="s">
        <v>17552</v>
      </c>
      <c r="TO626" s="1" t="s">
        <v>964</v>
      </c>
      <c r="TP626" s="1" t="s">
        <v>964</v>
      </c>
      <c r="TQ626" s="1" t="s">
        <v>964</v>
      </c>
      <c r="TR626" s="1" t="s">
        <v>964</v>
      </c>
      <c r="TS626" s="1" t="s">
        <v>964</v>
      </c>
      <c r="TT626" s="1" t="s">
        <v>964</v>
      </c>
      <c r="TU626" s="1" t="s">
        <v>964</v>
      </c>
      <c r="TV626" s="1" t="s">
        <v>964</v>
      </c>
      <c r="TW626" s="1" t="s">
        <v>964</v>
      </c>
      <c r="TX626" s="1" t="s">
        <v>964</v>
      </c>
      <c r="TY626" s="1" t="s">
        <v>964</v>
      </c>
      <c r="TZ626" s="1" t="s">
        <v>964</v>
      </c>
      <c r="UA626" s="1" t="s">
        <v>964</v>
      </c>
      <c r="UB626" s="1" t="s">
        <v>964</v>
      </c>
      <c r="UC626" s="1" t="s">
        <v>964</v>
      </c>
      <c r="UD626" s="1" t="s">
        <v>964</v>
      </c>
      <c r="UE626" s="1" t="s">
        <v>964</v>
      </c>
      <c r="UF626" s="1" t="s">
        <v>964</v>
      </c>
      <c r="UG626" s="1" t="s">
        <v>964</v>
      </c>
      <c r="UH626" s="1" t="s">
        <v>964</v>
      </c>
      <c r="UI626" s="1" t="s">
        <v>964</v>
      </c>
      <c r="UJ626" s="1" t="s">
        <v>964</v>
      </c>
      <c r="UK626" s="1" t="s">
        <v>150897</v>
      </c>
      <c r="UL626" s="1" t="s">
        <v>982</v>
      </c>
      <c r="UM626" s="1" t="s">
        <v>150898</v>
      </c>
      <c r="UN626" s="1" t="s">
        <v>150899</v>
      </c>
      <c r="UO626" s="1" t="s">
        <v>31754</v>
      </c>
      <c r="UP626" s="1" t="s">
        <v>982</v>
      </c>
      <c r="UQ626" s="1" t="s">
        <v>964</v>
      </c>
      <c r="UR626" s="1" t="s">
        <v>964</v>
      </c>
      <c r="US626" s="1" t="s">
        <v>964</v>
      </c>
      <c r="UT626" s="1" t="s">
        <v>964</v>
      </c>
      <c r="UU626" s="1" t="s">
        <v>964</v>
      </c>
      <c r="UV626" s="1" t="s">
        <v>9973</v>
      </c>
      <c r="UW626" s="1" t="s">
        <v>9397</v>
      </c>
      <c r="UX626" s="1" t="s">
        <v>964</v>
      </c>
      <c r="UY626" s="1" t="s">
        <v>964</v>
      </c>
      <c r="UZ626" s="1" t="s">
        <v>964</v>
      </c>
      <c r="VA626" s="1" t="s">
        <v>964</v>
      </c>
      <c r="VB626" s="1" t="s">
        <v>964</v>
      </c>
      <c r="VC626" s="1" t="s">
        <v>964</v>
      </c>
      <c r="VD626" s="1" t="s">
        <v>964</v>
      </c>
      <c r="VE626" s="1" t="s">
        <v>964</v>
      </c>
      <c r="VF626" s="1" t="s">
        <v>9966</v>
      </c>
      <c r="VG626" s="1" t="s">
        <v>25511</v>
      </c>
      <c r="VH626" s="1" t="s">
        <v>964</v>
      </c>
      <c r="VI626" s="1" t="s">
        <v>964</v>
      </c>
      <c r="VJ626" s="1" t="s">
        <v>964</v>
      </c>
      <c r="VK626" s="1" t="s">
        <v>982</v>
      </c>
      <c r="VL626" s="1" t="s">
        <v>982</v>
      </c>
      <c r="VM626" s="1" t="s">
        <v>982</v>
      </c>
      <c r="VN626" s="1" t="s">
        <v>9397</v>
      </c>
      <c r="VO626" s="1" t="s">
        <v>9397</v>
      </c>
      <c r="VP626" s="1" t="s">
        <v>982</v>
      </c>
      <c r="VQ626" s="1" t="s">
        <v>982</v>
      </c>
      <c r="VR626" s="1" t="s">
        <v>982</v>
      </c>
      <c r="VS626" s="1" t="s">
        <v>982</v>
      </c>
      <c r="VT626" s="1" t="s">
        <v>982</v>
      </c>
      <c r="VU626" s="1" t="s">
        <v>982</v>
      </c>
      <c r="VV626" s="1" t="s">
        <v>982</v>
      </c>
      <c r="VW626" s="1" t="s">
        <v>982</v>
      </c>
      <c r="VX626" s="1" t="s">
        <v>982</v>
      </c>
      <c r="VY626" s="1" t="s">
        <v>982</v>
      </c>
      <c r="VZ626" s="1" t="s">
        <v>150900</v>
      </c>
      <c r="WA626" s="1" t="s">
        <v>9968</v>
      </c>
      <c r="WB626" s="1" t="s">
        <v>12735</v>
      </c>
      <c r="WC626" s="1" t="s">
        <v>9403</v>
      </c>
      <c r="WD626" s="1" t="s">
        <v>9406</v>
      </c>
      <c r="WE626" s="1" t="s">
        <v>30809</v>
      </c>
      <c r="WF626" s="1" t="s">
        <v>118236</v>
      </c>
      <c r="WG626" s="1" t="s">
        <v>30811</v>
      </c>
      <c r="WH626" s="1" t="s">
        <v>30810</v>
      </c>
      <c r="WI626" s="1" t="s">
        <v>17564</v>
      </c>
      <c r="WJ626" s="1" t="s">
        <v>150901</v>
      </c>
      <c r="WK626" s="1" t="s">
        <v>67955</v>
      </c>
      <c r="WL626" s="1" t="s">
        <v>1238</v>
      </c>
      <c r="WM626" s="1" t="s">
        <v>1003</v>
      </c>
      <c r="WN626" s="1" t="s">
        <v>1149</v>
      </c>
      <c r="WO626" s="1" t="s">
        <v>1238</v>
      </c>
      <c r="WP626" s="1" t="s">
        <v>1003</v>
      </c>
      <c r="WQ626" s="1" t="s">
        <v>1150</v>
      </c>
      <c r="WR626" s="1" t="s">
        <v>9970</v>
      </c>
      <c r="WS626" s="1" t="s">
        <v>9984</v>
      </c>
      <c r="WT626" s="1" t="s">
        <v>9966</v>
      </c>
      <c r="WU626" s="1" t="s">
        <v>3741</v>
      </c>
      <c r="WV626" s="1" t="s">
        <v>1154</v>
      </c>
      <c r="WW626" s="1" t="s">
        <v>9984</v>
      </c>
      <c r="WX626" s="1" t="s">
        <v>150902</v>
      </c>
      <c r="WY626" s="1" t="s">
        <v>40144</v>
      </c>
      <c r="WZ626" s="1" t="s">
        <v>150903</v>
      </c>
      <c r="XA626" s="1" t="s">
        <v>128129</v>
      </c>
      <c r="XB626" s="1" t="s">
        <v>9403</v>
      </c>
      <c r="XC626" s="1" t="s">
        <v>92442</v>
      </c>
      <c r="XD626" s="1" t="s">
        <v>150904</v>
      </c>
      <c r="XE626" s="1" t="s">
        <v>150905</v>
      </c>
      <c r="XF626" s="1" t="s">
        <v>150906</v>
      </c>
      <c r="XG626" s="1" t="s">
        <v>150907</v>
      </c>
      <c r="XH626" s="1" t="s">
        <v>32121</v>
      </c>
      <c r="XI626" s="1" t="s">
        <v>124392</v>
      </c>
      <c r="XJ626" s="1" t="s">
        <v>150908</v>
      </c>
      <c r="XK626" s="1" t="s">
        <v>982</v>
      </c>
      <c r="XL626" s="1" t="s">
        <v>982</v>
      </c>
      <c r="XM626" s="1" t="s">
        <v>982</v>
      </c>
      <c r="XN626" s="1" t="s">
        <v>982</v>
      </c>
      <c r="XO626" s="1" t="s">
        <v>982</v>
      </c>
      <c r="XP626" s="1" t="s">
        <v>1168</v>
      </c>
      <c r="XQ626" s="1" t="s">
        <v>982</v>
      </c>
      <c r="XR626" s="1" t="s">
        <v>982</v>
      </c>
      <c r="XS626" s="1" t="s">
        <v>982</v>
      </c>
      <c r="XT626" s="1" t="s">
        <v>7609</v>
      </c>
      <c r="XU626" s="1" t="s">
        <v>150909</v>
      </c>
      <c r="XV626" s="1" t="s">
        <v>150910</v>
      </c>
      <c r="XW626" s="1" t="s">
        <v>150911</v>
      </c>
      <c r="XX626" s="1" t="s">
        <v>150912</v>
      </c>
      <c r="XY626" s="1" t="s">
        <v>150913</v>
      </c>
      <c r="XZ626" s="1" t="s">
        <v>150914</v>
      </c>
      <c r="YA626" s="1" t="s">
        <v>150915</v>
      </c>
      <c r="YB626" s="1" t="s">
        <v>150916</v>
      </c>
      <c r="YC626" s="1" t="s">
        <v>150917</v>
      </c>
      <c r="YD626" s="1" t="s">
        <v>84015</v>
      </c>
      <c r="YE626" s="1" t="s">
        <v>982</v>
      </c>
      <c r="YF626" s="1" t="s">
        <v>982</v>
      </c>
      <c r="YG626" s="1" t="s">
        <v>982</v>
      </c>
      <c r="YH626" s="1" t="s">
        <v>7988</v>
      </c>
      <c r="YI626" s="1" t="s">
        <v>982</v>
      </c>
      <c r="YJ626" s="1" t="s">
        <v>982</v>
      </c>
      <c r="YK626" s="1" t="s">
        <v>982</v>
      </c>
      <c r="YL626" s="1" t="s">
        <v>150918</v>
      </c>
      <c r="YM626" s="1" t="s">
        <v>150919</v>
      </c>
      <c r="YN626" s="1" t="s">
        <v>14264</v>
      </c>
      <c r="YO626" s="1" t="s">
        <v>9858</v>
      </c>
      <c r="YP626" s="1" t="s">
        <v>150920</v>
      </c>
      <c r="YQ626" s="1" t="s">
        <v>150921</v>
      </c>
      <c r="YR626" s="1" t="s">
        <v>150290</v>
      </c>
      <c r="YS626" s="1" t="s">
        <v>982</v>
      </c>
      <c r="YT626" s="1" t="s">
        <v>982</v>
      </c>
      <c r="YU626" s="1" t="s">
        <v>982</v>
      </c>
      <c r="YV626" s="1" t="s">
        <v>982</v>
      </c>
      <c r="YW626" s="1" t="s">
        <v>982</v>
      </c>
      <c r="YX626" s="1" t="s">
        <v>982</v>
      </c>
      <c r="YY626" s="1" t="s">
        <v>982</v>
      </c>
      <c r="YZ626" s="1" t="s">
        <v>12730</v>
      </c>
      <c r="ZA626" s="1" t="s">
        <v>150922</v>
      </c>
      <c r="ZB626" s="1" t="s">
        <v>150923</v>
      </c>
      <c r="ZC626" s="1" t="s">
        <v>150924</v>
      </c>
      <c r="ZD626" s="1" t="s">
        <v>150925</v>
      </c>
      <c r="ZE626" s="1" t="s">
        <v>982</v>
      </c>
      <c r="ZF626" s="1" t="s">
        <v>150926</v>
      </c>
      <c r="ZG626" s="1" t="s">
        <v>150927</v>
      </c>
      <c r="ZH626" s="1" t="s">
        <v>150928</v>
      </c>
      <c r="ZI626" s="1" t="s">
        <v>150929</v>
      </c>
      <c r="ZJ626" s="1" t="s">
        <v>964</v>
      </c>
      <c r="ZK626" s="1" t="s">
        <v>964</v>
      </c>
      <c r="ZL626" s="1" t="s">
        <v>964</v>
      </c>
      <c r="ZM626" s="1" t="s">
        <v>964</v>
      </c>
      <c r="ZN626" s="1" t="s">
        <v>964</v>
      </c>
      <c r="ZO626" s="1" t="s">
        <v>964</v>
      </c>
      <c r="ZP626" s="1" t="s">
        <v>964</v>
      </c>
      <c r="ZQ626" s="1" t="s">
        <v>964</v>
      </c>
      <c r="ZR626" s="1" t="s">
        <v>964</v>
      </c>
      <c r="ZS626" s="1" t="s">
        <v>964</v>
      </c>
      <c r="ZT626" s="1" t="s">
        <v>964</v>
      </c>
      <c r="ZU626" s="1" t="s">
        <v>964</v>
      </c>
      <c r="ZV626" s="1" t="s">
        <v>964</v>
      </c>
      <c r="ZW626" s="1" t="s">
        <v>964</v>
      </c>
      <c r="ZX626" s="1" t="s">
        <v>964</v>
      </c>
      <c r="ZY626" s="1" t="s">
        <v>964</v>
      </c>
      <c r="ZZ626" s="1" t="s">
        <v>964</v>
      </c>
      <c r="AAA626" s="1" t="s">
        <v>964</v>
      </c>
      <c r="AAB626" s="1" t="s">
        <v>964</v>
      </c>
      <c r="AAC626" s="1" t="s">
        <v>964</v>
      </c>
      <c r="AAD626" s="1" t="s">
        <v>964</v>
      </c>
      <c r="AAE626" s="1" t="s">
        <v>1267</v>
      </c>
      <c r="AAF626" s="1" t="s">
        <v>96144</v>
      </c>
      <c r="AAG626" s="1" t="s">
        <v>964</v>
      </c>
      <c r="AAH626" s="1" t="s">
        <v>964</v>
      </c>
      <c r="AAI626" s="1" t="s">
        <v>29468</v>
      </c>
      <c r="AAJ626" s="1" t="s">
        <v>29468</v>
      </c>
      <c r="AAK626" s="1" t="s">
        <v>964</v>
      </c>
      <c r="AAL626" s="1" t="s">
        <v>964</v>
      </c>
      <c r="AAM626" s="1" t="s">
        <v>964</v>
      </c>
      <c r="AAN626" s="1" t="s">
        <v>964</v>
      </c>
      <c r="AAO626" s="1" t="s">
        <v>964</v>
      </c>
      <c r="AAP626" s="1" t="s">
        <v>150930</v>
      </c>
      <c r="AAQ626" s="1" t="s">
        <v>28442</v>
      </c>
      <c r="AAR626" s="1" t="s">
        <v>29875</v>
      </c>
      <c r="AAS626" s="1" t="s">
        <v>964</v>
      </c>
      <c r="AAT626" s="1" t="s">
        <v>964</v>
      </c>
      <c r="AAU626" s="1" t="s">
        <v>964</v>
      </c>
      <c r="AAV626" s="1" t="s">
        <v>964</v>
      </c>
      <c r="AAW626" s="1" t="s">
        <v>964</v>
      </c>
      <c r="AAX626" s="1" t="s">
        <v>964</v>
      </c>
      <c r="AAY626" s="1" t="s">
        <v>48208</v>
      </c>
      <c r="AAZ626" s="1" t="s">
        <v>29471</v>
      </c>
      <c r="ABA626" s="1" t="s">
        <v>61100</v>
      </c>
      <c r="ABB626" s="1" t="s">
        <v>29465</v>
      </c>
      <c r="ABC626" s="1" t="s">
        <v>29468</v>
      </c>
      <c r="ABD626" s="1" t="s">
        <v>48206</v>
      </c>
      <c r="ABE626" s="1" t="s">
        <v>964</v>
      </c>
      <c r="ABF626" s="1" t="s">
        <v>964</v>
      </c>
      <c r="ABG626" s="1" t="s">
        <v>1277</v>
      </c>
      <c r="ABH626" s="1" t="s">
        <v>964</v>
      </c>
      <c r="ABI626" s="1" t="s">
        <v>48208</v>
      </c>
      <c r="ABJ626" s="1" t="s">
        <v>150931</v>
      </c>
      <c r="ABK626" s="1" t="s">
        <v>89417</v>
      </c>
      <c r="ABL626" s="1" t="s">
        <v>964</v>
      </c>
      <c r="ABM626" s="1" t="s">
        <v>964</v>
      </c>
      <c r="ABN626" s="1" t="s">
        <v>964</v>
      </c>
      <c r="ABO626" s="1" t="s">
        <v>964</v>
      </c>
      <c r="ABP626" s="1" t="s">
        <v>964</v>
      </c>
      <c r="ABQ626" s="1" t="s">
        <v>964</v>
      </c>
      <c r="ABR626" s="1" t="s">
        <v>964</v>
      </c>
      <c r="ABS626" s="1" t="s">
        <v>964</v>
      </c>
      <c r="ABT626" s="1" t="s">
        <v>964</v>
      </c>
      <c r="ABU626" s="1" t="s">
        <v>964</v>
      </c>
      <c r="ABV626" s="1" t="s">
        <v>964</v>
      </c>
      <c r="ABW626" s="1" t="s">
        <v>964</v>
      </c>
      <c r="ABX626" s="1" t="s">
        <v>964</v>
      </c>
      <c r="ABY626" s="1" t="s">
        <v>964</v>
      </c>
      <c r="ABZ626" s="1" t="s">
        <v>964</v>
      </c>
      <c r="ACA626" s="1" t="s">
        <v>964</v>
      </c>
      <c r="ACB626" s="1" t="s">
        <v>964</v>
      </c>
      <c r="ACC626" s="1" t="s">
        <v>964</v>
      </c>
      <c r="ACD626" s="1" t="s">
        <v>964</v>
      </c>
      <c r="ACE626" s="1" t="s">
        <v>964</v>
      </c>
      <c r="ACF626" s="1" t="s">
        <v>964</v>
      </c>
      <c r="ACG626" s="1" t="s">
        <v>964</v>
      </c>
      <c r="ACH626" s="1" t="s">
        <v>964</v>
      </c>
      <c r="ACI626" s="1" t="s">
        <v>964</v>
      </c>
      <c r="ACJ626" s="1" t="s">
        <v>964</v>
      </c>
      <c r="ACK626" s="1" t="s">
        <v>964</v>
      </c>
      <c r="ACL626" s="1" t="s">
        <v>150932</v>
      </c>
      <c r="ACM626" s="1" t="s">
        <v>150933</v>
      </c>
      <c r="ACN626" s="1" t="s">
        <v>150934</v>
      </c>
      <c r="ACO626" s="1" t="s">
        <v>150935</v>
      </c>
      <c r="ACP626" s="1" t="s">
        <v>150936</v>
      </c>
      <c r="ACQ626" s="1" t="s">
        <v>150937</v>
      </c>
      <c r="ACR626" s="1" t="s">
        <v>964</v>
      </c>
      <c r="ACS626" s="1" t="s">
        <v>964</v>
      </c>
      <c r="ACT626" s="1" t="s">
        <v>964</v>
      </c>
      <c r="ACU626" s="1" t="s">
        <v>964</v>
      </c>
      <c r="ACV626" s="1" t="s">
        <v>964</v>
      </c>
      <c r="ACW626" s="1" t="s">
        <v>57022</v>
      </c>
      <c r="ACX626" s="1" t="s">
        <v>9620</v>
      </c>
      <c r="ACY626" s="1" t="s">
        <v>48206</v>
      </c>
      <c r="ACZ626" s="1" t="s">
        <v>29465</v>
      </c>
      <c r="ADA626" s="1" t="s">
        <v>964</v>
      </c>
      <c r="ADB626" s="1" t="s">
        <v>48206</v>
      </c>
      <c r="ADC626" s="1" t="s">
        <v>964</v>
      </c>
      <c r="ADD626" s="1" t="s">
        <v>964</v>
      </c>
      <c r="ADE626" s="1" t="s">
        <v>964</v>
      </c>
      <c r="ADF626" s="1" t="s">
        <v>964</v>
      </c>
      <c r="ADG626" s="1" t="s">
        <v>89433</v>
      </c>
      <c r="ADH626" s="1" t="s">
        <v>96147</v>
      </c>
      <c r="ADI626" s="1" t="s">
        <v>964</v>
      </c>
      <c r="ADJ626" s="1" t="s">
        <v>964</v>
      </c>
      <c r="ADK626" s="1" t="s">
        <v>964</v>
      </c>
      <c r="ADL626" s="1" t="s">
        <v>982</v>
      </c>
      <c r="ADM626" s="1" t="s">
        <v>982</v>
      </c>
      <c r="ADN626" s="1" t="s">
        <v>982</v>
      </c>
      <c r="ADO626" s="1" t="s">
        <v>29472</v>
      </c>
      <c r="ADP626" s="1" t="s">
        <v>9620</v>
      </c>
      <c r="ADQ626" s="1" t="s">
        <v>29468</v>
      </c>
      <c r="ADR626" s="1" t="s">
        <v>982</v>
      </c>
      <c r="ADS626" s="1" t="s">
        <v>982</v>
      </c>
      <c r="ADT626" s="1" t="s">
        <v>982</v>
      </c>
      <c r="ADU626" s="1" t="s">
        <v>982</v>
      </c>
      <c r="ADV626" s="1" t="s">
        <v>982</v>
      </c>
      <c r="ADW626" s="1" t="s">
        <v>982</v>
      </c>
      <c r="ADX626" s="1" t="s">
        <v>982</v>
      </c>
      <c r="ADY626" s="1" t="s">
        <v>982</v>
      </c>
      <c r="ADZ626" s="1" t="s">
        <v>982</v>
      </c>
      <c r="AEA626" s="1" t="s">
        <v>38069</v>
      </c>
      <c r="AEB626" s="1" t="s">
        <v>150938</v>
      </c>
      <c r="AEC626" s="1" t="s">
        <v>150939</v>
      </c>
      <c r="AED626" s="1" t="s">
        <v>129115</v>
      </c>
      <c r="AEE626" s="1" t="s">
        <v>116854</v>
      </c>
      <c r="AEF626" s="1" t="s">
        <v>76994</v>
      </c>
      <c r="AEG626" s="1" t="s">
        <v>150940</v>
      </c>
      <c r="AEH626" s="1" t="s">
        <v>29877</v>
      </c>
      <c r="AEI626" s="1" t="s">
        <v>70130</v>
      </c>
      <c r="AEJ626" s="1" t="s">
        <v>89429</v>
      </c>
      <c r="AEK626" s="1" t="s">
        <v>150941</v>
      </c>
      <c r="AEL626" s="1" t="s">
        <v>150942</v>
      </c>
      <c r="AEM626" s="1" t="s">
        <v>1238</v>
      </c>
      <c r="AEN626" s="1" t="s">
        <v>1003</v>
      </c>
      <c r="AEO626" s="1" t="s">
        <v>1066</v>
      </c>
      <c r="AEP626" s="1" t="s">
        <v>1238</v>
      </c>
      <c r="AEQ626" s="1" t="s">
        <v>1003</v>
      </c>
      <c r="AER626" s="1" t="s">
        <v>1067</v>
      </c>
      <c r="AES626" s="1" t="s">
        <v>29494</v>
      </c>
      <c r="AET626" s="1" t="s">
        <v>1268</v>
      </c>
      <c r="AEU626" s="1" t="s">
        <v>29488</v>
      </c>
      <c r="AEV626" s="1" t="s">
        <v>1154</v>
      </c>
      <c r="AEW626" s="1" t="s">
        <v>1277</v>
      </c>
      <c r="AEX626" s="1" t="s">
        <v>150943</v>
      </c>
      <c r="AEY626" s="1" t="s">
        <v>150944</v>
      </c>
      <c r="AEZ626" s="1" t="s">
        <v>150945</v>
      </c>
      <c r="AFA626" s="1" t="s">
        <v>150946</v>
      </c>
      <c r="AFB626" s="1" t="s">
        <v>150947</v>
      </c>
      <c r="AFC626" s="1" t="s">
        <v>150948</v>
      </c>
      <c r="AFD626" s="1" t="s">
        <v>150949</v>
      </c>
      <c r="AFE626" s="1" t="s">
        <v>150950</v>
      </c>
      <c r="AFF626" s="1" t="s">
        <v>150951</v>
      </c>
      <c r="AFG626" s="1" t="s">
        <v>150952</v>
      </c>
      <c r="AFH626" s="1" t="s">
        <v>150953</v>
      </c>
      <c r="AFI626" s="1" t="s">
        <v>150954</v>
      </c>
      <c r="AFJ626" s="1" t="s">
        <v>150955</v>
      </c>
      <c r="AFK626" s="1" t="s">
        <v>150956</v>
      </c>
      <c r="AFL626" s="1" t="s">
        <v>150957</v>
      </c>
      <c r="AFM626" s="1" t="s">
        <v>150958</v>
      </c>
      <c r="AFN626" s="1" t="s">
        <v>150959</v>
      </c>
      <c r="AFO626" s="1" t="s">
        <v>150960</v>
      </c>
      <c r="AFP626" s="1" t="s">
        <v>1630</v>
      </c>
      <c r="AFQ626" s="1" t="s">
        <v>144814</v>
      </c>
      <c r="AFR626" s="1" t="s">
        <v>150961</v>
      </c>
      <c r="AFS626" s="1" t="s">
        <v>150962</v>
      </c>
      <c r="AFT626" s="1" t="s">
        <v>150963</v>
      </c>
      <c r="AFU626" s="1" t="s">
        <v>150964</v>
      </c>
      <c r="AFV626" s="1" t="s">
        <v>34667</v>
      </c>
      <c r="AFW626" s="1" t="s">
        <v>982</v>
      </c>
      <c r="AFX626" s="1" t="s">
        <v>982</v>
      </c>
      <c r="AFY626" s="1" t="s">
        <v>982</v>
      </c>
      <c r="AFZ626" s="1" t="s">
        <v>982</v>
      </c>
      <c r="AGA626" s="1" t="s">
        <v>982</v>
      </c>
      <c r="AGB626" s="1" t="s">
        <v>982</v>
      </c>
      <c r="AGC626" s="1" t="s">
        <v>6109</v>
      </c>
      <c r="AGD626" s="1" t="s">
        <v>982</v>
      </c>
      <c r="AGE626" s="1" t="s">
        <v>982</v>
      </c>
      <c r="AGF626" s="1" t="s">
        <v>982</v>
      </c>
      <c r="AGG626" s="1" t="s">
        <v>982</v>
      </c>
      <c r="AGH626" s="1" t="s">
        <v>982</v>
      </c>
      <c r="AGI626" s="1" t="s">
        <v>982</v>
      </c>
      <c r="AGJ626" s="1" t="s">
        <v>982</v>
      </c>
      <c r="AGK626" s="1" t="s">
        <v>11553</v>
      </c>
      <c r="AGL626" s="1" t="s">
        <v>11914</v>
      </c>
      <c r="AGM626" s="1" t="s">
        <v>11914</v>
      </c>
      <c r="AGN626" s="1" t="s">
        <v>20086</v>
      </c>
      <c r="AGO626" s="1" t="s">
        <v>16497</v>
      </c>
      <c r="AGP626" s="1" t="s">
        <v>16497</v>
      </c>
      <c r="AGQ626" s="1" t="s">
        <v>13016</v>
      </c>
      <c r="AGR626" s="1" t="s">
        <v>11916</v>
      </c>
      <c r="AGS626" s="1" t="s">
        <v>5777</v>
      </c>
      <c r="AGT626" s="1" t="s">
        <v>11916</v>
      </c>
      <c r="AGU626" s="1" t="s">
        <v>15274</v>
      </c>
      <c r="AGV626" s="1" t="s">
        <v>10544</v>
      </c>
      <c r="AGW626" s="1" t="s">
        <v>10544</v>
      </c>
      <c r="AGX626" s="1" t="s">
        <v>13014</v>
      </c>
      <c r="AGY626" s="1" t="s">
        <v>6109</v>
      </c>
      <c r="AGZ626" s="1" t="s">
        <v>982</v>
      </c>
      <c r="AHA626" s="1" t="s">
        <v>982</v>
      </c>
      <c r="AHB626" s="1" t="s">
        <v>982</v>
      </c>
      <c r="AHC626" s="1" t="s">
        <v>982</v>
      </c>
      <c r="AHD626" s="1" t="s">
        <v>982</v>
      </c>
      <c r="AHE626" s="1" t="s">
        <v>982</v>
      </c>
      <c r="AHF626" s="1" t="s">
        <v>13014</v>
      </c>
      <c r="AHG626" s="1" t="s">
        <v>89823</v>
      </c>
      <c r="AHH626" s="1" t="s">
        <v>35406</v>
      </c>
      <c r="AHI626" s="1" t="s">
        <v>6109</v>
      </c>
      <c r="AHJ626" s="1" t="s">
        <v>13014</v>
      </c>
      <c r="AHK626" s="1" t="s">
        <v>982</v>
      </c>
      <c r="AHL626" s="1" t="s">
        <v>982</v>
      </c>
      <c r="AHM626" s="1" t="s">
        <v>982</v>
      </c>
      <c r="AHN626" s="1" t="s">
        <v>982</v>
      </c>
      <c r="AHO626" s="1" t="s">
        <v>982</v>
      </c>
      <c r="AHP626" s="1" t="s">
        <v>982</v>
      </c>
      <c r="AHQ626" s="1" t="s">
        <v>982</v>
      </c>
      <c r="AHR626" s="1" t="s">
        <v>982</v>
      </c>
      <c r="AHS626" s="1" t="s">
        <v>982</v>
      </c>
      <c r="AHT626" s="1" t="s">
        <v>982</v>
      </c>
      <c r="AHU626" s="1" t="s">
        <v>982</v>
      </c>
      <c r="AHV626" s="1" t="s">
        <v>982</v>
      </c>
      <c r="AHW626" s="1" t="s">
        <v>982</v>
      </c>
      <c r="AHX626" s="1" t="s">
        <v>13014</v>
      </c>
      <c r="AHY626" s="1" t="s">
        <v>127151</v>
      </c>
      <c r="AHZ626" s="1" t="s">
        <v>150965</v>
      </c>
      <c r="AIA626" s="1" t="s">
        <v>150966</v>
      </c>
      <c r="AIB626" s="1" t="s">
        <v>26354</v>
      </c>
      <c r="AIC626" s="1" t="s">
        <v>4560</v>
      </c>
      <c r="AID626" s="1" t="s">
        <v>982</v>
      </c>
      <c r="AIE626" s="1" t="s">
        <v>49792</v>
      </c>
      <c r="AIF626" s="1" t="s">
        <v>150967</v>
      </c>
      <c r="AIG626" s="1" t="s">
        <v>3975</v>
      </c>
      <c r="AIH626" s="1" t="s">
        <v>982</v>
      </c>
      <c r="AII626" s="1" t="s">
        <v>982</v>
      </c>
      <c r="AIJ626" s="1" t="s">
        <v>982</v>
      </c>
      <c r="AIK626" s="1" t="s">
        <v>982</v>
      </c>
      <c r="AIL626" s="1" t="s">
        <v>982</v>
      </c>
      <c r="AIM626" s="1" t="s">
        <v>982</v>
      </c>
      <c r="AIN626" s="1" t="s">
        <v>982</v>
      </c>
      <c r="AIO626" s="1" t="s">
        <v>982</v>
      </c>
      <c r="AIP626" s="1" t="s">
        <v>982</v>
      </c>
      <c r="AIQ626" s="1" t="s">
        <v>982</v>
      </c>
      <c r="AIR626" s="1" t="s">
        <v>982</v>
      </c>
      <c r="AIS626" s="1" t="s">
        <v>25500</v>
      </c>
      <c r="AIT626" s="1" t="s">
        <v>982</v>
      </c>
      <c r="AIU626" s="1" t="s">
        <v>982</v>
      </c>
      <c r="AIV626" s="1" t="s">
        <v>982</v>
      </c>
      <c r="AIW626" s="1" t="s">
        <v>982</v>
      </c>
      <c r="AIX626" s="1" t="s">
        <v>982</v>
      </c>
      <c r="AIY626" s="1" t="s">
        <v>982</v>
      </c>
      <c r="AIZ626" s="1" t="s">
        <v>39976</v>
      </c>
      <c r="AJA626" s="1" t="s">
        <v>1054</v>
      </c>
      <c r="AJB626" s="1" t="s">
        <v>25498</v>
      </c>
      <c r="AJC626" s="1" t="s">
        <v>982</v>
      </c>
      <c r="AJD626" s="1" t="s">
        <v>982</v>
      </c>
      <c r="AJE626" s="1" t="s">
        <v>982</v>
      </c>
      <c r="AJF626" s="1" t="s">
        <v>982</v>
      </c>
      <c r="AJG626" s="1" t="s">
        <v>982</v>
      </c>
      <c r="AJH626" s="1" t="s">
        <v>1045</v>
      </c>
      <c r="AJI626" s="1" t="s">
        <v>1054</v>
      </c>
      <c r="AJJ626" s="1" t="s">
        <v>17941</v>
      </c>
      <c r="AJK626" s="1" t="s">
        <v>982</v>
      </c>
      <c r="AJL626" s="1" t="s">
        <v>982</v>
      </c>
      <c r="AJM626" s="1" t="s">
        <v>982</v>
      </c>
      <c r="AJN626" s="1" t="s">
        <v>3861</v>
      </c>
      <c r="AJO626" s="1" t="s">
        <v>25498</v>
      </c>
      <c r="AJP626" s="1" t="s">
        <v>1042</v>
      </c>
      <c r="AJQ626" s="1" t="s">
        <v>25498</v>
      </c>
      <c r="AJR626" s="1" t="s">
        <v>982</v>
      </c>
      <c r="AJS626" s="1" t="s">
        <v>982</v>
      </c>
      <c r="AJT626" s="1" t="s">
        <v>982</v>
      </c>
      <c r="AJU626" s="1" t="s">
        <v>982</v>
      </c>
      <c r="AJV626" s="1" t="s">
        <v>982</v>
      </c>
      <c r="AJW626" s="1" t="s">
        <v>982</v>
      </c>
      <c r="AJX626" s="1" t="s">
        <v>982</v>
      </c>
      <c r="AJY626" s="1" t="s">
        <v>982</v>
      </c>
      <c r="AJZ626" s="1" t="s">
        <v>982</v>
      </c>
      <c r="AKA626" s="1" t="s">
        <v>982</v>
      </c>
      <c r="AKB626" s="1" t="s">
        <v>982</v>
      </c>
      <c r="AKC626" s="1" t="s">
        <v>982</v>
      </c>
      <c r="AKD626" s="1" t="s">
        <v>982</v>
      </c>
      <c r="AKE626" s="1" t="s">
        <v>982</v>
      </c>
      <c r="AKF626" s="1" t="s">
        <v>982</v>
      </c>
      <c r="AKG626" s="1" t="s">
        <v>982</v>
      </c>
      <c r="AKH626" s="1" t="s">
        <v>150968</v>
      </c>
      <c r="AKI626" s="1" t="s">
        <v>982</v>
      </c>
      <c r="AKJ626" s="1" t="s">
        <v>150969</v>
      </c>
      <c r="AKK626" s="1" t="s">
        <v>150970</v>
      </c>
      <c r="AKL626" s="1" t="s">
        <v>150971</v>
      </c>
      <c r="AKM626" s="1" t="s">
        <v>982</v>
      </c>
      <c r="AKN626" s="1" t="s">
        <v>982</v>
      </c>
      <c r="AKO626" s="1" t="s">
        <v>982</v>
      </c>
      <c r="AKP626" s="1" t="s">
        <v>982</v>
      </c>
      <c r="AKQ626" s="1" t="s">
        <v>982</v>
      </c>
      <c r="AKR626" s="1" t="s">
        <v>1040</v>
      </c>
      <c r="AKS626" s="1" t="s">
        <v>982</v>
      </c>
      <c r="AKT626" s="1" t="s">
        <v>982</v>
      </c>
      <c r="AKU626" s="1" t="s">
        <v>1054</v>
      </c>
      <c r="AKV626" s="1" t="s">
        <v>982</v>
      </c>
      <c r="AKW626" s="1" t="s">
        <v>982</v>
      </c>
      <c r="AKX626" s="1" t="s">
        <v>982</v>
      </c>
      <c r="AKY626" s="1" t="s">
        <v>982</v>
      </c>
      <c r="AKZ626" s="1" t="s">
        <v>1076</v>
      </c>
      <c r="ALA626" s="1" t="s">
        <v>982</v>
      </c>
      <c r="ALB626" s="1" t="s">
        <v>982</v>
      </c>
      <c r="ALC626" s="1" t="s">
        <v>982</v>
      </c>
      <c r="ALD626" s="1" t="s">
        <v>982</v>
      </c>
      <c r="ALE626" s="1" t="s">
        <v>982</v>
      </c>
      <c r="ALF626" s="1" t="s">
        <v>982</v>
      </c>
      <c r="ALG626" s="1" t="s">
        <v>982</v>
      </c>
      <c r="ALH626" s="1" t="s">
        <v>982</v>
      </c>
      <c r="ALI626" s="1" t="s">
        <v>982</v>
      </c>
      <c r="ALJ626" s="1" t="s">
        <v>982</v>
      </c>
      <c r="ALK626" s="1" t="s">
        <v>982</v>
      </c>
      <c r="ALL626" s="1" t="s">
        <v>982</v>
      </c>
      <c r="ALM626" s="1" t="s">
        <v>982</v>
      </c>
      <c r="ALN626" s="1" t="s">
        <v>982</v>
      </c>
      <c r="ALO626" s="1" t="s">
        <v>982</v>
      </c>
      <c r="ALP626" s="1" t="s">
        <v>982</v>
      </c>
      <c r="ALQ626" s="1" t="s">
        <v>982</v>
      </c>
      <c r="ALR626" s="1" t="s">
        <v>982</v>
      </c>
      <c r="ALS626" s="1" t="s">
        <v>982</v>
      </c>
      <c r="ALT626" s="1" t="s">
        <v>49449</v>
      </c>
      <c r="ALU626" s="1" t="s">
        <v>52601</v>
      </c>
      <c r="ALV626" s="1" t="s">
        <v>25500</v>
      </c>
      <c r="ALW626" s="1" t="s">
        <v>25499</v>
      </c>
      <c r="ALX626" s="1" t="s">
        <v>1076</v>
      </c>
      <c r="ALY626" s="1" t="s">
        <v>1045</v>
      </c>
      <c r="ALZ626" s="1" t="s">
        <v>115538</v>
      </c>
      <c r="AMA626" s="1" t="s">
        <v>1039</v>
      </c>
      <c r="AMB626" s="1" t="s">
        <v>3859</v>
      </c>
      <c r="AMC626" s="1" t="s">
        <v>1168</v>
      </c>
      <c r="AMD626" s="1" t="s">
        <v>150964</v>
      </c>
      <c r="AME626" s="1" t="s">
        <v>26354</v>
      </c>
      <c r="AMF626" s="1" t="s">
        <v>1149</v>
      </c>
      <c r="AMG626" s="1" t="s">
        <v>1149</v>
      </c>
      <c r="AMH626" s="1" t="s">
        <v>1149</v>
      </c>
      <c r="AMI626" s="1" t="s">
        <v>1149</v>
      </c>
      <c r="AMJ626" s="1" t="s">
        <v>1149</v>
      </c>
      <c r="AMK626" s="1" t="s">
        <v>1150</v>
      </c>
      <c r="AML626" s="1" t="s">
        <v>1069</v>
      </c>
      <c r="AMM626" s="1" t="s">
        <v>3859</v>
      </c>
      <c r="AMN626" s="1" t="s">
        <v>25500</v>
      </c>
      <c r="AMO626" s="1" t="s">
        <v>17482</v>
      </c>
      <c r="AMP626" s="1" t="s">
        <v>982</v>
      </c>
      <c r="AMQ626" s="1" t="s">
        <v>3861</v>
      </c>
      <c r="AMR626" s="1" t="s">
        <v>150972</v>
      </c>
      <c r="AMS626" s="1" t="s">
        <v>26716</v>
      </c>
      <c r="AMT626" s="1" t="s">
        <v>150973</v>
      </c>
      <c r="AMU626" s="1" t="s">
        <v>38385</v>
      </c>
      <c r="AMV626" s="1" t="s">
        <v>58517</v>
      </c>
      <c r="AMW626" s="1" t="s">
        <v>8712</v>
      </c>
      <c r="AMX626" s="1" t="s">
        <v>150948</v>
      </c>
      <c r="AMY626" s="1" t="s">
        <v>150974</v>
      </c>
      <c r="AMZ626" s="1" t="s">
        <v>150975</v>
      </c>
      <c r="ANA626" s="1" t="s">
        <v>52718</v>
      </c>
      <c r="ANB626" s="1" t="s">
        <v>150976</v>
      </c>
      <c r="ANC626" s="1" t="s">
        <v>17178</v>
      </c>
      <c r="AND626" s="1" t="s">
        <v>1704</v>
      </c>
      <c r="ANE626" s="1" t="s">
        <v>1704</v>
      </c>
      <c r="ANF626" s="1" t="s">
        <v>1704</v>
      </c>
      <c r="ANG626" s="1" t="s">
        <v>1326</v>
      </c>
      <c r="ANH626" s="1" t="s">
        <v>1327</v>
      </c>
    </row>
    <row r="627" spans="1:1048" x14ac:dyDescent="0.25">
      <c r="A627" s="1" t="s">
        <v>150977</v>
      </c>
      <c r="B627" s="1" t="s">
        <v>150978</v>
      </c>
      <c r="C627" s="1" t="s">
        <v>940</v>
      </c>
      <c r="D627" s="1" t="s">
        <v>127093</v>
      </c>
      <c r="E627" s="1" t="s">
        <v>127094</v>
      </c>
      <c r="F627" s="1" t="s">
        <v>7459</v>
      </c>
      <c r="G627" s="1" t="s">
        <v>7594</v>
      </c>
      <c r="H627" s="1" t="s">
        <v>58965</v>
      </c>
      <c r="I627" s="1" t="s">
        <v>9898</v>
      </c>
      <c r="J627" s="1" t="s">
        <v>2827</v>
      </c>
      <c r="K627" s="1" t="s">
        <v>9899</v>
      </c>
      <c r="L627" s="1" t="s">
        <v>9900</v>
      </c>
      <c r="M627" s="1" t="s">
        <v>2830</v>
      </c>
      <c r="N627" s="1" t="s">
        <v>107266</v>
      </c>
      <c r="O627" s="1" t="s">
        <v>7465</v>
      </c>
      <c r="P627" s="1" t="s">
        <v>3191</v>
      </c>
      <c r="Q627" s="1" t="s">
        <v>954</v>
      </c>
      <c r="R627" s="1" t="s">
        <v>955</v>
      </c>
      <c r="S627" s="1" t="s">
        <v>956</v>
      </c>
      <c r="T627" s="1" t="s">
        <v>1340</v>
      </c>
      <c r="U627" s="1" t="s">
        <v>1341</v>
      </c>
      <c r="V627" s="1" t="s">
        <v>959</v>
      </c>
      <c r="W627" s="1" t="s">
        <v>150979</v>
      </c>
      <c r="X627" s="1" t="s">
        <v>150979</v>
      </c>
      <c r="Y627" s="1" t="s">
        <v>123117</v>
      </c>
      <c r="Z627" s="1" t="s">
        <v>150980</v>
      </c>
      <c r="AA627" s="1" t="s">
        <v>964</v>
      </c>
      <c r="AB627" s="1" t="s">
        <v>964</v>
      </c>
      <c r="AC627" s="1" t="s">
        <v>964</v>
      </c>
      <c r="AD627" s="1" t="s">
        <v>964</v>
      </c>
      <c r="AE627" s="1" t="s">
        <v>964</v>
      </c>
      <c r="AF627" s="1" t="s">
        <v>964</v>
      </c>
      <c r="AG627" s="1" t="s">
        <v>964</v>
      </c>
      <c r="AH627" s="1" t="s">
        <v>964</v>
      </c>
      <c r="AI627" s="1" t="s">
        <v>964</v>
      </c>
      <c r="AJ627" s="1" t="s">
        <v>964</v>
      </c>
      <c r="AK627" s="1" t="s">
        <v>964</v>
      </c>
      <c r="AL627" s="1" t="s">
        <v>964</v>
      </c>
      <c r="AM627" s="1" t="s">
        <v>964</v>
      </c>
      <c r="AN627" s="1" t="s">
        <v>964</v>
      </c>
      <c r="AO627" s="1" t="s">
        <v>964</v>
      </c>
      <c r="AP627" s="1" t="s">
        <v>964</v>
      </c>
      <c r="AQ627" s="1" t="s">
        <v>964</v>
      </c>
      <c r="AR627" s="1" t="s">
        <v>964</v>
      </c>
      <c r="AS627" s="1" t="s">
        <v>964</v>
      </c>
      <c r="AT627" s="1" t="s">
        <v>964</v>
      </c>
      <c r="AU627" s="1" t="s">
        <v>2013</v>
      </c>
      <c r="AV627" s="1" t="s">
        <v>150981</v>
      </c>
      <c r="AW627" s="1" t="s">
        <v>964</v>
      </c>
      <c r="AX627" s="1" t="s">
        <v>2801</v>
      </c>
      <c r="AY627" s="1" t="s">
        <v>964</v>
      </c>
      <c r="AZ627" s="1" t="s">
        <v>964</v>
      </c>
      <c r="BA627" s="1" t="s">
        <v>964</v>
      </c>
      <c r="BB627" s="1" t="s">
        <v>964</v>
      </c>
      <c r="BC627" s="1" t="s">
        <v>964</v>
      </c>
      <c r="BD627" s="1" t="s">
        <v>964</v>
      </c>
      <c r="BE627" s="1" t="s">
        <v>964</v>
      </c>
      <c r="BF627" s="1" t="s">
        <v>2017</v>
      </c>
      <c r="BG627" s="1" t="s">
        <v>964</v>
      </c>
      <c r="BH627" s="1" t="s">
        <v>964</v>
      </c>
      <c r="BI627" s="1" t="s">
        <v>964</v>
      </c>
      <c r="BJ627" s="1" t="s">
        <v>964</v>
      </c>
      <c r="BK627" s="1" t="s">
        <v>964</v>
      </c>
      <c r="BL627" s="1" t="s">
        <v>964</v>
      </c>
      <c r="BM627" s="1" t="s">
        <v>964</v>
      </c>
      <c r="BN627" s="1" t="s">
        <v>964</v>
      </c>
      <c r="BO627" s="1" t="s">
        <v>964</v>
      </c>
      <c r="BP627" s="1" t="s">
        <v>964</v>
      </c>
      <c r="BQ627" s="1" t="s">
        <v>1997</v>
      </c>
      <c r="BR627" s="1" t="s">
        <v>29248</v>
      </c>
      <c r="BS627" s="1" t="s">
        <v>964</v>
      </c>
      <c r="BT627" s="1" t="s">
        <v>964</v>
      </c>
      <c r="BU627" s="1" t="s">
        <v>964</v>
      </c>
      <c r="BV627" s="1" t="s">
        <v>964</v>
      </c>
      <c r="BW627" s="1" t="s">
        <v>964</v>
      </c>
      <c r="BX627" s="1" t="s">
        <v>964</v>
      </c>
      <c r="BY627" s="1" t="s">
        <v>964</v>
      </c>
      <c r="BZ627" s="1" t="s">
        <v>964</v>
      </c>
      <c r="CA627" s="1" t="s">
        <v>964</v>
      </c>
      <c r="CB627" s="1" t="s">
        <v>964</v>
      </c>
      <c r="CC627" s="1" t="s">
        <v>964</v>
      </c>
      <c r="CD627" s="1" t="s">
        <v>1016</v>
      </c>
      <c r="CE627" s="1" t="s">
        <v>964</v>
      </c>
      <c r="CF627" s="1" t="s">
        <v>12195</v>
      </c>
      <c r="CG627" s="1" t="s">
        <v>63330</v>
      </c>
      <c r="CH627" s="1" t="s">
        <v>2011</v>
      </c>
      <c r="CI627" s="1" t="s">
        <v>964</v>
      </c>
      <c r="CJ627" s="1" t="s">
        <v>964</v>
      </c>
      <c r="CK627" s="1" t="s">
        <v>964</v>
      </c>
      <c r="CL627" s="1" t="s">
        <v>964</v>
      </c>
      <c r="CM627" s="1" t="s">
        <v>964</v>
      </c>
      <c r="CN627" s="1" t="s">
        <v>2000</v>
      </c>
      <c r="CO627" s="1" t="s">
        <v>1997</v>
      </c>
      <c r="CP627" s="1" t="s">
        <v>964</v>
      </c>
      <c r="CQ627" s="1" t="s">
        <v>964</v>
      </c>
      <c r="CR627" s="1" t="s">
        <v>964</v>
      </c>
      <c r="CS627" s="1" t="s">
        <v>964</v>
      </c>
      <c r="CT627" s="1" t="s">
        <v>964</v>
      </c>
      <c r="CU627" s="1" t="s">
        <v>2020</v>
      </c>
      <c r="CV627" s="1" t="s">
        <v>964</v>
      </c>
      <c r="CW627" s="1" t="s">
        <v>1997</v>
      </c>
      <c r="CX627" s="1" t="s">
        <v>964</v>
      </c>
      <c r="CY627" s="1" t="s">
        <v>150982</v>
      </c>
      <c r="CZ627" s="1" t="s">
        <v>964</v>
      </c>
      <c r="DA627" s="1" t="s">
        <v>964</v>
      </c>
      <c r="DB627" s="1" t="s">
        <v>2013</v>
      </c>
      <c r="DC627" s="1" t="s">
        <v>964</v>
      </c>
      <c r="DD627" s="1" t="s">
        <v>150981</v>
      </c>
      <c r="DE627" s="1" t="s">
        <v>964</v>
      </c>
      <c r="DF627" s="1" t="s">
        <v>964</v>
      </c>
      <c r="DG627" s="1" t="s">
        <v>964</v>
      </c>
      <c r="DH627" s="1" t="s">
        <v>964</v>
      </c>
      <c r="DI627" s="1" t="s">
        <v>964</v>
      </c>
      <c r="DJ627" s="1" t="s">
        <v>964</v>
      </c>
      <c r="DK627" s="1" t="s">
        <v>12203</v>
      </c>
      <c r="DL627" s="1" t="s">
        <v>964</v>
      </c>
      <c r="DM627" s="1" t="s">
        <v>964</v>
      </c>
      <c r="DN627" s="1" t="s">
        <v>150982</v>
      </c>
      <c r="DO627" s="1" t="s">
        <v>964</v>
      </c>
      <c r="DP627" s="1" t="s">
        <v>964</v>
      </c>
      <c r="DQ627" s="1" t="s">
        <v>16150</v>
      </c>
      <c r="DR627" s="1" t="s">
        <v>964</v>
      </c>
      <c r="DS627" s="1" t="s">
        <v>150981</v>
      </c>
      <c r="DT627" s="1" t="s">
        <v>964</v>
      </c>
      <c r="DU627" s="1" t="s">
        <v>964</v>
      </c>
      <c r="DV627" s="1" t="s">
        <v>964</v>
      </c>
      <c r="DW627" s="1" t="s">
        <v>23819</v>
      </c>
      <c r="DX627" s="1" t="s">
        <v>23819</v>
      </c>
      <c r="DY627" s="1" t="s">
        <v>982</v>
      </c>
      <c r="DZ627" s="1" t="s">
        <v>982</v>
      </c>
      <c r="EA627" s="1" t="s">
        <v>982</v>
      </c>
      <c r="EB627" s="1" t="s">
        <v>108902</v>
      </c>
      <c r="EC627" s="1" t="s">
        <v>984</v>
      </c>
      <c r="ED627" s="1" t="s">
        <v>982</v>
      </c>
      <c r="EE627" s="1" t="s">
        <v>982</v>
      </c>
      <c r="EF627" s="1" t="s">
        <v>982</v>
      </c>
      <c r="EG627" s="1" t="s">
        <v>985</v>
      </c>
      <c r="EH627" s="1" t="s">
        <v>982</v>
      </c>
      <c r="EI627" s="1" t="s">
        <v>982</v>
      </c>
      <c r="EJ627" s="1" t="s">
        <v>984</v>
      </c>
      <c r="EK627" s="1" t="s">
        <v>985</v>
      </c>
      <c r="EL627" s="1" t="s">
        <v>982</v>
      </c>
      <c r="EM627" s="1" t="s">
        <v>982</v>
      </c>
      <c r="EN627" s="1" t="s">
        <v>982</v>
      </c>
      <c r="EO627" s="1" t="s">
        <v>982</v>
      </c>
      <c r="EP627" s="1" t="s">
        <v>982</v>
      </c>
      <c r="EQ627" s="1" t="s">
        <v>982</v>
      </c>
      <c r="ER627" s="1" t="s">
        <v>982</v>
      </c>
      <c r="ES627" s="1" t="s">
        <v>982</v>
      </c>
      <c r="ET627" s="1" t="s">
        <v>982</v>
      </c>
      <c r="EU627" s="1" t="s">
        <v>982</v>
      </c>
      <c r="EV627" s="1" t="s">
        <v>982</v>
      </c>
      <c r="EW627" s="1" t="s">
        <v>982</v>
      </c>
      <c r="EX627" s="1" t="s">
        <v>982</v>
      </c>
      <c r="EY627" s="1" t="s">
        <v>982</v>
      </c>
      <c r="EZ627" s="1" t="s">
        <v>982</v>
      </c>
      <c r="FA627" s="1" t="s">
        <v>982</v>
      </c>
      <c r="FB627" s="1" t="s">
        <v>139643</v>
      </c>
      <c r="FC627" s="1" t="s">
        <v>982</v>
      </c>
      <c r="FD627" s="1" t="s">
        <v>982</v>
      </c>
      <c r="FE627" s="1" t="s">
        <v>108902</v>
      </c>
      <c r="FF627" s="1" t="s">
        <v>982</v>
      </c>
      <c r="FG627" s="1" t="s">
        <v>982</v>
      </c>
      <c r="FH627" s="1" t="s">
        <v>139643</v>
      </c>
      <c r="FI627" s="1" t="s">
        <v>982</v>
      </c>
      <c r="FJ627" s="1" t="s">
        <v>982</v>
      </c>
      <c r="FK627" s="1" t="s">
        <v>982</v>
      </c>
      <c r="FL627" s="1" t="s">
        <v>982</v>
      </c>
      <c r="FM627" s="1" t="s">
        <v>982</v>
      </c>
      <c r="FN627" s="1" t="s">
        <v>982</v>
      </c>
      <c r="FO627" s="1" t="s">
        <v>982</v>
      </c>
      <c r="FP627" s="1" t="s">
        <v>982</v>
      </c>
      <c r="FQ627" s="1" t="s">
        <v>982</v>
      </c>
      <c r="FR627" s="1" t="s">
        <v>982</v>
      </c>
      <c r="FS627" s="1" t="s">
        <v>982</v>
      </c>
      <c r="FT627" s="1" t="s">
        <v>982</v>
      </c>
      <c r="FU627" s="1" t="s">
        <v>982</v>
      </c>
      <c r="FV627" s="1" t="s">
        <v>982</v>
      </c>
      <c r="FW627" s="1" t="s">
        <v>943</v>
      </c>
      <c r="FX627" s="1" t="s">
        <v>23198</v>
      </c>
      <c r="FY627" s="1" t="s">
        <v>23199</v>
      </c>
      <c r="FZ627" s="1" t="s">
        <v>23199</v>
      </c>
      <c r="GA627" s="1" t="s">
        <v>1365</v>
      </c>
      <c r="GB627" s="1" t="s">
        <v>990</v>
      </c>
      <c r="GC627" s="1" t="s">
        <v>1367</v>
      </c>
      <c r="GD627" s="1" t="s">
        <v>44796</v>
      </c>
      <c r="GE627" s="1" t="s">
        <v>3575</v>
      </c>
      <c r="GF627" s="1" t="s">
        <v>994</v>
      </c>
      <c r="GG627" s="1" t="s">
        <v>995</v>
      </c>
      <c r="GH627" s="1" t="s">
        <v>150983</v>
      </c>
      <c r="GI627" s="1" t="s">
        <v>150984</v>
      </c>
      <c r="GJ627" s="1" t="s">
        <v>150985</v>
      </c>
      <c r="GK627" s="1" t="s">
        <v>150986</v>
      </c>
      <c r="GL627" s="1" t="s">
        <v>150987</v>
      </c>
      <c r="GM627" s="1" t="s">
        <v>150988</v>
      </c>
      <c r="GN627" s="1" t="s">
        <v>150989</v>
      </c>
      <c r="GO627" s="1" t="s">
        <v>1003</v>
      </c>
      <c r="GP627" s="1" t="s">
        <v>150990</v>
      </c>
      <c r="GQ627" s="1" t="s">
        <v>150991</v>
      </c>
      <c r="GR627" s="1" t="s">
        <v>75705</v>
      </c>
      <c r="GS627" s="1" t="s">
        <v>150992</v>
      </c>
      <c r="GT627" s="1" t="s">
        <v>150993</v>
      </c>
      <c r="GU627" s="1" t="s">
        <v>120474</v>
      </c>
      <c r="GV627" s="1" t="s">
        <v>982</v>
      </c>
      <c r="GW627" s="1" t="s">
        <v>982</v>
      </c>
      <c r="GX627" s="1" t="s">
        <v>982</v>
      </c>
      <c r="GY627" s="1" t="s">
        <v>982</v>
      </c>
      <c r="GZ627" s="1" t="s">
        <v>982</v>
      </c>
      <c r="HA627" s="1" t="s">
        <v>982</v>
      </c>
      <c r="HB627" s="1" t="s">
        <v>10308</v>
      </c>
      <c r="HC627" s="1" t="s">
        <v>20017</v>
      </c>
      <c r="HD627" s="1" t="s">
        <v>982</v>
      </c>
      <c r="HE627" s="1" t="s">
        <v>982</v>
      </c>
      <c r="HF627" s="1" t="s">
        <v>982</v>
      </c>
      <c r="HG627" s="1" t="s">
        <v>982</v>
      </c>
      <c r="HH627" s="1" t="s">
        <v>982</v>
      </c>
      <c r="HI627" s="1" t="s">
        <v>982</v>
      </c>
      <c r="HJ627" s="1" t="s">
        <v>80447</v>
      </c>
      <c r="HK627" s="1" t="s">
        <v>150994</v>
      </c>
      <c r="HL627" s="1" t="s">
        <v>11956</v>
      </c>
      <c r="HM627" s="1" t="s">
        <v>20030</v>
      </c>
      <c r="HN627" s="1" t="s">
        <v>54812</v>
      </c>
      <c r="HO627" s="1" t="s">
        <v>93489</v>
      </c>
      <c r="HP627" s="1" t="s">
        <v>11956</v>
      </c>
      <c r="HQ627" s="1" t="s">
        <v>54809</v>
      </c>
      <c r="HR627" s="1" t="s">
        <v>150995</v>
      </c>
      <c r="HS627" s="1" t="s">
        <v>113168</v>
      </c>
      <c r="HT627" s="1" t="s">
        <v>20031</v>
      </c>
      <c r="HU627" s="1" t="s">
        <v>20016</v>
      </c>
      <c r="HV627" s="1" t="s">
        <v>55930</v>
      </c>
      <c r="HW627" s="1" t="s">
        <v>10305</v>
      </c>
      <c r="HX627" s="1" t="s">
        <v>10308</v>
      </c>
      <c r="HY627" s="1" t="s">
        <v>20017</v>
      </c>
      <c r="HZ627" s="1" t="s">
        <v>982</v>
      </c>
      <c r="IA627" s="1" t="s">
        <v>982</v>
      </c>
      <c r="IB627" s="1" t="s">
        <v>982</v>
      </c>
      <c r="IC627" s="1" t="s">
        <v>982</v>
      </c>
      <c r="ID627" s="1" t="s">
        <v>982</v>
      </c>
      <c r="IE627" s="1" t="s">
        <v>20029</v>
      </c>
      <c r="IF627" s="1" t="s">
        <v>150996</v>
      </c>
      <c r="IG627" s="1" t="s">
        <v>150997</v>
      </c>
      <c r="IH627" s="1" t="s">
        <v>10308</v>
      </c>
      <c r="II627" s="1" t="s">
        <v>10308</v>
      </c>
      <c r="IJ627" s="1" t="s">
        <v>982</v>
      </c>
      <c r="IK627" s="1" t="s">
        <v>982</v>
      </c>
      <c r="IL627" s="1" t="s">
        <v>982</v>
      </c>
      <c r="IM627" s="1" t="s">
        <v>982</v>
      </c>
      <c r="IN627" s="1" t="s">
        <v>982</v>
      </c>
      <c r="IO627" s="1" t="s">
        <v>982</v>
      </c>
      <c r="IP627" s="1" t="s">
        <v>982</v>
      </c>
      <c r="IQ627" s="1" t="s">
        <v>982</v>
      </c>
      <c r="IR627" s="1" t="s">
        <v>982</v>
      </c>
      <c r="IS627" s="1" t="s">
        <v>982</v>
      </c>
      <c r="IT627" s="1" t="s">
        <v>982</v>
      </c>
      <c r="IU627" s="1" t="s">
        <v>982</v>
      </c>
      <c r="IV627" s="1" t="s">
        <v>982</v>
      </c>
      <c r="IW627" s="1" t="s">
        <v>20029</v>
      </c>
      <c r="IX627" s="1" t="s">
        <v>964</v>
      </c>
      <c r="IY627" s="1" t="s">
        <v>964</v>
      </c>
      <c r="IZ627" s="1" t="s">
        <v>150998</v>
      </c>
      <c r="JA627" s="1" t="s">
        <v>150999</v>
      </c>
      <c r="JB627" s="1" t="s">
        <v>151000</v>
      </c>
      <c r="JC627" s="1" t="s">
        <v>12148</v>
      </c>
      <c r="JD627" s="1" t="s">
        <v>982</v>
      </c>
      <c r="JE627" s="1" t="s">
        <v>982</v>
      </c>
      <c r="JF627" s="1" t="s">
        <v>151001</v>
      </c>
      <c r="JG627" s="1" t="s">
        <v>2890</v>
      </c>
      <c r="JH627" s="1" t="s">
        <v>151002</v>
      </c>
      <c r="JI627" s="1" t="s">
        <v>151003</v>
      </c>
      <c r="JJ627" s="1" t="s">
        <v>151004</v>
      </c>
      <c r="JK627" s="1" t="s">
        <v>151005</v>
      </c>
      <c r="JL627" s="1" t="s">
        <v>1035</v>
      </c>
      <c r="JM627" s="1" t="s">
        <v>964</v>
      </c>
      <c r="JN627" s="1" t="s">
        <v>964</v>
      </c>
      <c r="JO627" s="1" t="s">
        <v>964</v>
      </c>
      <c r="JP627" s="1" t="s">
        <v>964</v>
      </c>
      <c r="JQ627" s="1" t="s">
        <v>964</v>
      </c>
      <c r="JR627" s="1" t="s">
        <v>1637</v>
      </c>
      <c r="JS627" s="1" t="s">
        <v>964</v>
      </c>
      <c r="JT627" s="1" t="s">
        <v>964</v>
      </c>
      <c r="JU627" s="1" t="s">
        <v>964</v>
      </c>
      <c r="JV627" s="1" t="s">
        <v>964</v>
      </c>
      <c r="JW627" s="1" t="s">
        <v>964</v>
      </c>
      <c r="JX627" s="1" t="s">
        <v>964</v>
      </c>
      <c r="JY627" s="1" t="s">
        <v>964</v>
      </c>
      <c r="JZ627" s="1" t="s">
        <v>964</v>
      </c>
      <c r="KA627" s="1" t="s">
        <v>964</v>
      </c>
      <c r="KB627" s="1" t="s">
        <v>79552</v>
      </c>
      <c r="KC627" s="1" t="s">
        <v>27231</v>
      </c>
      <c r="KD627" s="1" t="s">
        <v>964</v>
      </c>
      <c r="KE627" s="1" t="s">
        <v>964</v>
      </c>
      <c r="KF627" s="1" t="s">
        <v>964</v>
      </c>
      <c r="KG627" s="1" t="s">
        <v>964</v>
      </c>
      <c r="KH627" s="1" t="s">
        <v>964</v>
      </c>
      <c r="KI627" s="1" t="s">
        <v>964</v>
      </c>
      <c r="KJ627" s="1" t="s">
        <v>964</v>
      </c>
      <c r="KK627" s="1" t="s">
        <v>964</v>
      </c>
      <c r="KL627" s="1" t="s">
        <v>1639</v>
      </c>
      <c r="KM627" s="1" t="s">
        <v>1638</v>
      </c>
      <c r="KN627" s="1" t="s">
        <v>964</v>
      </c>
      <c r="KO627" s="1" t="s">
        <v>964</v>
      </c>
      <c r="KP627" s="1" t="s">
        <v>1637</v>
      </c>
      <c r="KQ627" s="1" t="s">
        <v>964</v>
      </c>
      <c r="KR627" s="1" t="s">
        <v>964</v>
      </c>
      <c r="KS627" s="1" t="s">
        <v>964</v>
      </c>
      <c r="KT627" s="1" t="s">
        <v>57285</v>
      </c>
      <c r="KU627" s="1" t="s">
        <v>12142</v>
      </c>
      <c r="KV627" s="1" t="s">
        <v>11189</v>
      </c>
      <c r="KW627" s="1" t="s">
        <v>964</v>
      </c>
      <c r="KX627" s="1" t="s">
        <v>964</v>
      </c>
      <c r="KY627" s="1" t="s">
        <v>964</v>
      </c>
      <c r="KZ627" s="1" t="s">
        <v>964</v>
      </c>
      <c r="LA627" s="1" t="s">
        <v>12141</v>
      </c>
      <c r="LB627" s="1" t="s">
        <v>38324</v>
      </c>
      <c r="LC627" s="1" t="s">
        <v>27236</v>
      </c>
      <c r="LD627" s="1" t="s">
        <v>1652</v>
      </c>
      <c r="LE627" s="1" t="s">
        <v>964</v>
      </c>
      <c r="LF627" s="1" t="s">
        <v>964</v>
      </c>
      <c r="LG627" s="1" t="s">
        <v>964</v>
      </c>
      <c r="LH627" s="1" t="s">
        <v>27236</v>
      </c>
      <c r="LI627" s="1" t="s">
        <v>964</v>
      </c>
      <c r="LJ627" s="1" t="s">
        <v>964</v>
      </c>
      <c r="LK627" s="1" t="s">
        <v>964</v>
      </c>
      <c r="LL627" s="1" t="s">
        <v>964</v>
      </c>
      <c r="LM627" s="1" t="s">
        <v>964</v>
      </c>
      <c r="LN627" s="1" t="s">
        <v>964</v>
      </c>
      <c r="LO627" s="1" t="s">
        <v>964</v>
      </c>
      <c r="LP627" s="1" t="s">
        <v>964</v>
      </c>
      <c r="LQ627" s="1" t="s">
        <v>964</v>
      </c>
      <c r="LR627" s="1" t="s">
        <v>964</v>
      </c>
      <c r="LS627" s="1" t="s">
        <v>964</v>
      </c>
      <c r="LT627" s="1" t="s">
        <v>151006</v>
      </c>
      <c r="LU627" s="1" t="s">
        <v>151007</v>
      </c>
      <c r="LV627" s="1" t="s">
        <v>151008</v>
      </c>
      <c r="LW627" s="1" t="s">
        <v>151009</v>
      </c>
      <c r="LX627" s="1" t="s">
        <v>151010</v>
      </c>
      <c r="LY627" s="1" t="s">
        <v>151011</v>
      </c>
      <c r="LZ627" s="1" t="s">
        <v>964</v>
      </c>
      <c r="MA627" s="1" t="s">
        <v>964</v>
      </c>
      <c r="MB627" s="1" t="s">
        <v>964</v>
      </c>
      <c r="MC627" s="1" t="s">
        <v>1652</v>
      </c>
      <c r="MD627" s="1" t="s">
        <v>57285</v>
      </c>
      <c r="ME627" s="1" t="s">
        <v>27236</v>
      </c>
      <c r="MF627" s="1" t="s">
        <v>964</v>
      </c>
      <c r="MG627" s="1" t="s">
        <v>964</v>
      </c>
      <c r="MH627" s="1" t="s">
        <v>964</v>
      </c>
      <c r="MI627" s="1" t="s">
        <v>964</v>
      </c>
      <c r="MJ627" s="1" t="s">
        <v>964</v>
      </c>
      <c r="MK627" s="1" t="s">
        <v>964</v>
      </c>
      <c r="ML627" s="1" t="s">
        <v>27231</v>
      </c>
      <c r="MM627" s="1" t="s">
        <v>964</v>
      </c>
      <c r="MN627" s="1" t="s">
        <v>964</v>
      </c>
      <c r="MO627" s="1" t="s">
        <v>964</v>
      </c>
      <c r="MP627" s="1" t="s">
        <v>964</v>
      </c>
      <c r="MQ627" s="1" t="s">
        <v>1637</v>
      </c>
      <c r="MR627" s="1" t="s">
        <v>1637</v>
      </c>
      <c r="MS627" s="1" t="s">
        <v>982</v>
      </c>
      <c r="MT627" s="1" t="s">
        <v>1637</v>
      </c>
      <c r="MU627" s="1" t="s">
        <v>1637</v>
      </c>
      <c r="MV627" s="1" t="s">
        <v>982</v>
      </c>
      <c r="MW627" s="1" t="s">
        <v>27236</v>
      </c>
      <c r="MX627" s="1" t="s">
        <v>982</v>
      </c>
      <c r="MY627" s="1" t="s">
        <v>27236</v>
      </c>
      <c r="MZ627" s="1" t="s">
        <v>982</v>
      </c>
      <c r="NA627" s="1" t="s">
        <v>982</v>
      </c>
      <c r="NB627" s="1" t="s">
        <v>982</v>
      </c>
      <c r="NC627" s="1" t="s">
        <v>982</v>
      </c>
      <c r="ND627" s="1" t="s">
        <v>982</v>
      </c>
      <c r="NE627" s="1" t="s">
        <v>982</v>
      </c>
      <c r="NF627" s="1" t="s">
        <v>12148</v>
      </c>
      <c r="NG627" s="1" t="s">
        <v>10694</v>
      </c>
      <c r="NH627" s="1" t="s">
        <v>10704</v>
      </c>
      <c r="NI627" s="1" t="s">
        <v>41836</v>
      </c>
      <c r="NJ627" s="1" t="s">
        <v>27231</v>
      </c>
      <c r="NK627" s="1" t="s">
        <v>11193</v>
      </c>
      <c r="NL627" s="1" t="s">
        <v>151012</v>
      </c>
      <c r="NM627" s="1" t="s">
        <v>27251</v>
      </c>
      <c r="NN627" s="1" t="s">
        <v>53927</v>
      </c>
      <c r="NO627" s="1" t="s">
        <v>27258</v>
      </c>
      <c r="NP627" s="1" t="s">
        <v>92882</v>
      </c>
      <c r="NQ627" s="1" t="s">
        <v>12148</v>
      </c>
      <c r="NR627" s="1" t="s">
        <v>1066</v>
      </c>
      <c r="NS627" s="1" t="s">
        <v>1066</v>
      </c>
      <c r="NT627" s="1" t="s">
        <v>1149</v>
      </c>
      <c r="NU627" s="1" t="s">
        <v>1066</v>
      </c>
      <c r="NV627" s="1" t="s">
        <v>1066</v>
      </c>
      <c r="NW627" s="1" t="s">
        <v>1150</v>
      </c>
      <c r="NX627" s="1" t="s">
        <v>41826</v>
      </c>
      <c r="NY627" s="1" t="s">
        <v>38326</v>
      </c>
      <c r="NZ627" s="1" t="s">
        <v>151013</v>
      </c>
      <c r="OA627" s="1" t="s">
        <v>1070</v>
      </c>
      <c r="OB627" s="1" t="s">
        <v>1071</v>
      </c>
      <c r="OC627" s="1" t="s">
        <v>74087</v>
      </c>
      <c r="OD627" s="1" t="s">
        <v>151014</v>
      </c>
      <c r="OE627" s="1" t="s">
        <v>150998</v>
      </c>
      <c r="OF627" s="1" t="s">
        <v>67423</v>
      </c>
      <c r="OG627" s="1" t="s">
        <v>44247</v>
      </c>
      <c r="OH627" s="1" t="s">
        <v>76159</v>
      </c>
      <c r="OI627" s="1" t="s">
        <v>1646</v>
      </c>
      <c r="OJ627" s="1" t="s">
        <v>151015</v>
      </c>
      <c r="OK627" s="1" t="s">
        <v>151016</v>
      </c>
      <c r="OL627" s="1" t="s">
        <v>48986</v>
      </c>
      <c r="OM627" s="1" t="s">
        <v>151017</v>
      </c>
      <c r="ON627" s="1" t="s">
        <v>151018</v>
      </c>
      <c r="OO627" s="1" t="s">
        <v>12086</v>
      </c>
      <c r="OP627" s="1" t="s">
        <v>151019</v>
      </c>
      <c r="OQ627" s="1" t="s">
        <v>151020</v>
      </c>
      <c r="OR627" s="1" t="s">
        <v>24922</v>
      </c>
      <c r="OS627" s="1" t="s">
        <v>151021</v>
      </c>
      <c r="OT627" s="1" t="s">
        <v>151022</v>
      </c>
      <c r="OU627" s="1" t="s">
        <v>2239</v>
      </c>
      <c r="OV627" s="1" t="s">
        <v>8717</v>
      </c>
      <c r="OW627" s="1" t="s">
        <v>26044</v>
      </c>
      <c r="OX627" s="1" t="s">
        <v>151023</v>
      </c>
      <c r="OY627" s="1" t="s">
        <v>151024</v>
      </c>
      <c r="OZ627" s="1" t="s">
        <v>151025</v>
      </c>
      <c r="PA627" s="1" t="s">
        <v>151026</v>
      </c>
      <c r="PB627" s="1" t="s">
        <v>982</v>
      </c>
      <c r="PC627" s="1" t="s">
        <v>982</v>
      </c>
      <c r="PD627" s="1" t="s">
        <v>982</v>
      </c>
      <c r="PE627" s="1" t="s">
        <v>982</v>
      </c>
      <c r="PF627" s="1" t="s">
        <v>982</v>
      </c>
      <c r="PG627" s="1" t="s">
        <v>982</v>
      </c>
      <c r="PH627" s="1" t="s">
        <v>1848</v>
      </c>
      <c r="PI627" s="1" t="s">
        <v>982</v>
      </c>
      <c r="PJ627" s="1" t="s">
        <v>982</v>
      </c>
      <c r="PK627" s="1" t="s">
        <v>982</v>
      </c>
      <c r="PL627" s="1" t="s">
        <v>982</v>
      </c>
      <c r="PM627" s="1" t="s">
        <v>982</v>
      </c>
      <c r="PN627" s="1" t="s">
        <v>982</v>
      </c>
      <c r="PO627" s="1" t="s">
        <v>982</v>
      </c>
      <c r="PP627" s="1" t="s">
        <v>62866</v>
      </c>
      <c r="PQ627" s="1" t="s">
        <v>2948</v>
      </c>
      <c r="PR627" s="1" t="s">
        <v>124765</v>
      </c>
      <c r="PS627" s="1" t="s">
        <v>62864</v>
      </c>
      <c r="PT627" s="1" t="s">
        <v>81207</v>
      </c>
      <c r="PU627" s="1" t="s">
        <v>86490</v>
      </c>
      <c r="PV627" s="1" t="s">
        <v>112437</v>
      </c>
      <c r="PW627" s="1" t="s">
        <v>81227</v>
      </c>
      <c r="PX627" s="1" t="s">
        <v>86859</v>
      </c>
      <c r="PY627" s="1" t="s">
        <v>62866</v>
      </c>
      <c r="PZ627" s="1" t="s">
        <v>81218</v>
      </c>
      <c r="QA627" s="1" t="s">
        <v>62862</v>
      </c>
      <c r="QB627" s="1" t="s">
        <v>129291</v>
      </c>
      <c r="QC627" s="1" t="s">
        <v>81211</v>
      </c>
      <c r="QD627" s="1" t="s">
        <v>1848</v>
      </c>
      <c r="QE627" s="1" t="s">
        <v>982</v>
      </c>
      <c r="QF627" s="1" t="s">
        <v>982</v>
      </c>
      <c r="QG627" s="1" t="s">
        <v>982</v>
      </c>
      <c r="QH627" s="1" t="s">
        <v>982</v>
      </c>
      <c r="QI627" s="1" t="s">
        <v>982</v>
      </c>
      <c r="QJ627" s="1" t="s">
        <v>982</v>
      </c>
      <c r="QK627" s="1" t="s">
        <v>15765</v>
      </c>
      <c r="QL627" s="1" t="s">
        <v>62113</v>
      </c>
      <c r="QM627" s="1" t="s">
        <v>151027</v>
      </c>
      <c r="QN627" s="1" t="s">
        <v>1848</v>
      </c>
      <c r="QO627" s="1" t="s">
        <v>15765</v>
      </c>
      <c r="QP627" s="1" t="s">
        <v>982</v>
      </c>
      <c r="QQ627" s="1" t="s">
        <v>982</v>
      </c>
      <c r="QR627" s="1" t="s">
        <v>982</v>
      </c>
      <c r="QS627" s="1" t="s">
        <v>982</v>
      </c>
      <c r="QT627" s="1" t="s">
        <v>982</v>
      </c>
      <c r="QU627" s="1" t="s">
        <v>982</v>
      </c>
      <c r="QV627" s="1" t="s">
        <v>982</v>
      </c>
      <c r="QW627" s="1" t="s">
        <v>982</v>
      </c>
      <c r="QX627" s="1" t="s">
        <v>982</v>
      </c>
      <c r="QY627" s="1" t="s">
        <v>982</v>
      </c>
      <c r="QZ627" s="1" t="s">
        <v>982</v>
      </c>
      <c r="RA627" s="1" t="s">
        <v>982</v>
      </c>
      <c r="RB627" s="1" t="s">
        <v>982</v>
      </c>
      <c r="RC627" s="1" t="s">
        <v>15765</v>
      </c>
      <c r="RD627" s="1" t="s">
        <v>151028</v>
      </c>
      <c r="RE627" s="1" t="s">
        <v>151029</v>
      </c>
      <c r="RF627" s="1" t="s">
        <v>151030</v>
      </c>
      <c r="RG627" s="1" t="s">
        <v>40101</v>
      </c>
      <c r="RH627" s="1" t="s">
        <v>982</v>
      </c>
      <c r="RI627" s="1" t="s">
        <v>982</v>
      </c>
      <c r="RJ627" s="1" t="s">
        <v>151031</v>
      </c>
      <c r="RK627" s="1" t="s">
        <v>151032</v>
      </c>
      <c r="RL627" s="1" t="s">
        <v>151033</v>
      </c>
      <c r="RM627" s="1" t="s">
        <v>151034</v>
      </c>
      <c r="RN627" s="1" t="s">
        <v>16965</v>
      </c>
      <c r="RO627" s="1" t="s">
        <v>151035</v>
      </c>
      <c r="RP627" s="1" t="s">
        <v>1123</v>
      </c>
      <c r="RQ627" s="1" t="s">
        <v>964</v>
      </c>
      <c r="RR627" s="1" t="s">
        <v>964</v>
      </c>
      <c r="RS627" s="1" t="s">
        <v>964</v>
      </c>
      <c r="RT627" s="1" t="s">
        <v>964</v>
      </c>
      <c r="RU627" s="1" t="s">
        <v>964</v>
      </c>
      <c r="RV627" s="1" t="s">
        <v>964</v>
      </c>
      <c r="RW627" s="1" t="s">
        <v>964</v>
      </c>
      <c r="RX627" s="1" t="s">
        <v>964</v>
      </c>
      <c r="RY627" s="1" t="s">
        <v>964</v>
      </c>
      <c r="RZ627" s="1" t="s">
        <v>964</v>
      </c>
      <c r="SA627" s="1" t="s">
        <v>964</v>
      </c>
      <c r="SB627" s="1" t="s">
        <v>964</v>
      </c>
      <c r="SC627" s="1" t="s">
        <v>964</v>
      </c>
      <c r="SD627" s="1" t="s">
        <v>964</v>
      </c>
      <c r="SE627" s="1" t="s">
        <v>964</v>
      </c>
      <c r="SF627" s="1" t="s">
        <v>964</v>
      </c>
      <c r="SG627" s="1" t="s">
        <v>964</v>
      </c>
      <c r="SH627" s="1" t="s">
        <v>964</v>
      </c>
      <c r="SI627" s="1" t="s">
        <v>35064</v>
      </c>
      <c r="SJ627" s="1" t="s">
        <v>3202</v>
      </c>
      <c r="SK627" s="1" t="s">
        <v>3197</v>
      </c>
      <c r="SL627" s="1" t="s">
        <v>964</v>
      </c>
      <c r="SM627" s="1" t="s">
        <v>964</v>
      </c>
      <c r="SN627" s="1" t="s">
        <v>964</v>
      </c>
      <c r="SO627" s="1" t="s">
        <v>964</v>
      </c>
      <c r="SP627" s="1" t="s">
        <v>964</v>
      </c>
      <c r="SQ627" s="1" t="s">
        <v>964</v>
      </c>
      <c r="SR627" s="1" t="s">
        <v>964</v>
      </c>
      <c r="SS627" s="1" t="s">
        <v>964</v>
      </c>
      <c r="ST627" s="1" t="s">
        <v>7047</v>
      </c>
      <c r="SU627" s="1" t="s">
        <v>3197</v>
      </c>
      <c r="SV627" s="1" t="s">
        <v>3197</v>
      </c>
      <c r="SW627" s="1" t="s">
        <v>964</v>
      </c>
      <c r="SX627" s="1" t="s">
        <v>23328</v>
      </c>
      <c r="SY627" s="1" t="s">
        <v>964</v>
      </c>
      <c r="SZ627" s="1" t="s">
        <v>964</v>
      </c>
      <c r="TA627" s="1" t="s">
        <v>964</v>
      </c>
      <c r="TB627" s="1" t="s">
        <v>964</v>
      </c>
      <c r="TC627" s="1" t="s">
        <v>7043</v>
      </c>
      <c r="TD627" s="1" t="s">
        <v>3197</v>
      </c>
      <c r="TE627" s="1" t="s">
        <v>964</v>
      </c>
      <c r="TF627" s="1" t="s">
        <v>23328</v>
      </c>
      <c r="TG627" s="1" t="s">
        <v>964</v>
      </c>
      <c r="TH627" s="1" t="s">
        <v>964</v>
      </c>
      <c r="TI627" s="1" t="s">
        <v>964</v>
      </c>
      <c r="TJ627" s="1" t="s">
        <v>964</v>
      </c>
      <c r="TK627" s="1" t="s">
        <v>36477</v>
      </c>
      <c r="TL627" s="1" t="s">
        <v>3205</v>
      </c>
      <c r="TM627" s="1" t="s">
        <v>7057</v>
      </c>
      <c r="TN627" s="1" t="s">
        <v>7057</v>
      </c>
      <c r="TO627" s="1" t="s">
        <v>964</v>
      </c>
      <c r="TP627" s="1" t="s">
        <v>964</v>
      </c>
      <c r="TQ627" s="1" t="s">
        <v>964</v>
      </c>
      <c r="TR627" s="1" t="s">
        <v>964</v>
      </c>
      <c r="TS627" s="1" t="s">
        <v>964</v>
      </c>
      <c r="TT627" s="1" t="s">
        <v>964</v>
      </c>
      <c r="TU627" s="1" t="s">
        <v>964</v>
      </c>
      <c r="TV627" s="1" t="s">
        <v>964</v>
      </c>
      <c r="TW627" s="1" t="s">
        <v>964</v>
      </c>
      <c r="TX627" s="1" t="s">
        <v>964</v>
      </c>
      <c r="TY627" s="1" t="s">
        <v>964</v>
      </c>
      <c r="TZ627" s="1" t="s">
        <v>964</v>
      </c>
      <c r="UA627" s="1" t="s">
        <v>964</v>
      </c>
      <c r="UB627" s="1" t="s">
        <v>964</v>
      </c>
      <c r="UC627" s="1" t="s">
        <v>964</v>
      </c>
      <c r="UD627" s="1" t="s">
        <v>964</v>
      </c>
      <c r="UE627" s="1" t="s">
        <v>964</v>
      </c>
      <c r="UF627" s="1" t="s">
        <v>964</v>
      </c>
      <c r="UG627" s="1" t="s">
        <v>964</v>
      </c>
      <c r="UH627" s="1" t="s">
        <v>964</v>
      </c>
      <c r="UI627" s="1" t="s">
        <v>964</v>
      </c>
      <c r="UJ627" s="1" t="s">
        <v>964</v>
      </c>
      <c r="UK627" s="1" t="s">
        <v>151036</v>
      </c>
      <c r="UL627" s="1" t="s">
        <v>151037</v>
      </c>
      <c r="UM627" s="1" t="s">
        <v>151038</v>
      </c>
      <c r="UN627" s="1" t="s">
        <v>151039</v>
      </c>
      <c r="UO627" s="1" t="s">
        <v>151040</v>
      </c>
      <c r="UP627" s="1" t="s">
        <v>151041</v>
      </c>
      <c r="UQ627" s="1" t="s">
        <v>964</v>
      </c>
      <c r="UR627" s="1" t="s">
        <v>964</v>
      </c>
      <c r="US627" s="1" t="s">
        <v>964</v>
      </c>
      <c r="UT627" s="1" t="s">
        <v>964</v>
      </c>
      <c r="UU627" s="1" t="s">
        <v>964</v>
      </c>
      <c r="UV627" s="1" t="s">
        <v>30134</v>
      </c>
      <c r="UW627" s="1" t="s">
        <v>3254</v>
      </c>
      <c r="UX627" s="1" t="s">
        <v>36476</v>
      </c>
      <c r="UY627" s="1" t="s">
        <v>23328</v>
      </c>
      <c r="UZ627" s="1" t="s">
        <v>964</v>
      </c>
      <c r="VA627" s="1" t="s">
        <v>964</v>
      </c>
      <c r="VB627" s="1" t="s">
        <v>964</v>
      </c>
      <c r="VC627" s="1" t="s">
        <v>964</v>
      </c>
      <c r="VD627" s="1" t="s">
        <v>964</v>
      </c>
      <c r="VE627" s="1" t="s">
        <v>964</v>
      </c>
      <c r="VF627" s="1" t="s">
        <v>3277</v>
      </c>
      <c r="VG627" s="1" t="s">
        <v>7057</v>
      </c>
      <c r="VH627" s="1" t="s">
        <v>23328</v>
      </c>
      <c r="VI627" s="1" t="s">
        <v>7043</v>
      </c>
      <c r="VJ627" s="1" t="s">
        <v>964</v>
      </c>
      <c r="VK627" s="1" t="s">
        <v>982</v>
      </c>
      <c r="VL627" s="1" t="s">
        <v>982</v>
      </c>
      <c r="VM627" s="1" t="s">
        <v>982</v>
      </c>
      <c r="VN627" s="1" t="s">
        <v>3197</v>
      </c>
      <c r="VO627" s="1" t="s">
        <v>3197</v>
      </c>
      <c r="VP627" s="1" t="s">
        <v>982</v>
      </c>
      <c r="VQ627" s="1" t="s">
        <v>982</v>
      </c>
      <c r="VR627" s="1" t="s">
        <v>982</v>
      </c>
      <c r="VS627" s="1" t="s">
        <v>982</v>
      </c>
      <c r="VT627" s="1" t="s">
        <v>982</v>
      </c>
      <c r="VU627" s="1" t="s">
        <v>982</v>
      </c>
      <c r="VV627" s="1" t="s">
        <v>982</v>
      </c>
      <c r="VW627" s="1" t="s">
        <v>982</v>
      </c>
      <c r="VX627" s="1" t="s">
        <v>982</v>
      </c>
      <c r="VY627" s="1" t="s">
        <v>982</v>
      </c>
      <c r="VZ627" s="1" t="s">
        <v>129305</v>
      </c>
      <c r="WA627" s="1" t="s">
        <v>3273</v>
      </c>
      <c r="WB627" s="1" t="s">
        <v>23331</v>
      </c>
      <c r="WC627" s="1" t="s">
        <v>86517</v>
      </c>
      <c r="WD627" s="1" t="s">
        <v>151042</v>
      </c>
      <c r="WE627" s="1" t="s">
        <v>62894</v>
      </c>
      <c r="WF627" s="1" t="s">
        <v>151042</v>
      </c>
      <c r="WG627" s="1" t="s">
        <v>86512</v>
      </c>
      <c r="WH627" s="1" t="s">
        <v>36476</v>
      </c>
      <c r="WI627" s="1" t="s">
        <v>60764</v>
      </c>
      <c r="WJ627" s="1" t="s">
        <v>140439</v>
      </c>
      <c r="WK627" s="1" t="s">
        <v>40101</v>
      </c>
      <c r="WL627" s="1" t="s">
        <v>7669</v>
      </c>
      <c r="WM627" s="1" t="s">
        <v>1630</v>
      </c>
      <c r="WN627" s="1" t="s">
        <v>4230</v>
      </c>
      <c r="WO627" s="1" t="s">
        <v>7669</v>
      </c>
      <c r="WP627" s="1" t="s">
        <v>1630</v>
      </c>
      <c r="WQ627" s="1" t="s">
        <v>4620</v>
      </c>
      <c r="WR627" s="1" t="s">
        <v>62894</v>
      </c>
      <c r="WS627" s="1" t="s">
        <v>7049</v>
      </c>
      <c r="WT627" s="1" t="s">
        <v>7049</v>
      </c>
      <c r="WU627" s="1" t="s">
        <v>3741</v>
      </c>
      <c r="WV627" s="1" t="s">
        <v>2137</v>
      </c>
      <c r="WW627" s="1" t="s">
        <v>36477</v>
      </c>
      <c r="WX627" s="1" t="s">
        <v>151043</v>
      </c>
      <c r="WY627" s="1" t="s">
        <v>151028</v>
      </c>
      <c r="WZ627" s="1" t="s">
        <v>151044</v>
      </c>
      <c r="XA627" s="1" t="s">
        <v>151045</v>
      </c>
      <c r="XB627" s="1" t="s">
        <v>86511</v>
      </c>
      <c r="XC627" s="1" t="s">
        <v>151046</v>
      </c>
      <c r="XD627" s="1" t="s">
        <v>151047</v>
      </c>
      <c r="XE627" s="1" t="s">
        <v>151048</v>
      </c>
      <c r="XF627" s="1" t="s">
        <v>151049</v>
      </c>
      <c r="XG627" s="1" t="s">
        <v>151050</v>
      </c>
      <c r="XH627" s="1" t="s">
        <v>151051</v>
      </c>
      <c r="XI627" s="1" t="s">
        <v>151052</v>
      </c>
      <c r="XJ627" s="1" t="s">
        <v>151053</v>
      </c>
      <c r="XK627" s="1" t="s">
        <v>982</v>
      </c>
      <c r="XL627" s="1" t="s">
        <v>982</v>
      </c>
      <c r="XM627" s="1" t="s">
        <v>982</v>
      </c>
      <c r="XN627" s="1" t="s">
        <v>982</v>
      </c>
      <c r="XO627" s="1" t="s">
        <v>982</v>
      </c>
      <c r="XP627" s="1" t="s">
        <v>982</v>
      </c>
      <c r="XQ627" s="1" t="s">
        <v>982</v>
      </c>
      <c r="XR627" s="1" t="s">
        <v>982</v>
      </c>
      <c r="XS627" s="1" t="s">
        <v>982</v>
      </c>
      <c r="XT627" s="1" t="s">
        <v>19548</v>
      </c>
      <c r="XU627" s="1" t="s">
        <v>151054</v>
      </c>
      <c r="XV627" s="1" t="s">
        <v>151055</v>
      </c>
      <c r="XW627" s="1" t="s">
        <v>151056</v>
      </c>
      <c r="XX627" s="1" t="s">
        <v>151057</v>
      </c>
      <c r="XY627" s="1" t="s">
        <v>151058</v>
      </c>
      <c r="XZ627" s="1" t="s">
        <v>151059</v>
      </c>
      <c r="YA627" s="1" t="s">
        <v>151060</v>
      </c>
      <c r="YB627" s="1" t="s">
        <v>151061</v>
      </c>
      <c r="YC627" s="1" t="s">
        <v>151062</v>
      </c>
      <c r="YD627" s="1" t="s">
        <v>151063</v>
      </c>
      <c r="YE627" s="1" t="s">
        <v>982</v>
      </c>
      <c r="YF627" s="1" t="s">
        <v>982</v>
      </c>
      <c r="YG627" s="1" t="s">
        <v>982</v>
      </c>
      <c r="YH627" s="1" t="s">
        <v>8955</v>
      </c>
      <c r="YI627" s="1" t="s">
        <v>982</v>
      </c>
      <c r="YJ627" s="1" t="s">
        <v>982</v>
      </c>
      <c r="YK627" s="1" t="s">
        <v>982</v>
      </c>
      <c r="YL627" s="1" t="s">
        <v>151064</v>
      </c>
      <c r="YM627" s="1" t="s">
        <v>151065</v>
      </c>
      <c r="YN627" s="1" t="s">
        <v>151066</v>
      </c>
      <c r="YO627" s="1" t="s">
        <v>151067</v>
      </c>
      <c r="YP627" s="1" t="s">
        <v>6438</v>
      </c>
      <c r="YQ627" s="1" t="s">
        <v>119788</v>
      </c>
      <c r="YR627" s="1" t="s">
        <v>151068</v>
      </c>
      <c r="YS627" s="1" t="s">
        <v>982</v>
      </c>
      <c r="YT627" s="1" t="s">
        <v>982</v>
      </c>
      <c r="YU627" s="1" t="s">
        <v>982</v>
      </c>
      <c r="YV627" s="1" t="s">
        <v>982</v>
      </c>
      <c r="YW627" s="1" t="s">
        <v>982</v>
      </c>
      <c r="YX627" s="1" t="s">
        <v>982</v>
      </c>
      <c r="YY627" s="1" t="s">
        <v>982</v>
      </c>
      <c r="YZ627" s="1" t="s">
        <v>151069</v>
      </c>
      <c r="ZA627" s="1" t="s">
        <v>151070</v>
      </c>
      <c r="ZB627" s="1" t="s">
        <v>151071</v>
      </c>
      <c r="ZC627" s="1" t="s">
        <v>151072</v>
      </c>
      <c r="ZD627" s="1" t="s">
        <v>982</v>
      </c>
      <c r="ZE627" s="1" t="s">
        <v>982</v>
      </c>
      <c r="ZF627" s="1" t="s">
        <v>151073</v>
      </c>
      <c r="ZG627" s="1" t="s">
        <v>151074</v>
      </c>
      <c r="ZH627" s="1" t="s">
        <v>151075</v>
      </c>
      <c r="ZI627" s="1" t="s">
        <v>151076</v>
      </c>
      <c r="ZJ627" s="1" t="s">
        <v>964</v>
      </c>
      <c r="ZK627" s="1" t="s">
        <v>964</v>
      </c>
      <c r="ZL627" s="1" t="s">
        <v>964</v>
      </c>
      <c r="ZM627" s="1" t="s">
        <v>964</v>
      </c>
      <c r="ZN627" s="1" t="s">
        <v>964</v>
      </c>
      <c r="ZO627" s="1" t="s">
        <v>964</v>
      </c>
      <c r="ZP627" s="1" t="s">
        <v>964</v>
      </c>
      <c r="ZQ627" s="1" t="s">
        <v>964</v>
      </c>
      <c r="ZR627" s="1" t="s">
        <v>151077</v>
      </c>
      <c r="ZS627" s="1" t="s">
        <v>964</v>
      </c>
      <c r="ZT627" s="1" t="s">
        <v>127548</v>
      </c>
      <c r="ZU627" s="1" t="s">
        <v>964</v>
      </c>
      <c r="ZV627" s="1" t="s">
        <v>964</v>
      </c>
      <c r="ZW627" s="1" t="s">
        <v>964</v>
      </c>
      <c r="ZX627" s="1" t="s">
        <v>964</v>
      </c>
      <c r="ZY627" s="1" t="s">
        <v>964</v>
      </c>
      <c r="ZZ627" s="1" t="s">
        <v>964</v>
      </c>
      <c r="AAA627" s="1" t="s">
        <v>964</v>
      </c>
      <c r="AAB627" s="1" t="s">
        <v>964</v>
      </c>
      <c r="AAC627" s="1" t="s">
        <v>964</v>
      </c>
      <c r="AAD627" s="1" t="s">
        <v>964</v>
      </c>
      <c r="AAE627" s="1" t="s">
        <v>127588</v>
      </c>
      <c r="AAF627" s="1" t="s">
        <v>151078</v>
      </c>
      <c r="AAG627" s="1" t="s">
        <v>127552</v>
      </c>
      <c r="AAH627" s="1" t="s">
        <v>964</v>
      </c>
      <c r="AAI627" s="1" t="s">
        <v>964</v>
      </c>
      <c r="AAJ627" s="1" t="s">
        <v>964</v>
      </c>
      <c r="AAK627" s="1" t="s">
        <v>964</v>
      </c>
      <c r="AAL627" s="1" t="s">
        <v>964</v>
      </c>
      <c r="AAM627" s="1" t="s">
        <v>964</v>
      </c>
      <c r="AAN627" s="1" t="s">
        <v>964</v>
      </c>
      <c r="AAO627" s="1" t="s">
        <v>964</v>
      </c>
      <c r="AAP627" s="1" t="s">
        <v>151079</v>
      </c>
      <c r="AAQ627" s="1" t="s">
        <v>151080</v>
      </c>
      <c r="AAR627" s="1" t="s">
        <v>151081</v>
      </c>
      <c r="AAS627" s="1" t="s">
        <v>964</v>
      </c>
      <c r="AAT627" s="1" t="s">
        <v>151082</v>
      </c>
      <c r="AAU627" s="1" t="s">
        <v>964</v>
      </c>
      <c r="AAV627" s="1" t="s">
        <v>964</v>
      </c>
      <c r="AAW627" s="1" t="s">
        <v>964</v>
      </c>
      <c r="AAX627" s="1" t="s">
        <v>964</v>
      </c>
      <c r="AAY627" s="1" t="s">
        <v>151083</v>
      </c>
      <c r="AAZ627" s="1" t="s">
        <v>127554</v>
      </c>
      <c r="ABA627" s="1" t="s">
        <v>151084</v>
      </c>
      <c r="ABB627" s="1" t="s">
        <v>127552</v>
      </c>
      <c r="ABC627" s="1" t="s">
        <v>964</v>
      </c>
      <c r="ABD627" s="1" t="s">
        <v>964</v>
      </c>
      <c r="ABE627" s="1" t="s">
        <v>964</v>
      </c>
      <c r="ABF627" s="1" t="s">
        <v>964</v>
      </c>
      <c r="ABG627" s="1" t="s">
        <v>151085</v>
      </c>
      <c r="ABH627" s="1" t="s">
        <v>964</v>
      </c>
      <c r="ABI627" s="1" t="s">
        <v>151086</v>
      </c>
      <c r="ABJ627" s="1" t="s">
        <v>151087</v>
      </c>
      <c r="ABK627" s="1" t="s">
        <v>127554</v>
      </c>
      <c r="ABL627" s="1" t="s">
        <v>964</v>
      </c>
      <c r="ABM627" s="1" t="s">
        <v>964</v>
      </c>
      <c r="ABN627" s="1" t="s">
        <v>964</v>
      </c>
      <c r="ABO627" s="1" t="s">
        <v>964</v>
      </c>
      <c r="ABP627" s="1" t="s">
        <v>964</v>
      </c>
      <c r="ABQ627" s="1" t="s">
        <v>964</v>
      </c>
      <c r="ABR627" s="1" t="s">
        <v>964</v>
      </c>
      <c r="ABS627" s="1" t="s">
        <v>964</v>
      </c>
      <c r="ABT627" s="1" t="s">
        <v>964</v>
      </c>
      <c r="ABU627" s="1" t="s">
        <v>151077</v>
      </c>
      <c r="ABV627" s="1" t="s">
        <v>964</v>
      </c>
      <c r="ABW627" s="1" t="s">
        <v>964</v>
      </c>
      <c r="ABX627" s="1" t="s">
        <v>964</v>
      </c>
      <c r="ABY627" s="1" t="s">
        <v>964</v>
      </c>
      <c r="ABZ627" s="1" t="s">
        <v>964</v>
      </c>
      <c r="ACA627" s="1" t="s">
        <v>964</v>
      </c>
      <c r="ACB627" s="1" t="s">
        <v>964</v>
      </c>
      <c r="ACC627" s="1" t="s">
        <v>964</v>
      </c>
      <c r="ACD627" s="1" t="s">
        <v>964</v>
      </c>
      <c r="ACE627" s="1" t="s">
        <v>964</v>
      </c>
      <c r="ACF627" s="1" t="s">
        <v>964</v>
      </c>
      <c r="ACG627" s="1" t="s">
        <v>964</v>
      </c>
      <c r="ACH627" s="1" t="s">
        <v>964</v>
      </c>
      <c r="ACI627" s="1" t="s">
        <v>964</v>
      </c>
      <c r="ACJ627" s="1" t="s">
        <v>964</v>
      </c>
      <c r="ACK627" s="1" t="s">
        <v>964</v>
      </c>
      <c r="ACL627" s="1" t="s">
        <v>151088</v>
      </c>
      <c r="ACM627" s="1" t="s">
        <v>151089</v>
      </c>
      <c r="ACN627" s="1" t="s">
        <v>151090</v>
      </c>
      <c r="ACO627" s="1" t="s">
        <v>151091</v>
      </c>
      <c r="ACP627" s="1" t="s">
        <v>151092</v>
      </c>
      <c r="ACQ627" s="1" t="s">
        <v>151093</v>
      </c>
      <c r="ACR627" s="1" t="s">
        <v>964</v>
      </c>
      <c r="ACS627" s="1" t="s">
        <v>964</v>
      </c>
      <c r="ACT627" s="1" t="s">
        <v>964</v>
      </c>
      <c r="ACU627" s="1" t="s">
        <v>964</v>
      </c>
      <c r="ACV627" s="1" t="s">
        <v>964</v>
      </c>
      <c r="ACW627" s="1" t="s">
        <v>151094</v>
      </c>
      <c r="ACX627" s="1" t="s">
        <v>151095</v>
      </c>
      <c r="ACY627" s="1" t="s">
        <v>151096</v>
      </c>
      <c r="ACZ627" s="1" t="s">
        <v>127552</v>
      </c>
      <c r="ADA627" s="1" t="s">
        <v>964</v>
      </c>
      <c r="ADB627" s="1" t="s">
        <v>964</v>
      </c>
      <c r="ADC627" s="1" t="s">
        <v>964</v>
      </c>
      <c r="ADD627" s="1" t="s">
        <v>964</v>
      </c>
      <c r="ADE627" s="1" t="s">
        <v>964</v>
      </c>
      <c r="ADF627" s="1" t="s">
        <v>964</v>
      </c>
      <c r="ADG627" s="1" t="s">
        <v>151097</v>
      </c>
      <c r="ADH627" s="1" t="s">
        <v>127577</v>
      </c>
      <c r="ADI627" s="1" t="s">
        <v>127548</v>
      </c>
      <c r="ADJ627" s="1" t="s">
        <v>151081</v>
      </c>
      <c r="ADK627" s="1" t="s">
        <v>127548</v>
      </c>
      <c r="ADL627" s="1" t="s">
        <v>151081</v>
      </c>
      <c r="ADM627" s="1" t="s">
        <v>151081</v>
      </c>
      <c r="ADN627" s="1" t="s">
        <v>982</v>
      </c>
      <c r="ADO627" s="1" t="s">
        <v>151098</v>
      </c>
      <c r="ADP627" s="1" t="s">
        <v>151098</v>
      </c>
      <c r="ADQ627" s="1" t="s">
        <v>982</v>
      </c>
      <c r="ADR627" s="1" t="s">
        <v>151077</v>
      </c>
      <c r="ADS627" s="1" t="s">
        <v>982</v>
      </c>
      <c r="ADT627" s="1" t="s">
        <v>151077</v>
      </c>
      <c r="ADU627" s="1" t="s">
        <v>982</v>
      </c>
      <c r="ADV627" s="1" t="s">
        <v>982</v>
      </c>
      <c r="ADW627" s="1" t="s">
        <v>982</v>
      </c>
      <c r="ADX627" s="1" t="s">
        <v>982</v>
      </c>
      <c r="ADY627" s="1" t="s">
        <v>982</v>
      </c>
      <c r="ADZ627" s="1" t="s">
        <v>982</v>
      </c>
      <c r="AEA627" s="1" t="s">
        <v>151099</v>
      </c>
      <c r="AEB627" s="1" t="s">
        <v>151100</v>
      </c>
      <c r="AEC627" s="1" t="s">
        <v>151101</v>
      </c>
      <c r="AED627" s="1" t="s">
        <v>151102</v>
      </c>
      <c r="AEE627" s="1" t="s">
        <v>151103</v>
      </c>
      <c r="AEF627" s="1" t="s">
        <v>151104</v>
      </c>
      <c r="AEG627" s="1" t="s">
        <v>151105</v>
      </c>
      <c r="AEH627" s="1" t="s">
        <v>151106</v>
      </c>
      <c r="AEI627" s="1" t="s">
        <v>151107</v>
      </c>
      <c r="AEJ627" s="1" t="s">
        <v>151108</v>
      </c>
      <c r="AEK627" s="1" t="s">
        <v>151109</v>
      </c>
      <c r="AEL627" s="1" t="s">
        <v>151072</v>
      </c>
      <c r="AEM627" s="1" t="s">
        <v>7669</v>
      </c>
      <c r="AEN627" s="1" t="s">
        <v>1630</v>
      </c>
      <c r="AEO627" s="1" t="s">
        <v>1149</v>
      </c>
      <c r="AEP627" s="1" t="s">
        <v>7669</v>
      </c>
      <c r="AEQ627" s="1" t="s">
        <v>1630</v>
      </c>
      <c r="AER627" s="1" t="s">
        <v>1150</v>
      </c>
      <c r="AES627" s="1" t="s">
        <v>151110</v>
      </c>
      <c r="AET627" s="1" t="s">
        <v>151111</v>
      </c>
      <c r="AEU627" s="1" t="s">
        <v>151112</v>
      </c>
      <c r="AEV627" s="1" t="s">
        <v>1154</v>
      </c>
      <c r="AEW627" s="1" t="s">
        <v>151113</v>
      </c>
      <c r="AEX627" s="1" t="s">
        <v>151114</v>
      </c>
      <c r="AEY627" s="1" t="s">
        <v>56226</v>
      </c>
      <c r="AEZ627" s="1" t="s">
        <v>151115</v>
      </c>
      <c r="AFA627" s="1" t="s">
        <v>151116</v>
      </c>
      <c r="AFB627" s="1" t="s">
        <v>151117</v>
      </c>
      <c r="AFC627" s="1" t="s">
        <v>123258</v>
      </c>
      <c r="AFD627" s="1" t="s">
        <v>151118</v>
      </c>
      <c r="AFE627" s="1" t="s">
        <v>151119</v>
      </c>
      <c r="AFF627" s="1" t="s">
        <v>151120</v>
      </c>
      <c r="AFG627" s="1" t="s">
        <v>151121</v>
      </c>
      <c r="AFH627" s="1" t="s">
        <v>151122</v>
      </c>
      <c r="AFI627" s="1" t="s">
        <v>151123</v>
      </c>
      <c r="AFJ627" s="1" t="s">
        <v>148480</v>
      </c>
      <c r="AFK627" s="1" t="s">
        <v>151124</v>
      </c>
      <c r="AFL627" s="1" t="s">
        <v>151125</v>
      </c>
      <c r="AFM627" s="1" t="s">
        <v>151126</v>
      </c>
      <c r="AFN627" s="1" t="s">
        <v>151127</v>
      </c>
      <c r="AFO627" s="1" t="s">
        <v>151128</v>
      </c>
      <c r="AFP627" s="1" t="s">
        <v>4532</v>
      </c>
      <c r="AFQ627" s="1" t="s">
        <v>61109</v>
      </c>
      <c r="AFR627" s="1" t="s">
        <v>151129</v>
      </c>
      <c r="AFS627" s="1" t="s">
        <v>151130</v>
      </c>
      <c r="AFT627" s="1" t="s">
        <v>151131</v>
      </c>
      <c r="AFU627" s="1" t="s">
        <v>77055</v>
      </c>
      <c r="AFV627" s="1" t="s">
        <v>151132</v>
      </c>
      <c r="AFW627" s="1" t="s">
        <v>982</v>
      </c>
      <c r="AFX627" s="1" t="s">
        <v>982</v>
      </c>
      <c r="AFY627" s="1" t="s">
        <v>982</v>
      </c>
      <c r="AFZ627" s="1" t="s">
        <v>982</v>
      </c>
      <c r="AGA627" s="1" t="s">
        <v>982</v>
      </c>
      <c r="AGB627" s="1" t="s">
        <v>982</v>
      </c>
      <c r="AGC627" s="1" t="s">
        <v>4191</v>
      </c>
      <c r="AGD627" s="1" t="s">
        <v>982</v>
      </c>
      <c r="AGE627" s="1" t="s">
        <v>982</v>
      </c>
      <c r="AGF627" s="1" t="s">
        <v>982</v>
      </c>
      <c r="AGG627" s="1" t="s">
        <v>982</v>
      </c>
      <c r="AGH627" s="1" t="s">
        <v>982</v>
      </c>
      <c r="AGI627" s="1" t="s">
        <v>982</v>
      </c>
      <c r="AGJ627" s="1" t="s">
        <v>982</v>
      </c>
      <c r="AGK627" s="1" t="s">
        <v>31752</v>
      </c>
      <c r="AGL627" s="1" t="s">
        <v>42983</v>
      </c>
      <c r="AGM627" s="1" t="s">
        <v>77039</v>
      </c>
      <c r="AGN627" s="1" t="s">
        <v>6410</v>
      </c>
      <c r="AGO627" s="1" t="s">
        <v>37420</v>
      </c>
      <c r="AGP627" s="1" t="s">
        <v>37420</v>
      </c>
      <c r="AGQ627" s="1" t="s">
        <v>36969</v>
      </c>
      <c r="AGR627" s="1" t="s">
        <v>4194</v>
      </c>
      <c r="AGS627" s="1" t="s">
        <v>6410</v>
      </c>
      <c r="AGT627" s="1" t="s">
        <v>31755</v>
      </c>
      <c r="AGU627" s="1" t="s">
        <v>44286</v>
      </c>
      <c r="AGV627" s="1" t="s">
        <v>36969</v>
      </c>
      <c r="AGW627" s="1" t="s">
        <v>36969</v>
      </c>
      <c r="AGX627" s="1" t="s">
        <v>51791</v>
      </c>
      <c r="AGY627" s="1" t="s">
        <v>4191</v>
      </c>
      <c r="AGZ627" s="1" t="s">
        <v>982</v>
      </c>
      <c r="AHA627" s="1" t="s">
        <v>982</v>
      </c>
      <c r="AHB627" s="1" t="s">
        <v>982</v>
      </c>
      <c r="AHC627" s="1" t="s">
        <v>982</v>
      </c>
      <c r="AHD627" s="1" t="s">
        <v>982</v>
      </c>
      <c r="AHE627" s="1" t="s">
        <v>982</v>
      </c>
      <c r="AHF627" s="1" t="s">
        <v>18846</v>
      </c>
      <c r="AHG627" s="1" t="s">
        <v>6416</v>
      </c>
      <c r="AHH627" s="1" t="s">
        <v>84229</v>
      </c>
      <c r="AHI627" s="1" t="s">
        <v>4191</v>
      </c>
      <c r="AHJ627" s="1" t="s">
        <v>18846</v>
      </c>
      <c r="AHK627" s="1" t="s">
        <v>982</v>
      </c>
      <c r="AHL627" s="1" t="s">
        <v>982</v>
      </c>
      <c r="AHM627" s="1" t="s">
        <v>982</v>
      </c>
      <c r="AHN627" s="1" t="s">
        <v>982</v>
      </c>
      <c r="AHO627" s="1" t="s">
        <v>982</v>
      </c>
      <c r="AHP627" s="1" t="s">
        <v>982</v>
      </c>
      <c r="AHQ627" s="1" t="s">
        <v>982</v>
      </c>
      <c r="AHR627" s="1" t="s">
        <v>982</v>
      </c>
      <c r="AHS627" s="1" t="s">
        <v>982</v>
      </c>
      <c r="AHT627" s="1" t="s">
        <v>982</v>
      </c>
      <c r="AHU627" s="1" t="s">
        <v>982</v>
      </c>
      <c r="AHV627" s="1" t="s">
        <v>982</v>
      </c>
      <c r="AHW627" s="1" t="s">
        <v>982</v>
      </c>
      <c r="AHX627" s="1" t="s">
        <v>18846</v>
      </c>
      <c r="AHY627" s="1" t="s">
        <v>123117</v>
      </c>
      <c r="AHZ627" s="1" t="s">
        <v>151133</v>
      </c>
      <c r="AIA627" s="1" t="s">
        <v>151134</v>
      </c>
      <c r="AIB627" s="1" t="s">
        <v>151135</v>
      </c>
      <c r="AIC627" s="1" t="s">
        <v>982</v>
      </c>
      <c r="AID627" s="1" t="s">
        <v>982</v>
      </c>
      <c r="AIE627" s="1" t="s">
        <v>151136</v>
      </c>
      <c r="AIF627" s="1" t="s">
        <v>151137</v>
      </c>
      <c r="AIG627" s="1" t="s">
        <v>9885</v>
      </c>
      <c r="AIH627" s="1" t="s">
        <v>982</v>
      </c>
      <c r="AII627" s="1" t="s">
        <v>982</v>
      </c>
      <c r="AIJ627" s="1" t="s">
        <v>982</v>
      </c>
      <c r="AIK627" s="1" t="s">
        <v>982</v>
      </c>
      <c r="AIL627" s="1" t="s">
        <v>982</v>
      </c>
      <c r="AIM627" s="1" t="s">
        <v>982</v>
      </c>
      <c r="AIN627" s="1" t="s">
        <v>982</v>
      </c>
      <c r="AIO627" s="1" t="s">
        <v>982</v>
      </c>
      <c r="AIP627" s="1" t="s">
        <v>982</v>
      </c>
      <c r="AIQ627" s="1" t="s">
        <v>982</v>
      </c>
      <c r="AIR627" s="1" t="s">
        <v>982</v>
      </c>
      <c r="AIS627" s="1" t="s">
        <v>9913</v>
      </c>
      <c r="AIT627" s="1" t="s">
        <v>7907</v>
      </c>
      <c r="AIU627" s="1" t="s">
        <v>982</v>
      </c>
      <c r="AIV627" s="1" t="s">
        <v>982</v>
      </c>
      <c r="AIW627" s="1" t="s">
        <v>982</v>
      </c>
      <c r="AIX627" s="1" t="s">
        <v>982</v>
      </c>
      <c r="AIY627" s="1" t="s">
        <v>982</v>
      </c>
      <c r="AIZ627" s="1" t="s">
        <v>5891</v>
      </c>
      <c r="AJA627" s="1" t="s">
        <v>7907</v>
      </c>
      <c r="AJB627" s="1" t="s">
        <v>7907</v>
      </c>
      <c r="AJC627" s="1" t="s">
        <v>982</v>
      </c>
      <c r="AJD627" s="1" t="s">
        <v>982</v>
      </c>
      <c r="AJE627" s="1" t="s">
        <v>982</v>
      </c>
      <c r="AJF627" s="1" t="s">
        <v>982</v>
      </c>
      <c r="AJG627" s="1" t="s">
        <v>982</v>
      </c>
      <c r="AJH627" s="1" t="s">
        <v>7907</v>
      </c>
      <c r="AJI627" s="1" t="s">
        <v>982</v>
      </c>
      <c r="AJJ627" s="1" t="s">
        <v>982</v>
      </c>
      <c r="AJK627" s="1" t="s">
        <v>982</v>
      </c>
      <c r="AJL627" s="1" t="s">
        <v>982</v>
      </c>
      <c r="AJM627" s="1" t="s">
        <v>982</v>
      </c>
      <c r="AJN627" s="1" t="s">
        <v>28733</v>
      </c>
      <c r="AJO627" s="1" t="s">
        <v>2976</v>
      </c>
      <c r="AJP627" s="1" t="s">
        <v>7907</v>
      </c>
      <c r="AJQ627" s="1" t="s">
        <v>13679</v>
      </c>
      <c r="AJR627" s="1" t="s">
        <v>982</v>
      </c>
      <c r="AJS627" s="1" t="s">
        <v>982</v>
      </c>
      <c r="AJT627" s="1" t="s">
        <v>982</v>
      </c>
      <c r="AJU627" s="1" t="s">
        <v>982</v>
      </c>
      <c r="AJV627" s="1" t="s">
        <v>982</v>
      </c>
      <c r="AJW627" s="1" t="s">
        <v>982</v>
      </c>
      <c r="AJX627" s="1" t="s">
        <v>982</v>
      </c>
      <c r="AJY627" s="1" t="s">
        <v>982</v>
      </c>
      <c r="AJZ627" s="1" t="s">
        <v>982</v>
      </c>
      <c r="AKA627" s="1" t="s">
        <v>982</v>
      </c>
      <c r="AKB627" s="1" t="s">
        <v>982</v>
      </c>
      <c r="AKC627" s="1" t="s">
        <v>982</v>
      </c>
      <c r="AKD627" s="1" t="s">
        <v>982</v>
      </c>
      <c r="AKE627" s="1" t="s">
        <v>982</v>
      </c>
      <c r="AKF627" s="1" t="s">
        <v>982</v>
      </c>
      <c r="AKG627" s="1" t="s">
        <v>982</v>
      </c>
      <c r="AKH627" s="1" t="s">
        <v>151138</v>
      </c>
      <c r="AKI627" s="1" t="s">
        <v>11531</v>
      </c>
      <c r="AKJ627" s="1" t="s">
        <v>151139</v>
      </c>
      <c r="AKK627" s="1" t="s">
        <v>151140</v>
      </c>
      <c r="AKL627" s="1" t="s">
        <v>151141</v>
      </c>
      <c r="AKM627" s="1" t="s">
        <v>151142</v>
      </c>
      <c r="AKN627" s="1" t="s">
        <v>982</v>
      </c>
      <c r="AKO627" s="1" t="s">
        <v>982</v>
      </c>
      <c r="AKP627" s="1" t="s">
        <v>982</v>
      </c>
      <c r="AKQ627" s="1" t="s">
        <v>982</v>
      </c>
      <c r="AKR627" s="1" t="s">
        <v>1360</v>
      </c>
      <c r="AKS627" s="1" t="s">
        <v>5898</v>
      </c>
      <c r="AKT627" s="1" t="s">
        <v>2108</v>
      </c>
      <c r="AKU627" s="1" t="s">
        <v>13679</v>
      </c>
      <c r="AKV627" s="1" t="s">
        <v>982</v>
      </c>
      <c r="AKW627" s="1" t="s">
        <v>982</v>
      </c>
      <c r="AKX627" s="1" t="s">
        <v>982</v>
      </c>
      <c r="AKY627" s="1" t="s">
        <v>982</v>
      </c>
      <c r="AKZ627" s="1" t="s">
        <v>5885</v>
      </c>
      <c r="ALA627" s="1" t="s">
        <v>5898</v>
      </c>
      <c r="ALB627" s="1" t="s">
        <v>982</v>
      </c>
      <c r="ALC627" s="1" t="s">
        <v>7907</v>
      </c>
      <c r="ALD627" s="1" t="s">
        <v>982</v>
      </c>
      <c r="ALE627" s="1" t="s">
        <v>982</v>
      </c>
      <c r="ALF627" s="1" t="s">
        <v>982</v>
      </c>
      <c r="ALG627" s="1" t="s">
        <v>982</v>
      </c>
      <c r="ALH627" s="1" t="s">
        <v>982</v>
      </c>
      <c r="ALI627" s="1" t="s">
        <v>982</v>
      </c>
      <c r="ALJ627" s="1" t="s">
        <v>982</v>
      </c>
      <c r="ALK627" s="1" t="s">
        <v>982</v>
      </c>
      <c r="ALL627" s="1" t="s">
        <v>982</v>
      </c>
      <c r="ALM627" s="1" t="s">
        <v>982</v>
      </c>
      <c r="ALN627" s="1" t="s">
        <v>982</v>
      </c>
      <c r="ALO627" s="1" t="s">
        <v>982</v>
      </c>
      <c r="ALP627" s="1" t="s">
        <v>982</v>
      </c>
      <c r="ALQ627" s="1" t="s">
        <v>982</v>
      </c>
      <c r="ALR627" s="1" t="s">
        <v>982</v>
      </c>
      <c r="ALS627" s="1" t="s">
        <v>982</v>
      </c>
      <c r="ALT627" s="1" t="s">
        <v>151143</v>
      </c>
      <c r="ALU627" s="1" t="s">
        <v>28736</v>
      </c>
      <c r="ALV627" s="1" t="s">
        <v>985</v>
      </c>
      <c r="ALW627" s="1" t="s">
        <v>151144</v>
      </c>
      <c r="ALX627" s="1" t="s">
        <v>11666</v>
      </c>
      <c r="ALY627" s="1" t="s">
        <v>4355</v>
      </c>
      <c r="ALZ627" s="1" t="s">
        <v>5886</v>
      </c>
      <c r="AMA627" s="1" t="s">
        <v>128137</v>
      </c>
      <c r="AMB627" s="1" t="s">
        <v>7907</v>
      </c>
      <c r="AMC627" s="1" t="s">
        <v>1168</v>
      </c>
      <c r="AMD627" s="1" t="s">
        <v>77055</v>
      </c>
      <c r="AME627" s="1" t="s">
        <v>151135</v>
      </c>
      <c r="AMF627" s="1" t="s">
        <v>1149</v>
      </c>
      <c r="AMG627" s="1" t="s">
        <v>1149</v>
      </c>
      <c r="AMH627" s="1" t="s">
        <v>4230</v>
      </c>
      <c r="AMI627" s="1" t="s">
        <v>1149</v>
      </c>
      <c r="AMJ627" s="1" t="s">
        <v>1149</v>
      </c>
      <c r="AMK627" s="1" t="s">
        <v>4620</v>
      </c>
      <c r="AML627" s="1" t="s">
        <v>8736</v>
      </c>
      <c r="AMM627" s="1" t="s">
        <v>11666</v>
      </c>
      <c r="AMN627" s="1" t="s">
        <v>2125</v>
      </c>
      <c r="AMO627" s="1" t="s">
        <v>17482</v>
      </c>
      <c r="AMP627" s="1" t="s">
        <v>982</v>
      </c>
      <c r="AMQ627" s="1" t="s">
        <v>28733</v>
      </c>
      <c r="AMR627" s="1" t="s">
        <v>151145</v>
      </c>
      <c r="AMS627" s="1" t="s">
        <v>150980</v>
      </c>
      <c r="AMT627" s="1" t="s">
        <v>151146</v>
      </c>
      <c r="AMU627" s="1" t="s">
        <v>6778</v>
      </c>
      <c r="AMV627" s="1" t="s">
        <v>32960</v>
      </c>
      <c r="AMW627" s="1" t="s">
        <v>72438</v>
      </c>
      <c r="AMX627" s="1" t="s">
        <v>123258</v>
      </c>
      <c r="AMY627" s="1" t="s">
        <v>151147</v>
      </c>
      <c r="AMZ627" s="1" t="s">
        <v>151148</v>
      </c>
      <c r="ANA627" s="1" t="s">
        <v>114749</v>
      </c>
      <c r="ANB627" s="1" t="s">
        <v>151149</v>
      </c>
      <c r="ANC627" s="1" t="s">
        <v>3907</v>
      </c>
      <c r="AND627" s="1" t="s">
        <v>1324</v>
      </c>
      <c r="ANE627" s="1" t="s">
        <v>1324</v>
      </c>
      <c r="ANF627" s="1" t="s">
        <v>1325</v>
      </c>
      <c r="ANG627" s="1" t="s">
        <v>3184</v>
      </c>
      <c r="ANH627" s="1" t="s">
        <v>3185</v>
      </c>
    </row>
    <row r="628" spans="1:1048" x14ac:dyDescent="0.25">
      <c r="A628" s="1" t="s">
        <v>151150</v>
      </c>
      <c r="B628" s="1" t="s">
        <v>151151</v>
      </c>
      <c r="C628" s="1" t="s">
        <v>940</v>
      </c>
      <c r="D628" s="1" t="s">
        <v>125383</v>
      </c>
      <c r="E628" s="1" t="s">
        <v>125384</v>
      </c>
      <c r="F628" s="1" t="s">
        <v>943</v>
      </c>
      <c r="G628" s="1" t="s">
        <v>8798</v>
      </c>
      <c r="H628" s="1" t="s">
        <v>15864</v>
      </c>
      <c r="I628" s="1" t="s">
        <v>11178</v>
      </c>
      <c r="J628" s="1" t="s">
        <v>11179</v>
      </c>
      <c r="K628" s="1" t="s">
        <v>11180</v>
      </c>
      <c r="L628" s="1" t="s">
        <v>11181</v>
      </c>
      <c r="M628" s="1" t="s">
        <v>2830</v>
      </c>
      <c r="N628" s="1" t="s">
        <v>7464</v>
      </c>
      <c r="O628" s="1" t="s">
        <v>7465</v>
      </c>
      <c r="P628" s="1" t="s">
        <v>10608</v>
      </c>
      <c r="Q628" s="1" t="s">
        <v>1337</v>
      </c>
      <c r="R628" s="1" t="s">
        <v>1338</v>
      </c>
      <c r="S628" s="1" t="s">
        <v>1339</v>
      </c>
      <c r="T628" s="1" t="s">
        <v>2443</v>
      </c>
      <c r="U628" s="1" t="s">
        <v>12691</v>
      </c>
      <c r="V628" s="1" t="s">
        <v>8687</v>
      </c>
      <c r="W628" s="1" t="s">
        <v>1441</v>
      </c>
      <c r="X628" s="1" t="s">
        <v>151152</v>
      </c>
      <c r="Y628" s="1" t="s">
        <v>56756</v>
      </c>
      <c r="Z628" s="1" t="s">
        <v>151153</v>
      </c>
      <c r="AA628" s="1" t="s">
        <v>964</v>
      </c>
      <c r="AB628" s="1" t="s">
        <v>964</v>
      </c>
      <c r="AC628" s="1" t="s">
        <v>964</v>
      </c>
      <c r="AD628" s="1" t="s">
        <v>964</v>
      </c>
      <c r="AE628" s="1" t="s">
        <v>964</v>
      </c>
      <c r="AF628" s="1" t="s">
        <v>964</v>
      </c>
      <c r="AG628" s="1" t="s">
        <v>964</v>
      </c>
      <c r="AH628" s="1" t="s">
        <v>964</v>
      </c>
      <c r="AI628" s="1" t="s">
        <v>964</v>
      </c>
      <c r="AJ628" s="1" t="s">
        <v>964</v>
      </c>
      <c r="AK628" s="1" t="s">
        <v>964</v>
      </c>
      <c r="AL628" s="1" t="s">
        <v>964</v>
      </c>
      <c r="AM628" s="1" t="s">
        <v>964</v>
      </c>
      <c r="AN628" s="1" t="s">
        <v>964</v>
      </c>
      <c r="AO628" s="1" t="s">
        <v>964</v>
      </c>
      <c r="AP628" s="1" t="s">
        <v>964</v>
      </c>
      <c r="AQ628" s="1" t="s">
        <v>964</v>
      </c>
      <c r="AR628" s="1" t="s">
        <v>964</v>
      </c>
      <c r="AS628" s="1" t="s">
        <v>964</v>
      </c>
      <c r="AT628" s="1" t="s">
        <v>964</v>
      </c>
      <c r="AU628" s="1" t="s">
        <v>21779</v>
      </c>
      <c r="AV628" s="1" t="s">
        <v>38081</v>
      </c>
      <c r="AW628" s="1" t="s">
        <v>964</v>
      </c>
      <c r="AX628" s="1" t="s">
        <v>21779</v>
      </c>
      <c r="AY628" s="1" t="s">
        <v>964</v>
      </c>
      <c r="AZ628" s="1" t="s">
        <v>964</v>
      </c>
      <c r="BA628" s="1" t="s">
        <v>964</v>
      </c>
      <c r="BB628" s="1" t="s">
        <v>964</v>
      </c>
      <c r="BC628" s="1" t="s">
        <v>964</v>
      </c>
      <c r="BD628" s="1" t="s">
        <v>964</v>
      </c>
      <c r="BE628" s="1" t="s">
        <v>964</v>
      </c>
      <c r="BF628" s="1" t="s">
        <v>94821</v>
      </c>
      <c r="BG628" s="1" t="s">
        <v>964</v>
      </c>
      <c r="BH628" s="1" t="s">
        <v>964</v>
      </c>
      <c r="BI628" s="1" t="s">
        <v>964</v>
      </c>
      <c r="BJ628" s="1" t="s">
        <v>964</v>
      </c>
      <c r="BK628" s="1" t="s">
        <v>964</v>
      </c>
      <c r="BL628" s="1" t="s">
        <v>964</v>
      </c>
      <c r="BM628" s="1" t="s">
        <v>964</v>
      </c>
      <c r="BN628" s="1" t="s">
        <v>964</v>
      </c>
      <c r="BO628" s="1" t="s">
        <v>964</v>
      </c>
      <c r="BP628" s="1" t="s">
        <v>964</v>
      </c>
      <c r="BQ628" s="1" t="s">
        <v>964</v>
      </c>
      <c r="BR628" s="1" t="s">
        <v>2758</v>
      </c>
      <c r="BS628" s="1" t="s">
        <v>964</v>
      </c>
      <c r="BT628" s="1" t="s">
        <v>964</v>
      </c>
      <c r="BU628" s="1" t="s">
        <v>964</v>
      </c>
      <c r="BV628" s="1" t="s">
        <v>964</v>
      </c>
      <c r="BW628" s="1" t="s">
        <v>964</v>
      </c>
      <c r="BX628" s="1" t="s">
        <v>964</v>
      </c>
      <c r="BY628" s="1" t="s">
        <v>964</v>
      </c>
      <c r="BZ628" s="1" t="s">
        <v>964</v>
      </c>
      <c r="CA628" s="1" t="s">
        <v>964</v>
      </c>
      <c r="CB628" s="1" t="s">
        <v>964</v>
      </c>
      <c r="CC628" s="1" t="s">
        <v>964</v>
      </c>
      <c r="CD628" s="1" t="s">
        <v>21779</v>
      </c>
      <c r="CE628" s="1" t="s">
        <v>964</v>
      </c>
      <c r="CF628" s="1" t="s">
        <v>15699</v>
      </c>
      <c r="CG628" s="1" t="s">
        <v>56168</v>
      </c>
      <c r="CH628" s="1" t="s">
        <v>2758</v>
      </c>
      <c r="CI628" s="1" t="s">
        <v>964</v>
      </c>
      <c r="CJ628" s="1" t="s">
        <v>964</v>
      </c>
      <c r="CK628" s="1" t="s">
        <v>964</v>
      </c>
      <c r="CL628" s="1" t="s">
        <v>964</v>
      </c>
      <c r="CM628" s="1" t="s">
        <v>964</v>
      </c>
      <c r="CN628" s="1" t="s">
        <v>964</v>
      </c>
      <c r="CO628" s="1" t="s">
        <v>15702</v>
      </c>
      <c r="CP628" s="1" t="s">
        <v>964</v>
      </c>
      <c r="CQ628" s="1" t="s">
        <v>964</v>
      </c>
      <c r="CR628" s="1" t="s">
        <v>964</v>
      </c>
      <c r="CS628" s="1" t="s">
        <v>964</v>
      </c>
      <c r="CT628" s="1" t="s">
        <v>964</v>
      </c>
      <c r="CU628" s="1" t="s">
        <v>2758</v>
      </c>
      <c r="CV628" s="1" t="s">
        <v>964</v>
      </c>
      <c r="CW628" s="1" t="s">
        <v>964</v>
      </c>
      <c r="CX628" s="1" t="s">
        <v>964</v>
      </c>
      <c r="CY628" s="1" t="s">
        <v>12343</v>
      </c>
      <c r="CZ628" s="1" t="s">
        <v>964</v>
      </c>
      <c r="DA628" s="1" t="s">
        <v>964</v>
      </c>
      <c r="DB628" s="1" t="s">
        <v>21779</v>
      </c>
      <c r="DC628" s="1" t="s">
        <v>964</v>
      </c>
      <c r="DD628" s="1" t="s">
        <v>38081</v>
      </c>
      <c r="DE628" s="1" t="s">
        <v>964</v>
      </c>
      <c r="DF628" s="1" t="s">
        <v>964</v>
      </c>
      <c r="DG628" s="1" t="s">
        <v>964</v>
      </c>
      <c r="DH628" s="1" t="s">
        <v>964</v>
      </c>
      <c r="DI628" s="1" t="s">
        <v>964</v>
      </c>
      <c r="DJ628" s="1" t="s">
        <v>964</v>
      </c>
      <c r="DK628" s="1" t="s">
        <v>2758</v>
      </c>
      <c r="DL628" s="1" t="s">
        <v>964</v>
      </c>
      <c r="DM628" s="1" t="s">
        <v>964</v>
      </c>
      <c r="DN628" s="1" t="s">
        <v>12343</v>
      </c>
      <c r="DO628" s="1" t="s">
        <v>964</v>
      </c>
      <c r="DP628" s="1" t="s">
        <v>964</v>
      </c>
      <c r="DQ628" s="1" t="s">
        <v>31050</v>
      </c>
      <c r="DR628" s="1" t="s">
        <v>964</v>
      </c>
      <c r="DS628" s="1" t="s">
        <v>38081</v>
      </c>
      <c r="DT628" s="1" t="s">
        <v>964</v>
      </c>
      <c r="DU628" s="1" t="s">
        <v>964</v>
      </c>
      <c r="DV628" s="1" t="s">
        <v>964</v>
      </c>
      <c r="DW628" s="1" t="s">
        <v>11880</v>
      </c>
      <c r="DX628" s="1" t="s">
        <v>151154</v>
      </c>
      <c r="DY628" s="1" t="s">
        <v>982</v>
      </c>
      <c r="DZ628" s="1" t="s">
        <v>982</v>
      </c>
      <c r="EA628" s="1" t="s">
        <v>982</v>
      </c>
      <c r="EB628" s="1" t="s">
        <v>59386</v>
      </c>
      <c r="EC628" s="1" t="s">
        <v>1358</v>
      </c>
      <c r="ED628" s="1" t="s">
        <v>982</v>
      </c>
      <c r="EE628" s="1" t="s">
        <v>982</v>
      </c>
      <c r="EF628" s="1" t="s">
        <v>982</v>
      </c>
      <c r="EG628" s="1" t="s">
        <v>1358</v>
      </c>
      <c r="EH628" s="1" t="s">
        <v>982</v>
      </c>
      <c r="EI628" s="1" t="s">
        <v>982</v>
      </c>
      <c r="EJ628" s="1" t="s">
        <v>1358</v>
      </c>
      <c r="EK628" s="1" t="s">
        <v>1358</v>
      </c>
      <c r="EL628" s="1" t="s">
        <v>982</v>
      </c>
      <c r="EM628" s="1" t="s">
        <v>982</v>
      </c>
      <c r="EN628" s="1" t="s">
        <v>982</v>
      </c>
      <c r="EO628" s="1" t="s">
        <v>982</v>
      </c>
      <c r="EP628" s="1" t="s">
        <v>982</v>
      </c>
      <c r="EQ628" s="1" t="s">
        <v>982</v>
      </c>
      <c r="ER628" s="1" t="s">
        <v>982</v>
      </c>
      <c r="ES628" s="1" t="s">
        <v>982</v>
      </c>
      <c r="ET628" s="1" t="s">
        <v>982</v>
      </c>
      <c r="EU628" s="1" t="s">
        <v>982</v>
      </c>
      <c r="EV628" s="1" t="s">
        <v>982</v>
      </c>
      <c r="EW628" s="1" t="s">
        <v>982</v>
      </c>
      <c r="EX628" s="1" t="s">
        <v>982</v>
      </c>
      <c r="EY628" s="1" t="s">
        <v>982</v>
      </c>
      <c r="EZ628" s="1" t="s">
        <v>982</v>
      </c>
      <c r="FA628" s="1" t="s">
        <v>982</v>
      </c>
      <c r="FB628" s="1" t="s">
        <v>87027</v>
      </c>
      <c r="FC628" s="1" t="s">
        <v>982</v>
      </c>
      <c r="FD628" s="1" t="s">
        <v>982</v>
      </c>
      <c r="FE628" s="1" t="s">
        <v>59386</v>
      </c>
      <c r="FF628" s="1" t="s">
        <v>982</v>
      </c>
      <c r="FG628" s="1" t="s">
        <v>982</v>
      </c>
      <c r="FH628" s="1" t="s">
        <v>87027</v>
      </c>
      <c r="FI628" s="1" t="s">
        <v>982</v>
      </c>
      <c r="FJ628" s="1" t="s">
        <v>982</v>
      </c>
      <c r="FK628" s="1" t="s">
        <v>982</v>
      </c>
      <c r="FL628" s="1" t="s">
        <v>982</v>
      </c>
      <c r="FM628" s="1" t="s">
        <v>982</v>
      </c>
      <c r="FN628" s="1" t="s">
        <v>982</v>
      </c>
      <c r="FO628" s="1" t="s">
        <v>982</v>
      </c>
      <c r="FP628" s="1" t="s">
        <v>982</v>
      </c>
      <c r="FQ628" s="1" t="s">
        <v>982</v>
      </c>
      <c r="FR628" s="1" t="s">
        <v>982</v>
      </c>
      <c r="FS628" s="1" t="s">
        <v>982</v>
      </c>
      <c r="FT628" s="1" t="s">
        <v>982</v>
      </c>
      <c r="FU628" s="1" t="s">
        <v>982</v>
      </c>
      <c r="FV628" s="1" t="s">
        <v>982</v>
      </c>
      <c r="FW628" s="1" t="s">
        <v>943</v>
      </c>
      <c r="FX628" s="1" t="s">
        <v>987</v>
      </c>
      <c r="FY628" s="1" t="s">
        <v>988</v>
      </c>
      <c r="FZ628" s="1" t="s">
        <v>988</v>
      </c>
      <c r="GA628" s="1" t="s">
        <v>25562</v>
      </c>
      <c r="GB628" s="1" t="s">
        <v>1366</v>
      </c>
      <c r="GC628" s="1" t="s">
        <v>1367</v>
      </c>
      <c r="GD628" s="1" t="s">
        <v>1368</v>
      </c>
      <c r="GE628" s="1" t="s">
        <v>34660</v>
      </c>
      <c r="GF628" s="1" t="s">
        <v>994</v>
      </c>
      <c r="GG628" s="1" t="s">
        <v>16503</v>
      </c>
      <c r="GH628" s="1" t="s">
        <v>151155</v>
      </c>
      <c r="GI628" s="1" t="s">
        <v>151156</v>
      </c>
      <c r="GJ628" s="1" t="s">
        <v>151157</v>
      </c>
      <c r="GK628" s="1" t="s">
        <v>151158</v>
      </c>
      <c r="GL628" s="1" t="s">
        <v>151159</v>
      </c>
      <c r="GM628" s="1" t="s">
        <v>151160</v>
      </c>
      <c r="GN628" s="1" t="s">
        <v>151161</v>
      </c>
      <c r="GO628" s="1" t="s">
        <v>2638</v>
      </c>
      <c r="GP628" s="1" t="s">
        <v>151162</v>
      </c>
      <c r="GQ628" s="1" t="s">
        <v>151163</v>
      </c>
      <c r="GR628" s="1" t="s">
        <v>151164</v>
      </c>
      <c r="GS628" s="1" t="s">
        <v>151165</v>
      </c>
      <c r="GT628" s="1" t="s">
        <v>12224</v>
      </c>
      <c r="GU628" s="1" t="s">
        <v>151166</v>
      </c>
      <c r="GV628" s="1" t="s">
        <v>130359</v>
      </c>
      <c r="GW628" s="1" t="s">
        <v>982</v>
      </c>
      <c r="GX628" s="1" t="s">
        <v>982</v>
      </c>
      <c r="GY628" s="1" t="s">
        <v>982</v>
      </c>
      <c r="GZ628" s="1" t="s">
        <v>982</v>
      </c>
      <c r="HA628" s="1" t="s">
        <v>982</v>
      </c>
      <c r="HB628" s="1" t="s">
        <v>151167</v>
      </c>
      <c r="HC628" s="1" t="s">
        <v>151168</v>
      </c>
      <c r="HD628" s="1" t="s">
        <v>982</v>
      </c>
      <c r="HE628" s="1" t="s">
        <v>982</v>
      </c>
      <c r="HF628" s="1" t="s">
        <v>982</v>
      </c>
      <c r="HG628" s="1" t="s">
        <v>982</v>
      </c>
      <c r="HH628" s="1" t="s">
        <v>982</v>
      </c>
      <c r="HI628" s="1" t="s">
        <v>982</v>
      </c>
      <c r="HJ628" s="1" t="s">
        <v>151169</v>
      </c>
      <c r="HK628" s="1" t="s">
        <v>151170</v>
      </c>
      <c r="HL628" s="1" t="s">
        <v>58996</v>
      </c>
      <c r="HM628" s="1" t="s">
        <v>59003</v>
      </c>
      <c r="HN628" s="1" t="s">
        <v>59003</v>
      </c>
      <c r="HO628" s="1" t="s">
        <v>151171</v>
      </c>
      <c r="HP628" s="1" t="s">
        <v>58995</v>
      </c>
      <c r="HQ628" s="1" t="s">
        <v>151172</v>
      </c>
      <c r="HR628" s="1" t="s">
        <v>151173</v>
      </c>
      <c r="HS628" s="1" t="s">
        <v>151174</v>
      </c>
      <c r="HT628" s="1" t="s">
        <v>151168</v>
      </c>
      <c r="HU628" s="1" t="s">
        <v>151175</v>
      </c>
      <c r="HV628" s="1" t="s">
        <v>130390</v>
      </c>
      <c r="HW628" s="1" t="s">
        <v>151176</v>
      </c>
      <c r="HX628" s="1" t="s">
        <v>151171</v>
      </c>
      <c r="HY628" s="1" t="s">
        <v>151168</v>
      </c>
      <c r="HZ628" s="1" t="s">
        <v>982</v>
      </c>
      <c r="IA628" s="1" t="s">
        <v>982</v>
      </c>
      <c r="IB628" s="1" t="s">
        <v>982</v>
      </c>
      <c r="IC628" s="1" t="s">
        <v>982</v>
      </c>
      <c r="ID628" s="1" t="s">
        <v>982</v>
      </c>
      <c r="IE628" s="1" t="s">
        <v>982</v>
      </c>
      <c r="IF628" s="1" t="s">
        <v>151177</v>
      </c>
      <c r="IG628" s="1" t="s">
        <v>151178</v>
      </c>
      <c r="IH628" s="1" t="s">
        <v>151171</v>
      </c>
      <c r="II628" s="1" t="s">
        <v>151168</v>
      </c>
      <c r="IJ628" s="1" t="s">
        <v>982</v>
      </c>
      <c r="IK628" s="1" t="s">
        <v>982</v>
      </c>
      <c r="IL628" s="1" t="s">
        <v>982</v>
      </c>
      <c r="IM628" s="1" t="s">
        <v>982</v>
      </c>
      <c r="IN628" s="1" t="s">
        <v>982</v>
      </c>
      <c r="IO628" s="1" t="s">
        <v>982</v>
      </c>
      <c r="IP628" s="1" t="s">
        <v>982</v>
      </c>
      <c r="IQ628" s="1" t="s">
        <v>982</v>
      </c>
      <c r="IR628" s="1" t="s">
        <v>982</v>
      </c>
      <c r="IS628" s="1" t="s">
        <v>982</v>
      </c>
      <c r="IT628" s="1" t="s">
        <v>982</v>
      </c>
      <c r="IU628" s="1" t="s">
        <v>982</v>
      </c>
      <c r="IV628" s="1" t="s">
        <v>982</v>
      </c>
      <c r="IW628" s="1" t="s">
        <v>982</v>
      </c>
      <c r="IX628" s="1" t="s">
        <v>964</v>
      </c>
      <c r="IY628" s="1" t="s">
        <v>964</v>
      </c>
      <c r="IZ628" s="1" t="s">
        <v>151179</v>
      </c>
      <c r="JA628" s="1" t="s">
        <v>151180</v>
      </c>
      <c r="JB628" s="1" t="s">
        <v>151181</v>
      </c>
      <c r="JC628" s="1" t="s">
        <v>12226</v>
      </c>
      <c r="JD628" s="1" t="s">
        <v>11250</v>
      </c>
      <c r="JE628" s="1" t="s">
        <v>982</v>
      </c>
      <c r="JF628" s="1" t="s">
        <v>6184</v>
      </c>
      <c r="JG628" s="1" t="s">
        <v>151182</v>
      </c>
      <c r="JH628" s="1" t="s">
        <v>151183</v>
      </c>
      <c r="JI628" s="1" t="s">
        <v>151184</v>
      </c>
      <c r="JJ628" s="1" t="s">
        <v>151185</v>
      </c>
      <c r="JK628" s="1" t="s">
        <v>151186</v>
      </c>
      <c r="JL628" s="1" t="s">
        <v>2813</v>
      </c>
      <c r="JM628" s="1" t="s">
        <v>964</v>
      </c>
      <c r="JN628" s="1" t="s">
        <v>964</v>
      </c>
      <c r="JO628" s="1" t="s">
        <v>964</v>
      </c>
      <c r="JP628" s="1" t="s">
        <v>964</v>
      </c>
      <c r="JQ628" s="1" t="s">
        <v>964</v>
      </c>
      <c r="JR628" s="1" t="s">
        <v>30238</v>
      </c>
      <c r="JS628" s="1" t="s">
        <v>964</v>
      </c>
      <c r="JT628" s="1" t="s">
        <v>964</v>
      </c>
      <c r="JU628" s="1" t="s">
        <v>964</v>
      </c>
      <c r="JV628" s="1" t="s">
        <v>964</v>
      </c>
      <c r="JW628" s="1" t="s">
        <v>964</v>
      </c>
      <c r="JX628" s="1" t="s">
        <v>964</v>
      </c>
      <c r="JY628" s="1" t="s">
        <v>964</v>
      </c>
      <c r="JZ628" s="1" t="s">
        <v>964</v>
      </c>
      <c r="KA628" s="1" t="s">
        <v>964</v>
      </c>
      <c r="KB628" s="1" t="s">
        <v>86273</v>
      </c>
      <c r="KC628" s="1" t="s">
        <v>30238</v>
      </c>
      <c r="KD628" s="1" t="s">
        <v>964</v>
      </c>
      <c r="KE628" s="1" t="s">
        <v>964</v>
      </c>
      <c r="KF628" s="1" t="s">
        <v>964</v>
      </c>
      <c r="KG628" s="1" t="s">
        <v>964</v>
      </c>
      <c r="KH628" s="1" t="s">
        <v>964</v>
      </c>
      <c r="KI628" s="1" t="s">
        <v>964</v>
      </c>
      <c r="KJ628" s="1" t="s">
        <v>964</v>
      </c>
      <c r="KK628" s="1" t="s">
        <v>964</v>
      </c>
      <c r="KL628" s="1" t="s">
        <v>86273</v>
      </c>
      <c r="KM628" s="1" t="s">
        <v>30237</v>
      </c>
      <c r="KN628" s="1" t="s">
        <v>964</v>
      </c>
      <c r="KO628" s="1" t="s">
        <v>964</v>
      </c>
      <c r="KP628" s="1" t="s">
        <v>964</v>
      </c>
      <c r="KQ628" s="1" t="s">
        <v>964</v>
      </c>
      <c r="KR628" s="1" t="s">
        <v>964</v>
      </c>
      <c r="KS628" s="1" t="s">
        <v>964</v>
      </c>
      <c r="KT628" s="1" t="s">
        <v>40711</v>
      </c>
      <c r="KU628" s="1" t="s">
        <v>6242</v>
      </c>
      <c r="KV628" s="1" t="s">
        <v>6256</v>
      </c>
      <c r="KW628" s="1" t="s">
        <v>964</v>
      </c>
      <c r="KX628" s="1" t="s">
        <v>964</v>
      </c>
      <c r="KY628" s="1" t="s">
        <v>964</v>
      </c>
      <c r="KZ628" s="1" t="s">
        <v>964</v>
      </c>
      <c r="LA628" s="1" t="s">
        <v>151187</v>
      </c>
      <c r="LB628" s="1" t="s">
        <v>25925</v>
      </c>
      <c r="LC628" s="1" t="s">
        <v>30237</v>
      </c>
      <c r="LD628" s="1" t="s">
        <v>42166</v>
      </c>
      <c r="LE628" s="1" t="s">
        <v>964</v>
      </c>
      <c r="LF628" s="1" t="s">
        <v>964</v>
      </c>
      <c r="LG628" s="1" t="s">
        <v>964</v>
      </c>
      <c r="LH628" s="1" t="s">
        <v>964</v>
      </c>
      <c r="LI628" s="1" t="s">
        <v>964</v>
      </c>
      <c r="LJ628" s="1" t="s">
        <v>964</v>
      </c>
      <c r="LK628" s="1" t="s">
        <v>964</v>
      </c>
      <c r="LL628" s="1" t="s">
        <v>964</v>
      </c>
      <c r="LM628" s="1" t="s">
        <v>964</v>
      </c>
      <c r="LN628" s="1" t="s">
        <v>964</v>
      </c>
      <c r="LO628" s="1" t="s">
        <v>964</v>
      </c>
      <c r="LP628" s="1" t="s">
        <v>964</v>
      </c>
      <c r="LQ628" s="1" t="s">
        <v>964</v>
      </c>
      <c r="LR628" s="1" t="s">
        <v>964</v>
      </c>
      <c r="LS628" s="1" t="s">
        <v>964</v>
      </c>
      <c r="LT628" s="1" t="s">
        <v>151188</v>
      </c>
      <c r="LU628" s="1" t="s">
        <v>151189</v>
      </c>
      <c r="LV628" s="1" t="s">
        <v>151190</v>
      </c>
      <c r="LW628" s="1" t="s">
        <v>151191</v>
      </c>
      <c r="LX628" s="1" t="s">
        <v>151192</v>
      </c>
      <c r="LY628" s="1" t="s">
        <v>151193</v>
      </c>
      <c r="LZ628" s="1" t="s">
        <v>964</v>
      </c>
      <c r="MA628" s="1" t="s">
        <v>964</v>
      </c>
      <c r="MB628" s="1" t="s">
        <v>964</v>
      </c>
      <c r="MC628" s="1" t="s">
        <v>12220</v>
      </c>
      <c r="MD628" s="1" t="s">
        <v>30237</v>
      </c>
      <c r="ME628" s="1" t="s">
        <v>30238</v>
      </c>
      <c r="MF628" s="1" t="s">
        <v>964</v>
      </c>
      <c r="MG628" s="1" t="s">
        <v>964</v>
      </c>
      <c r="MH628" s="1" t="s">
        <v>964</v>
      </c>
      <c r="MI628" s="1" t="s">
        <v>964</v>
      </c>
      <c r="MJ628" s="1" t="s">
        <v>964</v>
      </c>
      <c r="MK628" s="1" t="s">
        <v>964</v>
      </c>
      <c r="ML628" s="1" t="s">
        <v>12220</v>
      </c>
      <c r="MM628" s="1" t="s">
        <v>6243</v>
      </c>
      <c r="MN628" s="1" t="s">
        <v>964</v>
      </c>
      <c r="MO628" s="1" t="s">
        <v>964</v>
      </c>
      <c r="MP628" s="1" t="s">
        <v>964</v>
      </c>
      <c r="MQ628" s="1" t="s">
        <v>30238</v>
      </c>
      <c r="MR628" s="1" t="s">
        <v>30238</v>
      </c>
      <c r="MS628" s="1" t="s">
        <v>982</v>
      </c>
      <c r="MT628" s="1" t="s">
        <v>982</v>
      </c>
      <c r="MU628" s="1" t="s">
        <v>982</v>
      </c>
      <c r="MV628" s="1" t="s">
        <v>982</v>
      </c>
      <c r="MW628" s="1" t="s">
        <v>982</v>
      </c>
      <c r="MX628" s="1" t="s">
        <v>982</v>
      </c>
      <c r="MY628" s="1" t="s">
        <v>982</v>
      </c>
      <c r="MZ628" s="1" t="s">
        <v>982</v>
      </c>
      <c r="NA628" s="1" t="s">
        <v>982</v>
      </c>
      <c r="NB628" s="1" t="s">
        <v>982</v>
      </c>
      <c r="NC628" s="1" t="s">
        <v>982</v>
      </c>
      <c r="ND628" s="1" t="s">
        <v>982</v>
      </c>
      <c r="NE628" s="1" t="s">
        <v>982</v>
      </c>
      <c r="NF628" s="1" t="s">
        <v>12228</v>
      </c>
      <c r="NG628" s="1" t="s">
        <v>151194</v>
      </c>
      <c r="NH628" s="1" t="s">
        <v>59587</v>
      </c>
      <c r="NI628" s="1" t="s">
        <v>40712</v>
      </c>
      <c r="NJ628" s="1" t="s">
        <v>44816</v>
      </c>
      <c r="NK628" s="1" t="s">
        <v>86273</v>
      </c>
      <c r="NL628" s="1" t="s">
        <v>151195</v>
      </c>
      <c r="NM628" s="1" t="s">
        <v>12227</v>
      </c>
      <c r="NN628" s="1" t="s">
        <v>59023</v>
      </c>
      <c r="NO628" s="1" t="s">
        <v>1168</v>
      </c>
      <c r="NP628" s="1" t="s">
        <v>12224</v>
      </c>
      <c r="NQ628" s="1" t="s">
        <v>12226</v>
      </c>
      <c r="NR628" s="1" t="s">
        <v>1149</v>
      </c>
      <c r="NS628" s="1" t="s">
        <v>1149</v>
      </c>
      <c r="NT628" s="1" t="s">
        <v>1149</v>
      </c>
      <c r="NU628" s="1" t="s">
        <v>1149</v>
      </c>
      <c r="NV628" s="1" t="s">
        <v>1149</v>
      </c>
      <c r="NW628" s="1" t="s">
        <v>1150</v>
      </c>
      <c r="NX628" s="1" t="s">
        <v>30239</v>
      </c>
      <c r="NY628" s="1" t="s">
        <v>30248</v>
      </c>
      <c r="NZ628" s="1" t="s">
        <v>40712</v>
      </c>
      <c r="OA628" s="1" t="s">
        <v>2545</v>
      </c>
      <c r="OB628" s="1" t="s">
        <v>3644</v>
      </c>
      <c r="OC628" s="1" t="s">
        <v>151196</v>
      </c>
      <c r="OD628" s="1" t="s">
        <v>151197</v>
      </c>
      <c r="OE628" s="1" t="s">
        <v>151198</v>
      </c>
      <c r="OF628" s="1" t="s">
        <v>151199</v>
      </c>
      <c r="OG628" s="1" t="s">
        <v>6250</v>
      </c>
      <c r="OH628" s="1" t="s">
        <v>12230</v>
      </c>
      <c r="OI628" s="1" t="s">
        <v>12230</v>
      </c>
      <c r="OJ628" s="1" t="s">
        <v>151200</v>
      </c>
      <c r="OK628" s="1" t="s">
        <v>151201</v>
      </c>
      <c r="OL628" s="1" t="s">
        <v>44011</v>
      </c>
      <c r="OM628" s="1" t="s">
        <v>151202</v>
      </c>
      <c r="ON628" s="1" t="s">
        <v>151203</v>
      </c>
      <c r="OO628" s="1" t="s">
        <v>151204</v>
      </c>
      <c r="OP628" s="1" t="s">
        <v>151205</v>
      </c>
      <c r="OQ628" s="1" t="s">
        <v>151206</v>
      </c>
      <c r="OR628" s="1" t="s">
        <v>151207</v>
      </c>
      <c r="OS628" s="1" t="s">
        <v>151208</v>
      </c>
      <c r="OT628" s="1" t="s">
        <v>151209</v>
      </c>
      <c r="OU628" s="1" t="s">
        <v>3660</v>
      </c>
      <c r="OV628" s="1" t="s">
        <v>151210</v>
      </c>
      <c r="OW628" s="1" t="s">
        <v>8007</v>
      </c>
      <c r="OX628" s="1" t="s">
        <v>151211</v>
      </c>
      <c r="OY628" s="1" t="s">
        <v>151212</v>
      </c>
      <c r="OZ628" s="1" t="s">
        <v>151213</v>
      </c>
      <c r="PA628" s="1" t="s">
        <v>151214</v>
      </c>
      <c r="PB628" s="1" t="s">
        <v>118940</v>
      </c>
      <c r="PC628" s="1" t="s">
        <v>982</v>
      </c>
      <c r="PD628" s="1" t="s">
        <v>118940</v>
      </c>
      <c r="PE628" s="1" t="s">
        <v>37287</v>
      </c>
      <c r="PF628" s="1" t="s">
        <v>982</v>
      </c>
      <c r="PG628" s="1" t="s">
        <v>982</v>
      </c>
      <c r="PH628" s="1" t="s">
        <v>22045</v>
      </c>
      <c r="PI628" s="1" t="s">
        <v>29784</v>
      </c>
      <c r="PJ628" s="1" t="s">
        <v>982</v>
      </c>
      <c r="PK628" s="1" t="s">
        <v>67473</v>
      </c>
      <c r="PL628" s="1" t="s">
        <v>982</v>
      </c>
      <c r="PM628" s="1" t="s">
        <v>982</v>
      </c>
      <c r="PN628" s="1" t="s">
        <v>982</v>
      </c>
      <c r="PO628" s="1" t="s">
        <v>982</v>
      </c>
      <c r="PP628" s="1" t="s">
        <v>116452</v>
      </c>
      <c r="PQ628" s="1" t="s">
        <v>64122</v>
      </c>
      <c r="PR628" s="1" t="s">
        <v>151215</v>
      </c>
      <c r="PS628" s="1" t="s">
        <v>151216</v>
      </c>
      <c r="PT628" s="1" t="s">
        <v>151217</v>
      </c>
      <c r="PU628" s="1" t="s">
        <v>116451</v>
      </c>
      <c r="PV628" s="1" t="s">
        <v>67705</v>
      </c>
      <c r="PW628" s="1" t="s">
        <v>151218</v>
      </c>
      <c r="PX628" s="1" t="s">
        <v>26899</v>
      </c>
      <c r="PY628" s="1" t="s">
        <v>151219</v>
      </c>
      <c r="PZ628" s="1" t="s">
        <v>46141</v>
      </c>
      <c r="QA628" s="1" t="s">
        <v>20059</v>
      </c>
      <c r="QB628" s="1" t="s">
        <v>8391</v>
      </c>
      <c r="QC628" s="1" t="s">
        <v>151220</v>
      </c>
      <c r="QD628" s="1" t="s">
        <v>151221</v>
      </c>
      <c r="QE628" s="1" t="s">
        <v>67706</v>
      </c>
      <c r="QF628" s="1" t="s">
        <v>982</v>
      </c>
      <c r="QG628" s="1" t="s">
        <v>982</v>
      </c>
      <c r="QH628" s="1" t="s">
        <v>982</v>
      </c>
      <c r="QI628" s="1" t="s">
        <v>982</v>
      </c>
      <c r="QJ628" s="1" t="s">
        <v>982</v>
      </c>
      <c r="QK628" s="1" t="s">
        <v>64118</v>
      </c>
      <c r="QL628" s="1" t="s">
        <v>151222</v>
      </c>
      <c r="QM628" s="1" t="s">
        <v>151223</v>
      </c>
      <c r="QN628" s="1" t="s">
        <v>151221</v>
      </c>
      <c r="QO628" s="1" t="s">
        <v>11857</v>
      </c>
      <c r="QP628" s="1" t="s">
        <v>982</v>
      </c>
      <c r="QQ628" s="1" t="s">
        <v>982</v>
      </c>
      <c r="QR628" s="1" t="s">
        <v>982</v>
      </c>
      <c r="QS628" s="1" t="s">
        <v>982</v>
      </c>
      <c r="QT628" s="1" t="s">
        <v>982</v>
      </c>
      <c r="QU628" s="1" t="s">
        <v>982</v>
      </c>
      <c r="QV628" s="1" t="s">
        <v>982</v>
      </c>
      <c r="QW628" s="1" t="s">
        <v>982</v>
      </c>
      <c r="QX628" s="1" t="s">
        <v>982</v>
      </c>
      <c r="QY628" s="1" t="s">
        <v>982</v>
      </c>
      <c r="QZ628" s="1" t="s">
        <v>982</v>
      </c>
      <c r="RA628" s="1" t="s">
        <v>982</v>
      </c>
      <c r="RB628" s="1" t="s">
        <v>982</v>
      </c>
      <c r="RC628" s="1" t="s">
        <v>64118</v>
      </c>
      <c r="RD628" s="1" t="s">
        <v>54346</v>
      </c>
      <c r="RE628" s="1" t="s">
        <v>151224</v>
      </c>
      <c r="RF628" s="1" t="s">
        <v>151225</v>
      </c>
      <c r="RG628" s="1" t="s">
        <v>151226</v>
      </c>
      <c r="RH628" s="1" t="s">
        <v>22919</v>
      </c>
      <c r="RI628" s="1" t="s">
        <v>982</v>
      </c>
      <c r="RJ628" s="1" t="s">
        <v>100983</v>
      </c>
      <c r="RK628" s="1" t="s">
        <v>26918</v>
      </c>
      <c r="RL628" s="1" t="s">
        <v>151227</v>
      </c>
      <c r="RM628" s="1" t="s">
        <v>151228</v>
      </c>
      <c r="RN628" s="1" t="s">
        <v>94895</v>
      </c>
      <c r="RO628" s="1" t="s">
        <v>151229</v>
      </c>
      <c r="RP628" s="1" t="s">
        <v>1498</v>
      </c>
      <c r="RQ628" s="1" t="s">
        <v>964</v>
      </c>
      <c r="RR628" s="1" t="s">
        <v>964</v>
      </c>
      <c r="RS628" s="1" t="s">
        <v>964</v>
      </c>
      <c r="RT628" s="1" t="s">
        <v>964</v>
      </c>
      <c r="RU628" s="1" t="s">
        <v>964</v>
      </c>
      <c r="RV628" s="1" t="s">
        <v>964</v>
      </c>
      <c r="RW628" s="1" t="s">
        <v>964</v>
      </c>
      <c r="RX628" s="1" t="s">
        <v>964</v>
      </c>
      <c r="RY628" s="1" t="s">
        <v>20769</v>
      </c>
      <c r="RZ628" s="1" t="s">
        <v>964</v>
      </c>
      <c r="SA628" s="1" t="s">
        <v>964</v>
      </c>
      <c r="SB628" s="1" t="s">
        <v>964</v>
      </c>
      <c r="SC628" s="1" t="s">
        <v>964</v>
      </c>
      <c r="SD628" s="1" t="s">
        <v>964</v>
      </c>
      <c r="SE628" s="1" t="s">
        <v>43773</v>
      </c>
      <c r="SF628" s="1" t="s">
        <v>964</v>
      </c>
      <c r="SG628" s="1" t="s">
        <v>964</v>
      </c>
      <c r="SH628" s="1" t="s">
        <v>964</v>
      </c>
      <c r="SI628" s="1" t="s">
        <v>151230</v>
      </c>
      <c r="SJ628" s="1" t="s">
        <v>67487</v>
      </c>
      <c r="SK628" s="1" t="s">
        <v>20769</v>
      </c>
      <c r="SL628" s="1" t="s">
        <v>964</v>
      </c>
      <c r="SM628" s="1" t="s">
        <v>964</v>
      </c>
      <c r="SN628" s="1" t="s">
        <v>964</v>
      </c>
      <c r="SO628" s="1" t="s">
        <v>964</v>
      </c>
      <c r="SP628" s="1" t="s">
        <v>964</v>
      </c>
      <c r="SQ628" s="1" t="s">
        <v>964</v>
      </c>
      <c r="SR628" s="1" t="s">
        <v>964</v>
      </c>
      <c r="SS628" s="1" t="s">
        <v>964</v>
      </c>
      <c r="ST628" s="1" t="s">
        <v>151231</v>
      </c>
      <c r="SU628" s="1" t="s">
        <v>67489</v>
      </c>
      <c r="SV628" s="1" t="s">
        <v>20769</v>
      </c>
      <c r="SW628" s="1" t="s">
        <v>43773</v>
      </c>
      <c r="SX628" s="1" t="s">
        <v>964</v>
      </c>
      <c r="SY628" s="1" t="s">
        <v>964</v>
      </c>
      <c r="SZ628" s="1" t="s">
        <v>964</v>
      </c>
      <c r="TA628" s="1" t="s">
        <v>964</v>
      </c>
      <c r="TB628" s="1" t="s">
        <v>964</v>
      </c>
      <c r="TC628" s="1" t="s">
        <v>43793</v>
      </c>
      <c r="TD628" s="1" t="s">
        <v>46900</v>
      </c>
      <c r="TE628" s="1" t="s">
        <v>43773</v>
      </c>
      <c r="TF628" s="1" t="s">
        <v>964</v>
      </c>
      <c r="TG628" s="1" t="s">
        <v>964</v>
      </c>
      <c r="TH628" s="1" t="s">
        <v>964</v>
      </c>
      <c r="TI628" s="1" t="s">
        <v>964</v>
      </c>
      <c r="TJ628" s="1" t="s">
        <v>964</v>
      </c>
      <c r="TK628" s="1" t="s">
        <v>151232</v>
      </c>
      <c r="TL628" s="1" t="s">
        <v>151233</v>
      </c>
      <c r="TM628" s="1" t="s">
        <v>43775</v>
      </c>
      <c r="TN628" s="1" t="s">
        <v>46900</v>
      </c>
      <c r="TO628" s="1" t="s">
        <v>964</v>
      </c>
      <c r="TP628" s="1" t="s">
        <v>964</v>
      </c>
      <c r="TQ628" s="1" t="s">
        <v>964</v>
      </c>
      <c r="TR628" s="1" t="s">
        <v>964</v>
      </c>
      <c r="TS628" s="1" t="s">
        <v>964</v>
      </c>
      <c r="TT628" s="1" t="s">
        <v>964</v>
      </c>
      <c r="TU628" s="1" t="s">
        <v>20769</v>
      </c>
      <c r="TV628" s="1" t="s">
        <v>964</v>
      </c>
      <c r="TW628" s="1" t="s">
        <v>964</v>
      </c>
      <c r="TX628" s="1" t="s">
        <v>964</v>
      </c>
      <c r="TY628" s="1" t="s">
        <v>964</v>
      </c>
      <c r="TZ628" s="1" t="s">
        <v>964</v>
      </c>
      <c r="UA628" s="1" t="s">
        <v>964</v>
      </c>
      <c r="UB628" s="1" t="s">
        <v>964</v>
      </c>
      <c r="UC628" s="1" t="s">
        <v>964</v>
      </c>
      <c r="UD628" s="1" t="s">
        <v>964</v>
      </c>
      <c r="UE628" s="1" t="s">
        <v>964</v>
      </c>
      <c r="UF628" s="1" t="s">
        <v>964</v>
      </c>
      <c r="UG628" s="1" t="s">
        <v>964</v>
      </c>
      <c r="UH628" s="1" t="s">
        <v>964</v>
      </c>
      <c r="UI628" s="1" t="s">
        <v>964</v>
      </c>
      <c r="UJ628" s="1" t="s">
        <v>964</v>
      </c>
      <c r="UK628" s="1" t="s">
        <v>151234</v>
      </c>
      <c r="UL628" s="1" t="s">
        <v>43788</v>
      </c>
      <c r="UM628" s="1" t="s">
        <v>151235</v>
      </c>
      <c r="UN628" s="1" t="s">
        <v>151236</v>
      </c>
      <c r="UO628" s="1" t="s">
        <v>151237</v>
      </c>
      <c r="UP628" s="1" t="s">
        <v>151238</v>
      </c>
      <c r="UQ628" s="1" t="s">
        <v>964</v>
      </c>
      <c r="UR628" s="1" t="s">
        <v>964</v>
      </c>
      <c r="US628" s="1" t="s">
        <v>964</v>
      </c>
      <c r="UT628" s="1" t="s">
        <v>964</v>
      </c>
      <c r="UU628" s="1" t="s">
        <v>964</v>
      </c>
      <c r="UV628" s="1" t="s">
        <v>7623</v>
      </c>
      <c r="UW628" s="1" t="s">
        <v>20768</v>
      </c>
      <c r="UX628" s="1" t="s">
        <v>964</v>
      </c>
      <c r="UY628" s="1" t="s">
        <v>964</v>
      </c>
      <c r="UZ628" s="1" t="s">
        <v>964</v>
      </c>
      <c r="VA628" s="1" t="s">
        <v>43773</v>
      </c>
      <c r="VB628" s="1" t="s">
        <v>964</v>
      </c>
      <c r="VC628" s="1" t="s">
        <v>43773</v>
      </c>
      <c r="VD628" s="1" t="s">
        <v>964</v>
      </c>
      <c r="VE628" s="1" t="s">
        <v>964</v>
      </c>
      <c r="VF628" s="1" t="s">
        <v>151239</v>
      </c>
      <c r="VG628" s="1" t="s">
        <v>151240</v>
      </c>
      <c r="VH628" s="1" t="s">
        <v>43773</v>
      </c>
      <c r="VI628" s="1" t="s">
        <v>20769</v>
      </c>
      <c r="VJ628" s="1" t="s">
        <v>964</v>
      </c>
      <c r="VK628" s="1" t="s">
        <v>20769</v>
      </c>
      <c r="VL628" s="1" t="s">
        <v>20769</v>
      </c>
      <c r="VM628" s="1" t="s">
        <v>982</v>
      </c>
      <c r="VN628" s="1" t="s">
        <v>43788</v>
      </c>
      <c r="VO628" s="1" t="s">
        <v>20769</v>
      </c>
      <c r="VP628" s="1" t="s">
        <v>43773</v>
      </c>
      <c r="VQ628" s="1" t="s">
        <v>20769</v>
      </c>
      <c r="VR628" s="1" t="s">
        <v>982</v>
      </c>
      <c r="VS628" s="1" t="s">
        <v>20769</v>
      </c>
      <c r="VT628" s="1" t="s">
        <v>982</v>
      </c>
      <c r="VU628" s="1" t="s">
        <v>982</v>
      </c>
      <c r="VV628" s="1" t="s">
        <v>982</v>
      </c>
      <c r="VW628" s="1" t="s">
        <v>982</v>
      </c>
      <c r="VX628" s="1" t="s">
        <v>982</v>
      </c>
      <c r="VY628" s="1" t="s">
        <v>982</v>
      </c>
      <c r="VZ628" s="1" t="s">
        <v>151241</v>
      </c>
      <c r="WA628" s="1" t="s">
        <v>151242</v>
      </c>
      <c r="WB628" s="1" t="s">
        <v>43782</v>
      </c>
      <c r="WC628" s="1" t="s">
        <v>151243</v>
      </c>
      <c r="WD628" s="1" t="s">
        <v>46898</v>
      </c>
      <c r="WE628" s="1" t="s">
        <v>151244</v>
      </c>
      <c r="WF628" s="1" t="s">
        <v>151245</v>
      </c>
      <c r="WG628" s="1" t="s">
        <v>43786</v>
      </c>
      <c r="WH628" s="1" t="s">
        <v>151246</v>
      </c>
      <c r="WI628" s="1" t="s">
        <v>151247</v>
      </c>
      <c r="WJ628" s="1" t="s">
        <v>151248</v>
      </c>
      <c r="WK628" s="1" t="s">
        <v>151249</v>
      </c>
      <c r="WL628" s="1" t="s">
        <v>1089</v>
      </c>
      <c r="WM628" s="1" t="s">
        <v>2362</v>
      </c>
      <c r="WN628" s="1" t="s">
        <v>2240</v>
      </c>
      <c r="WO628" s="1" t="s">
        <v>1089</v>
      </c>
      <c r="WP628" s="1" t="s">
        <v>2362</v>
      </c>
      <c r="WQ628" s="1" t="s">
        <v>5177</v>
      </c>
      <c r="WR628" s="1" t="s">
        <v>151250</v>
      </c>
      <c r="WS628" s="1" t="s">
        <v>67734</v>
      </c>
      <c r="WT628" s="1" t="s">
        <v>151251</v>
      </c>
      <c r="WU628" s="1" t="s">
        <v>8802</v>
      </c>
      <c r="WV628" s="1" t="s">
        <v>2137</v>
      </c>
      <c r="WW628" s="1" t="s">
        <v>151232</v>
      </c>
      <c r="WX628" s="1" t="s">
        <v>151252</v>
      </c>
      <c r="WY628" s="1" t="s">
        <v>54346</v>
      </c>
      <c r="WZ628" s="1" t="s">
        <v>151253</v>
      </c>
      <c r="XA628" s="1" t="s">
        <v>151254</v>
      </c>
      <c r="XB628" s="1" t="s">
        <v>151255</v>
      </c>
      <c r="XC628" s="1" t="s">
        <v>151256</v>
      </c>
      <c r="XD628" s="1" t="s">
        <v>104735</v>
      </c>
      <c r="XE628" s="1" t="s">
        <v>151257</v>
      </c>
      <c r="XF628" s="1" t="s">
        <v>151258</v>
      </c>
      <c r="XG628" s="1" t="s">
        <v>151259</v>
      </c>
      <c r="XH628" s="1" t="s">
        <v>151260</v>
      </c>
      <c r="XI628" s="1" t="s">
        <v>151261</v>
      </c>
      <c r="XJ628" s="1" t="s">
        <v>30175</v>
      </c>
      <c r="XK628" s="1" t="s">
        <v>982</v>
      </c>
      <c r="XL628" s="1" t="s">
        <v>982</v>
      </c>
      <c r="XM628" s="1" t="s">
        <v>982</v>
      </c>
      <c r="XN628" s="1" t="s">
        <v>982</v>
      </c>
      <c r="XO628" s="1" t="s">
        <v>1168</v>
      </c>
      <c r="XP628" s="1" t="s">
        <v>1168</v>
      </c>
      <c r="XQ628" s="1" t="s">
        <v>982</v>
      </c>
      <c r="XR628" s="1" t="s">
        <v>982</v>
      </c>
      <c r="XS628" s="1" t="s">
        <v>982</v>
      </c>
      <c r="XT628" s="1" t="s">
        <v>7609</v>
      </c>
      <c r="XU628" s="1" t="s">
        <v>151262</v>
      </c>
      <c r="XV628" s="1" t="s">
        <v>151263</v>
      </c>
      <c r="XW628" s="1" t="s">
        <v>151264</v>
      </c>
      <c r="XX628" s="1" t="s">
        <v>151265</v>
      </c>
      <c r="XY628" s="1" t="s">
        <v>151266</v>
      </c>
      <c r="XZ628" s="1" t="s">
        <v>151267</v>
      </c>
      <c r="YA628" s="1" t="s">
        <v>151268</v>
      </c>
      <c r="YB628" s="1" t="s">
        <v>151269</v>
      </c>
      <c r="YC628" s="1" t="s">
        <v>151270</v>
      </c>
      <c r="YD628" s="1" t="s">
        <v>151271</v>
      </c>
      <c r="YE628" s="1" t="s">
        <v>151272</v>
      </c>
      <c r="YF628" s="1" t="s">
        <v>151273</v>
      </c>
      <c r="YG628" s="1" t="s">
        <v>982</v>
      </c>
      <c r="YH628" s="1" t="s">
        <v>151274</v>
      </c>
      <c r="YI628" s="1" t="s">
        <v>982</v>
      </c>
      <c r="YJ628" s="1" t="s">
        <v>982</v>
      </c>
      <c r="YK628" s="1" t="s">
        <v>982</v>
      </c>
      <c r="YL628" s="1" t="s">
        <v>151275</v>
      </c>
      <c r="YM628" s="1" t="s">
        <v>151276</v>
      </c>
      <c r="YN628" s="1" t="s">
        <v>151277</v>
      </c>
      <c r="YO628" s="1" t="s">
        <v>151278</v>
      </c>
      <c r="YP628" s="1" t="s">
        <v>151279</v>
      </c>
      <c r="YQ628" s="1" t="s">
        <v>151280</v>
      </c>
      <c r="YR628" s="1" t="s">
        <v>151281</v>
      </c>
      <c r="YS628" s="1" t="s">
        <v>982</v>
      </c>
      <c r="YT628" s="1" t="s">
        <v>982</v>
      </c>
      <c r="YU628" s="1" t="s">
        <v>982</v>
      </c>
      <c r="YV628" s="1" t="s">
        <v>982</v>
      </c>
      <c r="YW628" s="1" t="s">
        <v>982</v>
      </c>
      <c r="YX628" s="1" t="s">
        <v>982</v>
      </c>
      <c r="YY628" s="1" t="s">
        <v>982</v>
      </c>
      <c r="YZ628" s="1" t="s">
        <v>151282</v>
      </c>
      <c r="ZA628" s="1" t="s">
        <v>151283</v>
      </c>
      <c r="ZB628" s="1" t="s">
        <v>151284</v>
      </c>
      <c r="ZC628" s="1" t="s">
        <v>151285</v>
      </c>
      <c r="ZD628" s="1" t="s">
        <v>151286</v>
      </c>
      <c r="ZE628" s="1" t="s">
        <v>982</v>
      </c>
      <c r="ZF628" s="1" t="s">
        <v>151287</v>
      </c>
      <c r="ZG628" s="1" t="s">
        <v>151288</v>
      </c>
      <c r="ZH628" s="1" t="s">
        <v>151289</v>
      </c>
      <c r="ZI628" s="1" t="s">
        <v>151290</v>
      </c>
      <c r="ZJ628" s="1" t="s">
        <v>964</v>
      </c>
      <c r="ZK628" s="1" t="s">
        <v>964</v>
      </c>
      <c r="ZL628" s="1" t="s">
        <v>964</v>
      </c>
      <c r="ZM628" s="1" t="s">
        <v>964</v>
      </c>
      <c r="ZN628" s="1" t="s">
        <v>964</v>
      </c>
      <c r="ZO628" s="1" t="s">
        <v>964</v>
      </c>
      <c r="ZP628" s="1" t="s">
        <v>964</v>
      </c>
      <c r="ZQ628" s="1" t="s">
        <v>964</v>
      </c>
      <c r="ZR628" s="1" t="s">
        <v>151291</v>
      </c>
      <c r="ZS628" s="1" t="s">
        <v>964</v>
      </c>
      <c r="ZT628" s="1" t="s">
        <v>15007</v>
      </c>
      <c r="ZU628" s="1" t="s">
        <v>964</v>
      </c>
      <c r="ZV628" s="1" t="s">
        <v>964</v>
      </c>
      <c r="ZW628" s="1" t="s">
        <v>964</v>
      </c>
      <c r="ZX628" s="1" t="s">
        <v>964</v>
      </c>
      <c r="ZY628" s="1" t="s">
        <v>964</v>
      </c>
      <c r="ZZ628" s="1" t="s">
        <v>964</v>
      </c>
      <c r="AAA628" s="1" t="s">
        <v>151292</v>
      </c>
      <c r="AAB628" s="1" t="s">
        <v>151292</v>
      </c>
      <c r="AAC628" s="1" t="s">
        <v>964</v>
      </c>
      <c r="AAD628" s="1" t="s">
        <v>964</v>
      </c>
      <c r="AAE628" s="1" t="s">
        <v>21828</v>
      </c>
      <c r="AAF628" s="1" t="s">
        <v>75140</v>
      </c>
      <c r="AAG628" s="1" t="s">
        <v>151293</v>
      </c>
      <c r="AAH628" s="1" t="s">
        <v>964</v>
      </c>
      <c r="AAI628" s="1" t="s">
        <v>964</v>
      </c>
      <c r="AAJ628" s="1" t="s">
        <v>151292</v>
      </c>
      <c r="AAK628" s="1" t="s">
        <v>964</v>
      </c>
      <c r="AAL628" s="1" t="s">
        <v>964</v>
      </c>
      <c r="AAM628" s="1" t="s">
        <v>964</v>
      </c>
      <c r="AAN628" s="1" t="s">
        <v>964</v>
      </c>
      <c r="AAO628" s="1" t="s">
        <v>964</v>
      </c>
      <c r="AAP628" s="1" t="s">
        <v>151294</v>
      </c>
      <c r="AAQ628" s="1" t="s">
        <v>38307</v>
      </c>
      <c r="AAR628" s="1" t="s">
        <v>2495</v>
      </c>
      <c r="AAS628" s="1" t="s">
        <v>16033</v>
      </c>
      <c r="AAT628" s="1" t="s">
        <v>964</v>
      </c>
      <c r="AAU628" s="1" t="s">
        <v>151292</v>
      </c>
      <c r="AAV628" s="1" t="s">
        <v>964</v>
      </c>
      <c r="AAW628" s="1" t="s">
        <v>964</v>
      </c>
      <c r="AAX628" s="1" t="s">
        <v>964</v>
      </c>
      <c r="AAY628" s="1" t="s">
        <v>151295</v>
      </c>
      <c r="AAZ628" s="1" t="s">
        <v>151296</v>
      </c>
      <c r="ABA628" s="1" t="s">
        <v>151297</v>
      </c>
      <c r="ABB628" s="1" t="s">
        <v>26590</v>
      </c>
      <c r="ABC628" s="1" t="s">
        <v>964</v>
      </c>
      <c r="ABD628" s="1" t="s">
        <v>151291</v>
      </c>
      <c r="ABE628" s="1" t="s">
        <v>964</v>
      </c>
      <c r="ABF628" s="1" t="s">
        <v>964</v>
      </c>
      <c r="ABG628" s="1" t="s">
        <v>151298</v>
      </c>
      <c r="ABH628" s="1" t="s">
        <v>964</v>
      </c>
      <c r="ABI628" s="1" t="s">
        <v>151299</v>
      </c>
      <c r="ABJ628" s="1" t="s">
        <v>151300</v>
      </c>
      <c r="ABK628" s="1" t="s">
        <v>151301</v>
      </c>
      <c r="ABL628" s="1" t="s">
        <v>964</v>
      </c>
      <c r="ABM628" s="1" t="s">
        <v>964</v>
      </c>
      <c r="ABN628" s="1" t="s">
        <v>964</v>
      </c>
      <c r="ABO628" s="1" t="s">
        <v>964</v>
      </c>
      <c r="ABP628" s="1" t="s">
        <v>964</v>
      </c>
      <c r="ABQ628" s="1" t="s">
        <v>964</v>
      </c>
      <c r="ABR628" s="1" t="s">
        <v>964</v>
      </c>
      <c r="ABS628" s="1" t="s">
        <v>26590</v>
      </c>
      <c r="ABT628" s="1" t="s">
        <v>15007</v>
      </c>
      <c r="ABU628" s="1" t="s">
        <v>151291</v>
      </c>
      <c r="ABV628" s="1" t="s">
        <v>964</v>
      </c>
      <c r="ABW628" s="1" t="s">
        <v>964</v>
      </c>
      <c r="ABX628" s="1" t="s">
        <v>964</v>
      </c>
      <c r="ABY628" s="1" t="s">
        <v>964</v>
      </c>
      <c r="ABZ628" s="1" t="s">
        <v>964</v>
      </c>
      <c r="ACA628" s="1" t="s">
        <v>964</v>
      </c>
      <c r="ACB628" s="1" t="s">
        <v>964</v>
      </c>
      <c r="ACC628" s="1" t="s">
        <v>964</v>
      </c>
      <c r="ACD628" s="1" t="s">
        <v>151292</v>
      </c>
      <c r="ACE628" s="1" t="s">
        <v>964</v>
      </c>
      <c r="ACF628" s="1" t="s">
        <v>26590</v>
      </c>
      <c r="ACG628" s="1" t="s">
        <v>964</v>
      </c>
      <c r="ACH628" s="1" t="s">
        <v>964</v>
      </c>
      <c r="ACI628" s="1" t="s">
        <v>964</v>
      </c>
      <c r="ACJ628" s="1" t="s">
        <v>964</v>
      </c>
      <c r="ACK628" s="1" t="s">
        <v>964</v>
      </c>
      <c r="ACL628" s="1" t="s">
        <v>151302</v>
      </c>
      <c r="ACM628" s="1" t="s">
        <v>15022</v>
      </c>
      <c r="ACN628" s="1" t="s">
        <v>151303</v>
      </c>
      <c r="ACO628" s="1" t="s">
        <v>151304</v>
      </c>
      <c r="ACP628" s="1" t="s">
        <v>11149</v>
      </c>
      <c r="ACQ628" s="1" t="s">
        <v>6568</v>
      </c>
      <c r="ACR628" s="1" t="s">
        <v>151292</v>
      </c>
      <c r="ACS628" s="1" t="s">
        <v>964</v>
      </c>
      <c r="ACT628" s="1" t="s">
        <v>964</v>
      </c>
      <c r="ACU628" s="1" t="s">
        <v>964</v>
      </c>
      <c r="ACV628" s="1" t="s">
        <v>964</v>
      </c>
      <c r="ACW628" s="1" t="s">
        <v>151305</v>
      </c>
      <c r="ACX628" s="1" t="s">
        <v>151306</v>
      </c>
      <c r="ACY628" s="1" t="s">
        <v>55745</v>
      </c>
      <c r="ACZ628" s="1" t="s">
        <v>151291</v>
      </c>
      <c r="ADA628" s="1" t="s">
        <v>964</v>
      </c>
      <c r="ADB628" s="1" t="s">
        <v>151292</v>
      </c>
      <c r="ADC628" s="1" t="s">
        <v>964</v>
      </c>
      <c r="ADD628" s="1" t="s">
        <v>151292</v>
      </c>
      <c r="ADE628" s="1" t="s">
        <v>964</v>
      </c>
      <c r="ADF628" s="1" t="s">
        <v>964</v>
      </c>
      <c r="ADG628" s="1" t="s">
        <v>151307</v>
      </c>
      <c r="ADH628" s="1" t="s">
        <v>151308</v>
      </c>
      <c r="ADI628" s="1" t="s">
        <v>15001</v>
      </c>
      <c r="ADJ628" s="1" t="s">
        <v>16033</v>
      </c>
      <c r="ADK628" s="1" t="s">
        <v>964</v>
      </c>
      <c r="ADL628" s="1" t="s">
        <v>55745</v>
      </c>
      <c r="ADM628" s="1" t="s">
        <v>55745</v>
      </c>
      <c r="ADN628" s="1" t="s">
        <v>982</v>
      </c>
      <c r="ADO628" s="1" t="s">
        <v>15001</v>
      </c>
      <c r="ADP628" s="1" t="s">
        <v>55745</v>
      </c>
      <c r="ADQ628" s="1" t="s">
        <v>55746</v>
      </c>
      <c r="ADR628" s="1" t="s">
        <v>26605</v>
      </c>
      <c r="ADS628" s="1" t="s">
        <v>26590</v>
      </c>
      <c r="ADT628" s="1" t="s">
        <v>15001</v>
      </c>
      <c r="ADU628" s="1" t="s">
        <v>982</v>
      </c>
      <c r="ADV628" s="1" t="s">
        <v>982</v>
      </c>
      <c r="ADW628" s="1" t="s">
        <v>982</v>
      </c>
      <c r="ADX628" s="1" t="s">
        <v>982</v>
      </c>
      <c r="ADY628" s="1" t="s">
        <v>982</v>
      </c>
      <c r="ADZ628" s="1" t="s">
        <v>982</v>
      </c>
      <c r="AEA628" s="1" t="s">
        <v>131242</v>
      </c>
      <c r="AEB628" s="1" t="s">
        <v>16142</v>
      </c>
      <c r="AEC628" s="1" t="s">
        <v>151309</v>
      </c>
      <c r="AED628" s="1" t="s">
        <v>151310</v>
      </c>
      <c r="AEE628" s="1" t="s">
        <v>151311</v>
      </c>
      <c r="AEF628" s="1" t="s">
        <v>15018</v>
      </c>
      <c r="AEG628" s="1" t="s">
        <v>151312</v>
      </c>
      <c r="AEH628" s="1" t="s">
        <v>151313</v>
      </c>
      <c r="AEI628" s="1" t="s">
        <v>151314</v>
      </c>
      <c r="AEJ628" s="1" t="s">
        <v>151315</v>
      </c>
      <c r="AEK628" s="1" t="s">
        <v>151316</v>
      </c>
      <c r="AEL628" s="1" t="s">
        <v>151317</v>
      </c>
      <c r="AEM628" s="1" t="s">
        <v>1238</v>
      </c>
      <c r="AEN628" s="1" t="s">
        <v>1003</v>
      </c>
      <c r="AEO628" s="1" t="s">
        <v>10066</v>
      </c>
      <c r="AEP628" s="1" t="s">
        <v>1238</v>
      </c>
      <c r="AEQ628" s="1" t="s">
        <v>1003</v>
      </c>
      <c r="AER628" s="1" t="s">
        <v>10067</v>
      </c>
      <c r="AES628" s="1" t="s">
        <v>151318</v>
      </c>
      <c r="AET628" s="1" t="s">
        <v>151319</v>
      </c>
      <c r="AEU628" s="1" t="s">
        <v>73950</v>
      </c>
      <c r="AEV628" s="1" t="s">
        <v>2137</v>
      </c>
      <c r="AEW628" s="1" t="s">
        <v>151320</v>
      </c>
      <c r="AEX628" s="1" t="s">
        <v>151321</v>
      </c>
      <c r="AEY628" s="1" t="s">
        <v>151322</v>
      </c>
      <c r="AEZ628" s="1" t="s">
        <v>151323</v>
      </c>
      <c r="AFA628" s="1" t="s">
        <v>81689</v>
      </c>
      <c r="AFB628" s="1" t="s">
        <v>43636</v>
      </c>
      <c r="AFC628" s="1" t="s">
        <v>151324</v>
      </c>
      <c r="AFD628" s="1" t="s">
        <v>151325</v>
      </c>
      <c r="AFE628" s="1" t="s">
        <v>151326</v>
      </c>
      <c r="AFF628" s="1" t="s">
        <v>151327</v>
      </c>
      <c r="AFG628" s="1" t="s">
        <v>151328</v>
      </c>
      <c r="AFH628" s="1" t="s">
        <v>151329</v>
      </c>
      <c r="AFI628" s="1" t="s">
        <v>151330</v>
      </c>
      <c r="AFJ628" s="1" t="s">
        <v>151331</v>
      </c>
      <c r="AFK628" s="1" t="s">
        <v>151332</v>
      </c>
      <c r="AFL628" s="1" t="s">
        <v>151333</v>
      </c>
      <c r="AFM628" s="1" t="s">
        <v>151334</v>
      </c>
      <c r="AFN628" s="1" t="s">
        <v>151335</v>
      </c>
      <c r="AFO628" s="1" t="s">
        <v>151336</v>
      </c>
      <c r="AFP628" s="1" t="s">
        <v>4532</v>
      </c>
      <c r="AFQ628" s="1" t="s">
        <v>151337</v>
      </c>
      <c r="AFR628" s="1" t="s">
        <v>151338</v>
      </c>
      <c r="AFS628" s="1" t="s">
        <v>116481</v>
      </c>
      <c r="AFT628" s="1" t="s">
        <v>151339</v>
      </c>
      <c r="AFU628" s="1" t="s">
        <v>21427</v>
      </c>
      <c r="AFV628" s="1" t="s">
        <v>151340</v>
      </c>
      <c r="AFW628" s="1" t="s">
        <v>11220</v>
      </c>
      <c r="AFX628" s="1" t="s">
        <v>982</v>
      </c>
      <c r="AFY628" s="1" t="s">
        <v>24240</v>
      </c>
      <c r="AFZ628" s="1" t="s">
        <v>982</v>
      </c>
      <c r="AGA628" s="1" t="s">
        <v>982</v>
      </c>
      <c r="AGB628" s="1" t="s">
        <v>982</v>
      </c>
      <c r="AGC628" s="1" t="s">
        <v>1434</v>
      </c>
      <c r="AGD628" s="1" t="s">
        <v>79733</v>
      </c>
      <c r="AGE628" s="1" t="s">
        <v>982</v>
      </c>
      <c r="AGF628" s="1" t="s">
        <v>24240</v>
      </c>
      <c r="AGG628" s="1" t="s">
        <v>982</v>
      </c>
      <c r="AGH628" s="1" t="s">
        <v>982</v>
      </c>
      <c r="AGI628" s="1" t="s">
        <v>982</v>
      </c>
      <c r="AGJ628" s="1" t="s">
        <v>982</v>
      </c>
      <c r="AGK628" s="1" t="s">
        <v>1416</v>
      </c>
      <c r="AGL628" s="1" t="s">
        <v>82083</v>
      </c>
      <c r="AGM628" s="1" t="s">
        <v>20749</v>
      </c>
      <c r="AGN628" s="1" t="s">
        <v>20750</v>
      </c>
      <c r="AGO628" s="1" t="s">
        <v>1431</v>
      </c>
      <c r="AGP628" s="1" t="s">
        <v>1428</v>
      </c>
      <c r="AGQ628" s="1" t="s">
        <v>1435</v>
      </c>
      <c r="AGR628" s="1" t="s">
        <v>20736</v>
      </c>
      <c r="AGS628" s="1" t="s">
        <v>12122</v>
      </c>
      <c r="AGT628" s="1" t="s">
        <v>1432</v>
      </c>
      <c r="AGU628" s="1" t="s">
        <v>1428</v>
      </c>
      <c r="AGV628" s="1" t="s">
        <v>12116</v>
      </c>
      <c r="AGW628" s="1" t="s">
        <v>1414</v>
      </c>
      <c r="AGX628" s="1" t="s">
        <v>1430</v>
      </c>
      <c r="AGY628" s="1" t="s">
        <v>151341</v>
      </c>
      <c r="AGZ628" s="1" t="s">
        <v>83446</v>
      </c>
      <c r="AHA628" s="1" t="s">
        <v>982</v>
      </c>
      <c r="AHB628" s="1" t="s">
        <v>982</v>
      </c>
      <c r="AHC628" s="1" t="s">
        <v>982</v>
      </c>
      <c r="AHD628" s="1" t="s">
        <v>982</v>
      </c>
      <c r="AHE628" s="1" t="s">
        <v>982</v>
      </c>
      <c r="AHF628" s="1" t="s">
        <v>11220</v>
      </c>
      <c r="AHG628" s="1" t="s">
        <v>151342</v>
      </c>
      <c r="AHH628" s="1" t="s">
        <v>151343</v>
      </c>
      <c r="AHI628" s="1" t="s">
        <v>151341</v>
      </c>
      <c r="AHJ628" s="1" t="s">
        <v>151344</v>
      </c>
      <c r="AHK628" s="1" t="s">
        <v>982</v>
      </c>
      <c r="AHL628" s="1" t="s">
        <v>982</v>
      </c>
      <c r="AHM628" s="1" t="s">
        <v>982</v>
      </c>
      <c r="AHN628" s="1" t="s">
        <v>982</v>
      </c>
      <c r="AHO628" s="1" t="s">
        <v>982</v>
      </c>
      <c r="AHP628" s="1" t="s">
        <v>982</v>
      </c>
      <c r="AHQ628" s="1" t="s">
        <v>982</v>
      </c>
      <c r="AHR628" s="1" t="s">
        <v>982</v>
      </c>
      <c r="AHS628" s="1" t="s">
        <v>982</v>
      </c>
      <c r="AHT628" s="1" t="s">
        <v>982</v>
      </c>
      <c r="AHU628" s="1" t="s">
        <v>982</v>
      </c>
      <c r="AHV628" s="1" t="s">
        <v>982</v>
      </c>
      <c r="AHW628" s="1" t="s">
        <v>982</v>
      </c>
      <c r="AHX628" s="1" t="s">
        <v>11220</v>
      </c>
      <c r="AHY628" s="1" t="s">
        <v>56756</v>
      </c>
      <c r="AHZ628" s="1" t="s">
        <v>151345</v>
      </c>
      <c r="AIA628" s="1" t="s">
        <v>151346</v>
      </c>
      <c r="AIB628" s="1" t="s">
        <v>151347</v>
      </c>
      <c r="AIC628" s="1" t="s">
        <v>16816</v>
      </c>
      <c r="AID628" s="1" t="s">
        <v>982</v>
      </c>
      <c r="AIE628" s="1" t="s">
        <v>151348</v>
      </c>
      <c r="AIF628" s="1" t="s">
        <v>151349</v>
      </c>
      <c r="AIG628" s="1" t="s">
        <v>3700</v>
      </c>
      <c r="AIH628" s="1" t="s">
        <v>982</v>
      </c>
      <c r="AII628" s="1" t="s">
        <v>982</v>
      </c>
      <c r="AIJ628" s="1" t="s">
        <v>982</v>
      </c>
      <c r="AIK628" s="1" t="s">
        <v>982</v>
      </c>
      <c r="AIL628" s="1" t="s">
        <v>982</v>
      </c>
      <c r="AIM628" s="1" t="s">
        <v>43531</v>
      </c>
      <c r="AIN628" s="1" t="s">
        <v>982</v>
      </c>
      <c r="AIO628" s="1" t="s">
        <v>982</v>
      </c>
      <c r="AIP628" s="1" t="s">
        <v>982</v>
      </c>
      <c r="AIQ628" s="1" t="s">
        <v>982</v>
      </c>
      <c r="AIR628" s="1" t="s">
        <v>982</v>
      </c>
      <c r="AIS628" s="1" t="s">
        <v>43548</v>
      </c>
      <c r="AIT628" s="1" t="s">
        <v>5304</v>
      </c>
      <c r="AIU628" s="1" t="s">
        <v>5302</v>
      </c>
      <c r="AIV628" s="1" t="s">
        <v>982</v>
      </c>
      <c r="AIW628" s="1" t="s">
        <v>982</v>
      </c>
      <c r="AIX628" s="1" t="s">
        <v>982</v>
      </c>
      <c r="AIY628" s="1" t="s">
        <v>982</v>
      </c>
      <c r="AIZ628" s="1" t="s">
        <v>83817</v>
      </c>
      <c r="AJA628" s="1" t="s">
        <v>45972</v>
      </c>
      <c r="AJB628" s="1" t="s">
        <v>43534</v>
      </c>
      <c r="AJC628" s="1" t="s">
        <v>43534</v>
      </c>
      <c r="AJD628" s="1" t="s">
        <v>982</v>
      </c>
      <c r="AJE628" s="1" t="s">
        <v>982</v>
      </c>
      <c r="AJF628" s="1" t="s">
        <v>982</v>
      </c>
      <c r="AJG628" s="1" t="s">
        <v>982</v>
      </c>
      <c r="AJH628" s="1" t="s">
        <v>8955</v>
      </c>
      <c r="AJI628" s="1" t="s">
        <v>982</v>
      </c>
      <c r="AJJ628" s="1" t="s">
        <v>982</v>
      </c>
      <c r="AJK628" s="1" t="s">
        <v>982</v>
      </c>
      <c r="AJL628" s="1" t="s">
        <v>982</v>
      </c>
      <c r="AJM628" s="1" t="s">
        <v>982</v>
      </c>
      <c r="AJN628" s="1" t="s">
        <v>83817</v>
      </c>
      <c r="AJO628" s="1" t="s">
        <v>45978</v>
      </c>
      <c r="AJP628" s="1" t="s">
        <v>45972</v>
      </c>
      <c r="AJQ628" s="1" t="s">
        <v>982</v>
      </c>
      <c r="AJR628" s="1" t="s">
        <v>982</v>
      </c>
      <c r="AJS628" s="1" t="s">
        <v>982</v>
      </c>
      <c r="AJT628" s="1" t="s">
        <v>982</v>
      </c>
      <c r="AJU628" s="1" t="s">
        <v>5302</v>
      </c>
      <c r="AJV628" s="1" t="s">
        <v>982</v>
      </c>
      <c r="AJW628" s="1" t="s">
        <v>982</v>
      </c>
      <c r="AJX628" s="1" t="s">
        <v>982</v>
      </c>
      <c r="AJY628" s="1" t="s">
        <v>982</v>
      </c>
      <c r="AJZ628" s="1" t="s">
        <v>982</v>
      </c>
      <c r="AKA628" s="1" t="s">
        <v>43534</v>
      </c>
      <c r="AKB628" s="1" t="s">
        <v>982</v>
      </c>
      <c r="AKC628" s="1" t="s">
        <v>5302</v>
      </c>
      <c r="AKD628" s="1" t="s">
        <v>982</v>
      </c>
      <c r="AKE628" s="1" t="s">
        <v>982</v>
      </c>
      <c r="AKF628" s="1" t="s">
        <v>982</v>
      </c>
      <c r="AKG628" s="1" t="s">
        <v>982</v>
      </c>
      <c r="AKH628" s="1" t="s">
        <v>151350</v>
      </c>
      <c r="AKI628" s="1" t="s">
        <v>151351</v>
      </c>
      <c r="AKJ628" s="1" t="s">
        <v>151352</v>
      </c>
      <c r="AKK628" s="1" t="s">
        <v>151353</v>
      </c>
      <c r="AKL628" s="1" t="s">
        <v>151354</v>
      </c>
      <c r="AKM628" s="1" t="s">
        <v>151355</v>
      </c>
      <c r="AKN628" s="1" t="s">
        <v>982</v>
      </c>
      <c r="AKO628" s="1" t="s">
        <v>982</v>
      </c>
      <c r="AKP628" s="1" t="s">
        <v>982</v>
      </c>
      <c r="AKQ628" s="1" t="s">
        <v>982</v>
      </c>
      <c r="AKR628" s="1" t="s">
        <v>83469</v>
      </c>
      <c r="AKS628" s="1" t="s">
        <v>5304</v>
      </c>
      <c r="AKT628" s="1" t="s">
        <v>982</v>
      </c>
      <c r="AKU628" s="1" t="s">
        <v>982</v>
      </c>
      <c r="AKV628" s="1" t="s">
        <v>982</v>
      </c>
      <c r="AKW628" s="1" t="s">
        <v>982</v>
      </c>
      <c r="AKX628" s="1" t="s">
        <v>982</v>
      </c>
      <c r="AKY628" s="1" t="s">
        <v>982</v>
      </c>
      <c r="AKZ628" s="1" t="s">
        <v>48704</v>
      </c>
      <c r="ALA628" s="1" t="s">
        <v>83465</v>
      </c>
      <c r="ALB628" s="1" t="s">
        <v>43531</v>
      </c>
      <c r="ALC628" s="1" t="s">
        <v>43534</v>
      </c>
      <c r="ALD628" s="1" t="s">
        <v>982</v>
      </c>
      <c r="ALE628" s="1" t="s">
        <v>43531</v>
      </c>
      <c r="ALF628" s="1" t="s">
        <v>43531</v>
      </c>
      <c r="ALG628" s="1" t="s">
        <v>982</v>
      </c>
      <c r="ALH628" s="1" t="s">
        <v>982</v>
      </c>
      <c r="ALI628" s="1" t="s">
        <v>982</v>
      </c>
      <c r="ALJ628" s="1" t="s">
        <v>982</v>
      </c>
      <c r="ALK628" s="1" t="s">
        <v>43535</v>
      </c>
      <c r="ALL628" s="1" t="s">
        <v>5302</v>
      </c>
      <c r="ALM628" s="1" t="s">
        <v>43536</v>
      </c>
      <c r="ALN628" s="1" t="s">
        <v>982</v>
      </c>
      <c r="ALO628" s="1" t="s">
        <v>982</v>
      </c>
      <c r="ALP628" s="1" t="s">
        <v>982</v>
      </c>
      <c r="ALQ628" s="1" t="s">
        <v>982</v>
      </c>
      <c r="ALR628" s="1" t="s">
        <v>982</v>
      </c>
      <c r="ALS628" s="1" t="s">
        <v>982</v>
      </c>
      <c r="ALT628" s="1" t="s">
        <v>151356</v>
      </c>
      <c r="ALU628" s="1" t="s">
        <v>5309</v>
      </c>
      <c r="ALV628" s="1" t="s">
        <v>56406</v>
      </c>
      <c r="ALW628" s="1" t="s">
        <v>150741</v>
      </c>
      <c r="ALX628" s="1" t="s">
        <v>22097</v>
      </c>
      <c r="ALY628" s="1" t="s">
        <v>43533</v>
      </c>
      <c r="ALZ628" s="1" t="s">
        <v>7928</v>
      </c>
      <c r="AMA628" s="1" t="s">
        <v>83465</v>
      </c>
      <c r="AMB628" s="1" t="s">
        <v>8955</v>
      </c>
      <c r="AMC628" s="1" t="s">
        <v>1168</v>
      </c>
      <c r="AMD628" s="1" t="s">
        <v>21427</v>
      </c>
      <c r="AME628" s="1" t="s">
        <v>151347</v>
      </c>
      <c r="AMF628" s="1" t="s">
        <v>4231</v>
      </c>
      <c r="AMG628" s="1" t="s">
        <v>4231</v>
      </c>
      <c r="AMH628" s="1" t="s">
        <v>1689</v>
      </c>
      <c r="AMI628" s="1" t="s">
        <v>4231</v>
      </c>
      <c r="AMJ628" s="1" t="s">
        <v>4231</v>
      </c>
      <c r="AMK628" s="1" t="s">
        <v>1690</v>
      </c>
      <c r="AML628" s="1" t="s">
        <v>56407</v>
      </c>
      <c r="AMM628" s="1" t="s">
        <v>83469</v>
      </c>
      <c r="AMN628" s="1" t="s">
        <v>14377</v>
      </c>
      <c r="AMO628" s="1" t="s">
        <v>8368</v>
      </c>
      <c r="AMP628" s="1" t="s">
        <v>982</v>
      </c>
      <c r="AMQ628" s="1" t="s">
        <v>2995</v>
      </c>
      <c r="AMR628" s="1" t="s">
        <v>151357</v>
      </c>
      <c r="AMS628" s="1" t="s">
        <v>151153</v>
      </c>
      <c r="AMT628" s="1" t="s">
        <v>151358</v>
      </c>
      <c r="AMU628" s="1" t="s">
        <v>96879</v>
      </c>
      <c r="AMV628" s="1" t="s">
        <v>95337</v>
      </c>
      <c r="AMW628" s="1" t="s">
        <v>96880</v>
      </c>
      <c r="AMX628" s="1" t="s">
        <v>151324</v>
      </c>
      <c r="AMY628" s="1" t="s">
        <v>151359</v>
      </c>
      <c r="AMZ628" s="1" t="s">
        <v>151360</v>
      </c>
      <c r="ANA628" s="1" t="s">
        <v>151361</v>
      </c>
      <c r="ANB628" s="1" t="s">
        <v>151362</v>
      </c>
      <c r="ANC628" s="1" t="s">
        <v>124392</v>
      </c>
      <c r="AND628" s="1" t="s">
        <v>1704</v>
      </c>
      <c r="ANE628" s="1" t="s">
        <v>1704</v>
      </c>
      <c r="ANF628" s="1" t="s">
        <v>1704</v>
      </c>
      <c r="ANG628" s="1" t="s">
        <v>1326</v>
      </c>
      <c r="ANH628" s="1" t="s">
        <v>1327</v>
      </c>
    </row>
    <row r="629" spans="1:1048" x14ac:dyDescent="0.25">
      <c r="A629" s="1" t="s">
        <v>151363</v>
      </c>
      <c r="B629" s="1" t="s">
        <v>151364</v>
      </c>
      <c r="C629" s="1" t="s">
        <v>12131</v>
      </c>
      <c r="D629" s="1" t="s">
        <v>67385</v>
      </c>
      <c r="E629" s="1" t="s">
        <v>67386</v>
      </c>
      <c r="F629" s="1" t="s">
        <v>7459</v>
      </c>
      <c r="G629" s="1" t="s">
        <v>18717</v>
      </c>
      <c r="H629" s="1" t="s">
        <v>23512</v>
      </c>
      <c r="I629" s="1" t="s">
        <v>12134</v>
      </c>
      <c r="J629" s="1" t="s">
        <v>1335</v>
      </c>
      <c r="K629" s="1" t="s">
        <v>12135</v>
      </c>
      <c r="L629" s="1" t="s">
        <v>3556</v>
      </c>
      <c r="M629" s="1" t="s">
        <v>2830</v>
      </c>
      <c r="N629" s="1" t="s">
        <v>12136</v>
      </c>
      <c r="O629" s="1" t="s">
        <v>7465</v>
      </c>
      <c r="P629" s="1" t="s">
        <v>3191</v>
      </c>
      <c r="Q629" s="1" t="s">
        <v>151365</v>
      </c>
      <c r="R629" s="1" t="s">
        <v>2041</v>
      </c>
      <c r="S629" s="1" t="s">
        <v>2041</v>
      </c>
      <c r="T629" s="1" t="s">
        <v>1340</v>
      </c>
      <c r="U629" s="1" t="s">
        <v>53661</v>
      </c>
      <c r="V629" s="1" t="s">
        <v>959</v>
      </c>
      <c r="W629" s="1" t="s">
        <v>11537</v>
      </c>
      <c r="X629" s="1" t="s">
        <v>17168</v>
      </c>
      <c r="Y629" s="1" t="s">
        <v>43560</v>
      </c>
      <c r="Z629" s="1" t="s">
        <v>151366</v>
      </c>
      <c r="AA629" s="1" t="s">
        <v>964</v>
      </c>
      <c r="AB629" s="1" t="s">
        <v>964</v>
      </c>
      <c r="AC629" s="1" t="s">
        <v>964</v>
      </c>
      <c r="AD629" s="1" t="s">
        <v>964</v>
      </c>
      <c r="AE629" s="1" t="s">
        <v>1784</v>
      </c>
      <c r="AF629" s="1" t="s">
        <v>964</v>
      </c>
      <c r="AG629" s="1" t="s">
        <v>964</v>
      </c>
      <c r="AH629" s="1" t="s">
        <v>964</v>
      </c>
      <c r="AI629" s="1" t="s">
        <v>964</v>
      </c>
      <c r="AJ629" s="1" t="s">
        <v>964</v>
      </c>
      <c r="AK629" s="1" t="s">
        <v>964</v>
      </c>
      <c r="AL629" s="1" t="s">
        <v>964</v>
      </c>
      <c r="AM629" s="1" t="s">
        <v>964</v>
      </c>
      <c r="AN629" s="1" t="s">
        <v>2614</v>
      </c>
      <c r="AO629" s="1" t="s">
        <v>964</v>
      </c>
      <c r="AP629" s="1" t="s">
        <v>964</v>
      </c>
      <c r="AQ629" s="1" t="s">
        <v>964</v>
      </c>
      <c r="AR629" s="1" t="s">
        <v>964</v>
      </c>
      <c r="AS629" s="1" t="s">
        <v>964</v>
      </c>
      <c r="AT629" s="1" t="s">
        <v>964</v>
      </c>
      <c r="AU629" s="1" t="s">
        <v>1784</v>
      </c>
      <c r="AV629" s="1" t="s">
        <v>35875</v>
      </c>
      <c r="AW629" s="1" t="s">
        <v>964</v>
      </c>
      <c r="AX629" s="1" t="s">
        <v>1396</v>
      </c>
      <c r="AY629" s="1" t="s">
        <v>964</v>
      </c>
      <c r="AZ629" s="1" t="s">
        <v>964</v>
      </c>
      <c r="BA629" s="1" t="s">
        <v>964</v>
      </c>
      <c r="BB629" s="1" t="s">
        <v>964</v>
      </c>
      <c r="BC629" s="1" t="s">
        <v>964</v>
      </c>
      <c r="BD629" s="1" t="s">
        <v>1783</v>
      </c>
      <c r="BE629" s="1" t="s">
        <v>964</v>
      </c>
      <c r="BF629" s="1" t="s">
        <v>5777</v>
      </c>
      <c r="BG629" s="1" t="s">
        <v>964</v>
      </c>
      <c r="BH629" s="1" t="s">
        <v>1783</v>
      </c>
      <c r="BI629" s="1" t="s">
        <v>964</v>
      </c>
      <c r="BJ629" s="1" t="s">
        <v>964</v>
      </c>
      <c r="BK629" s="1" t="s">
        <v>964</v>
      </c>
      <c r="BL629" s="1" t="s">
        <v>964</v>
      </c>
      <c r="BM629" s="1" t="s">
        <v>964</v>
      </c>
      <c r="BN629" s="1" t="s">
        <v>964</v>
      </c>
      <c r="BO629" s="1" t="s">
        <v>1390</v>
      </c>
      <c r="BP629" s="1" t="s">
        <v>964</v>
      </c>
      <c r="BQ629" s="1" t="s">
        <v>1783</v>
      </c>
      <c r="BR629" s="1" t="s">
        <v>1769</v>
      </c>
      <c r="BS629" s="1" t="s">
        <v>964</v>
      </c>
      <c r="BT629" s="1" t="s">
        <v>964</v>
      </c>
      <c r="BU629" s="1" t="s">
        <v>964</v>
      </c>
      <c r="BV629" s="1" t="s">
        <v>964</v>
      </c>
      <c r="BW629" s="1" t="s">
        <v>964</v>
      </c>
      <c r="BX629" s="1" t="s">
        <v>964</v>
      </c>
      <c r="BY629" s="1" t="s">
        <v>964</v>
      </c>
      <c r="BZ629" s="1" t="s">
        <v>964</v>
      </c>
      <c r="CA629" s="1" t="s">
        <v>1783</v>
      </c>
      <c r="CB629" s="1" t="s">
        <v>964</v>
      </c>
      <c r="CC629" s="1" t="s">
        <v>964</v>
      </c>
      <c r="CD629" s="1" t="s">
        <v>32623</v>
      </c>
      <c r="CE629" s="1" t="s">
        <v>964</v>
      </c>
      <c r="CF629" s="1" t="s">
        <v>32623</v>
      </c>
      <c r="CG629" s="1" t="s">
        <v>40399</v>
      </c>
      <c r="CH629" s="1" t="s">
        <v>2877</v>
      </c>
      <c r="CI629" s="1" t="s">
        <v>964</v>
      </c>
      <c r="CJ629" s="1" t="s">
        <v>964</v>
      </c>
      <c r="CK629" s="1" t="s">
        <v>964</v>
      </c>
      <c r="CL629" s="1" t="s">
        <v>964</v>
      </c>
      <c r="CM629" s="1" t="s">
        <v>964</v>
      </c>
      <c r="CN629" s="1" t="s">
        <v>964</v>
      </c>
      <c r="CO629" s="1" t="s">
        <v>964</v>
      </c>
      <c r="CP629" s="1" t="s">
        <v>964</v>
      </c>
      <c r="CQ629" s="1" t="s">
        <v>964</v>
      </c>
      <c r="CR629" s="1" t="s">
        <v>964</v>
      </c>
      <c r="CS629" s="1" t="s">
        <v>964</v>
      </c>
      <c r="CT629" s="1" t="s">
        <v>964</v>
      </c>
      <c r="CU629" s="1" t="s">
        <v>3164</v>
      </c>
      <c r="CV629" s="1" t="s">
        <v>964</v>
      </c>
      <c r="CW629" s="1" t="s">
        <v>964</v>
      </c>
      <c r="CX629" s="1" t="s">
        <v>964</v>
      </c>
      <c r="CY629" s="1" t="s">
        <v>9904</v>
      </c>
      <c r="CZ629" s="1" t="s">
        <v>2614</v>
      </c>
      <c r="DA629" s="1" t="s">
        <v>1783</v>
      </c>
      <c r="DB629" s="1" t="s">
        <v>3164</v>
      </c>
      <c r="DC629" s="1" t="s">
        <v>964</v>
      </c>
      <c r="DD629" s="1" t="s">
        <v>35875</v>
      </c>
      <c r="DE629" s="1" t="s">
        <v>964</v>
      </c>
      <c r="DF629" s="1" t="s">
        <v>964</v>
      </c>
      <c r="DG629" s="1" t="s">
        <v>964</v>
      </c>
      <c r="DH629" s="1" t="s">
        <v>964</v>
      </c>
      <c r="DI629" s="1" t="s">
        <v>964</v>
      </c>
      <c r="DJ629" s="1" t="s">
        <v>964</v>
      </c>
      <c r="DK629" s="1" t="s">
        <v>3164</v>
      </c>
      <c r="DL629" s="1" t="s">
        <v>1390</v>
      </c>
      <c r="DM629" s="1" t="s">
        <v>964</v>
      </c>
      <c r="DN629" s="1" t="s">
        <v>9904</v>
      </c>
      <c r="DO629" s="1" t="s">
        <v>2614</v>
      </c>
      <c r="DP629" s="1" t="s">
        <v>1783</v>
      </c>
      <c r="DQ629" s="1" t="s">
        <v>1776</v>
      </c>
      <c r="DR629" s="1" t="s">
        <v>964</v>
      </c>
      <c r="DS629" s="1" t="s">
        <v>16820</v>
      </c>
      <c r="DT629" s="1" t="s">
        <v>964</v>
      </c>
      <c r="DU629" s="1" t="s">
        <v>964</v>
      </c>
      <c r="DV629" s="1" t="s">
        <v>964</v>
      </c>
      <c r="DW629" s="1" t="s">
        <v>71488</v>
      </c>
      <c r="DX629" s="1" t="s">
        <v>22067</v>
      </c>
      <c r="DY629" s="1" t="s">
        <v>6218</v>
      </c>
      <c r="DZ629" s="1" t="s">
        <v>982</v>
      </c>
      <c r="EA629" s="1" t="s">
        <v>982</v>
      </c>
      <c r="EB629" s="1" t="s">
        <v>982</v>
      </c>
      <c r="EC629" s="1" t="s">
        <v>982</v>
      </c>
      <c r="ED629" s="1" t="s">
        <v>982</v>
      </c>
      <c r="EE629" s="1" t="s">
        <v>2015</v>
      </c>
      <c r="EF629" s="1" t="s">
        <v>982</v>
      </c>
      <c r="EG629" s="1" t="s">
        <v>2015</v>
      </c>
      <c r="EH629" s="1" t="s">
        <v>2015</v>
      </c>
      <c r="EI629" s="1" t="s">
        <v>2015</v>
      </c>
      <c r="EJ629" s="1" t="s">
        <v>1145</v>
      </c>
      <c r="EK629" s="1" t="s">
        <v>982</v>
      </c>
      <c r="EL629" s="1" t="s">
        <v>2015</v>
      </c>
      <c r="EM629" s="1" t="s">
        <v>982</v>
      </c>
      <c r="EN629" s="1" t="s">
        <v>982</v>
      </c>
      <c r="EO629" s="1" t="s">
        <v>982</v>
      </c>
      <c r="EP629" s="1" t="s">
        <v>982</v>
      </c>
      <c r="EQ629" s="1" t="s">
        <v>982</v>
      </c>
      <c r="ER629" s="1" t="s">
        <v>982</v>
      </c>
      <c r="ES629" s="1" t="s">
        <v>1145</v>
      </c>
      <c r="ET629" s="1" t="s">
        <v>982</v>
      </c>
      <c r="EU629" s="1" t="s">
        <v>982</v>
      </c>
      <c r="EV629" s="1" t="s">
        <v>982</v>
      </c>
      <c r="EW629" s="1" t="s">
        <v>2015</v>
      </c>
      <c r="EX629" s="1" t="s">
        <v>982</v>
      </c>
      <c r="EY629" s="1" t="s">
        <v>2015</v>
      </c>
      <c r="EZ629" s="1" t="s">
        <v>982</v>
      </c>
      <c r="FA629" s="1" t="s">
        <v>982</v>
      </c>
      <c r="FB629" s="1" t="s">
        <v>6217</v>
      </c>
      <c r="FC629" s="1" t="s">
        <v>14264</v>
      </c>
      <c r="FD629" s="1" t="s">
        <v>14264</v>
      </c>
      <c r="FE629" s="1" t="s">
        <v>2847</v>
      </c>
      <c r="FF629" s="1" t="s">
        <v>982</v>
      </c>
      <c r="FG629" s="1" t="s">
        <v>14264</v>
      </c>
      <c r="FH629" s="1" t="s">
        <v>982</v>
      </c>
      <c r="FI629" s="1" t="s">
        <v>982</v>
      </c>
      <c r="FJ629" s="1" t="s">
        <v>982</v>
      </c>
      <c r="FK629" s="1" t="s">
        <v>982</v>
      </c>
      <c r="FL629" s="1" t="s">
        <v>982</v>
      </c>
      <c r="FM629" s="1" t="s">
        <v>982</v>
      </c>
      <c r="FN629" s="1" t="s">
        <v>2847</v>
      </c>
      <c r="FO629" s="1" t="s">
        <v>982</v>
      </c>
      <c r="FP629" s="1" t="s">
        <v>982</v>
      </c>
      <c r="FQ629" s="1" t="s">
        <v>982</v>
      </c>
      <c r="FR629" s="1" t="s">
        <v>6218</v>
      </c>
      <c r="FS629" s="1" t="s">
        <v>982</v>
      </c>
      <c r="FT629" s="1" t="s">
        <v>6217</v>
      </c>
      <c r="FU629" s="1" t="s">
        <v>982</v>
      </c>
      <c r="FV629" s="1" t="s">
        <v>982</v>
      </c>
      <c r="FW629" s="1" t="s">
        <v>943</v>
      </c>
      <c r="FX629" s="1" t="s">
        <v>1362</v>
      </c>
      <c r="FY629" s="1" t="s">
        <v>1362</v>
      </c>
      <c r="FZ629" s="1" t="s">
        <v>1362</v>
      </c>
      <c r="GA629" s="1" t="s">
        <v>12405</v>
      </c>
      <c r="GB629" s="1" t="s">
        <v>1366</v>
      </c>
      <c r="GC629" s="1" t="s">
        <v>1367</v>
      </c>
      <c r="GD629" s="1" t="s">
        <v>964</v>
      </c>
      <c r="GE629" s="1" t="s">
        <v>48972</v>
      </c>
      <c r="GF629" s="1" t="s">
        <v>3936</v>
      </c>
      <c r="GG629" s="1" t="s">
        <v>995</v>
      </c>
      <c r="GH629" s="1" t="s">
        <v>151367</v>
      </c>
      <c r="GI629" s="1" t="s">
        <v>151368</v>
      </c>
      <c r="GJ629" s="1" t="s">
        <v>151369</v>
      </c>
      <c r="GK629" s="1" t="s">
        <v>151370</v>
      </c>
      <c r="GL629" s="1" t="s">
        <v>151371</v>
      </c>
      <c r="GM629" s="1" t="s">
        <v>151372</v>
      </c>
      <c r="GN629" s="1" t="s">
        <v>151373</v>
      </c>
      <c r="GO629" s="1" t="s">
        <v>2362</v>
      </c>
      <c r="GP629" s="1" t="s">
        <v>151374</v>
      </c>
      <c r="GQ629" s="1" t="s">
        <v>33481</v>
      </c>
      <c r="GR629" s="1" t="s">
        <v>151375</v>
      </c>
      <c r="GS629" s="1" t="s">
        <v>151376</v>
      </c>
      <c r="GT629" s="1" t="s">
        <v>17764</v>
      </c>
      <c r="GU629" s="1" t="s">
        <v>151377</v>
      </c>
      <c r="GV629" s="1" t="s">
        <v>982</v>
      </c>
      <c r="GW629" s="1" t="s">
        <v>4824</v>
      </c>
      <c r="GX629" s="1" t="s">
        <v>982</v>
      </c>
      <c r="GY629" s="1" t="s">
        <v>982</v>
      </c>
      <c r="GZ629" s="1" t="s">
        <v>33004</v>
      </c>
      <c r="HA629" s="1" t="s">
        <v>4609</v>
      </c>
      <c r="HB629" s="1" t="s">
        <v>16654</v>
      </c>
      <c r="HC629" s="1" t="s">
        <v>16654</v>
      </c>
      <c r="HD629" s="1" t="s">
        <v>982</v>
      </c>
      <c r="HE629" s="1" t="s">
        <v>982</v>
      </c>
      <c r="HF629" s="1" t="s">
        <v>3512</v>
      </c>
      <c r="HG629" s="1" t="s">
        <v>1276</v>
      </c>
      <c r="HH629" s="1" t="s">
        <v>28416</v>
      </c>
      <c r="HI629" s="1" t="s">
        <v>28416</v>
      </c>
      <c r="HJ629" s="1" t="s">
        <v>2125</v>
      </c>
      <c r="HK629" s="1" t="s">
        <v>93774</v>
      </c>
      <c r="HL629" s="1" t="s">
        <v>1761</v>
      </c>
      <c r="HM629" s="1" t="s">
        <v>48024</v>
      </c>
      <c r="HN629" s="1" t="s">
        <v>48664</v>
      </c>
      <c r="HO629" s="1" t="s">
        <v>28415</v>
      </c>
      <c r="HP629" s="1" t="s">
        <v>1184</v>
      </c>
      <c r="HQ629" s="1" t="s">
        <v>14090</v>
      </c>
      <c r="HR629" s="1" t="s">
        <v>52129</v>
      </c>
      <c r="HS629" s="1" t="s">
        <v>1275</v>
      </c>
      <c r="HT629" s="1" t="s">
        <v>1273</v>
      </c>
      <c r="HU629" s="1" t="s">
        <v>1761</v>
      </c>
      <c r="HV629" s="1" t="s">
        <v>9457</v>
      </c>
      <c r="HW629" s="1" t="s">
        <v>28425</v>
      </c>
      <c r="HX629" s="1" t="s">
        <v>151378</v>
      </c>
      <c r="HY629" s="1" t="s">
        <v>151379</v>
      </c>
      <c r="HZ629" s="1" t="s">
        <v>982</v>
      </c>
      <c r="IA629" s="1" t="s">
        <v>982</v>
      </c>
      <c r="IB629" s="1" t="s">
        <v>982</v>
      </c>
      <c r="IC629" s="1" t="s">
        <v>982</v>
      </c>
      <c r="ID629" s="1" t="s">
        <v>982</v>
      </c>
      <c r="IE629" s="1" t="s">
        <v>982</v>
      </c>
      <c r="IF629" s="1" t="s">
        <v>151380</v>
      </c>
      <c r="IG629" s="1" t="s">
        <v>151381</v>
      </c>
      <c r="IH629" s="1" t="s">
        <v>151378</v>
      </c>
      <c r="II629" s="1" t="s">
        <v>151379</v>
      </c>
      <c r="IJ629" s="1" t="s">
        <v>982</v>
      </c>
      <c r="IK629" s="1" t="s">
        <v>982</v>
      </c>
      <c r="IL629" s="1" t="s">
        <v>982</v>
      </c>
      <c r="IM629" s="1" t="s">
        <v>982</v>
      </c>
      <c r="IN629" s="1" t="s">
        <v>982</v>
      </c>
      <c r="IO629" s="1" t="s">
        <v>982</v>
      </c>
      <c r="IP629" s="1" t="s">
        <v>982</v>
      </c>
      <c r="IQ629" s="1" t="s">
        <v>982</v>
      </c>
      <c r="IR629" s="1" t="s">
        <v>982</v>
      </c>
      <c r="IS629" s="1" t="s">
        <v>982</v>
      </c>
      <c r="IT629" s="1" t="s">
        <v>982</v>
      </c>
      <c r="IU629" s="1" t="s">
        <v>982</v>
      </c>
      <c r="IV629" s="1" t="s">
        <v>982</v>
      </c>
      <c r="IW629" s="1" t="s">
        <v>982</v>
      </c>
      <c r="IX629" s="1" t="s">
        <v>964</v>
      </c>
      <c r="IY629" s="1" t="s">
        <v>964</v>
      </c>
      <c r="IZ629" s="1" t="s">
        <v>26292</v>
      </c>
      <c r="JA629" s="1" t="s">
        <v>8057</v>
      </c>
      <c r="JB629" s="1" t="s">
        <v>151382</v>
      </c>
      <c r="JC629" s="1" t="s">
        <v>6410</v>
      </c>
      <c r="JD629" s="1" t="s">
        <v>982</v>
      </c>
      <c r="JE629" s="1" t="s">
        <v>982</v>
      </c>
      <c r="JF629" s="1" t="s">
        <v>151383</v>
      </c>
      <c r="JG629" s="1" t="s">
        <v>151384</v>
      </c>
      <c r="JH629" s="1" t="s">
        <v>151385</v>
      </c>
      <c r="JI629" s="1" t="s">
        <v>151386</v>
      </c>
      <c r="JJ629" s="1" t="s">
        <v>3973</v>
      </c>
      <c r="JK629" s="1" t="s">
        <v>151387</v>
      </c>
      <c r="JL629" s="1" t="s">
        <v>2813</v>
      </c>
      <c r="JM629" s="1" t="s">
        <v>964</v>
      </c>
      <c r="JN629" s="1" t="s">
        <v>964</v>
      </c>
      <c r="JO629" s="1" t="s">
        <v>964</v>
      </c>
      <c r="JP629" s="1" t="s">
        <v>964</v>
      </c>
      <c r="JQ629" s="1" t="s">
        <v>964</v>
      </c>
      <c r="JR629" s="1" t="s">
        <v>15904</v>
      </c>
      <c r="JS629" s="1" t="s">
        <v>964</v>
      </c>
      <c r="JT629" s="1" t="s">
        <v>964</v>
      </c>
      <c r="JU629" s="1" t="s">
        <v>964</v>
      </c>
      <c r="JV629" s="1" t="s">
        <v>964</v>
      </c>
      <c r="JW629" s="1" t="s">
        <v>964</v>
      </c>
      <c r="JX629" s="1" t="s">
        <v>964</v>
      </c>
      <c r="JY629" s="1" t="s">
        <v>964</v>
      </c>
      <c r="JZ629" s="1" t="s">
        <v>964</v>
      </c>
      <c r="KA629" s="1" t="s">
        <v>964</v>
      </c>
      <c r="KB629" s="1" t="s">
        <v>15922</v>
      </c>
      <c r="KC629" s="1" t="s">
        <v>15903</v>
      </c>
      <c r="KD629" s="1" t="s">
        <v>964</v>
      </c>
      <c r="KE629" s="1" t="s">
        <v>964</v>
      </c>
      <c r="KF629" s="1" t="s">
        <v>964</v>
      </c>
      <c r="KG629" s="1" t="s">
        <v>964</v>
      </c>
      <c r="KH629" s="1" t="s">
        <v>15903</v>
      </c>
      <c r="KI629" s="1" t="s">
        <v>964</v>
      </c>
      <c r="KJ629" s="1" t="s">
        <v>964</v>
      </c>
      <c r="KK629" s="1" t="s">
        <v>964</v>
      </c>
      <c r="KL629" s="1" t="s">
        <v>4191</v>
      </c>
      <c r="KM629" s="1" t="s">
        <v>964</v>
      </c>
      <c r="KN629" s="1" t="s">
        <v>15904</v>
      </c>
      <c r="KO629" s="1" t="s">
        <v>964</v>
      </c>
      <c r="KP629" s="1" t="s">
        <v>964</v>
      </c>
      <c r="KQ629" s="1" t="s">
        <v>964</v>
      </c>
      <c r="KR629" s="1" t="s">
        <v>964</v>
      </c>
      <c r="KS629" s="1" t="s">
        <v>964</v>
      </c>
      <c r="KT629" s="1" t="s">
        <v>964</v>
      </c>
      <c r="KU629" s="1" t="s">
        <v>15903</v>
      </c>
      <c r="KV629" s="1" t="s">
        <v>4191</v>
      </c>
      <c r="KW629" s="1" t="s">
        <v>964</v>
      </c>
      <c r="KX629" s="1" t="s">
        <v>964</v>
      </c>
      <c r="KY629" s="1" t="s">
        <v>964</v>
      </c>
      <c r="KZ629" s="1" t="s">
        <v>964</v>
      </c>
      <c r="LA629" s="1" t="s">
        <v>2032</v>
      </c>
      <c r="LB629" s="1" t="s">
        <v>22386</v>
      </c>
      <c r="LC629" s="1" t="s">
        <v>27724</v>
      </c>
      <c r="LD629" s="1" t="s">
        <v>964</v>
      </c>
      <c r="LE629" s="1" t="s">
        <v>964</v>
      </c>
      <c r="LF629" s="1" t="s">
        <v>964</v>
      </c>
      <c r="LG629" s="1" t="s">
        <v>964</v>
      </c>
      <c r="LH629" s="1" t="s">
        <v>964</v>
      </c>
      <c r="LI629" s="1" t="s">
        <v>964</v>
      </c>
      <c r="LJ629" s="1" t="s">
        <v>964</v>
      </c>
      <c r="LK629" s="1" t="s">
        <v>964</v>
      </c>
      <c r="LL629" s="1" t="s">
        <v>15899</v>
      </c>
      <c r="LM629" s="1" t="s">
        <v>964</v>
      </c>
      <c r="LN629" s="1" t="s">
        <v>964</v>
      </c>
      <c r="LO629" s="1" t="s">
        <v>964</v>
      </c>
      <c r="LP629" s="1" t="s">
        <v>964</v>
      </c>
      <c r="LQ629" s="1" t="s">
        <v>964</v>
      </c>
      <c r="LR629" s="1" t="s">
        <v>964</v>
      </c>
      <c r="LS629" s="1" t="s">
        <v>964</v>
      </c>
      <c r="LT629" s="1" t="s">
        <v>151388</v>
      </c>
      <c r="LU629" s="1" t="s">
        <v>151389</v>
      </c>
      <c r="LV629" s="1" t="s">
        <v>151390</v>
      </c>
      <c r="LW629" s="1" t="s">
        <v>151391</v>
      </c>
      <c r="LX629" s="1" t="s">
        <v>151392</v>
      </c>
      <c r="LY629" s="1" t="s">
        <v>151393</v>
      </c>
      <c r="LZ629" s="1" t="s">
        <v>964</v>
      </c>
      <c r="MA629" s="1" t="s">
        <v>964</v>
      </c>
      <c r="MB629" s="1" t="s">
        <v>964</v>
      </c>
      <c r="MC629" s="1" t="s">
        <v>22386</v>
      </c>
      <c r="MD629" s="1" t="s">
        <v>15899</v>
      </c>
      <c r="ME629" s="1" t="s">
        <v>964</v>
      </c>
      <c r="MF629" s="1" t="s">
        <v>964</v>
      </c>
      <c r="MG629" s="1" t="s">
        <v>964</v>
      </c>
      <c r="MH629" s="1" t="s">
        <v>964</v>
      </c>
      <c r="MI629" s="1" t="s">
        <v>964</v>
      </c>
      <c r="MJ629" s="1" t="s">
        <v>964</v>
      </c>
      <c r="MK629" s="1" t="s">
        <v>964</v>
      </c>
      <c r="ML629" s="1" t="s">
        <v>41808</v>
      </c>
      <c r="MM629" s="1" t="s">
        <v>15903</v>
      </c>
      <c r="MN629" s="1" t="s">
        <v>964</v>
      </c>
      <c r="MO629" s="1" t="s">
        <v>964</v>
      </c>
      <c r="MP629" s="1" t="s">
        <v>964</v>
      </c>
      <c r="MQ629" s="1" t="s">
        <v>15904</v>
      </c>
      <c r="MR629" s="1" t="s">
        <v>15904</v>
      </c>
      <c r="MS629" s="1" t="s">
        <v>982</v>
      </c>
      <c r="MT629" s="1" t="s">
        <v>15903</v>
      </c>
      <c r="MU629" s="1" t="s">
        <v>15903</v>
      </c>
      <c r="MV629" s="1" t="s">
        <v>982</v>
      </c>
      <c r="MW629" s="1" t="s">
        <v>15899</v>
      </c>
      <c r="MX629" s="1" t="s">
        <v>982</v>
      </c>
      <c r="MY629" s="1" t="s">
        <v>15899</v>
      </c>
      <c r="MZ629" s="1" t="s">
        <v>982</v>
      </c>
      <c r="NA629" s="1" t="s">
        <v>982</v>
      </c>
      <c r="NB629" s="1" t="s">
        <v>982</v>
      </c>
      <c r="NC629" s="1" t="s">
        <v>982</v>
      </c>
      <c r="ND629" s="1" t="s">
        <v>982</v>
      </c>
      <c r="NE629" s="1" t="s">
        <v>982</v>
      </c>
      <c r="NF629" s="1" t="s">
        <v>30189</v>
      </c>
      <c r="NG629" s="1" t="s">
        <v>15913</v>
      </c>
      <c r="NH629" s="1" t="s">
        <v>15913</v>
      </c>
      <c r="NI629" s="1" t="s">
        <v>7203</v>
      </c>
      <c r="NJ629" s="1" t="s">
        <v>4191</v>
      </c>
      <c r="NK629" s="1" t="s">
        <v>4191</v>
      </c>
      <c r="NL629" s="1" t="s">
        <v>151394</v>
      </c>
      <c r="NM629" s="1" t="s">
        <v>15918</v>
      </c>
      <c r="NN629" s="1" t="s">
        <v>15912</v>
      </c>
      <c r="NO629" s="1" t="s">
        <v>76847</v>
      </c>
      <c r="NP629" s="1" t="s">
        <v>1776</v>
      </c>
      <c r="NQ629" s="1" t="s">
        <v>6410</v>
      </c>
      <c r="NR629" s="1" t="s">
        <v>2240</v>
      </c>
      <c r="NS629" s="1" t="s">
        <v>2240</v>
      </c>
      <c r="NT629" s="1" t="s">
        <v>1149</v>
      </c>
      <c r="NU629" s="1" t="s">
        <v>2240</v>
      </c>
      <c r="NV629" s="1" t="s">
        <v>2240</v>
      </c>
      <c r="NW629" s="1" t="s">
        <v>1150</v>
      </c>
      <c r="NX629" s="1" t="s">
        <v>17763</v>
      </c>
      <c r="NY629" s="1" t="s">
        <v>7203</v>
      </c>
      <c r="NZ629" s="1" t="s">
        <v>15913</v>
      </c>
      <c r="OA629" s="1" t="s">
        <v>3284</v>
      </c>
      <c r="OB629" s="1" t="s">
        <v>3644</v>
      </c>
      <c r="OC629" s="1" t="s">
        <v>151395</v>
      </c>
      <c r="OD629" s="1" t="s">
        <v>151396</v>
      </c>
      <c r="OE629" s="1" t="s">
        <v>151397</v>
      </c>
      <c r="OF629" s="1" t="s">
        <v>151398</v>
      </c>
      <c r="OG629" s="1" t="s">
        <v>6410</v>
      </c>
      <c r="OH629" s="1" t="s">
        <v>22393</v>
      </c>
      <c r="OI629" s="1" t="s">
        <v>41809</v>
      </c>
      <c r="OJ629" s="1" t="s">
        <v>103413</v>
      </c>
      <c r="OK629" s="1" t="s">
        <v>151399</v>
      </c>
      <c r="OL629" s="1" t="s">
        <v>5417</v>
      </c>
      <c r="OM629" s="1" t="s">
        <v>151400</v>
      </c>
      <c r="ON629" s="1" t="s">
        <v>151401</v>
      </c>
      <c r="OO629" s="1" t="s">
        <v>151402</v>
      </c>
      <c r="OP629" s="1" t="s">
        <v>151403</v>
      </c>
      <c r="OQ629" s="1" t="s">
        <v>151404</v>
      </c>
      <c r="OR629" s="1" t="s">
        <v>151405</v>
      </c>
      <c r="OS629" s="1" t="s">
        <v>151406</v>
      </c>
      <c r="OT629" s="1" t="s">
        <v>151407</v>
      </c>
      <c r="OU629" s="1" t="s">
        <v>7669</v>
      </c>
      <c r="OV629" s="1" t="s">
        <v>8767</v>
      </c>
      <c r="OW629" s="1" t="s">
        <v>151408</v>
      </c>
      <c r="OX629" s="1" t="s">
        <v>12340</v>
      </c>
      <c r="OY629" s="1" t="s">
        <v>151409</v>
      </c>
      <c r="OZ629" s="1" t="s">
        <v>11066</v>
      </c>
      <c r="PA629" s="1" t="s">
        <v>1358</v>
      </c>
      <c r="PB629" s="1" t="s">
        <v>982</v>
      </c>
      <c r="PC629" s="1" t="s">
        <v>982</v>
      </c>
      <c r="PD629" s="1" t="s">
        <v>982</v>
      </c>
      <c r="PE629" s="1" t="s">
        <v>982</v>
      </c>
      <c r="PF629" s="1" t="s">
        <v>1784</v>
      </c>
      <c r="PG629" s="1" t="s">
        <v>2614</v>
      </c>
      <c r="PH629" s="1" t="s">
        <v>1784</v>
      </c>
      <c r="PI629" s="1" t="s">
        <v>1773</v>
      </c>
      <c r="PJ629" s="1" t="s">
        <v>982</v>
      </c>
      <c r="PK629" s="1" t="s">
        <v>2614</v>
      </c>
      <c r="PL629" s="1" t="s">
        <v>1783</v>
      </c>
      <c r="PM629" s="1" t="s">
        <v>1769</v>
      </c>
      <c r="PN629" s="1" t="s">
        <v>16655</v>
      </c>
      <c r="PO629" s="1" t="s">
        <v>1769</v>
      </c>
      <c r="PP629" s="1" t="s">
        <v>1016</v>
      </c>
      <c r="PQ629" s="1" t="s">
        <v>30715</v>
      </c>
      <c r="PR629" s="1" t="s">
        <v>1771</v>
      </c>
      <c r="PS629" s="1" t="s">
        <v>1139</v>
      </c>
      <c r="PT629" s="1" t="s">
        <v>35875</v>
      </c>
      <c r="PU629" s="1" t="s">
        <v>30713</v>
      </c>
      <c r="PV629" s="1" t="s">
        <v>38653</v>
      </c>
      <c r="PW629" s="1" t="s">
        <v>1775</v>
      </c>
      <c r="PX629" s="1" t="s">
        <v>5777</v>
      </c>
      <c r="PY629" s="1" t="s">
        <v>1396</v>
      </c>
      <c r="PZ629" s="1" t="s">
        <v>14823</v>
      </c>
      <c r="QA629" s="1" t="s">
        <v>1790</v>
      </c>
      <c r="QB629" s="1" t="s">
        <v>16655</v>
      </c>
      <c r="QC629" s="1" t="s">
        <v>1784</v>
      </c>
      <c r="QD629" s="1" t="s">
        <v>151410</v>
      </c>
      <c r="QE629" s="1" t="s">
        <v>151411</v>
      </c>
      <c r="QF629" s="1" t="s">
        <v>982</v>
      </c>
      <c r="QG629" s="1" t="s">
        <v>982</v>
      </c>
      <c r="QH629" s="1" t="s">
        <v>982</v>
      </c>
      <c r="QI629" s="1" t="s">
        <v>982</v>
      </c>
      <c r="QJ629" s="1" t="s">
        <v>982</v>
      </c>
      <c r="QK629" s="1" t="s">
        <v>2614</v>
      </c>
      <c r="QL629" s="1" t="s">
        <v>151412</v>
      </c>
      <c r="QM629" s="1" t="s">
        <v>151413</v>
      </c>
      <c r="QN629" s="1" t="s">
        <v>151410</v>
      </c>
      <c r="QO629" s="1" t="s">
        <v>151414</v>
      </c>
      <c r="QP629" s="1" t="s">
        <v>982</v>
      </c>
      <c r="QQ629" s="1" t="s">
        <v>982</v>
      </c>
      <c r="QR629" s="1" t="s">
        <v>982</v>
      </c>
      <c r="QS629" s="1" t="s">
        <v>2614</v>
      </c>
      <c r="QT629" s="1" t="s">
        <v>982</v>
      </c>
      <c r="QU629" s="1" t="s">
        <v>982</v>
      </c>
      <c r="QV629" s="1" t="s">
        <v>982</v>
      </c>
      <c r="QW629" s="1" t="s">
        <v>982</v>
      </c>
      <c r="QX629" s="1" t="s">
        <v>982</v>
      </c>
      <c r="QY629" s="1" t="s">
        <v>982</v>
      </c>
      <c r="QZ629" s="1" t="s">
        <v>982</v>
      </c>
      <c r="RA629" s="1" t="s">
        <v>982</v>
      </c>
      <c r="RB629" s="1" t="s">
        <v>982</v>
      </c>
      <c r="RC629" s="1" t="s">
        <v>982</v>
      </c>
      <c r="RD629" s="1" t="s">
        <v>71488</v>
      </c>
      <c r="RE629" s="1" t="s">
        <v>147018</v>
      </c>
      <c r="RF629" s="1" t="s">
        <v>151415</v>
      </c>
      <c r="RG629" s="1" t="s">
        <v>28062</v>
      </c>
      <c r="RH629" s="1" t="s">
        <v>982</v>
      </c>
      <c r="RI629" s="1" t="s">
        <v>982</v>
      </c>
      <c r="RJ629" s="1" t="s">
        <v>130860</v>
      </c>
      <c r="RK629" s="1" t="s">
        <v>151408</v>
      </c>
      <c r="RL629" s="1" t="s">
        <v>151416</v>
      </c>
      <c r="RM629" s="1" t="s">
        <v>151417</v>
      </c>
      <c r="RN629" s="1" t="s">
        <v>3973</v>
      </c>
      <c r="RO629" s="1" t="s">
        <v>151418</v>
      </c>
      <c r="RP629" s="1" t="s">
        <v>48527</v>
      </c>
      <c r="RQ629" s="1" t="s">
        <v>964</v>
      </c>
      <c r="RR629" s="1" t="s">
        <v>964</v>
      </c>
      <c r="RS629" s="1" t="s">
        <v>964</v>
      </c>
      <c r="RT629" s="1" t="s">
        <v>964</v>
      </c>
      <c r="RU629" s="1" t="s">
        <v>964</v>
      </c>
      <c r="RV629" s="1" t="s">
        <v>964</v>
      </c>
      <c r="RW629" s="1" t="s">
        <v>3668</v>
      </c>
      <c r="RX629" s="1" t="s">
        <v>964</v>
      </c>
      <c r="RY629" s="1" t="s">
        <v>964</v>
      </c>
      <c r="RZ629" s="1" t="s">
        <v>964</v>
      </c>
      <c r="SA629" s="1" t="s">
        <v>964</v>
      </c>
      <c r="SB629" s="1" t="s">
        <v>964</v>
      </c>
      <c r="SC629" s="1" t="s">
        <v>964</v>
      </c>
      <c r="SD629" s="1" t="s">
        <v>964</v>
      </c>
      <c r="SE629" s="1" t="s">
        <v>964</v>
      </c>
      <c r="SF629" s="1" t="s">
        <v>964</v>
      </c>
      <c r="SG629" s="1" t="s">
        <v>964</v>
      </c>
      <c r="SH629" s="1" t="s">
        <v>964</v>
      </c>
      <c r="SI629" s="1" t="s">
        <v>39646</v>
      </c>
      <c r="SJ629" s="1" t="s">
        <v>3668</v>
      </c>
      <c r="SK629" s="1" t="s">
        <v>964</v>
      </c>
      <c r="SL629" s="1" t="s">
        <v>3668</v>
      </c>
      <c r="SM629" s="1" t="s">
        <v>964</v>
      </c>
      <c r="SN629" s="1" t="s">
        <v>964</v>
      </c>
      <c r="SO629" s="1" t="s">
        <v>964</v>
      </c>
      <c r="SP629" s="1" t="s">
        <v>964</v>
      </c>
      <c r="SQ629" s="1" t="s">
        <v>964</v>
      </c>
      <c r="SR629" s="1" t="s">
        <v>964</v>
      </c>
      <c r="SS629" s="1" t="s">
        <v>964</v>
      </c>
      <c r="ST629" s="1" t="s">
        <v>39646</v>
      </c>
      <c r="SU629" s="1" t="s">
        <v>3684</v>
      </c>
      <c r="SV629" s="1" t="s">
        <v>964</v>
      </c>
      <c r="SW629" s="1" t="s">
        <v>3684</v>
      </c>
      <c r="SX629" s="1" t="s">
        <v>964</v>
      </c>
      <c r="SY629" s="1" t="s">
        <v>964</v>
      </c>
      <c r="SZ629" s="1" t="s">
        <v>964</v>
      </c>
      <c r="TA629" s="1" t="s">
        <v>964</v>
      </c>
      <c r="TB629" s="1" t="s">
        <v>964</v>
      </c>
      <c r="TC629" s="1" t="s">
        <v>964</v>
      </c>
      <c r="TD629" s="1" t="s">
        <v>964</v>
      </c>
      <c r="TE629" s="1" t="s">
        <v>964</v>
      </c>
      <c r="TF629" s="1" t="s">
        <v>964</v>
      </c>
      <c r="TG629" s="1" t="s">
        <v>964</v>
      </c>
      <c r="TH629" s="1" t="s">
        <v>964</v>
      </c>
      <c r="TI629" s="1" t="s">
        <v>964</v>
      </c>
      <c r="TJ629" s="1" t="s">
        <v>964</v>
      </c>
      <c r="TK629" s="1" t="s">
        <v>39638</v>
      </c>
      <c r="TL629" s="1" t="s">
        <v>3684</v>
      </c>
      <c r="TM629" s="1" t="s">
        <v>964</v>
      </c>
      <c r="TN629" s="1" t="s">
        <v>3684</v>
      </c>
      <c r="TO629" s="1" t="s">
        <v>964</v>
      </c>
      <c r="TP629" s="1" t="s">
        <v>964</v>
      </c>
      <c r="TQ629" s="1" t="s">
        <v>964</v>
      </c>
      <c r="TR629" s="1" t="s">
        <v>964</v>
      </c>
      <c r="TS629" s="1" t="s">
        <v>964</v>
      </c>
      <c r="TT629" s="1" t="s">
        <v>964</v>
      </c>
      <c r="TU629" s="1" t="s">
        <v>964</v>
      </c>
      <c r="TV629" s="1" t="s">
        <v>964</v>
      </c>
      <c r="TW629" s="1" t="s">
        <v>964</v>
      </c>
      <c r="TX629" s="1" t="s">
        <v>964</v>
      </c>
      <c r="TY629" s="1" t="s">
        <v>964</v>
      </c>
      <c r="TZ629" s="1" t="s">
        <v>964</v>
      </c>
      <c r="UA629" s="1" t="s">
        <v>964</v>
      </c>
      <c r="UB629" s="1" t="s">
        <v>964</v>
      </c>
      <c r="UC629" s="1" t="s">
        <v>964</v>
      </c>
      <c r="UD629" s="1" t="s">
        <v>964</v>
      </c>
      <c r="UE629" s="1" t="s">
        <v>964</v>
      </c>
      <c r="UF629" s="1" t="s">
        <v>964</v>
      </c>
      <c r="UG629" s="1" t="s">
        <v>964</v>
      </c>
      <c r="UH629" s="1" t="s">
        <v>964</v>
      </c>
      <c r="UI629" s="1" t="s">
        <v>964</v>
      </c>
      <c r="UJ629" s="1" t="s">
        <v>964</v>
      </c>
      <c r="UK629" s="1" t="s">
        <v>151419</v>
      </c>
      <c r="UL629" s="1" t="s">
        <v>151420</v>
      </c>
      <c r="UM629" s="1" t="s">
        <v>151421</v>
      </c>
      <c r="UN629" s="1" t="s">
        <v>151422</v>
      </c>
      <c r="UO629" s="1" t="s">
        <v>151423</v>
      </c>
      <c r="UP629" s="1" t="s">
        <v>151424</v>
      </c>
      <c r="UQ629" s="1" t="s">
        <v>964</v>
      </c>
      <c r="UR629" s="1" t="s">
        <v>964</v>
      </c>
      <c r="US629" s="1" t="s">
        <v>964</v>
      </c>
      <c r="UT629" s="1" t="s">
        <v>964</v>
      </c>
      <c r="UU629" s="1" t="s">
        <v>964</v>
      </c>
      <c r="UV629" s="1" t="s">
        <v>1831</v>
      </c>
      <c r="UW629" s="1" t="s">
        <v>33139</v>
      </c>
      <c r="UX629" s="1" t="s">
        <v>964</v>
      </c>
      <c r="UY629" s="1" t="s">
        <v>3684</v>
      </c>
      <c r="UZ629" s="1" t="s">
        <v>964</v>
      </c>
      <c r="VA629" s="1" t="s">
        <v>964</v>
      </c>
      <c r="VB629" s="1" t="s">
        <v>964</v>
      </c>
      <c r="VC629" s="1" t="s">
        <v>964</v>
      </c>
      <c r="VD629" s="1" t="s">
        <v>964</v>
      </c>
      <c r="VE629" s="1" t="s">
        <v>964</v>
      </c>
      <c r="VF629" s="1" t="s">
        <v>14848</v>
      </c>
      <c r="VG629" s="1" t="s">
        <v>964</v>
      </c>
      <c r="VH629" s="1" t="s">
        <v>964</v>
      </c>
      <c r="VI629" s="1" t="s">
        <v>3668</v>
      </c>
      <c r="VJ629" s="1" t="s">
        <v>964</v>
      </c>
      <c r="VK629" s="1" t="s">
        <v>3668</v>
      </c>
      <c r="VL629" s="1" t="s">
        <v>3668</v>
      </c>
      <c r="VM629" s="1" t="s">
        <v>982</v>
      </c>
      <c r="VN629" s="1" t="s">
        <v>982</v>
      </c>
      <c r="VO629" s="1" t="s">
        <v>982</v>
      </c>
      <c r="VP629" s="1" t="s">
        <v>982</v>
      </c>
      <c r="VQ629" s="1" t="s">
        <v>982</v>
      </c>
      <c r="VR629" s="1" t="s">
        <v>982</v>
      </c>
      <c r="VS629" s="1" t="s">
        <v>982</v>
      </c>
      <c r="VT629" s="1" t="s">
        <v>982</v>
      </c>
      <c r="VU629" s="1" t="s">
        <v>982</v>
      </c>
      <c r="VV629" s="1" t="s">
        <v>982</v>
      </c>
      <c r="VW629" s="1" t="s">
        <v>982</v>
      </c>
      <c r="VX629" s="1" t="s">
        <v>982</v>
      </c>
      <c r="VY629" s="1" t="s">
        <v>982</v>
      </c>
      <c r="VZ629" s="1" t="s">
        <v>1127</v>
      </c>
      <c r="WA629" s="1" t="s">
        <v>14842</v>
      </c>
      <c r="WB629" s="1" t="s">
        <v>14853</v>
      </c>
      <c r="WC629" s="1" t="s">
        <v>14856</v>
      </c>
      <c r="WD629" s="1" t="s">
        <v>55902</v>
      </c>
      <c r="WE629" s="1" t="s">
        <v>55902</v>
      </c>
      <c r="WF629" s="1" t="s">
        <v>151425</v>
      </c>
      <c r="WG629" s="1" t="s">
        <v>14839</v>
      </c>
      <c r="WH629" s="1" t="s">
        <v>982</v>
      </c>
      <c r="WI629" s="1" t="s">
        <v>1168</v>
      </c>
      <c r="WJ629" s="1" t="s">
        <v>11066</v>
      </c>
      <c r="WK629" s="1" t="s">
        <v>28062</v>
      </c>
      <c r="WL629" s="1" t="s">
        <v>7594</v>
      </c>
      <c r="WM629" s="1" t="s">
        <v>1149</v>
      </c>
      <c r="WN629" s="1" t="s">
        <v>4231</v>
      </c>
      <c r="WO629" s="1" t="s">
        <v>7594</v>
      </c>
      <c r="WP629" s="1" t="s">
        <v>1149</v>
      </c>
      <c r="WQ629" s="1" t="s">
        <v>4232</v>
      </c>
      <c r="WR629" s="1" t="s">
        <v>2806</v>
      </c>
      <c r="WS629" s="1" t="s">
        <v>39646</v>
      </c>
      <c r="WT629" s="1" t="s">
        <v>55907</v>
      </c>
      <c r="WU629" s="1" t="s">
        <v>7859</v>
      </c>
      <c r="WV629" s="1" t="s">
        <v>3644</v>
      </c>
      <c r="WW629" s="1" t="s">
        <v>151426</v>
      </c>
      <c r="WX629" s="1" t="s">
        <v>6624</v>
      </c>
      <c r="WY629" s="1" t="s">
        <v>9901</v>
      </c>
      <c r="WZ629" s="1" t="s">
        <v>151427</v>
      </c>
      <c r="XA629" s="1" t="s">
        <v>3678</v>
      </c>
      <c r="XB629" s="1" t="s">
        <v>33167</v>
      </c>
      <c r="XC629" s="1" t="s">
        <v>79894</v>
      </c>
      <c r="XD629" s="1" t="s">
        <v>66135</v>
      </c>
      <c r="XE629" s="1" t="s">
        <v>151428</v>
      </c>
      <c r="XF629" s="1" t="s">
        <v>6870</v>
      </c>
      <c r="XG629" s="1" t="s">
        <v>151429</v>
      </c>
      <c r="XH629" s="1" t="s">
        <v>26318</v>
      </c>
      <c r="XI629" s="1" t="s">
        <v>48031</v>
      </c>
      <c r="XJ629" s="1" t="s">
        <v>38652</v>
      </c>
      <c r="XK629" s="1" t="s">
        <v>982</v>
      </c>
      <c r="XL629" s="1" t="s">
        <v>982</v>
      </c>
      <c r="XM629" s="1" t="s">
        <v>982</v>
      </c>
      <c r="XN629" s="1" t="s">
        <v>982</v>
      </c>
      <c r="XO629" s="1" t="s">
        <v>982</v>
      </c>
      <c r="XP629" s="1" t="s">
        <v>982</v>
      </c>
      <c r="XQ629" s="1" t="s">
        <v>982</v>
      </c>
      <c r="XR629" s="1" t="s">
        <v>982</v>
      </c>
      <c r="XS629" s="1" t="s">
        <v>982</v>
      </c>
      <c r="XT629" s="1" t="s">
        <v>1704</v>
      </c>
      <c r="XU629" s="1" t="s">
        <v>151430</v>
      </c>
      <c r="XV629" s="1" t="s">
        <v>151431</v>
      </c>
      <c r="XW629" s="1" t="s">
        <v>151432</v>
      </c>
      <c r="XX629" s="1" t="s">
        <v>151433</v>
      </c>
      <c r="XY629" s="1" t="s">
        <v>151434</v>
      </c>
      <c r="XZ629" s="1" t="s">
        <v>151435</v>
      </c>
      <c r="YA629" s="1" t="s">
        <v>151436</v>
      </c>
      <c r="YB629" s="1" t="s">
        <v>151437</v>
      </c>
      <c r="YC629" s="1" t="s">
        <v>151438</v>
      </c>
      <c r="YD629" s="1" t="s">
        <v>151439</v>
      </c>
      <c r="YE629" s="1" t="s">
        <v>982</v>
      </c>
      <c r="YF629" s="1" t="s">
        <v>982</v>
      </c>
      <c r="YG629" s="1" t="s">
        <v>1848</v>
      </c>
      <c r="YH629" s="1" t="s">
        <v>85956</v>
      </c>
      <c r="YI629" s="1" t="s">
        <v>982</v>
      </c>
      <c r="YJ629" s="1" t="s">
        <v>151440</v>
      </c>
      <c r="YK629" s="1" t="s">
        <v>151441</v>
      </c>
      <c r="YL629" s="1" t="s">
        <v>5913</v>
      </c>
      <c r="YM629" s="1" t="s">
        <v>151442</v>
      </c>
      <c r="YN629" s="1" t="s">
        <v>151443</v>
      </c>
      <c r="YO629" s="1" t="s">
        <v>151444</v>
      </c>
      <c r="YP629" s="1" t="s">
        <v>151445</v>
      </c>
      <c r="YQ629" s="1" t="s">
        <v>151446</v>
      </c>
      <c r="YR629" s="1" t="s">
        <v>151447</v>
      </c>
      <c r="YS629" s="1" t="s">
        <v>982</v>
      </c>
      <c r="YT629" s="1" t="s">
        <v>1848</v>
      </c>
      <c r="YU629" s="1" t="s">
        <v>982</v>
      </c>
      <c r="YV629" s="1" t="s">
        <v>982</v>
      </c>
      <c r="YW629" s="1" t="s">
        <v>982</v>
      </c>
      <c r="YX629" s="1" t="s">
        <v>982</v>
      </c>
      <c r="YY629" s="1" t="s">
        <v>982</v>
      </c>
      <c r="YZ629" s="1" t="s">
        <v>151448</v>
      </c>
      <c r="ZA629" s="1" t="s">
        <v>151449</v>
      </c>
      <c r="ZB629" s="1" t="s">
        <v>151450</v>
      </c>
      <c r="ZC629" s="1" t="s">
        <v>151451</v>
      </c>
      <c r="ZD629" s="1" t="s">
        <v>982</v>
      </c>
      <c r="ZE629" s="1" t="s">
        <v>982</v>
      </c>
      <c r="ZF629" s="1" t="s">
        <v>151452</v>
      </c>
      <c r="ZG629" s="1" t="s">
        <v>151453</v>
      </c>
      <c r="ZH629" s="1" t="s">
        <v>3973</v>
      </c>
      <c r="ZI629" s="1" t="s">
        <v>151454</v>
      </c>
      <c r="ZJ629" s="1" t="s">
        <v>964</v>
      </c>
      <c r="ZK629" s="1" t="s">
        <v>964</v>
      </c>
      <c r="ZL629" s="1" t="s">
        <v>964</v>
      </c>
      <c r="ZM629" s="1" t="s">
        <v>964</v>
      </c>
      <c r="ZN629" s="1" t="s">
        <v>964</v>
      </c>
      <c r="ZO629" s="1" t="s">
        <v>964</v>
      </c>
      <c r="ZP629" s="1" t="s">
        <v>964</v>
      </c>
      <c r="ZQ629" s="1" t="s">
        <v>964</v>
      </c>
      <c r="ZR629" s="1" t="s">
        <v>151455</v>
      </c>
      <c r="ZS629" s="1" t="s">
        <v>964</v>
      </c>
      <c r="ZT629" s="1" t="s">
        <v>964</v>
      </c>
      <c r="ZU629" s="1" t="s">
        <v>964</v>
      </c>
      <c r="ZV629" s="1" t="s">
        <v>964</v>
      </c>
      <c r="ZW629" s="1" t="s">
        <v>964</v>
      </c>
      <c r="ZX629" s="1" t="s">
        <v>964</v>
      </c>
      <c r="ZY629" s="1" t="s">
        <v>964</v>
      </c>
      <c r="ZZ629" s="1" t="s">
        <v>964</v>
      </c>
      <c r="AAA629" s="1" t="s">
        <v>964</v>
      </c>
      <c r="AAB629" s="1" t="s">
        <v>964</v>
      </c>
      <c r="AAC629" s="1" t="s">
        <v>964</v>
      </c>
      <c r="AAD629" s="1" t="s">
        <v>964</v>
      </c>
      <c r="AAE629" s="1" t="s">
        <v>151456</v>
      </c>
      <c r="AAF629" s="1" t="s">
        <v>113313</v>
      </c>
      <c r="AAG629" s="1" t="s">
        <v>28564</v>
      </c>
      <c r="AAH629" s="1" t="s">
        <v>151457</v>
      </c>
      <c r="AAI629" s="1" t="s">
        <v>964</v>
      </c>
      <c r="AAJ629" s="1" t="s">
        <v>964</v>
      </c>
      <c r="AAK629" s="1" t="s">
        <v>28595</v>
      </c>
      <c r="AAL629" s="1" t="s">
        <v>964</v>
      </c>
      <c r="AAM629" s="1" t="s">
        <v>964</v>
      </c>
      <c r="AAN629" s="1" t="s">
        <v>964</v>
      </c>
      <c r="AAO629" s="1" t="s">
        <v>964</v>
      </c>
      <c r="AAP629" s="1" t="s">
        <v>151458</v>
      </c>
      <c r="AAQ629" s="1" t="s">
        <v>151459</v>
      </c>
      <c r="AAR629" s="1" t="s">
        <v>28558</v>
      </c>
      <c r="AAS629" s="1" t="s">
        <v>28595</v>
      </c>
      <c r="AAT629" s="1" t="s">
        <v>964</v>
      </c>
      <c r="AAU629" s="1" t="s">
        <v>964</v>
      </c>
      <c r="AAV629" s="1" t="s">
        <v>964</v>
      </c>
      <c r="AAW629" s="1" t="s">
        <v>964</v>
      </c>
      <c r="AAX629" s="1" t="s">
        <v>964</v>
      </c>
      <c r="AAY629" s="1" t="s">
        <v>28558</v>
      </c>
      <c r="AAZ629" s="1" t="s">
        <v>151457</v>
      </c>
      <c r="ABA629" s="1" t="s">
        <v>151459</v>
      </c>
      <c r="ABB629" s="1" t="s">
        <v>964</v>
      </c>
      <c r="ABC629" s="1" t="s">
        <v>964</v>
      </c>
      <c r="ABD629" s="1" t="s">
        <v>964</v>
      </c>
      <c r="ABE629" s="1" t="s">
        <v>964</v>
      </c>
      <c r="ABF629" s="1" t="s">
        <v>964</v>
      </c>
      <c r="ABG629" s="1" t="s">
        <v>151460</v>
      </c>
      <c r="ABH629" s="1" t="s">
        <v>964</v>
      </c>
      <c r="ABI629" s="1" t="s">
        <v>28587</v>
      </c>
      <c r="ABJ629" s="1" t="s">
        <v>28558</v>
      </c>
      <c r="ABK629" s="1" t="s">
        <v>151457</v>
      </c>
      <c r="ABL629" s="1" t="s">
        <v>964</v>
      </c>
      <c r="ABM629" s="1" t="s">
        <v>964</v>
      </c>
      <c r="ABN629" s="1" t="s">
        <v>964</v>
      </c>
      <c r="ABO629" s="1" t="s">
        <v>964</v>
      </c>
      <c r="ABP629" s="1" t="s">
        <v>964</v>
      </c>
      <c r="ABQ629" s="1" t="s">
        <v>964</v>
      </c>
      <c r="ABR629" s="1" t="s">
        <v>964</v>
      </c>
      <c r="ABS629" s="1" t="s">
        <v>151457</v>
      </c>
      <c r="ABT629" s="1" t="s">
        <v>964</v>
      </c>
      <c r="ABU629" s="1" t="s">
        <v>964</v>
      </c>
      <c r="ABV629" s="1" t="s">
        <v>964</v>
      </c>
      <c r="ABW629" s="1" t="s">
        <v>964</v>
      </c>
      <c r="ABX629" s="1" t="s">
        <v>964</v>
      </c>
      <c r="ABY629" s="1" t="s">
        <v>964</v>
      </c>
      <c r="ABZ629" s="1" t="s">
        <v>964</v>
      </c>
      <c r="ACA629" s="1" t="s">
        <v>964</v>
      </c>
      <c r="ACB629" s="1" t="s">
        <v>964</v>
      </c>
      <c r="ACC629" s="1" t="s">
        <v>964</v>
      </c>
      <c r="ACD629" s="1" t="s">
        <v>28564</v>
      </c>
      <c r="ACE629" s="1" t="s">
        <v>964</v>
      </c>
      <c r="ACF629" s="1" t="s">
        <v>964</v>
      </c>
      <c r="ACG629" s="1" t="s">
        <v>964</v>
      </c>
      <c r="ACH629" s="1" t="s">
        <v>964</v>
      </c>
      <c r="ACI629" s="1" t="s">
        <v>964</v>
      </c>
      <c r="ACJ629" s="1" t="s">
        <v>964</v>
      </c>
      <c r="ACK629" s="1" t="s">
        <v>964</v>
      </c>
      <c r="ACL629" s="1" t="s">
        <v>151461</v>
      </c>
      <c r="ACM629" s="1" t="s">
        <v>151462</v>
      </c>
      <c r="ACN629" s="1" t="s">
        <v>151463</v>
      </c>
      <c r="ACO629" s="1" t="s">
        <v>151464</v>
      </c>
      <c r="ACP629" s="1" t="s">
        <v>151465</v>
      </c>
      <c r="ACQ629" s="1" t="s">
        <v>151466</v>
      </c>
      <c r="ACR629" s="1" t="s">
        <v>964</v>
      </c>
      <c r="ACS629" s="1" t="s">
        <v>964</v>
      </c>
      <c r="ACT629" s="1" t="s">
        <v>964</v>
      </c>
      <c r="ACU629" s="1" t="s">
        <v>964</v>
      </c>
      <c r="ACV629" s="1" t="s">
        <v>964</v>
      </c>
      <c r="ACW629" s="1" t="s">
        <v>151467</v>
      </c>
      <c r="ACX629" s="1" t="s">
        <v>151468</v>
      </c>
      <c r="ACY629" s="1" t="s">
        <v>28595</v>
      </c>
      <c r="ACZ629" s="1" t="s">
        <v>28595</v>
      </c>
      <c r="ADA629" s="1" t="s">
        <v>964</v>
      </c>
      <c r="ADB629" s="1" t="s">
        <v>964</v>
      </c>
      <c r="ADC629" s="1" t="s">
        <v>964</v>
      </c>
      <c r="ADD629" s="1" t="s">
        <v>964</v>
      </c>
      <c r="ADE629" s="1" t="s">
        <v>964</v>
      </c>
      <c r="ADF629" s="1" t="s">
        <v>964</v>
      </c>
      <c r="ADG629" s="1" t="s">
        <v>151469</v>
      </c>
      <c r="ADH629" s="1" t="s">
        <v>113305</v>
      </c>
      <c r="ADI629" s="1" t="s">
        <v>28564</v>
      </c>
      <c r="ADJ629" s="1" t="s">
        <v>151457</v>
      </c>
      <c r="ADK629" s="1" t="s">
        <v>964</v>
      </c>
      <c r="ADL629" s="1" t="s">
        <v>151455</v>
      </c>
      <c r="ADM629" s="1" t="s">
        <v>151455</v>
      </c>
      <c r="ADN629" s="1" t="s">
        <v>982</v>
      </c>
      <c r="ADO629" s="1" t="s">
        <v>28595</v>
      </c>
      <c r="ADP629" s="1" t="s">
        <v>28595</v>
      </c>
      <c r="ADQ629" s="1" t="s">
        <v>982</v>
      </c>
      <c r="ADR629" s="1" t="s">
        <v>28558</v>
      </c>
      <c r="ADS629" s="1" t="s">
        <v>982</v>
      </c>
      <c r="ADT629" s="1" t="s">
        <v>28558</v>
      </c>
      <c r="ADU629" s="1" t="s">
        <v>982</v>
      </c>
      <c r="ADV629" s="1" t="s">
        <v>982</v>
      </c>
      <c r="ADW629" s="1" t="s">
        <v>982</v>
      </c>
      <c r="ADX629" s="1" t="s">
        <v>982</v>
      </c>
      <c r="ADY629" s="1" t="s">
        <v>982</v>
      </c>
      <c r="ADZ629" s="1" t="s">
        <v>982</v>
      </c>
      <c r="AEA629" s="1" t="s">
        <v>151470</v>
      </c>
      <c r="AEB629" s="1" t="s">
        <v>151471</v>
      </c>
      <c r="AEC629" s="1" t="s">
        <v>151472</v>
      </c>
      <c r="AED629" s="1" t="s">
        <v>151473</v>
      </c>
      <c r="AEE629" s="1" t="s">
        <v>151474</v>
      </c>
      <c r="AEF629" s="1" t="s">
        <v>151475</v>
      </c>
      <c r="AEG629" s="1" t="s">
        <v>151476</v>
      </c>
      <c r="AEH629" s="1" t="s">
        <v>151477</v>
      </c>
      <c r="AEI629" s="1" t="s">
        <v>151478</v>
      </c>
      <c r="AEJ629" s="1" t="s">
        <v>151479</v>
      </c>
      <c r="AEK629" s="1" t="s">
        <v>151480</v>
      </c>
      <c r="AEL629" s="1" t="s">
        <v>151451</v>
      </c>
      <c r="AEM629" s="1" t="s">
        <v>2239</v>
      </c>
      <c r="AEN629" s="1" t="s">
        <v>2240</v>
      </c>
      <c r="AEO629" s="1" t="s">
        <v>1149</v>
      </c>
      <c r="AEP629" s="1" t="s">
        <v>2239</v>
      </c>
      <c r="AEQ629" s="1" t="s">
        <v>2240</v>
      </c>
      <c r="AER629" s="1" t="s">
        <v>1150</v>
      </c>
      <c r="AES629" s="1" t="s">
        <v>151481</v>
      </c>
      <c r="AET629" s="1" t="s">
        <v>28572</v>
      </c>
      <c r="AEU629" s="1" t="s">
        <v>151471</v>
      </c>
      <c r="AEV629" s="1" t="s">
        <v>3644</v>
      </c>
      <c r="AEW629" s="1" t="s">
        <v>151482</v>
      </c>
      <c r="AEX629" s="1" t="s">
        <v>151483</v>
      </c>
      <c r="AEY629" s="1" t="s">
        <v>151484</v>
      </c>
      <c r="AEZ629" s="1" t="s">
        <v>151485</v>
      </c>
      <c r="AFA629" s="1" t="s">
        <v>151486</v>
      </c>
      <c r="AFB629" s="1" t="s">
        <v>151487</v>
      </c>
      <c r="AFC629" s="1" t="s">
        <v>151488</v>
      </c>
      <c r="AFD629" s="1" t="s">
        <v>151489</v>
      </c>
      <c r="AFE629" s="1" t="s">
        <v>151490</v>
      </c>
      <c r="AFF629" s="1" t="s">
        <v>151491</v>
      </c>
      <c r="AFG629" s="1" t="s">
        <v>151492</v>
      </c>
      <c r="AFH629" s="1" t="s">
        <v>151493</v>
      </c>
      <c r="AFI629" s="1" t="s">
        <v>151494</v>
      </c>
      <c r="AFJ629" s="1" t="s">
        <v>76242</v>
      </c>
      <c r="AFK629" s="1" t="s">
        <v>151495</v>
      </c>
      <c r="AFL629" s="1" t="s">
        <v>151496</v>
      </c>
      <c r="AFM629" s="1" t="s">
        <v>151497</v>
      </c>
      <c r="AFN629" s="1" t="s">
        <v>151498</v>
      </c>
      <c r="AFO629" s="1" t="s">
        <v>151499</v>
      </c>
      <c r="AFP629" s="1" t="s">
        <v>1688</v>
      </c>
      <c r="AFQ629" s="1" t="s">
        <v>59694</v>
      </c>
      <c r="AFR629" s="1" t="s">
        <v>151500</v>
      </c>
      <c r="AFS629" s="1" t="s">
        <v>40144</v>
      </c>
      <c r="AFT629" s="1" t="s">
        <v>151501</v>
      </c>
      <c r="AFU629" s="1" t="s">
        <v>10590</v>
      </c>
      <c r="AFV629" s="1" t="s">
        <v>31644</v>
      </c>
      <c r="AFW629" s="1" t="s">
        <v>982</v>
      </c>
      <c r="AFX629" s="1" t="s">
        <v>982</v>
      </c>
      <c r="AFY629" s="1" t="s">
        <v>982</v>
      </c>
      <c r="AFZ629" s="1" t="s">
        <v>982</v>
      </c>
      <c r="AGA629" s="1" t="s">
        <v>19209</v>
      </c>
      <c r="AGB629" s="1" t="s">
        <v>7554</v>
      </c>
      <c r="AGC629" s="1" t="s">
        <v>8274</v>
      </c>
      <c r="AGD629" s="1" t="s">
        <v>8274</v>
      </c>
      <c r="AGE629" s="1" t="s">
        <v>982</v>
      </c>
      <c r="AGF629" s="1" t="s">
        <v>982</v>
      </c>
      <c r="AGG629" s="1" t="s">
        <v>982</v>
      </c>
      <c r="AGH629" s="1" t="s">
        <v>982</v>
      </c>
      <c r="AGI629" s="1" t="s">
        <v>7554</v>
      </c>
      <c r="AGJ629" s="1" t="s">
        <v>19209</v>
      </c>
      <c r="AGK629" s="1" t="s">
        <v>5913</v>
      </c>
      <c r="AGL629" s="1" t="s">
        <v>38147</v>
      </c>
      <c r="AGM629" s="1" t="s">
        <v>5913</v>
      </c>
      <c r="AGN629" s="1" t="s">
        <v>5913</v>
      </c>
      <c r="AGO629" s="1" t="s">
        <v>7555</v>
      </c>
      <c r="AGP629" s="1" t="s">
        <v>1934</v>
      </c>
      <c r="AGQ629" s="1" t="s">
        <v>7556</v>
      </c>
      <c r="AGR629" s="1" t="s">
        <v>7556</v>
      </c>
      <c r="AGS629" s="1" t="s">
        <v>5913</v>
      </c>
      <c r="AGT629" s="1" t="s">
        <v>32728</v>
      </c>
      <c r="AGU629" s="1" t="s">
        <v>15826</v>
      </c>
      <c r="AGV629" s="1" t="s">
        <v>8274</v>
      </c>
      <c r="AGW629" s="1" t="s">
        <v>982</v>
      </c>
      <c r="AGX629" s="1" t="s">
        <v>15826</v>
      </c>
      <c r="AGY629" s="1" t="s">
        <v>151502</v>
      </c>
      <c r="AGZ629" s="1" t="s">
        <v>151502</v>
      </c>
      <c r="AHA629" s="1" t="s">
        <v>982</v>
      </c>
      <c r="AHB629" s="1" t="s">
        <v>982</v>
      </c>
      <c r="AHC629" s="1" t="s">
        <v>982</v>
      </c>
      <c r="AHD629" s="1" t="s">
        <v>982</v>
      </c>
      <c r="AHE629" s="1" t="s">
        <v>8271</v>
      </c>
      <c r="AHF629" s="1" t="s">
        <v>8271</v>
      </c>
      <c r="AHG629" s="1" t="s">
        <v>151503</v>
      </c>
      <c r="AHH629" s="1" t="s">
        <v>151504</v>
      </c>
      <c r="AHI629" s="1" t="s">
        <v>151505</v>
      </c>
      <c r="AHJ629" s="1" t="s">
        <v>151505</v>
      </c>
      <c r="AHK629" s="1" t="s">
        <v>982</v>
      </c>
      <c r="AHL629" s="1" t="s">
        <v>982</v>
      </c>
      <c r="AHM629" s="1" t="s">
        <v>8271</v>
      </c>
      <c r="AHN629" s="1" t="s">
        <v>8271</v>
      </c>
      <c r="AHO629" s="1" t="s">
        <v>982</v>
      </c>
      <c r="AHP629" s="1" t="s">
        <v>982</v>
      </c>
      <c r="AHQ629" s="1" t="s">
        <v>982</v>
      </c>
      <c r="AHR629" s="1" t="s">
        <v>982</v>
      </c>
      <c r="AHS629" s="1" t="s">
        <v>982</v>
      </c>
      <c r="AHT629" s="1" t="s">
        <v>982</v>
      </c>
      <c r="AHU629" s="1" t="s">
        <v>982</v>
      </c>
      <c r="AHV629" s="1" t="s">
        <v>982</v>
      </c>
      <c r="AHW629" s="1" t="s">
        <v>982</v>
      </c>
      <c r="AHX629" s="1" t="s">
        <v>982</v>
      </c>
      <c r="AHY629" s="1" t="s">
        <v>77059</v>
      </c>
      <c r="AHZ629" s="1" t="s">
        <v>25828</v>
      </c>
      <c r="AIA629" s="1" t="s">
        <v>151506</v>
      </c>
      <c r="AIB629" s="1" t="s">
        <v>49189</v>
      </c>
      <c r="AIC629" s="1" t="s">
        <v>982</v>
      </c>
      <c r="AID629" s="1" t="s">
        <v>982</v>
      </c>
      <c r="AIE629" s="1" t="s">
        <v>97394</v>
      </c>
      <c r="AIF629" s="1" t="s">
        <v>151507</v>
      </c>
      <c r="AIG629" s="1" t="s">
        <v>7066</v>
      </c>
      <c r="AIH629" s="1" t="s">
        <v>982</v>
      </c>
      <c r="AII629" s="1" t="s">
        <v>982</v>
      </c>
      <c r="AIJ629" s="1" t="s">
        <v>982</v>
      </c>
      <c r="AIK629" s="1" t="s">
        <v>982</v>
      </c>
      <c r="AIL629" s="1" t="s">
        <v>982</v>
      </c>
      <c r="AIM629" s="1" t="s">
        <v>982</v>
      </c>
      <c r="AIN629" s="1" t="s">
        <v>982</v>
      </c>
      <c r="AIO629" s="1" t="s">
        <v>982</v>
      </c>
      <c r="AIP629" s="1" t="s">
        <v>982</v>
      </c>
      <c r="AIQ629" s="1" t="s">
        <v>982</v>
      </c>
      <c r="AIR629" s="1" t="s">
        <v>982</v>
      </c>
      <c r="AIS629" s="1" t="s">
        <v>4591</v>
      </c>
      <c r="AIT629" s="1" t="s">
        <v>4824</v>
      </c>
      <c r="AIU629" s="1" t="s">
        <v>4609</v>
      </c>
      <c r="AIV629" s="1" t="s">
        <v>982</v>
      </c>
      <c r="AIW629" s="1" t="s">
        <v>982</v>
      </c>
      <c r="AIX629" s="1" t="s">
        <v>982</v>
      </c>
      <c r="AIY629" s="1" t="s">
        <v>982</v>
      </c>
      <c r="AIZ629" s="1" t="s">
        <v>4591</v>
      </c>
      <c r="AJA629" s="1" t="s">
        <v>4824</v>
      </c>
      <c r="AJB629" s="1" t="s">
        <v>4609</v>
      </c>
      <c r="AJC629" s="1" t="s">
        <v>982</v>
      </c>
      <c r="AJD629" s="1" t="s">
        <v>982</v>
      </c>
      <c r="AJE629" s="1" t="s">
        <v>982</v>
      </c>
      <c r="AJF629" s="1" t="s">
        <v>982</v>
      </c>
      <c r="AJG629" s="1" t="s">
        <v>982</v>
      </c>
      <c r="AJH629" s="1" t="s">
        <v>5304</v>
      </c>
      <c r="AJI629" s="1" t="s">
        <v>4609</v>
      </c>
      <c r="AJJ629" s="1" t="s">
        <v>8102</v>
      </c>
      <c r="AJK629" s="1" t="s">
        <v>982</v>
      </c>
      <c r="AJL629" s="1" t="s">
        <v>982</v>
      </c>
      <c r="AJM629" s="1" t="s">
        <v>982</v>
      </c>
      <c r="AJN629" s="1" t="s">
        <v>66829</v>
      </c>
      <c r="AJO629" s="1" t="s">
        <v>4609</v>
      </c>
      <c r="AJP629" s="1" t="s">
        <v>982</v>
      </c>
      <c r="AJQ629" s="1" t="s">
        <v>8102</v>
      </c>
      <c r="AJR629" s="1" t="s">
        <v>982</v>
      </c>
      <c r="AJS629" s="1" t="s">
        <v>982</v>
      </c>
      <c r="AJT629" s="1" t="s">
        <v>982</v>
      </c>
      <c r="AJU629" s="1" t="s">
        <v>4609</v>
      </c>
      <c r="AJV629" s="1" t="s">
        <v>982</v>
      </c>
      <c r="AJW629" s="1" t="s">
        <v>982</v>
      </c>
      <c r="AJX629" s="1" t="s">
        <v>982</v>
      </c>
      <c r="AJY629" s="1" t="s">
        <v>982</v>
      </c>
      <c r="AJZ629" s="1" t="s">
        <v>982</v>
      </c>
      <c r="AKA629" s="1" t="s">
        <v>982</v>
      </c>
      <c r="AKB629" s="1" t="s">
        <v>982</v>
      </c>
      <c r="AKC629" s="1" t="s">
        <v>982</v>
      </c>
      <c r="AKD629" s="1" t="s">
        <v>982</v>
      </c>
      <c r="AKE629" s="1" t="s">
        <v>982</v>
      </c>
      <c r="AKF629" s="1" t="s">
        <v>982</v>
      </c>
      <c r="AKG629" s="1" t="s">
        <v>982</v>
      </c>
      <c r="AKH629" s="1" t="s">
        <v>151508</v>
      </c>
      <c r="AKI629" s="1" t="s">
        <v>151509</v>
      </c>
      <c r="AKJ629" s="1" t="s">
        <v>151510</v>
      </c>
      <c r="AKK629" s="1" t="s">
        <v>151511</v>
      </c>
      <c r="AKL629" s="1" t="s">
        <v>151512</v>
      </c>
      <c r="AKM629" s="1" t="s">
        <v>151513</v>
      </c>
      <c r="AKN629" s="1" t="s">
        <v>982</v>
      </c>
      <c r="AKO629" s="1" t="s">
        <v>982</v>
      </c>
      <c r="AKP629" s="1" t="s">
        <v>982</v>
      </c>
      <c r="AKQ629" s="1" t="s">
        <v>982</v>
      </c>
      <c r="AKR629" s="1" t="s">
        <v>12248</v>
      </c>
      <c r="AKS629" s="1" t="s">
        <v>4591</v>
      </c>
      <c r="AKT629" s="1" t="s">
        <v>8102</v>
      </c>
      <c r="AKU629" s="1" t="s">
        <v>982</v>
      </c>
      <c r="AKV629" s="1" t="s">
        <v>982</v>
      </c>
      <c r="AKW629" s="1" t="s">
        <v>982</v>
      </c>
      <c r="AKX629" s="1" t="s">
        <v>982</v>
      </c>
      <c r="AKY629" s="1" t="s">
        <v>982</v>
      </c>
      <c r="AKZ629" s="1" t="s">
        <v>12255</v>
      </c>
      <c r="ALA629" s="1" t="s">
        <v>5304</v>
      </c>
      <c r="ALB629" s="1" t="s">
        <v>4609</v>
      </c>
      <c r="ALC629" s="1" t="s">
        <v>982</v>
      </c>
      <c r="ALD629" s="1" t="s">
        <v>982</v>
      </c>
      <c r="ALE629" s="1" t="s">
        <v>982</v>
      </c>
      <c r="ALF629" s="1" t="s">
        <v>982</v>
      </c>
      <c r="ALG629" s="1" t="s">
        <v>982</v>
      </c>
      <c r="ALH629" s="1" t="s">
        <v>982</v>
      </c>
      <c r="ALI629" s="1" t="s">
        <v>982</v>
      </c>
      <c r="ALJ629" s="1" t="s">
        <v>982</v>
      </c>
      <c r="ALK629" s="1" t="s">
        <v>4609</v>
      </c>
      <c r="ALL629" s="1" t="s">
        <v>982</v>
      </c>
      <c r="ALM629" s="1" t="s">
        <v>4609</v>
      </c>
      <c r="ALN629" s="1" t="s">
        <v>982</v>
      </c>
      <c r="ALO629" s="1" t="s">
        <v>982</v>
      </c>
      <c r="ALP629" s="1" t="s">
        <v>982</v>
      </c>
      <c r="ALQ629" s="1" t="s">
        <v>982</v>
      </c>
      <c r="ALR629" s="1" t="s">
        <v>982</v>
      </c>
      <c r="ALS629" s="1" t="s">
        <v>982</v>
      </c>
      <c r="ALT629" s="1" t="s">
        <v>7535</v>
      </c>
      <c r="ALU629" s="1" t="s">
        <v>1275</v>
      </c>
      <c r="ALV629" s="1" t="s">
        <v>1275</v>
      </c>
      <c r="ALW629" s="1" t="s">
        <v>52130</v>
      </c>
      <c r="ALX629" s="1" t="s">
        <v>14609</v>
      </c>
      <c r="ALY629" s="1" t="s">
        <v>14609</v>
      </c>
      <c r="ALZ629" s="1" t="s">
        <v>52030</v>
      </c>
      <c r="AMA629" s="1" t="s">
        <v>4609</v>
      </c>
      <c r="AMB629" s="1" t="s">
        <v>4609</v>
      </c>
      <c r="AMC629" s="1" t="s">
        <v>1168</v>
      </c>
      <c r="AMD629" s="1" t="s">
        <v>10590</v>
      </c>
      <c r="AME629" s="1" t="s">
        <v>49189</v>
      </c>
      <c r="AMF629" s="1" t="s">
        <v>1689</v>
      </c>
      <c r="AMG629" s="1" t="s">
        <v>1689</v>
      </c>
      <c r="AMH629" s="1" t="s">
        <v>1689</v>
      </c>
      <c r="AMI629" s="1" t="s">
        <v>1689</v>
      </c>
      <c r="AMJ629" s="1" t="s">
        <v>1689</v>
      </c>
      <c r="AMK629" s="1" t="s">
        <v>1690</v>
      </c>
      <c r="AML629" s="1" t="s">
        <v>14609</v>
      </c>
      <c r="AMM629" s="1" t="s">
        <v>4591</v>
      </c>
      <c r="AMN629" s="1" t="s">
        <v>12248</v>
      </c>
      <c r="AMO629" s="1" t="s">
        <v>1035</v>
      </c>
      <c r="AMP629" s="1" t="s">
        <v>982</v>
      </c>
      <c r="AMQ629" s="1" t="s">
        <v>66829</v>
      </c>
      <c r="AMR629" s="1" t="s">
        <v>151514</v>
      </c>
      <c r="AMS629" s="1" t="s">
        <v>137383</v>
      </c>
      <c r="AMT629" s="1" t="s">
        <v>151515</v>
      </c>
      <c r="AMU629" s="1" t="s">
        <v>1358</v>
      </c>
      <c r="AMV629" s="1" t="s">
        <v>66829</v>
      </c>
      <c r="AMW629" s="1" t="s">
        <v>14609</v>
      </c>
      <c r="AMX629" s="1" t="s">
        <v>151516</v>
      </c>
      <c r="AMY629" s="1" t="s">
        <v>50528</v>
      </c>
      <c r="AMZ629" s="1" t="s">
        <v>151517</v>
      </c>
      <c r="ANA629" s="1" t="s">
        <v>91381</v>
      </c>
      <c r="ANB629" s="1" t="s">
        <v>151518</v>
      </c>
      <c r="ANC629" s="1" t="s">
        <v>17762</v>
      </c>
      <c r="AND629" s="1" t="s">
        <v>1324</v>
      </c>
      <c r="ANE629" s="1" t="s">
        <v>1324</v>
      </c>
      <c r="ANF629" s="1" t="s">
        <v>1325</v>
      </c>
      <c r="ANG629" s="1" t="s">
        <v>8014</v>
      </c>
      <c r="ANH629" s="1" t="s">
        <v>8015</v>
      </c>
    </row>
    <row r="630" spans="1:1048" x14ac:dyDescent="0.25">
      <c r="A630" s="1" t="s">
        <v>26080</v>
      </c>
      <c r="B630" s="1" t="s">
        <v>151519</v>
      </c>
      <c r="C630" s="1" t="s">
        <v>940</v>
      </c>
      <c r="D630" s="1" t="s">
        <v>941</v>
      </c>
      <c r="E630" s="1" t="s">
        <v>942</v>
      </c>
      <c r="F630" s="1" t="s">
        <v>943</v>
      </c>
      <c r="G630" s="1" t="s">
        <v>11889</v>
      </c>
      <c r="H630" s="1" t="s">
        <v>11890</v>
      </c>
      <c r="I630" s="1" t="s">
        <v>8018</v>
      </c>
      <c r="J630" s="1" t="s">
        <v>2439</v>
      </c>
      <c r="K630" s="1" t="s">
        <v>8019</v>
      </c>
      <c r="L630" s="1" t="s">
        <v>2441</v>
      </c>
      <c r="M630" s="1" t="s">
        <v>950</v>
      </c>
      <c r="N630" s="1" t="s">
        <v>951</v>
      </c>
      <c r="O630" s="1" t="s">
        <v>952</v>
      </c>
      <c r="P630" s="1" t="s">
        <v>953</v>
      </c>
      <c r="Q630" s="1" t="s">
        <v>954</v>
      </c>
      <c r="R630" s="1" t="s">
        <v>955</v>
      </c>
      <c r="S630" s="1" t="s">
        <v>956</v>
      </c>
      <c r="T630" s="1" t="s">
        <v>44503</v>
      </c>
      <c r="U630" s="1" t="s">
        <v>49395</v>
      </c>
      <c r="V630" s="1" t="s">
        <v>959</v>
      </c>
      <c r="W630" s="1" t="s">
        <v>151520</v>
      </c>
      <c r="X630" s="1" t="s">
        <v>151521</v>
      </c>
      <c r="Y630" s="1" t="s">
        <v>151522</v>
      </c>
      <c r="Z630" s="1" t="s">
        <v>151523</v>
      </c>
      <c r="AA630" s="1" t="s">
        <v>964</v>
      </c>
      <c r="AB630" s="1" t="s">
        <v>964</v>
      </c>
      <c r="AC630" s="1" t="s">
        <v>964</v>
      </c>
      <c r="AD630" s="1" t="s">
        <v>964</v>
      </c>
      <c r="AE630" s="1" t="s">
        <v>4060</v>
      </c>
      <c r="AF630" s="1" t="s">
        <v>964</v>
      </c>
      <c r="AG630" s="1" t="s">
        <v>964</v>
      </c>
      <c r="AH630" s="1" t="s">
        <v>964</v>
      </c>
      <c r="AI630" s="1" t="s">
        <v>964</v>
      </c>
      <c r="AJ630" s="1" t="s">
        <v>964</v>
      </c>
      <c r="AK630" s="1" t="s">
        <v>964</v>
      </c>
      <c r="AL630" s="1" t="s">
        <v>964</v>
      </c>
      <c r="AM630" s="1" t="s">
        <v>964</v>
      </c>
      <c r="AN630" s="1" t="s">
        <v>964</v>
      </c>
      <c r="AO630" s="1" t="s">
        <v>4062</v>
      </c>
      <c r="AP630" s="1" t="s">
        <v>964</v>
      </c>
      <c r="AQ630" s="1" t="s">
        <v>964</v>
      </c>
      <c r="AR630" s="1" t="s">
        <v>964</v>
      </c>
      <c r="AS630" s="1" t="s">
        <v>964</v>
      </c>
      <c r="AT630" s="1" t="s">
        <v>964</v>
      </c>
      <c r="AU630" s="1" t="s">
        <v>3528</v>
      </c>
      <c r="AV630" s="1" t="s">
        <v>6747</v>
      </c>
      <c r="AW630" s="1" t="s">
        <v>964</v>
      </c>
      <c r="AX630" s="1" t="s">
        <v>4074</v>
      </c>
      <c r="AY630" s="1" t="s">
        <v>964</v>
      </c>
      <c r="AZ630" s="1" t="s">
        <v>964</v>
      </c>
      <c r="BA630" s="1" t="s">
        <v>964</v>
      </c>
      <c r="BB630" s="1" t="s">
        <v>964</v>
      </c>
      <c r="BC630" s="1" t="s">
        <v>964</v>
      </c>
      <c r="BD630" s="1" t="s">
        <v>4062</v>
      </c>
      <c r="BE630" s="1" t="s">
        <v>964</v>
      </c>
      <c r="BF630" s="1" t="s">
        <v>1359</v>
      </c>
      <c r="BG630" s="1" t="s">
        <v>964</v>
      </c>
      <c r="BH630" s="1" t="s">
        <v>964</v>
      </c>
      <c r="BI630" s="1" t="s">
        <v>964</v>
      </c>
      <c r="BJ630" s="1" t="s">
        <v>964</v>
      </c>
      <c r="BK630" s="1" t="s">
        <v>964</v>
      </c>
      <c r="BL630" s="1" t="s">
        <v>964</v>
      </c>
      <c r="BM630" s="1" t="s">
        <v>964</v>
      </c>
      <c r="BN630" s="1" t="s">
        <v>964</v>
      </c>
      <c r="BO630" s="1" t="s">
        <v>2108</v>
      </c>
      <c r="BP630" s="1" t="s">
        <v>4062</v>
      </c>
      <c r="BQ630" s="1" t="s">
        <v>4062</v>
      </c>
      <c r="BR630" s="1" t="s">
        <v>11508</v>
      </c>
      <c r="BS630" s="1" t="s">
        <v>964</v>
      </c>
      <c r="BT630" s="1" t="s">
        <v>964</v>
      </c>
      <c r="BU630" s="1" t="s">
        <v>964</v>
      </c>
      <c r="BV630" s="1" t="s">
        <v>964</v>
      </c>
      <c r="BW630" s="1" t="s">
        <v>964</v>
      </c>
      <c r="BX630" s="1" t="s">
        <v>964</v>
      </c>
      <c r="BY630" s="1" t="s">
        <v>964</v>
      </c>
      <c r="BZ630" s="1" t="s">
        <v>964</v>
      </c>
      <c r="CA630" s="1" t="s">
        <v>4062</v>
      </c>
      <c r="CB630" s="1" t="s">
        <v>4062</v>
      </c>
      <c r="CC630" s="1" t="s">
        <v>964</v>
      </c>
      <c r="CD630" s="1" t="s">
        <v>1506</v>
      </c>
      <c r="CE630" s="1" t="s">
        <v>964</v>
      </c>
      <c r="CF630" s="1" t="s">
        <v>11667</v>
      </c>
      <c r="CG630" s="1" t="s">
        <v>34604</v>
      </c>
      <c r="CH630" s="1" t="s">
        <v>4075</v>
      </c>
      <c r="CI630" s="1" t="s">
        <v>964</v>
      </c>
      <c r="CJ630" s="1" t="s">
        <v>964</v>
      </c>
      <c r="CK630" s="1" t="s">
        <v>964</v>
      </c>
      <c r="CL630" s="1" t="s">
        <v>964</v>
      </c>
      <c r="CM630" s="1" t="s">
        <v>964</v>
      </c>
      <c r="CN630" s="1" t="s">
        <v>1505</v>
      </c>
      <c r="CO630" s="1" t="s">
        <v>1505</v>
      </c>
      <c r="CP630" s="1" t="s">
        <v>964</v>
      </c>
      <c r="CQ630" s="1" t="s">
        <v>964</v>
      </c>
      <c r="CR630" s="1" t="s">
        <v>964</v>
      </c>
      <c r="CS630" s="1" t="s">
        <v>964</v>
      </c>
      <c r="CT630" s="1" t="s">
        <v>964</v>
      </c>
      <c r="CU630" s="1" t="s">
        <v>4069</v>
      </c>
      <c r="CV630" s="1" t="s">
        <v>964</v>
      </c>
      <c r="CW630" s="1" t="s">
        <v>964</v>
      </c>
      <c r="CX630" s="1" t="s">
        <v>964</v>
      </c>
      <c r="CY630" s="1" t="s">
        <v>132277</v>
      </c>
      <c r="CZ630" s="1" t="s">
        <v>964</v>
      </c>
      <c r="DA630" s="1" t="s">
        <v>964</v>
      </c>
      <c r="DB630" s="1" t="s">
        <v>2125</v>
      </c>
      <c r="DC630" s="1" t="s">
        <v>964</v>
      </c>
      <c r="DD630" s="1" t="s">
        <v>6747</v>
      </c>
      <c r="DE630" s="1" t="s">
        <v>964</v>
      </c>
      <c r="DF630" s="1" t="s">
        <v>964</v>
      </c>
      <c r="DG630" s="1" t="s">
        <v>964</v>
      </c>
      <c r="DH630" s="1" t="s">
        <v>964</v>
      </c>
      <c r="DI630" s="1" t="s">
        <v>964</v>
      </c>
      <c r="DJ630" s="1" t="s">
        <v>964</v>
      </c>
      <c r="DK630" s="1" t="s">
        <v>1139</v>
      </c>
      <c r="DL630" s="1" t="s">
        <v>2108</v>
      </c>
      <c r="DM630" s="1" t="s">
        <v>964</v>
      </c>
      <c r="DN630" s="1" t="s">
        <v>132277</v>
      </c>
      <c r="DO630" s="1" t="s">
        <v>964</v>
      </c>
      <c r="DP630" s="1" t="s">
        <v>964</v>
      </c>
      <c r="DQ630" s="1" t="s">
        <v>4088</v>
      </c>
      <c r="DR630" s="1" t="s">
        <v>964</v>
      </c>
      <c r="DS630" s="1" t="s">
        <v>13452</v>
      </c>
      <c r="DT630" s="1" t="s">
        <v>964</v>
      </c>
      <c r="DU630" s="1" t="s">
        <v>964</v>
      </c>
      <c r="DV630" s="1" t="s">
        <v>964</v>
      </c>
      <c r="DW630" s="1" t="s">
        <v>84391</v>
      </c>
      <c r="DX630" s="1" t="s">
        <v>14588</v>
      </c>
      <c r="DY630" s="1" t="s">
        <v>982</v>
      </c>
      <c r="DZ630" s="1" t="s">
        <v>982</v>
      </c>
      <c r="EA630" s="1" t="s">
        <v>42251</v>
      </c>
      <c r="EB630" s="1" t="s">
        <v>80511</v>
      </c>
      <c r="EC630" s="1" t="s">
        <v>985</v>
      </c>
      <c r="ED630" s="1" t="s">
        <v>982</v>
      </c>
      <c r="EE630" s="1" t="s">
        <v>982</v>
      </c>
      <c r="EF630" s="1" t="s">
        <v>1360</v>
      </c>
      <c r="EG630" s="1" t="s">
        <v>1360</v>
      </c>
      <c r="EH630" s="1" t="s">
        <v>1360</v>
      </c>
      <c r="EI630" s="1" t="s">
        <v>1360</v>
      </c>
      <c r="EJ630" s="1" t="s">
        <v>985</v>
      </c>
      <c r="EK630" s="1" t="s">
        <v>1360</v>
      </c>
      <c r="EL630" s="1" t="s">
        <v>982</v>
      </c>
      <c r="EM630" s="1" t="s">
        <v>982</v>
      </c>
      <c r="EN630" s="1" t="s">
        <v>982</v>
      </c>
      <c r="EO630" s="1" t="s">
        <v>982</v>
      </c>
      <c r="EP630" s="1" t="s">
        <v>982</v>
      </c>
      <c r="EQ630" s="1" t="s">
        <v>982</v>
      </c>
      <c r="ER630" s="1" t="s">
        <v>982</v>
      </c>
      <c r="ES630" s="1" t="s">
        <v>982</v>
      </c>
      <c r="ET630" s="1" t="s">
        <v>982</v>
      </c>
      <c r="EU630" s="1" t="s">
        <v>982</v>
      </c>
      <c r="EV630" s="1" t="s">
        <v>982</v>
      </c>
      <c r="EW630" s="1" t="s">
        <v>985</v>
      </c>
      <c r="EX630" s="1" t="s">
        <v>982</v>
      </c>
      <c r="EY630" s="1" t="s">
        <v>982</v>
      </c>
      <c r="EZ630" s="1" t="s">
        <v>985</v>
      </c>
      <c r="FA630" s="1" t="s">
        <v>982</v>
      </c>
      <c r="FB630" s="1" t="s">
        <v>36459</v>
      </c>
      <c r="FC630" s="1" t="s">
        <v>42251</v>
      </c>
      <c r="FD630" s="1" t="s">
        <v>42251</v>
      </c>
      <c r="FE630" s="1" t="s">
        <v>80511</v>
      </c>
      <c r="FF630" s="1" t="s">
        <v>982</v>
      </c>
      <c r="FG630" s="1" t="s">
        <v>982</v>
      </c>
      <c r="FH630" s="1" t="s">
        <v>36459</v>
      </c>
      <c r="FI630" s="1" t="s">
        <v>982</v>
      </c>
      <c r="FJ630" s="1" t="s">
        <v>982</v>
      </c>
      <c r="FK630" s="1" t="s">
        <v>982</v>
      </c>
      <c r="FL630" s="1" t="s">
        <v>982</v>
      </c>
      <c r="FM630" s="1" t="s">
        <v>982</v>
      </c>
      <c r="FN630" s="1" t="s">
        <v>982</v>
      </c>
      <c r="FO630" s="1" t="s">
        <v>982</v>
      </c>
      <c r="FP630" s="1" t="s">
        <v>982</v>
      </c>
      <c r="FQ630" s="1" t="s">
        <v>982</v>
      </c>
      <c r="FR630" s="1" t="s">
        <v>3356</v>
      </c>
      <c r="FS630" s="1" t="s">
        <v>982</v>
      </c>
      <c r="FT630" s="1" t="s">
        <v>982</v>
      </c>
      <c r="FU630" s="1" t="s">
        <v>3356</v>
      </c>
      <c r="FV630" s="1" t="s">
        <v>982</v>
      </c>
      <c r="FW630" s="1" t="s">
        <v>943</v>
      </c>
      <c r="FX630" s="1" t="s">
        <v>987</v>
      </c>
      <c r="FY630" s="1" t="s">
        <v>988</v>
      </c>
      <c r="FZ630" s="1" t="s">
        <v>988</v>
      </c>
      <c r="GA630" s="1" t="s">
        <v>989</v>
      </c>
      <c r="GB630" s="1" t="s">
        <v>990</v>
      </c>
      <c r="GC630" s="1" t="s">
        <v>991</v>
      </c>
      <c r="GD630" s="1" t="s">
        <v>992</v>
      </c>
      <c r="GE630" s="1" t="s">
        <v>126548</v>
      </c>
      <c r="GF630" s="1" t="s">
        <v>994</v>
      </c>
      <c r="GG630" s="1" t="s">
        <v>2062</v>
      </c>
      <c r="GH630" s="1" t="s">
        <v>151524</v>
      </c>
      <c r="GI630" s="1" t="s">
        <v>151525</v>
      </c>
      <c r="GJ630" s="1" t="s">
        <v>151526</v>
      </c>
      <c r="GK630" s="1" t="s">
        <v>151527</v>
      </c>
      <c r="GL630" s="1" t="s">
        <v>151528</v>
      </c>
      <c r="GM630" s="1" t="s">
        <v>151529</v>
      </c>
      <c r="GN630" s="1" t="s">
        <v>151530</v>
      </c>
      <c r="GO630" s="1" t="s">
        <v>1003</v>
      </c>
      <c r="GP630" s="1" t="s">
        <v>151531</v>
      </c>
      <c r="GQ630" s="1" t="s">
        <v>151532</v>
      </c>
      <c r="GR630" s="1" t="s">
        <v>151533</v>
      </c>
      <c r="GS630" s="1" t="s">
        <v>151534</v>
      </c>
      <c r="GT630" s="1" t="s">
        <v>151535</v>
      </c>
      <c r="GU630" s="1" t="s">
        <v>151536</v>
      </c>
      <c r="GV630" s="1" t="s">
        <v>56635</v>
      </c>
      <c r="GW630" s="1" t="s">
        <v>982</v>
      </c>
      <c r="GX630" s="1" t="s">
        <v>982</v>
      </c>
      <c r="GY630" s="1" t="s">
        <v>982</v>
      </c>
      <c r="GZ630" s="1" t="s">
        <v>982</v>
      </c>
      <c r="HA630" s="1" t="s">
        <v>56635</v>
      </c>
      <c r="HB630" s="1" t="s">
        <v>4199</v>
      </c>
      <c r="HC630" s="1" t="s">
        <v>4201</v>
      </c>
      <c r="HD630" s="1" t="s">
        <v>982</v>
      </c>
      <c r="HE630" s="1" t="s">
        <v>982</v>
      </c>
      <c r="HF630" s="1" t="s">
        <v>982</v>
      </c>
      <c r="HG630" s="1" t="s">
        <v>56636</v>
      </c>
      <c r="HH630" s="1" t="s">
        <v>982</v>
      </c>
      <c r="HI630" s="1" t="s">
        <v>982</v>
      </c>
      <c r="HJ630" s="1" t="s">
        <v>151537</v>
      </c>
      <c r="HK630" s="1" t="s">
        <v>151538</v>
      </c>
      <c r="HL630" s="1" t="s">
        <v>37873</v>
      </c>
      <c r="HM630" s="1" t="s">
        <v>131550</v>
      </c>
      <c r="HN630" s="1" t="s">
        <v>131552</v>
      </c>
      <c r="HO630" s="1" t="s">
        <v>151539</v>
      </c>
      <c r="HP630" s="1" t="s">
        <v>151540</v>
      </c>
      <c r="HQ630" s="1" t="s">
        <v>17763</v>
      </c>
      <c r="HR630" s="1" t="s">
        <v>86832</v>
      </c>
      <c r="HS630" s="1" t="s">
        <v>17768</v>
      </c>
      <c r="HT630" s="1" t="s">
        <v>22393</v>
      </c>
      <c r="HU630" s="1" t="s">
        <v>15918</v>
      </c>
      <c r="HV630" s="1" t="s">
        <v>1771</v>
      </c>
      <c r="HW630" s="1" t="s">
        <v>86829</v>
      </c>
      <c r="HX630" s="1" t="s">
        <v>71730</v>
      </c>
      <c r="HY630" s="1" t="s">
        <v>151541</v>
      </c>
      <c r="HZ630" s="1" t="s">
        <v>982</v>
      </c>
      <c r="IA630" s="1" t="s">
        <v>982</v>
      </c>
      <c r="IB630" s="1" t="s">
        <v>982</v>
      </c>
      <c r="IC630" s="1" t="s">
        <v>982</v>
      </c>
      <c r="ID630" s="1" t="s">
        <v>56635</v>
      </c>
      <c r="IE630" s="1" t="s">
        <v>982</v>
      </c>
      <c r="IF630" s="1" t="s">
        <v>151542</v>
      </c>
      <c r="IG630" s="1" t="s">
        <v>151543</v>
      </c>
      <c r="IH630" s="1" t="s">
        <v>151544</v>
      </c>
      <c r="II630" s="1" t="s">
        <v>151541</v>
      </c>
      <c r="IJ630" s="1" t="s">
        <v>982</v>
      </c>
      <c r="IK630" s="1" t="s">
        <v>982</v>
      </c>
      <c r="IL630" s="1" t="s">
        <v>982</v>
      </c>
      <c r="IM630" s="1" t="s">
        <v>982</v>
      </c>
      <c r="IN630" s="1" t="s">
        <v>982</v>
      </c>
      <c r="IO630" s="1" t="s">
        <v>982</v>
      </c>
      <c r="IP630" s="1" t="s">
        <v>982</v>
      </c>
      <c r="IQ630" s="1" t="s">
        <v>982</v>
      </c>
      <c r="IR630" s="1" t="s">
        <v>982</v>
      </c>
      <c r="IS630" s="1" t="s">
        <v>982</v>
      </c>
      <c r="IT630" s="1" t="s">
        <v>982</v>
      </c>
      <c r="IU630" s="1" t="s">
        <v>982</v>
      </c>
      <c r="IV630" s="1" t="s">
        <v>56635</v>
      </c>
      <c r="IW630" s="1" t="s">
        <v>982</v>
      </c>
      <c r="IX630" s="1" t="s">
        <v>964</v>
      </c>
      <c r="IY630" s="1" t="s">
        <v>964</v>
      </c>
      <c r="IZ630" s="1" t="s">
        <v>151545</v>
      </c>
      <c r="JA630" s="1" t="s">
        <v>151546</v>
      </c>
      <c r="JB630" s="1" t="s">
        <v>151547</v>
      </c>
      <c r="JC630" s="1" t="s">
        <v>151548</v>
      </c>
      <c r="JD630" s="1" t="s">
        <v>982</v>
      </c>
      <c r="JE630" s="1" t="s">
        <v>982</v>
      </c>
      <c r="JF630" s="1" t="s">
        <v>151549</v>
      </c>
      <c r="JG630" s="1" t="s">
        <v>134439</v>
      </c>
      <c r="JH630" s="1" t="s">
        <v>151550</v>
      </c>
      <c r="JI630" s="1" t="s">
        <v>151551</v>
      </c>
      <c r="JJ630" s="1" t="s">
        <v>6188</v>
      </c>
      <c r="JK630" s="1" t="s">
        <v>151552</v>
      </c>
      <c r="JL630" s="1" t="s">
        <v>1035</v>
      </c>
      <c r="JM630" s="1" t="s">
        <v>964</v>
      </c>
      <c r="JN630" s="1" t="s">
        <v>964</v>
      </c>
      <c r="JO630" s="1" t="s">
        <v>964</v>
      </c>
      <c r="JP630" s="1" t="s">
        <v>964</v>
      </c>
      <c r="JQ630" s="1" t="s">
        <v>964</v>
      </c>
      <c r="JR630" s="1" t="s">
        <v>1288</v>
      </c>
      <c r="JS630" s="1" t="s">
        <v>964</v>
      </c>
      <c r="JT630" s="1" t="s">
        <v>964</v>
      </c>
      <c r="JU630" s="1" t="s">
        <v>964</v>
      </c>
      <c r="JV630" s="1" t="s">
        <v>964</v>
      </c>
      <c r="JW630" s="1" t="s">
        <v>964</v>
      </c>
      <c r="JX630" s="1" t="s">
        <v>964</v>
      </c>
      <c r="JY630" s="1" t="s">
        <v>964</v>
      </c>
      <c r="JZ630" s="1" t="s">
        <v>964</v>
      </c>
      <c r="KA630" s="1" t="s">
        <v>964</v>
      </c>
      <c r="KB630" s="1" t="s">
        <v>1349</v>
      </c>
      <c r="KC630" s="1" t="s">
        <v>11238</v>
      </c>
      <c r="KD630" s="1" t="s">
        <v>964</v>
      </c>
      <c r="KE630" s="1" t="s">
        <v>964</v>
      </c>
      <c r="KF630" s="1" t="s">
        <v>964</v>
      </c>
      <c r="KG630" s="1" t="s">
        <v>964</v>
      </c>
      <c r="KH630" s="1" t="s">
        <v>964</v>
      </c>
      <c r="KI630" s="1" t="s">
        <v>964</v>
      </c>
      <c r="KJ630" s="1" t="s">
        <v>964</v>
      </c>
      <c r="KK630" s="1" t="s">
        <v>964</v>
      </c>
      <c r="KL630" s="1" t="s">
        <v>11242</v>
      </c>
      <c r="KM630" s="1" t="s">
        <v>23846</v>
      </c>
      <c r="KN630" s="1" t="s">
        <v>11237</v>
      </c>
      <c r="KO630" s="1" t="s">
        <v>964</v>
      </c>
      <c r="KP630" s="1" t="s">
        <v>63532</v>
      </c>
      <c r="KQ630" s="1" t="s">
        <v>964</v>
      </c>
      <c r="KR630" s="1" t="s">
        <v>964</v>
      </c>
      <c r="KS630" s="1" t="s">
        <v>964</v>
      </c>
      <c r="KT630" s="1" t="s">
        <v>1288</v>
      </c>
      <c r="KU630" s="1" t="s">
        <v>151553</v>
      </c>
      <c r="KV630" s="1" t="s">
        <v>1302</v>
      </c>
      <c r="KW630" s="1" t="s">
        <v>964</v>
      </c>
      <c r="KX630" s="1" t="s">
        <v>964</v>
      </c>
      <c r="KY630" s="1" t="s">
        <v>964</v>
      </c>
      <c r="KZ630" s="1" t="s">
        <v>964</v>
      </c>
      <c r="LA630" s="1" t="s">
        <v>75982</v>
      </c>
      <c r="LB630" s="1" t="s">
        <v>11240</v>
      </c>
      <c r="LC630" s="1" t="s">
        <v>63532</v>
      </c>
      <c r="LD630" s="1" t="s">
        <v>151553</v>
      </c>
      <c r="LE630" s="1" t="s">
        <v>964</v>
      </c>
      <c r="LF630" s="1" t="s">
        <v>964</v>
      </c>
      <c r="LG630" s="1" t="s">
        <v>964</v>
      </c>
      <c r="LH630" s="1" t="s">
        <v>964</v>
      </c>
      <c r="LI630" s="1" t="s">
        <v>964</v>
      </c>
      <c r="LJ630" s="1" t="s">
        <v>964</v>
      </c>
      <c r="LK630" s="1" t="s">
        <v>964</v>
      </c>
      <c r="LL630" s="1" t="s">
        <v>964</v>
      </c>
      <c r="LM630" s="1" t="s">
        <v>964</v>
      </c>
      <c r="LN630" s="1" t="s">
        <v>964</v>
      </c>
      <c r="LO630" s="1" t="s">
        <v>964</v>
      </c>
      <c r="LP630" s="1" t="s">
        <v>964</v>
      </c>
      <c r="LQ630" s="1" t="s">
        <v>964</v>
      </c>
      <c r="LR630" s="1" t="s">
        <v>964</v>
      </c>
      <c r="LS630" s="1" t="s">
        <v>964</v>
      </c>
      <c r="LT630" s="1" t="s">
        <v>151554</v>
      </c>
      <c r="LU630" s="1" t="s">
        <v>982</v>
      </c>
      <c r="LV630" s="1" t="s">
        <v>151555</v>
      </c>
      <c r="LW630" s="1" t="s">
        <v>151556</v>
      </c>
      <c r="LX630" s="1" t="s">
        <v>20726</v>
      </c>
      <c r="LY630" s="1" t="s">
        <v>982</v>
      </c>
      <c r="LZ630" s="1" t="s">
        <v>964</v>
      </c>
      <c r="MA630" s="1" t="s">
        <v>964</v>
      </c>
      <c r="MB630" s="1" t="s">
        <v>964</v>
      </c>
      <c r="MC630" s="1" t="s">
        <v>7760</v>
      </c>
      <c r="MD630" s="1" t="s">
        <v>1352</v>
      </c>
      <c r="ME630" s="1" t="s">
        <v>1288</v>
      </c>
      <c r="MF630" s="1" t="s">
        <v>964</v>
      </c>
      <c r="MG630" s="1" t="s">
        <v>964</v>
      </c>
      <c r="MH630" s="1" t="s">
        <v>964</v>
      </c>
      <c r="MI630" s="1" t="s">
        <v>964</v>
      </c>
      <c r="MJ630" s="1" t="s">
        <v>964</v>
      </c>
      <c r="MK630" s="1" t="s">
        <v>964</v>
      </c>
      <c r="ML630" s="1" t="s">
        <v>151557</v>
      </c>
      <c r="MM630" s="1" t="s">
        <v>63533</v>
      </c>
      <c r="MN630" s="1" t="s">
        <v>964</v>
      </c>
      <c r="MO630" s="1" t="s">
        <v>11237</v>
      </c>
      <c r="MP630" s="1" t="s">
        <v>964</v>
      </c>
      <c r="MQ630" s="1" t="s">
        <v>1288</v>
      </c>
      <c r="MR630" s="1" t="s">
        <v>1288</v>
      </c>
      <c r="MS630" s="1" t="s">
        <v>982</v>
      </c>
      <c r="MT630" s="1" t="s">
        <v>63532</v>
      </c>
      <c r="MU630" s="1" t="s">
        <v>63532</v>
      </c>
      <c r="MV630" s="1" t="s">
        <v>982</v>
      </c>
      <c r="MW630" s="1" t="s">
        <v>982</v>
      </c>
      <c r="MX630" s="1" t="s">
        <v>982</v>
      </c>
      <c r="MY630" s="1" t="s">
        <v>982</v>
      </c>
      <c r="MZ630" s="1" t="s">
        <v>982</v>
      </c>
      <c r="NA630" s="1" t="s">
        <v>982</v>
      </c>
      <c r="NB630" s="1" t="s">
        <v>982</v>
      </c>
      <c r="NC630" s="1" t="s">
        <v>982</v>
      </c>
      <c r="ND630" s="1" t="s">
        <v>982</v>
      </c>
      <c r="NE630" s="1" t="s">
        <v>982</v>
      </c>
      <c r="NF630" s="1" t="s">
        <v>151558</v>
      </c>
      <c r="NG630" s="1" t="s">
        <v>138402</v>
      </c>
      <c r="NH630" s="1" t="s">
        <v>11254</v>
      </c>
      <c r="NI630" s="1" t="s">
        <v>151559</v>
      </c>
      <c r="NJ630" s="1" t="s">
        <v>11242</v>
      </c>
      <c r="NK630" s="1" t="s">
        <v>1349</v>
      </c>
      <c r="NL630" s="1" t="s">
        <v>151560</v>
      </c>
      <c r="NM630" s="1" t="s">
        <v>11252</v>
      </c>
      <c r="NN630" s="1" t="s">
        <v>151561</v>
      </c>
      <c r="NO630" s="1" t="s">
        <v>151562</v>
      </c>
      <c r="NP630" s="1" t="s">
        <v>20354</v>
      </c>
      <c r="NQ630" s="1" t="s">
        <v>151548</v>
      </c>
      <c r="NR630" s="1" t="s">
        <v>1066</v>
      </c>
      <c r="NS630" s="1" t="s">
        <v>1066</v>
      </c>
      <c r="NT630" s="1" t="s">
        <v>1149</v>
      </c>
      <c r="NU630" s="1" t="s">
        <v>1066</v>
      </c>
      <c r="NV630" s="1" t="s">
        <v>1066</v>
      </c>
      <c r="NW630" s="1" t="s">
        <v>1150</v>
      </c>
      <c r="NX630" s="1" t="s">
        <v>151563</v>
      </c>
      <c r="NY630" s="1" t="s">
        <v>19798</v>
      </c>
      <c r="NZ630" s="1" t="s">
        <v>151564</v>
      </c>
      <c r="OA630" s="1" t="s">
        <v>1070</v>
      </c>
      <c r="OB630" s="1" t="s">
        <v>2137</v>
      </c>
      <c r="OC630" s="1" t="s">
        <v>1284</v>
      </c>
      <c r="OD630" s="1" t="s">
        <v>151565</v>
      </c>
      <c r="OE630" s="1" t="s">
        <v>151566</v>
      </c>
      <c r="OF630" s="1" t="s">
        <v>151567</v>
      </c>
      <c r="OG630" s="1" t="s">
        <v>151568</v>
      </c>
      <c r="OH630" s="1" t="s">
        <v>143270</v>
      </c>
      <c r="OI630" s="1" t="s">
        <v>12695</v>
      </c>
      <c r="OJ630" s="1" t="s">
        <v>151569</v>
      </c>
      <c r="OK630" s="1" t="s">
        <v>151570</v>
      </c>
      <c r="OL630" s="1" t="s">
        <v>151571</v>
      </c>
      <c r="OM630" s="1" t="s">
        <v>151572</v>
      </c>
      <c r="ON630" s="1" t="s">
        <v>151573</v>
      </c>
      <c r="OO630" s="1" t="s">
        <v>151574</v>
      </c>
      <c r="OP630" s="1" t="s">
        <v>151575</v>
      </c>
      <c r="OQ630" s="1" t="s">
        <v>151576</v>
      </c>
      <c r="OR630" s="1" t="s">
        <v>151577</v>
      </c>
      <c r="OS630" s="1" t="s">
        <v>151578</v>
      </c>
      <c r="OT630" s="1" t="s">
        <v>151579</v>
      </c>
      <c r="OU630" s="1" t="s">
        <v>1457</v>
      </c>
      <c r="OV630" s="1" t="s">
        <v>151580</v>
      </c>
      <c r="OW630" s="1" t="s">
        <v>151581</v>
      </c>
      <c r="OX630" s="1" t="s">
        <v>151582</v>
      </c>
      <c r="OY630" s="1" t="s">
        <v>151583</v>
      </c>
      <c r="OZ630" s="1" t="s">
        <v>151584</v>
      </c>
      <c r="PA630" s="1" t="s">
        <v>26317</v>
      </c>
      <c r="PB630" s="1" t="s">
        <v>151585</v>
      </c>
      <c r="PC630" s="1" t="s">
        <v>77444</v>
      </c>
      <c r="PD630" s="1" t="s">
        <v>77444</v>
      </c>
      <c r="PE630" s="1" t="s">
        <v>982</v>
      </c>
      <c r="PF630" s="1" t="s">
        <v>982</v>
      </c>
      <c r="PG630" s="1" t="s">
        <v>43316</v>
      </c>
      <c r="PH630" s="1" t="s">
        <v>77441</v>
      </c>
      <c r="PI630" s="1" t="s">
        <v>36801</v>
      </c>
      <c r="PJ630" s="1" t="s">
        <v>27782</v>
      </c>
      <c r="PK630" s="1" t="s">
        <v>36776</v>
      </c>
      <c r="PL630" s="1" t="s">
        <v>982</v>
      </c>
      <c r="PM630" s="1" t="s">
        <v>43316</v>
      </c>
      <c r="PN630" s="1" t="s">
        <v>982</v>
      </c>
      <c r="PO630" s="1" t="s">
        <v>982</v>
      </c>
      <c r="PP630" s="1" t="s">
        <v>73628</v>
      </c>
      <c r="PQ630" s="1" t="s">
        <v>26661</v>
      </c>
      <c r="PR630" s="1" t="s">
        <v>26656</v>
      </c>
      <c r="PS630" s="1" t="s">
        <v>151586</v>
      </c>
      <c r="PT630" s="1" t="s">
        <v>151586</v>
      </c>
      <c r="PU630" s="1" t="s">
        <v>151587</v>
      </c>
      <c r="PV630" s="1" t="s">
        <v>26665</v>
      </c>
      <c r="PW630" s="1" t="s">
        <v>27776</v>
      </c>
      <c r="PX630" s="1" t="s">
        <v>123603</v>
      </c>
      <c r="PY630" s="1" t="s">
        <v>104798</v>
      </c>
      <c r="PZ630" s="1" t="s">
        <v>151586</v>
      </c>
      <c r="QA630" s="1" t="s">
        <v>151588</v>
      </c>
      <c r="QB630" s="1" t="s">
        <v>151587</v>
      </c>
      <c r="QC630" s="1" t="s">
        <v>26657</v>
      </c>
      <c r="QD630" s="1" t="s">
        <v>151589</v>
      </c>
      <c r="QE630" s="1" t="s">
        <v>151590</v>
      </c>
      <c r="QF630" s="1" t="s">
        <v>982</v>
      </c>
      <c r="QG630" s="1" t="s">
        <v>982</v>
      </c>
      <c r="QH630" s="1" t="s">
        <v>982</v>
      </c>
      <c r="QI630" s="1" t="s">
        <v>982</v>
      </c>
      <c r="QJ630" s="1" t="s">
        <v>77444</v>
      </c>
      <c r="QK630" s="1" t="s">
        <v>27782</v>
      </c>
      <c r="QL630" s="1" t="s">
        <v>151591</v>
      </c>
      <c r="QM630" s="1" t="s">
        <v>151592</v>
      </c>
      <c r="QN630" s="1" t="s">
        <v>151593</v>
      </c>
      <c r="QO630" s="1" t="s">
        <v>151594</v>
      </c>
      <c r="QP630" s="1" t="s">
        <v>982</v>
      </c>
      <c r="QQ630" s="1" t="s">
        <v>982</v>
      </c>
      <c r="QR630" s="1" t="s">
        <v>982</v>
      </c>
      <c r="QS630" s="1" t="s">
        <v>982</v>
      </c>
      <c r="QT630" s="1" t="s">
        <v>982</v>
      </c>
      <c r="QU630" s="1" t="s">
        <v>982</v>
      </c>
      <c r="QV630" s="1" t="s">
        <v>982</v>
      </c>
      <c r="QW630" s="1" t="s">
        <v>982</v>
      </c>
      <c r="QX630" s="1" t="s">
        <v>982</v>
      </c>
      <c r="QY630" s="1" t="s">
        <v>982</v>
      </c>
      <c r="QZ630" s="1" t="s">
        <v>982</v>
      </c>
      <c r="RA630" s="1" t="s">
        <v>982</v>
      </c>
      <c r="RB630" s="1" t="s">
        <v>77444</v>
      </c>
      <c r="RC630" s="1" t="s">
        <v>27782</v>
      </c>
      <c r="RD630" s="1" t="s">
        <v>151595</v>
      </c>
      <c r="RE630" s="1" t="s">
        <v>151596</v>
      </c>
      <c r="RF630" s="1" t="s">
        <v>151597</v>
      </c>
      <c r="RG630" s="1" t="s">
        <v>151598</v>
      </c>
      <c r="RH630" s="1" t="s">
        <v>982</v>
      </c>
      <c r="RI630" s="1" t="s">
        <v>982</v>
      </c>
      <c r="RJ630" s="1" t="s">
        <v>151599</v>
      </c>
      <c r="RK630" s="1" t="s">
        <v>151600</v>
      </c>
      <c r="RL630" s="1" t="s">
        <v>151601</v>
      </c>
      <c r="RM630" s="1" t="s">
        <v>151602</v>
      </c>
      <c r="RN630" s="1" t="s">
        <v>16965</v>
      </c>
      <c r="RO630" s="1" t="s">
        <v>151603</v>
      </c>
      <c r="RP630" s="1" t="s">
        <v>6574</v>
      </c>
      <c r="RQ630" s="1" t="s">
        <v>964</v>
      </c>
      <c r="RR630" s="1" t="s">
        <v>964</v>
      </c>
      <c r="RS630" s="1" t="s">
        <v>36812</v>
      </c>
      <c r="RT630" s="1" t="s">
        <v>964</v>
      </c>
      <c r="RU630" s="1" t="s">
        <v>964</v>
      </c>
      <c r="RV630" s="1" t="s">
        <v>964</v>
      </c>
      <c r="RW630" s="1" t="s">
        <v>151604</v>
      </c>
      <c r="RX630" s="1" t="s">
        <v>964</v>
      </c>
      <c r="RY630" s="1" t="s">
        <v>36813</v>
      </c>
      <c r="RZ630" s="1" t="s">
        <v>36812</v>
      </c>
      <c r="SA630" s="1" t="s">
        <v>964</v>
      </c>
      <c r="SB630" s="1" t="s">
        <v>964</v>
      </c>
      <c r="SC630" s="1" t="s">
        <v>964</v>
      </c>
      <c r="SD630" s="1" t="s">
        <v>964</v>
      </c>
      <c r="SE630" s="1" t="s">
        <v>964</v>
      </c>
      <c r="SF630" s="1" t="s">
        <v>964</v>
      </c>
      <c r="SG630" s="1" t="s">
        <v>964</v>
      </c>
      <c r="SH630" s="1" t="s">
        <v>964</v>
      </c>
      <c r="SI630" s="1" t="s">
        <v>151605</v>
      </c>
      <c r="SJ630" s="1" t="s">
        <v>36824</v>
      </c>
      <c r="SK630" s="1" t="s">
        <v>964</v>
      </c>
      <c r="SL630" s="1" t="s">
        <v>36812</v>
      </c>
      <c r="SM630" s="1" t="s">
        <v>36812</v>
      </c>
      <c r="SN630" s="1" t="s">
        <v>964</v>
      </c>
      <c r="SO630" s="1" t="s">
        <v>964</v>
      </c>
      <c r="SP630" s="1" t="s">
        <v>964</v>
      </c>
      <c r="SQ630" s="1" t="s">
        <v>964</v>
      </c>
      <c r="SR630" s="1" t="s">
        <v>964</v>
      </c>
      <c r="SS630" s="1" t="s">
        <v>964</v>
      </c>
      <c r="ST630" s="1" t="s">
        <v>151606</v>
      </c>
      <c r="SU630" s="1" t="s">
        <v>36816</v>
      </c>
      <c r="SV630" s="1" t="s">
        <v>36826</v>
      </c>
      <c r="SW630" s="1" t="s">
        <v>964</v>
      </c>
      <c r="SX630" s="1" t="s">
        <v>964</v>
      </c>
      <c r="SY630" s="1" t="s">
        <v>964</v>
      </c>
      <c r="SZ630" s="1" t="s">
        <v>964</v>
      </c>
      <c r="TA630" s="1" t="s">
        <v>964</v>
      </c>
      <c r="TB630" s="1" t="s">
        <v>964</v>
      </c>
      <c r="TC630" s="1" t="s">
        <v>151607</v>
      </c>
      <c r="TD630" s="1" t="s">
        <v>151608</v>
      </c>
      <c r="TE630" s="1" t="s">
        <v>151608</v>
      </c>
      <c r="TF630" s="1" t="s">
        <v>964</v>
      </c>
      <c r="TG630" s="1" t="s">
        <v>36812</v>
      </c>
      <c r="TH630" s="1" t="s">
        <v>36812</v>
      </c>
      <c r="TI630" s="1" t="s">
        <v>964</v>
      </c>
      <c r="TJ630" s="1" t="s">
        <v>964</v>
      </c>
      <c r="TK630" s="1" t="s">
        <v>151609</v>
      </c>
      <c r="TL630" s="1" t="s">
        <v>151610</v>
      </c>
      <c r="TM630" s="1" t="s">
        <v>151611</v>
      </c>
      <c r="TN630" s="1" t="s">
        <v>151612</v>
      </c>
      <c r="TO630" s="1" t="s">
        <v>964</v>
      </c>
      <c r="TP630" s="1" t="s">
        <v>964</v>
      </c>
      <c r="TQ630" s="1" t="s">
        <v>964</v>
      </c>
      <c r="TR630" s="1" t="s">
        <v>964</v>
      </c>
      <c r="TS630" s="1" t="s">
        <v>964</v>
      </c>
      <c r="TT630" s="1" t="s">
        <v>964</v>
      </c>
      <c r="TU630" s="1" t="s">
        <v>36812</v>
      </c>
      <c r="TV630" s="1" t="s">
        <v>964</v>
      </c>
      <c r="TW630" s="1" t="s">
        <v>964</v>
      </c>
      <c r="TX630" s="1" t="s">
        <v>964</v>
      </c>
      <c r="TY630" s="1" t="s">
        <v>964</v>
      </c>
      <c r="TZ630" s="1" t="s">
        <v>964</v>
      </c>
      <c r="UA630" s="1" t="s">
        <v>964</v>
      </c>
      <c r="UB630" s="1" t="s">
        <v>964</v>
      </c>
      <c r="UC630" s="1" t="s">
        <v>964</v>
      </c>
      <c r="UD630" s="1" t="s">
        <v>964</v>
      </c>
      <c r="UE630" s="1" t="s">
        <v>964</v>
      </c>
      <c r="UF630" s="1" t="s">
        <v>964</v>
      </c>
      <c r="UG630" s="1" t="s">
        <v>964</v>
      </c>
      <c r="UH630" s="1" t="s">
        <v>36813</v>
      </c>
      <c r="UI630" s="1" t="s">
        <v>964</v>
      </c>
      <c r="UJ630" s="1" t="s">
        <v>964</v>
      </c>
      <c r="UK630" s="1" t="s">
        <v>151613</v>
      </c>
      <c r="UL630" s="1" t="s">
        <v>151612</v>
      </c>
      <c r="UM630" s="1" t="s">
        <v>151614</v>
      </c>
      <c r="UN630" s="1" t="s">
        <v>151615</v>
      </c>
      <c r="UO630" s="1" t="s">
        <v>151616</v>
      </c>
      <c r="UP630" s="1" t="s">
        <v>151617</v>
      </c>
      <c r="UQ630" s="1" t="s">
        <v>964</v>
      </c>
      <c r="UR630" s="1" t="s">
        <v>964</v>
      </c>
      <c r="US630" s="1" t="s">
        <v>964</v>
      </c>
      <c r="UT630" s="1" t="s">
        <v>964</v>
      </c>
      <c r="UU630" s="1" t="s">
        <v>964</v>
      </c>
      <c r="UV630" s="1" t="s">
        <v>151618</v>
      </c>
      <c r="UW630" s="1" t="s">
        <v>151619</v>
      </c>
      <c r="UX630" s="1" t="s">
        <v>36834</v>
      </c>
      <c r="UY630" s="1" t="s">
        <v>36813</v>
      </c>
      <c r="UZ630" s="1" t="s">
        <v>964</v>
      </c>
      <c r="VA630" s="1" t="s">
        <v>36813</v>
      </c>
      <c r="VB630" s="1" t="s">
        <v>964</v>
      </c>
      <c r="VC630" s="1" t="s">
        <v>964</v>
      </c>
      <c r="VD630" s="1" t="s">
        <v>964</v>
      </c>
      <c r="VE630" s="1" t="s">
        <v>964</v>
      </c>
      <c r="VF630" s="1" t="s">
        <v>151620</v>
      </c>
      <c r="VG630" s="1" t="s">
        <v>151621</v>
      </c>
      <c r="VH630" s="1" t="s">
        <v>36822</v>
      </c>
      <c r="VI630" s="1" t="s">
        <v>151608</v>
      </c>
      <c r="VJ630" s="1" t="s">
        <v>964</v>
      </c>
      <c r="VK630" s="1" t="s">
        <v>151622</v>
      </c>
      <c r="VL630" s="1" t="s">
        <v>151610</v>
      </c>
      <c r="VM630" s="1" t="s">
        <v>36812</v>
      </c>
      <c r="VN630" s="1" t="s">
        <v>151608</v>
      </c>
      <c r="VO630" s="1" t="s">
        <v>36822</v>
      </c>
      <c r="VP630" s="1" t="s">
        <v>36812</v>
      </c>
      <c r="VQ630" s="1" t="s">
        <v>36834</v>
      </c>
      <c r="VR630" s="1" t="s">
        <v>36813</v>
      </c>
      <c r="VS630" s="1" t="s">
        <v>36812</v>
      </c>
      <c r="VT630" s="1" t="s">
        <v>982</v>
      </c>
      <c r="VU630" s="1" t="s">
        <v>982</v>
      </c>
      <c r="VV630" s="1" t="s">
        <v>982</v>
      </c>
      <c r="VW630" s="1" t="s">
        <v>982</v>
      </c>
      <c r="VX630" s="1" t="s">
        <v>982</v>
      </c>
      <c r="VY630" s="1" t="s">
        <v>982</v>
      </c>
      <c r="VZ630" s="1" t="s">
        <v>151623</v>
      </c>
      <c r="WA630" s="1" t="s">
        <v>151624</v>
      </c>
      <c r="WB630" s="1" t="s">
        <v>151625</v>
      </c>
      <c r="WC630" s="1" t="s">
        <v>151584</v>
      </c>
      <c r="WD630" s="1" t="s">
        <v>151626</v>
      </c>
      <c r="WE630" s="1" t="s">
        <v>151627</v>
      </c>
      <c r="WF630" s="1" t="s">
        <v>151628</v>
      </c>
      <c r="WG630" s="1" t="s">
        <v>36831</v>
      </c>
      <c r="WH630" s="1" t="s">
        <v>151619</v>
      </c>
      <c r="WI630" s="1" t="s">
        <v>151629</v>
      </c>
      <c r="WJ630" s="1" t="s">
        <v>151630</v>
      </c>
      <c r="WK630" s="1" t="s">
        <v>151631</v>
      </c>
      <c r="WL630" s="1" t="s">
        <v>1238</v>
      </c>
      <c r="WM630" s="1" t="s">
        <v>1003</v>
      </c>
      <c r="WN630" s="1" t="s">
        <v>1066</v>
      </c>
      <c r="WO630" s="1" t="s">
        <v>1238</v>
      </c>
      <c r="WP630" s="1" t="s">
        <v>1003</v>
      </c>
      <c r="WQ630" s="1" t="s">
        <v>1067</v>
      </c>
      <c r="WR630" s="1" t="s">
        <v>151632</v>
      </c>
      <c r="WS630" s="1" t="s">
        <v>151633</v>
      </c>
      <c r="WT630" s="1" t="s">
        <v>151634</v>
      </c>
      <c r="WU630" s="1" t="s">
        <v>3010</v>
      </c>
      <c r="WV630" s="1" t="s">
        <v>2137</v>
      </c>
      <c r="WW630" s="1" t="s">
        <v>151635</v>
      </c>
      <c r="WX630" s="1" t="s">
        <v>151636</v>
      </c>
      <c r="WY630" s="1" t="s">
        <v>151595</v>
      </c>
      <c r="WZ630" s="1" t="s">
        <v>26647</v>
      </c>
      <c r="XA630" s="1" t="s">
        <v>151637</v>
      </c>
      <c r="XB630" s="1" t="s">
        <v>151632</v>
      </c>
      <c r="XC630" s="1" t="s">
        <v>151638</v>
      </c>
      <c r="XD630" s="1" t="s">
        <v>151639</v>
      </c>
      <c r="XE630" s="1" t="s">
        <v>151640</v>
      </c>
      <c r="XF630" s="1" t="s">
        <v>151641</v>
      </c>
      <c r="XG630" s="1" t="s">
        <v>151642</v>
      </c>
      <c r="XH630" s="1" t="s">
        <v>151643</v>
      </c>
      <c r="XI630" s="1" t="s">
        <v>151644</v>
      </c>
      <c r="XJ630" s="1" t="s">
        <v>151645</v>
      </c>
      <c r="XK630" s="1" t="s">
        <v>982</v>
      </c>
      <c r="XL630" s="1" t="s">
        <v>982</v>
      </c>
      <c r="XM630" s="1" t="s">
        <v>982</v>
      </c>
      <c r="XN630" s="1" t="s">
        <v>982</v>
      </c>
      <c r="XO630" s="1" t="s">
        <v>982</v>
      </c>
      <c r="XP630" s="1" t="s">
        <v>1168</v>
      </c>
      <c r="XQ630" s="1" t="s">
        <v>982</v>
      </c>
      <c r="XR630" s="1" t="s">
        <v>982</v>
      </c>
      <c r="XS630" s="1" t="s">
        <v>1168</v>
      </c>
      <c r="XT630" s="1" t="s">
        <v>1169</v>
      </c>
      <c r="XU630" s="1" t="s">
        <v>151646</v>
      </c>
      <c r="XV630" s="1" t="s">
        <v>151647</v>
      </c>
      <c r="XW630" s="1" t="s">
        <v>151648</v>
      </c>
      <c r="XX630" s="1" t="s">
        <v>151649</v>
      </c>
      <c r="XY630" s="1" t="s">
        <v>151650</v>
      </c>
      <c r="XZ630" s="1" t="s">
        <v>151651</v>
      </c>
      <c r="YA630" s="1" t="s">
        <v>151652</v>
      </c>
      <c r="YB630" s="1" t="s">
        <v>151653</v>
      </c>
      <c r="YC630" s="1" t="s">
        <v>151654</v>
      </c>
      <c r="YD630" s="1" t="s">
        <v>151655</v>
      </c>
      <c r="YE630" s="1" t="s">
        <v>151656</v>
      </c>
      <c r="YF630" s="1" t="s">
        <v>151657</v>
      </c>
      <c r="YG630" s="1" t="s">
        <v>982</v>
      </c>
      <c r="YH630" s="1" t="s">
        <v>151658</v>
      </c>
      <c r="YI630" s="1" t="s">
        <v>151659</v>
      </c>
      <c r="YJ630" s="1" t="s">
        <v>982</v>
      </c>
      <c r="YK630" s="1" t="s">
        <v>982</v>
      </c>
      <c r="YL630" s="1" t="s">
        <v>151660</v>
      </c>
      <c r="YM630" s="1" t="s">
        <v>151661</v>
      </c>
      <c r="YN630" s="1" t="s">
        <v>151662</v>
      </c>
      <c r="YO630" s="1" t="s">
        <v>151663</v>
      </c>
      <c r="YP630" s="1" t="s">
        <v>151664</v>
      </c>
      <c r="YQ630" s="1" t="s">
        <v>151665</v>
      </c>
      <c r="YR630" s="1" t="s">
        <v>151666</v>
      </c>
      <c r="YS630" s="1" t="s">
        <v>982</v>
      </c>
      <c r="YT630" s="1" t="s">
        <v>982</v>
      </c>
      <c r="YU630" s="1" t="s">
        <v>982</v>
      </c>
      <c r="YV630" s="1" t="s">
        <v>982</v>
      </c>
      <c r="YW630" s="1" t="s">
        <v>982</v>
      </c>
      <c r="YX630" s="1" t="s">
        <v>982</v>
      </c>
      <c r="YY630" s="1" t="s">
        <v>151667</v>
      </c>
      <c r="YZ630" s="1" t="s">
        <v>151668</v>
      </c>
      <c r="ZA630" s="1" t="s">
        <v>151669</v>
      </c>
      <c r="ZB630" s="1" t="s">
        <v>151670</v>
      </c>
      <c r="ZC630" s="1" t="s">
        <v>151671</v>
      </c>
      <c r="ZD630" s="1" t="s">
        <v>982</v>
      </c>
      <c r="ZE630" s="1" t="s">
        <v>982</v>
      </c>
      <c r="ZF630" s="1" t="s">
        <v>151672</v>
      </c>
      <c r="ZG630" s="1" t="s">
        <v>151673</v>
      </c>
      <c r="ZH630" s="1" t="s">
        <v>151674</v>
      </c>
      <c r="ZI630" s="1" t="s">
        <v>151675</v>
      </c>
      <c r="ZJ630" s="1" t="s">
        <v>964</v>
      </c>
      <c r="ZK630" s="1" t="s">
        <v>964</v>
      </c>
      <c r="ZL630" s="1" t="s">
        <v>151676</v>
      </c>
      <c r="ZM630" s="1" t="s">
        <v>964</v>
      </c>
      <c r="ZN630" s="1" t="s">
        <v>964</v>
      </c>
      <c r="ZO630" s="1" t="s">
        <v>964</v>
      </c>
      <c r="ZP630" s="1" t="s">
        <v>964</v>
      </c>
      <c r="ZQ630" s="1" t="s">
        <v>964</v>
      </c>
      <c r="ZR630" s="1" t="s">
        <v>151677</v>
      </c>
      <c r="ZS630" s="1" t="s">
        <v>964</v>
      </c>
      <c r="ZT630" s="1" t="s">
        <v>151678</v>
      </c>
      <c r="ZU630" s="1" t="s">
        <v>151679</v>
      </c>
      <c r="ZV630" s="1" t="s">
        <v>964</v>
      </c>
      <c r="ZW630" s="1" t="s">
        <v>964</v>
      </c>
      <c r="ZX630" s="1" t="s">
        <v>964</v>
      </c>
      <c r="ZY630" s="1" t="s">
        <v>964</v>
      </c>
      <c r="ZZ630" s="1" t="s">
        <v>151680</v>
      </c>
      <c r="AAA630" s="1" t="s">
        <v>964</v>
      </c>
      <c r="AAB630" s="1" t="s">
        <v>964</v>
      </c>
      <c r="AAC630" s="1" t="s">
        <v>964</v>
      </c>
      <c r="AAD630" s="1" t="s">
        <v>964</v>
      </c>
      <c r="AAE630" s="1" t="s">
        <v>151681</v>
      </c>
      <c r="AAF630" s="1" t="s">
        <v>151682</v>
      </c>
      <c r="AAG630" s="1" t="s">
        <v>151683</v>
      </c>
      <c r="AAH630" s="1" t="s">
        <v>151684</v>
      </c>
      <c r="AAI630" s="1" t="s">
        <v>151678</v>
      </c>
      <c r="AAJ630" s="1" t="s">
        <v>964</v>
      </c>
      <c r="AAK630" s="1" t="s">
        <v>151679</v>
      </c>
      <c r="AAL630" s="1" t="s">
        <v>964</v>
      </c>
      <c r="AAM630" s="1" t="s">
        <v>964</v>
      </c>
      <c r="AAN630" s="1" t="s">
        <v>964</v>
      </c>
      <c r="AAO630" s="1" t="s">
        <v>964</v>
      </c>
      <c r="AAP630" s="1" t="s">
        <v>151685</v>
      </c>
      <c r="AAQ630" s="1" t="s">
        <v>151686</v>
      </c>
      <c r="AAR630" s="1" t="s">
        <v>151687</v>
      </c>
      <c r="AAS630" s="1" t="s">
        <v>151688</v>
      </c>
      <c r="AAT630" s="1" t="s">
        <v>151689</v>
      </c>
      <c r="AAU630" s="1" t="s">
        <v>151680</v>
      </c>
      <c r="AAV630" s="1" t="s">
        <v>964</v>
      </c>
      <c r="AAW630" s="1" t="s">
        <v>964</v>
      </c>
      <c r="AAX630" s="1" t="s">
        <v>964</v>
      </c>
      <c r="AAY630" s="1" t="s">
        <v>151690</v>
      </c>
      <c r="AAZ630" s="1" t="s">
        <v>132751</v>
      </c>
      <c r="ABA630" s="1" t="s">
        <v>151691</v>
      </c>
      <c r="ABB630" s="1" t="s">
        <v>151679</v>
      </c>
      <c r="ABC630" s="1" t="s">
        <v>151692</v>
      </c>
      <c r="ABD630" s="1" t="s">
        <v>151679</v>
      </c>
      <c r="ABE630" s="1" t="s">
        <v>964</v>
      </c>
      <c r="ABF630" s="1" t="s">
        <v>964</v>
      </c>
      <c r="ABG630" s="1" t="s">
        <v>151693</v>
      </c>
      <c r="ABH630" s="1" t="s">
        <v>964</v>
      </c>
      <c r="ABI630" s="1" t="s">
        <v>151694</v>
      </c>
      <c r="ABJ630" s="1" t="s">
        <v>151695</v>
      </c>
      <c r="ABK630" s="1" t="s">
        <v>151696</v>
      </c>
      <c r="ABL630" s="1" t="s">
        <v>964</v>
      </c>
      <c r="ABM630" s="1" t="s">
        <v>964</v>
      </c>
      <c r="ABN630" s="1" t="s">
        <v>964</v>
      </c>
      <c r="ABO630" s="1" t="s">
        <v>964</v>
      </c>
      <c r="ABP630" s="1" t="s">
        <v>964</v>
      </c>
      <c r="ABQ630" s="1" t="s">
        <v>964</v>
      </c>
      <c r="ABR630" s="1" t="s">
        <v>964</v>
      </c>
      <c r="ABS630" s="1" t="s">
        <v>151680</v>
      </c>
      <c r="ABT630" s="1" t="s">
        <v>151697</v>
      </c>
      <c r="ABU630" s="1" t="s">
        <v>151692</v>
      </c>
      <c r="ABV630" s="1" t="s">
        <v>964</v>
      </c>
      <c r="ABW630" s="1" t="s">
        <v>964</v>
      </c>
      <c r="ABX630" s="1" t="s">
        <v>151679</v>
      </c>
      <c r="ABY630" s="1" t="s">
        <v>964</v>
      </c>
      <c r="ABZ630" s="1" t="s">
        <v>964</v>
      </c>
      <c r="ACA630" s="1" t="s">
        <v>151679</v>
      </c>
      <c r="ACB630" s="1" t="s">
        <v>964</v>
      </c>
      <c r="ACC630" s="1" t="s">
        <v>964</v>
      </c>
      <c r="ACD630" s="1" t="s">
        <v>151680</v>
      </c>
      <c r="ACE630" s="1" t="s">
        <v>964</v>
      </c>
      <c r="ACF630" s="1" t="s">
        <v>151680</v>
      </c>
      <c r="ACG630" s="1" t="s">
        <v>151679</v>
      </c>
      <c r="ACH630" s="1" t="s">
        <v>151698</v>
      </c>
      <c r="ACI630" s="1" t="s">
        <v>964</v>
      </c>
      <c r="ACJ630" s="1" t="s">
        <v>964</v>
      </c>
      <c r="ACK630" s="1" t="s">
        <v>964</v>
      </c>
      <c r="ACL630" s="1" t="s">
        <v>151699</v>
      </c>
      <c r="ACM630" s="1" t="s">
        <v>151700</v>
      </c>
      <c r="ACN630" s="1" t="s">
        <v>151701</v>
      </c>
      <c r="ACO630" s="1" t="s">
        <v>151702</v>
      </c>
      <c r="ACP630" s="1" t="s">
        <v>151703</v>
      </c>
      <c r="ACQ630" s="1" t="s">
        <v>151704</v>
      </c>
      <c r="ACR630" s="1" t="s">
        <v>151680</v>
      </c>
      <c r="ACS630" s="1" t="s">
        <v>964</v>
      </c>
      <c r="ACT630" s="1" t="s">
        <v>964</v>
      </c>
      <c r="ACU630" s="1" t="s">
        <v>964</v>
      </c>
      <c r="ACV630" s="1" t="s">
        <v>151679</v>
      </c>
      <c r="ACW630" s="1" t="s">
        <v>151705</v>
      </c>
      <c r="ACX630" s="1" t="s">
        <v>151706</v>
      </c>
      <c r="ACY630" s="1" t="s">
        <v>151707</v>
      </c>
      <c r="ACZ630" s="1" t="s">
        <v>69114</v>
      </c>
      <c r="ADA630" s="1" t="s">
        <v>151679</v>
      </c>
      <c r="ADB630" s="1" t="s">
        <v>151692</v>
      </c>
      <c r="ADC630" s="1" t="s">
        <v>964</v>
      </c>
      <c r="ADD630" s="1" t="s">
        <v>964</v>
      </c>
      <c r="ADE630" s="1" t="s">
        <v>964</v>
      </c>
      <c r="ADF630" s="1" t="s">
        <v>964</v>
      </c>
      <c r="ADG630" s="1" t="s">
        <v>151708</v>
      </c>
      <c r="ADH630" s="1" t="s">
        <v>151709</v>
      </c>
      <c r="ADI630" s="1" t="s">
        <v>151710</v>
      </c>
      <c r="ADJ630" s="1" t="s">
        <v>151711</v>
      </c>
      <c r="ADK630" s="1" t="s">
        <v>151680</v>
      </c>
      <c r="ADL630" s="1" t="s">
        <v>151712</v>
      </c>
      <c r="ADM630" s="1" t="s">
        <v>151713</v>
      </c>
      <c r="ADN630" s="1" t="s">
        <v>151676</v>
      </c>
      <c r="ADO630" s="1" t="s">
        <v>151714</v>
      </c>
      <c r="ADP630" s="1" t="s">
        <v>151710</v>
      </c>
      <c r="ADQ630" s="1" t="s">
        <v>151715</v>
      </c>
      <c r="ADR630" s="1" t="s">
        <v>151716</v>
      </c>
      <c r="ADS630" s="1" t="s">
        <v>59624</v>
      </c>
      <c r="ADT630" s="1" t="s">
        <v>151717</v>
      </c>
      <c r="ADU630" s="1" t="s">
        <v>982</v>
      </c>
      <c r="ADV630" s="1" t="s">
        <v>982</v>
      </c>
      <c r="ADW630" s="1" t="s">
        <v>982</v>
      </c>
      <c r="ADX630" s="1" t="s">
        <v>982</v>
      </c>
      <c r="ADY630" s="1" t="s">
        <v>982</v>
      </c>
      <c r="ADZ630" s="1" t="s">
        <v>982</v>
      </c>
      <c r="AEA630" s="1" t="s">
        <v>151718</v>
      </c>
      <c r="AEB630" s="1" t="s">
        <v>151719</v>
      </c>
      <c r="AEC630" s="1" t="s">
        <v>151720</v>
      </c>
      <c r="AED630" s="1" t="s">
        <v>151721</v>
      </c>
      <c r="AEE630" s="1" t="s">
        <v>151722</v>
      </c>
      <c r="AEF630" s="1" t="s">
        <v>151723</v>
      </c>
      <c r="AEG630" s="1" t="s">
        <v>151724</v>
      </c>
      <c r="AEH630" s="1" t="s">
        <v>151725</v>
      </c>
      <c r="AEI630" s="1" t="s">
        <v>151726</v>
      </c>
      <c r="AEJ630" s="1" t="s">
        <v>151727</v>
      </c>
      <c r="AEK630" s="1" t="s">
        <v>151728</v>
      </c>
      <c r="AEL630" s="1" t="s">
        <v>151729</v>
      </c>
      <c r="AEM630" s="1" t="s">
        <v>1238</v>
      </c>
      <c r="AEN630" s="1" t="s">
        <v>1003</v>
      </c>
      <c r="AEO630" s="1" t="s">
        <v>5565</v>
      </c>
      <c r="AEP630" s="1" t="s">
        <v>1238</v>
      </c>
      <c r="AEQ630" s="1" t="s">
        <v>1003</v>
      </c>
      <c r="AER630" s="1" t="s">
        <v>5566</v>
      </c>
      <c r="AES630" s="1" t="s">
        <v>151730</v>
      </c>
      <c r="AET630" s="1" t="s">
        <v>151731</v>
      </c>
      <c r="AEU630" s="1" t="s">
        <v>151732</v>
      </c>
      <c r="AEV630" s="1" t="s">
        <v>2137</v>
      </c>
      <c r="AEW630" s="1" t="s">
        <v>151733</v>
      </c>
      <c r="AEX630" s="1" t="s">
        <v>151734</v>
      </c>
      <c r="AEY630" s="1" t="s">
        <v>151735</v>
      </c>
      <c r="AEZ630" s="1" t="s">
        <v>151736</v>
      </c>
      <c r="AFA630" s="1" t="s">
        <v>151737</v>
      </c>
      <c r="AFB630" s="1" t="s">
        <v>151738</v>
      </c>
      <c r="AFC630" s="1" t="s">
        <v>151739</v>
      </c>
      <c r="AFD630" s="1" t="s">
        <v>151740</v>
      </c>
      <c r="AFE630" s="1" t="s">
        <v>151741</v>
      </c>
      <c r="AFF630" s="1" t="s">
        <v>151742</v>
      </c>
      <c r="AFG630" s="1" t="s">
        <v>151743</v>
      </c>
      <c r="AFH630" s="1" t="s">
        <v>151744</v>
      </c>
      <c r="AFI630" s="1" t="s">
        <v>151745</v>
      </c>
      <c r="AFJ630" s="1" t="s">
        <v>151746</v>
      </c>
      <c r="AFK630" s="1" t="s">
        <v>151747</v>
      </c>
      <c r="AFL630" s="1" t="s">
        <v>151748</v>
      </c>
      <c r="AFM630" s="1" t="s">
        <v>151749</v>
      </c>
      <c r="AFN630" s="1" t="s">
        <v>151750</v>
      </c>
      <c r="AFO630" s="1" t="s">
        <v>151751</v>
      </c>
      <c r="AFP630" s="1" t="s">
        <v>5565</v>
      </c>
      <c r="AFQ630" s="1" t="s">
        <v>151752</v>
      </c>
      <c r="AFR630" s="1" t="s">
        <v>151753</v>
      </c>
      <c r="AFS630" s="1" t="s">
        <v>151754</v>
      </c>
      <c r="AFT630" s="1" t="s">
        <v>151755</v>
      </c>
      <c r="AFU630" s="1" t="s">
        <v>83518</v>
      </c>
      <c r="AFV630" s="1" t="s">
        <v>151756</v>
      </c>
      <c r="AFW630" s="1" t="s">
        <v>1978</v>
      </c>
      <c r="AFX630" s="1" t="s">
        <v>45834</v>
      </c>
      <c r="AFY630" s="1" t="s">
        <v>9727</v>
      </c>
      <c r="AFZ630" s="1" t="s">
        <v>6673</v>
      </c>
      <c r="AGA630" s="1" t="s">
        <v>982</v>
      </c>
      <c r="AGB630" s="1" t="s">
        <v>6673</v>
      </c>
      <c r="AGC630" s="1" t="s">
        <v>78840</v>
      </c>
      <c r="AGD630" s="1" t="s">
        <v>63699</v>
      </c>
      <c r="AGE630" s="1" t="s">
        <v>45835</v>
      </c>
      <c r="AGF630" s="1" t="s">
        <v>32238</v>
      </c>
      <c r="AGG630" s="1" t="s">
        <v>982</v>
      </c>
      <c r="AGH630" s="1" t="s">
        <v>45834</v>
      </c>
      <c r="AGI630" s="1" t="s">
        <v>982</v>
      </c>
      <c r="AGJ630" s="1" t="s">
        <v>982</v>
      </c>
      <c r="AGK630" s="1" t="s">
        <v>151757</v>
      </c>
      <c r="AGL630" s="1" t="s">
        <v>28175</v>
      </c>
      <c r="AGM630" s="1" t="s">
        <v>151758</v>
      </c>
      <c r="AGN630" s="1" t="s">
        <v>986</v>
      </c>
      <c r="AGO630" s="1" t="s">
        <v>39344</v>
      </c>
      <c r="AGP630" s="1" t="s">
        <v>986</v>
      </c>
      <c r="AGQ630" s="1" t="s">
        <v>151759</v>
      </c>
      <c r="AGR630" s="1" t="s">
        <v>1984</v>
      </c>
      <c r="AGS630" s="1" t="s">
        <v>76295</v>
      </c>
      <c r="AGT630" s="1" t="s">
        <v>63707</v>
      </c>
      <c r="AGU630" s="1" t="s">
        <v>12171</v>
      </c>
      <c r="AGV630" s="1" t="s">
        <v>76309</v>
      </c>
      <c r="AGW630" s="1" t="s">
        <v>9740</v>
      </c>
      <c r="AGX630" s="1" t="s">
        <v>151760</v>
      </c>
      <c r="AGY630" s="1" t="s">
        <v>151761</v>
      </c>
      <c r="AGZ630" s="1" t="s">
        <v>151762</v>
      </c>
      <c r="AHA630" s="1" t="s">
        <v>982</v>
      </c>
      <c r="AHB630" s="1" t="s">
        <v>982</v>
      </c>
      <c r="AHC630" s="1" t="s">
        <v>982</v>
      </c>
      <c r="AHD630" s="1" t="s">
        <v>982</v>
      </c>
      <c r="AHE630" s="1" t="s">
        <v>6673</v>
      </c>
      <c r="AHF630" s="1" t="s">
        <v>78834</v>
      </c>
      <c r="AHG630" s="1" t="s">
        <v>151763</v>
      </c>
      <c r="AHH630" s="1" t="s">
        <v>151764</v>
      </c>
      <c r="AHI630" s="1" t="s">
        <v>151765</v>
      </c>
      <c r="AHJ630" s="1" t="s">
        <v>151766</v>
      </c>
      <c r="AHK630" s="1" t="s">
        <v>982</v>
      </c>
      <c r="AHL630" s="1" t="s">
        <v>982</v>
      </c>
      <c r="AHM630" s="1" t="s">
        <v>982</v>
      </c>
      <c r="AHN630" s="1" t="s">
        <v>982</v>
      </c>
      <c r="AHO630" s="1" t="s">
        <v>982</v>
      </c>
      <c r="AHP630" s="1" t="s">
        <v>982</v>
      </c>
      <c r="AHQ630" s="1" t="s">
        <v>982</v>
      </c>
      <c r="AHR630" s="1" t="s">
        <v>982</v>
      </c>
      <c r="AHS630" s="1" t="s">
        <v>982</v>
      </c>
      <c r="AHT630" s="1" t="s">
        <v>982</v>
      </c>
      <c r="AHU630" s="1" t="s">
        <v>982</v>
      </c>
      <c r="AHV630" s="1" t="s">
        <v>982</v>
      </c>
      <c r="AHW630" s="1" t="s">
        <v>6673</v>
      </c>
      <c r="AHX630" s="1" t="s">
        <v>78834</v>
      </c>
      <c r="AHY630" s="1" t="s">
        <v>151522</v>
      </c>
      <c r="AHZ630" s="1" t="s">
        <v>151767</v>
      </c>
      <c r="AIA630" s="1" t="s">
        <v>151768</v>
      </c>
      <c r="AIB630" s="1" t="s">
        <v>151769</v>
      </c>
      <c r="AIC630" s="1" t="s">
        <v>982</v>
      </c>
      <c r="AID630" s="1" t="s">
        <v>982</v>
      </c>
      <c r="AIE630" s="1" t="s">
        <v>151770</v>
      </c>
      <c r="AIF630" s="1" t="s">
        <v>151771</v>
      </c>
      <c r="AIG630" s="1" t="s">
        <v>27229</v>
      </c>
      <c r="AIH630" s="1" t="s">
        <v>982</v>
      </c>
      <c r="AII630" s="1" t="s">
        <v>982</v>
      </c>
      <c r="AIJ630" s="1" t="s">
        <v>982</v>
      </c>
      <c r="AIK630" s="1" t="s">
        <v>23410</v>
      </c>
      <c r="AIL630" s="1" t="s">
        <v>982</v>
      </c>
      <c r="AIM630" s="1" t="s">
        <v>982</v>
      </c>
      <c r="AIN630" s="1" t="s">
        <v>982</v>
      </c>
      <c r="AIO630" s="1" t="s">
        <v>982</v>
      </c>
      <c r="AIP630" s="1" t="s">
        <v>982</v>
      </c>
      <c r="AIQ630" s="1" t="s">
        <v>23427</v>
      </c>
      <c r="AIR630" s="1" t="s">
        <v>982</v>
      </c>
      <c r="AIS630" s="1" t="s">
        <v>51217</v>
      </c>
      <c r="AIT630" s="1" t="s">
        <v>4413</v>
      </c>
      <c r="AIU630" s="1" t="s">
        <v>982</v>
      </c>
      <c r="AIV630" s="1" t="s">
        <v>982</v>
      </c>
      <c r="AIW630" s="1" t="s">
        <v>982</v>
      </c>
      <c r="AIX630" s="1" t="s">
        <v>982</v>
      </c>
      <c r="AIY630" s="1" t="s">
        <v>982</v>
      </c>
      <c r="AIZ630" s="1" t="s">
        <v>151772</v>
      </c>
      <c r="AJA630" s="1" t="s">
        <v>1278</v>
      </c>
      <c r="AJB630" s="1" t="s">
        <v>23427</v>
      </c>
      <c r="AJC630" s="1" t="s">
        <v>982</v>
      </c>
      <c r="AJD630" s="1" t="s">
        <v>23427</v>
      </c>
      <c r="AJE630" s="1" t="s">
        <v>982</v>
      </c>
      <c r="AJF630" s="1" t="s">
        <v>982</v>
      </c>
      <c r="AJG630" s="1" t="s">
        <v>982</v>
      </c>
      <c r="AJH630" s="1" t="s">
        <v>31147</v>
      </c>
      <c r="AJI630" s="1" t="s">
        <v>982</v>
      </c>
      <c r="AJJ630" s="1" t="s">
        <v>81399</v>
      </c>
      <c r="AJK630" s="1" t="s">
        <v>982</v>
      </c>
      <c r="AJL630" s="1" t="s">
        <v>982</v>
      </c>
      <c r="AJM630" s="1" t="s">
        <v>982</v>
      </c>
      <c r="AJN630" s="1" t="s">
        <v>151773</v>
      </c>
      <c r="AJO630" s="1" t="s">
        <v>31156</v>
      </c>
      <c r="AJP630" s="1" t="s">
        <v>81387</v>
      </c>
      <c r="AJQ630" s="1" t="s">
        <v>3110</v>
      </c>
      <c r="AJR630" s="1" t="s">
        <v>982</v>
      </c>
      <c r="AJS630" s="1" t="s">
        <v>982</v>
      </c>
      <c r="AJT630" s="1" t="s">
        <v>982</v>
      </c>
      <c r="AJU630" s="1" t="s">
        <v>65759</v>
      </c>
      <c r="AJV630" s="1" t="s">
        <v>23427</v>
      </c>
      <c r="AJW630" s="1" t="s">
        <v>982</v>
      </c>
      <c r="AJX630" s="1" t="s">
        <v>982</v>
      </c>
      <c r="AJY630" s="1" t="s">
        <v>982</v>
      </c>
      <c r="AJZ630" s="1" t="s">
        <v>982</v>
      </c>
      <c r="AKA630" s="1" t="s">
        <v>982</v>
      </c>
      <c r="AKB630" s="1" t="s">
        <v>982</v>
      </c>
      <c r="AKC630" s="1" t="s">
        <v>65759</v>
      </c>
      <c r="AKD630" s="1" t="s">
        <v>982</v>
      </c>
      <c r="AKE630" s="1" t="s">
        <v>65759</v>
      </c>
      <c r="AKF630" s="1" t="s">
        <v>982</v>
      </c>
      <c r="AKG630" s="1" t="s">
        <v>982</v>
      </c>
      <c r="AKH630" s="1" t="s">
        <v>151774</v>
      </c>
      <c r="AKI630" s="1" t="s">
        <v>151775</v>
      </c>
      <c r="AKJ630" s="1" t="s">
        <v>151776</v>
      </c>
      <c r="AKK630" s="1" t="s">
        <v>151777</v>
      </c>
      <c r="AKL630" s="1" t="s">
        <v>151778</v>
      </c>
      <c r="AKM630" s="1" t="s">
        <v>151779</v>
      </c>
      <c r="AKN630" s="1" t="s">
        <v>982</v>
      </c>
      <c r="AKO630" s="1" t="s">
        <v>982</v>
      </c>
      <c r="AKP630" s="1" t="s">
        <v>982</v>
      </c>
      <c r="AKQ630" s="1" t="s">
        <v>23427</v>
      </c>
      <c r="AKR630" s="1" t="s">
        <v>151780</v>
      </c>
      <c r="AKS630" s="1" t="s">
        <v>81384</v>
      </c>
      <c r="AKT630" s="1" t="s">
        <v>3110</v>
      </c>
      <c r="AKU630" s="1" t="s">
        <v>23427</v>
      </c>
      <c r="AKV630" s="1" t="s">
        <v>982</v>
      </c>
      <c r="AKW630" s="1" t="s">
        <v>982</v>
      </c>
      <c r="AKX630" s="1" t="s">
        <v>982</v>
      </c>
      <c r="AKY630" s="1" t="s">
        <v>982</v>
      </c>
      <c r="AKZ630" s="1" t="s">
        <v>51221</v>
      </c>
      <c r="ALA630" s="1" t="s">
        <v>40416</v>
      </c>
      <c r="ALB630" s="1" t="s">
        <v>3110</v>
      </c>
      <c r="ALC630" s="1" t="s">
        <v>23427</v>
      </c>
      <c r="ALD630" s="1" t="s">
        <v>982</v>
      </c>
      <c r="ALE630" s="1" t="s">
        <v>23410</v>
      </c>
      <c r="ALF630" s="1" t="s">
        <v>23410</v>
      </c>
      <c r="ALG630" s="1" t="s">
        <v>982</v>
      </c>
      <c r="ALH630" s="1" t="s">
        <v>3110</v>
      </c>
      <c r="ALI630" s="1" t="s">
        <v>23427</v>
      </c>
      <c r="ALJ630" s="1" t="s">
        <v>65759</v>
      </c>
      <c r="ALK630" s="1" t="s">
        <v>81399</v>
      </c>
      <c r="ALL630" s="1" t="s">
        <v>65760</v>
      </c>
      <c r="ALM630" s="1" t="s">
        <v>3110</v>
      </c>
      <c r="ALN630" s="1" t="s">
        <v>982</v>
      </c>
      <c r="ALO630" s="1" t="s">
        <v>982</v>
      </c>
      <c r="ALP630" s="1" t="s">
        <v>982</v>
      </c>
      <c r="ALQ630" s="1" t="s">
        <v>982</v>
      </c>
      <c r="ALR630" s="1" t="s">
        <v>982</v>
      </c>
      <c r="ALS630" s="1" t="s">
        <v>982</v>
      </c>
      <c r="ALT630" s="1" t="s">
        <v>71868</v>
      </c>
      <c r="ALU630" s="1" t="s">
        <v>151781</v>
      </c>
      <c r="ALV630" s="1" t="s">
        <v>40415</v>
      </c>
      <c r="ALW630" s="1" t="s">
        <v>151782</v>
      </c>
      <c r="ALX630" s="1" t="s">
        <v>151783</v>
      </c>
      <c r="ALY630" s="1" t="s">
        <v>51222</v>
      </c>
      <c r="ALZ630" s="1" t="s">
        <v>151784</v>
      </c>
      <c r="AMA630" s="1" t="s">
        <v>151785</v>
      </c>
      <c r="AMB630" s="1" t="s">
        <v>1278</v>
      </c>
      <c r="AMC630" s="1" t="s">
        <v>83519</v>
      </c>
      <c r="AMD630" s="1" t="s">
        <v>151786</v>
      </c>
      <c r="AME630" s="1" t="s">
        <v>151787</v>
      </c>
      <c r="AMF630" s="1" t="s">
        <v>1066</v>
      </c>
      <c r="AMG630" s="1" t="s">
        <v>1066</v>
      </c>
      <c r="AMH630" s="1" t="s">
        <v>5565</v>
      </c>
      <c r="AMI630" s="1" t="s">
        <v>1066</v>
      </c>
      <c r="AMJ630" s="1" t="s">
        <v>1066</v>
      </c>
      <c r="AMK630" s="1" t="s">
        <v>5566</v>
      </c>
      <c r="AML630" s="1" t="s">
        <v>66916</v>
      </c>
      <c r="AMM630" s="1" t="s">
        <v>135884</v>
      </c>
      <c r="AMN630" s="1" t="s">
        <v>151788</v>
      </c>
      <c r="AMO630" s="1" t="s">
        <v>2424</v>
      </c>
      <c r="AMP630" s="1" t="s">
        <v>982</v>
      </c>
      <c r="AMQ630" s="1" t="s">
        <v>3200</v>
      </c>
      <c r="AMR630" s="1" t="s">
        <v>151789</v>
      </c>
      <c r="AMS630" s="1" t="s">
        <v>151523</v>
      </c>
      <c r="AMT630" s="1" t="s">
        <v>151790</v>
      </c>
      <c r="AMU630" s="1" t="s">
        <v>146994</v>
      </c>
      <c r="AMV630" s="1" t="s">
        <v>151791</v>
      </c>
      <c r="AMW630" s="1" t="s">
        <v>151792</v>
      </c>
      <c r="AMX630" s="1" t="s">
        <v>151739</v>
      </c>
      <c r="AMY630" s="1" t="s">
        <v>151793</v>
      </c>
      <c r="AMZ630" s="1" t="s">
        <v>151794</v>
      </c>
      <c r="ANA630" s="1" t="s">
        <v>151795</v>
      </c>
      <c r="ANB630" s="1" t="s">
        <v>151796</v>
      </c>
      <c r="ANC630" s="1" t="s">
        <v>151797</v>
      </c>
      <c r="AND630" s="1" t="s">
        <v>1704</v>
      </c>
      <c r="ANE630" s="1" t="s">
        <v>1704</v>
      </c>
      <c r="ANF630" s="1" t="s">
        <v>1704</v>
      </c>
      <c r="ANG630" s="1" t="s">
        <v>1326</v>
      </c>
      <c r="ANH630" s="1" t="s">
        <v>1327</v>
      </c>
    </row>
    <row r="631" spans="1:1048" x14ac:dyDescent="0.25">
      <c r="A631" s="1" t="s">
        <v>151798</v>
      </c>
      <c r="B631" s="1" t="s">
        <v>151799</v>
      </c>
      <c r="C631" s="1" t="s">
        <v>12131</v>
      </c>
      <c r="D631" s="1" t="s">
        <v>63727</v>
      </c>
      <c r="E631" s="1" t="s">
        <v>63728</v>
      </c>
      <c r="F631" s="1" t="s">
        <v>1332</v>
      </c>
      <c r="G631" s="1" t="s">
        <v>943</v>
      </c>
      <c r="H631" s="1" t="s">
        <v>40277</v>
      </c>
      <c r="I631" s="1" t="s">
        <v>12134</v>
      </c>
      <c r="J631" s="1" t="s">
        <v>1335</v>
      </c>
      <c r="K631" s="1" t="s">
        <v>12135</v>
      </c>
      <c r="L631" s="1" t="s">
        <v>3556</v>
      </c>
      <c r="M631" s="1" t="s">
        <v>2830</v>
      </c>
      <c r="N631" s="1" t="s">
        <v>83032</v>
      </c>
      <c r="O631" s="1" t="s">
        <v>7465</v>
      </c>
      <c r="P631" s="1" t="s">
        <v>3191</v>
      </c>
      <c r="Q631" s="1" t="s">
        <v>4640</v>
      </c>
      <c r="R631" s="1" t="s">
        <v>4641</v>
      </c>
      <c r="S631" s="1" t="s">
        <v>956</v>
      </c>
      <c r="T631" s="1" t="s">
        <v>1340</v>
      </c>
      <c r="U631" s="1" t="s">
        <v>83033</v>
      </c>
      <c r="V631" s="1" t="s">
        <v>83034</v>
      </c>
      <c r="W631" s="1" t="s">
        <v>151800</v>
      </c>
      <c r="X631" s="1" t="s">
        <v>151801</v>
      </c>
      <c r="Y631" s="1" t="s">
        <v>91548</v>
      </c>
      <c r="Z631" s="1" t="s">
        <v>151802</v>
      </c>
      <c r="AA631" s="1" t="s">
        <v>964</v>
      </c>
      <c r="AB631" s="1" t="s">
        <v>964</v>
      </c>
      <c r="AC631" s="1" t="s">
        <v>964</v>
      </c>
      <c r="AD631" s="1" t="s">
        <v>964</v>
      </c>
      <c r="AE631" s="1" t="s">
        <v>964</v>
      </c>
      <c r="AF631" s="1" t="s">
        <v>964</v>
      </c>
      <c r="AG631" s="1" t="s">
        <v>964</v>
      </c>
      <c r="AH631" s="1" t="s">
        <v>964</v>
      </c>
      <c r="AI631" s="1" t="s">
        <v>964</v>
      </c>
      <c r="AJ631" s="1" t="s">
        <v>964</v>
      </c>
      <c r="AK631" s="1" t="s">
        <v>964</v>
      </c>
      <c r="AL631" s="1" t="s">
        <v>964</v>
      </c>
      <c r="AM631" s="1" t="s">
        <v>964</v>
      </c>
      <c r="AN631" s="1" t="s">
        <v>964</v>
      </c>
      <c r="AO631" s="1" t="s">
        <v>964</v>
      </c>
      <c r="AP631" s="1" t="s">
        <v>964</v>
      </c>
      <c r="AQ631" s="1" t="s">
        <v>964</v>
      </c>
      <c r="AR631" s="1" t="s">
        <v>964</v>
      </c>
      <c r="AS631" s="1" t="s">
        <v>964</v>
      </c>
      <c r="AT631" s="1" t="s">
        <v>964</v>
      </c>
      <c r="AU631" s="1" t="s">
        <v>3277</v>
      </c>
      <c r="AV631" s="1" t="s">
        <v>32206</v>
      </c>
      <c r="AW631" s="1" t="s">
        <v>964</v>
      </c>
      <c r="AX631" s="1" t="s">
        <v>32136</v>
      </c>
      <c r="AY631" s="1" t="s">
        <v>964</v>
      </c>
      <c r="AZ631" s="1" t="s">
        <v>964</v>
      </c>
      <c r="BA631" s="1" t="s">
        <v>964</v>
      </c>
      <c r="BB631" s="1" t="s">
        <v>964</v>
      </c>
      <c r="BC631" s="1" t="s">
        <v>964</v>
      </c>
      <c r="BD631" s="1" t="s">
        <v>964</v>
      </c>
      <c r="BE631" s="1" t="s">
        <v>964</v>
      </c>
      <c r="BF631" s="1" t="s">
        <v>1359</v>
      </c>
      <c r="BG631" s="1" t="s">
        <v>964</v>
      </c>
      <c r="BH631" s="1" t="s">
        <v>964</v>
      </c>
      <c r="BI631" s="1" t="s">
        <v>964</v>
      </c>
      <c r="BJ631" s="1" t="s">
        <v>964</v>
      </c>
      <c r="BK631" s="1" t="s">
        <v>3344</v>
      </c>
      <c r="BL631" s="1" t="s">
        <v>964</v>
      </c>
      <c r="BM631" s="1" t="s">
        <v>964</v>
      </c>
      <c r="BN631" s="1" t="s">
        <v>964</v>
      </c>
      <c r="BO631" s="1" t="s">
        <v>964</v>
      </c>
      <c r="BP631" s="1" t="s">
        <v>964</v>
      </c>
      <c r="BQ631" s="1" t="s">
        <v>964</v>
      </c>
      <c r="BR631" s="1" t="s">
        <v>21465</v>
      </c>
      <c r="BS631" s="1" t="s">
        <v>964</v>
      </c>
      <c r="BT631" s="1" t="s">
        <v>964</v>
      </c>
      <c r="BU631" s="1" t="s">
        <v>32136</v>
      </c>
      <c r="BV631" s="1" t="s">
        <v>964</v>
      </c>
      <c r="BW631" s="1" t="s">
        <v>964</v>
      </c>
      <c r="BX631" s="1" t="s">
        <v>964</v>
      </c>
      <c r="BY631" s="1" t="s">
        <v>964</v>
      </c>
      <c r="BZ631" s="1" t="s">
        <v>964</v>
      </c>
      <c r="CA631" s="1" t="s">
        <v>964</v>
      </c>
      <c r="CB631" s="1" t="s">
        <v>964</v>
      </c>
      <c r="CC631" s="1" t="s">
        <v>964</v>
      </c>
      <c r="CD631" s="1" t="s">
        <v>32136</v>
      </c>
      <c r="CE631" s="1" t="s">
        <v>964</v>
      </c>
      <c r="CF631" s="1" t="s">
        <v>1021</v>
      </c>
      <c r="CG631" s="1" t="s">
        <v>22567</v>
      </c>
      <c r="CH631" s="1" t="s">
        <v>3337</v>
      </c>
      <c r="CI631" s="1" t="s">
        <v>964</v>
      </c>
      <c r="CJ631" s="1" t="s">
        <v>964</v>
      </c>
      <c r="CK631" s="1" t="s">
        <v>964</v>
      </c>
      <c r="CL631" s="1" t="s">
        <v>964</v>
      </c>
      <c r="CM631" s="1" t="s">
        <v>964</v>
      </c>
      <c r="CN631" s="1" t="s">
        <v>3330</v>
      </c>
      <c r="CO631" s="1" t="s">
        <v>3336</v>
      </c>
      <c r="CP631" s="1" t="s">
        <v>964</v>
      </c>
      <c r="CQ631" s="1" t="s">
        <v>964</v>
      </c>
      <c r="CR631" s="1" t="s">
        <v>964</v>
      </c>
      <c r="CS631" s="1" t="s">
        <v>964</v>
      </c>
      <c r="CT631" s="1" t="s">
        <v>964</v>
      </c>
      <c r="CU631" s="1" t="s">
        <v>17462</v>
      </c>
      <c r="CV631" s="1" t="s">
        <v>964</v>
      </c>
      <c r="CW631" s="1" t="s">
        <v>964</v>
      </c>
      <c r="CX631" s="1" t="s">
        <v>964</v>
      </c>
      <c r="CY631" s="1" t="s">
        <v>1353</v>
      </c>
      <c r="CZ631" s="1" t="s">
        <v>964</v>
      </c>
      <c r="DA631" s="1" t="s">
        <v>964</v>
      </c>
      <c r="DB631" s="1" t="s">
        <v>3277</v>
      </c>
      <c r="DC631" s="1" t="s">
        <v>3344</v>
      </c>
      <c r="DD631" s="1" t="s">
        <v>32206</v>
      </c>
      <c r="DE631" s="1" t="s">
        <v>964</v>
      </c>
      <c r="DF631" s="1" t="s">
        <v>964</v>
      </c>
      <c r="DG631" s="1" t="s">
        <v>964</v>
      </c>
      <c r="DH631" s="1" t="s">
        <v>964</v>
      </c>
      <c r="DI631" s="1" t="s">
        <v>964</v>
      </c>
      <c r="DJ631" s="1" t="s">
        <v>32136</v>
      </c>
      <c r="DK631" s="1" t="s">
        <v>18688</v>
      </c>
      <c r="DL631" s="1" t="s">
        <v>964</v>
      </c>
      <c r="DM631" s="1" t="s">
        <v>964</v>
      </c>
      <c r="DN631" s="1" t="s">
        <v>1353</v>
      </c>
      <c r="DO631" s="1" t="s">
        <v>32136</v>
      </c>
      <c r="DP631" s="1" t="s">
        <v>964</v>
      </c>
      <c r="DQ631" s="1" t="s">
        <v>1359</v>
      </c>
      <c r="DR631" s="1" t="s">
        <v>3344</v>
      </c>
      <c r="DS631" s="1" t="s">
        <v>32206</v>
      </c>
      <c r="DT631" s="1" t="s">
        <v>964</v>
      </c>
      <c r="DU631" s="1" t="s">
        <v>964</v>
      </c>
      <c r="DV631" s="1" t="s">
        <v>964</v>
      </c>
      <c r="DW631" s="1" t="s">
        <v>6763</v>
      </c>
      <c r="DX631" s="1" t="s">
        <v>6763</v>
      </c>
      <c r="DY631" s="1" t="s">
        <v>982</v>
      </c>
      <c r="DZ631" s="1" t="s">
        <v>982</v>
      </c>
      <c r="EA631" s="1" t="s">
        <v>982</v>
      </c>
      <c r="EB631" s="1" t="s">
        <v>984</v>
      </c>
      <c r="EC631" s="1" t="s">
        <v>984</v>
      </c>
      <c r="ED631" s="1" t="s">
        <v>982</v>
      </c>
      <c r="EE631" s="1" t="s">
        <v>982</v>
      </c>
      <c r="EF631" s="1" t="s">
        <v>982</v>
      </c>
      <c r="EG631" s="1" t="s">
        <v>985</v>
      </c>
      <c r="EH631" s="1" t="s">
        <v>982</v>
      </c>
      <c r="EI631" s="1" t="s">
        <v>982</v>
      </c>
      <c r="EJ631" s="1" t="s">
        <v>984</v>
      </c>
      <c r="EK631" s="1" t="s">
        <v>985</v>
      </c>
      <c r="EL631" s="1" t="s">
        <v>982</v>
      </c>
      <c r="EM631" s="1" t="s">
        <v>982</v>
      </c>
      <c r="EN631" s="1" t="s">
        <v>982</v>
      </c>
      <c r="EO631" s="1" t="s">
        <v>982</v>
      </c>
      <c r="EP631" s="1" t="s">
        <v>982</v>
      </c>
      <c r="EQ631" s="1" t="s">
        <v>982</v>
      </c>
      <c r="ER631" s="1" t="s">
        <v>982</v>
      </c>
      <c r="ES631" s="1" t="s">
        <v>982</v>
      </c>
      <c r="ET631" s="1" t="s">
        <v>982</v>
      </c>
      <c r="EU631" s="1" t="s">
        <v>982</v>
      </c>
      <c r="EV631" s="1" t="s">
        <v>982</v>
      </c>
      <c r="EW631" s="1" t="s">
        <v>982</v>
      </c>
      <c r="EX631" s="1" t="s">
        <v>982</v>
      </c>
      <c r="EY631" s="1" t="s">
        <v>982</v>
      </c>
      <c r="EZ631" s="1" t="s">
        <v>982</v>
      </c>
      <c r="FA631" s="1" t="s">
        <v>982</v>
      </c>
      <c r="FB631" s="1" t="s">
        <v>985</v>
      </c>
      <c r="FC631" s="1" t="s">
        <v>982</v>
      </c>
      <c r="FD631" s="1" t="s">
        <v>982</v>
      </c>
      <c r="FE631" s="1" t="s">
        <v>984</v>
      </c>
      <c r="FF631" s="1" t="s">
        <v>982</v>
      </c>
      <c r="FG631" s="1" t="s">
        <v>982</v>
      </c>
      <c r="FH631" s="1" t="s">
        <v>985</v>
      </c>
      <c r="FI631" s="1" t="s">
        <v>982</v>
      </c>
      <c r="FJ631" s="1" t="s">
        <v>982</v>
      </c>
      <c r="FK631" s="1" t="s">
        <v>982</v>
      </c>
      <c r="FL631" s="1" t="s">
        <v>982</v>
      </c>
      <c r="FM631" s="1" t="s">
        <v>982</v>
      </c>
      <c r="FN631" s="1" t="s">
        <v>982</v>
      </c>
      <c r="FO631" s="1" t="s">
        <v>982</v>
      </c>
      <c r="FP631" s="1" t="s">
        <v>982</v>
      </c>
      <c r="FQ631" s="1" t="s">
        <v>982</v>
      </c>
      <c r="FR631" s="1" t="s">
        <v>982</v>
      </c>
      <c r="FS631" s="1" t="s">
        <v>982</v>
      </c>
      <c r="FT631" s="1" t="s">
        <v>982</v>
      </c>
      <c r="FU631" s="1" t="s">
        <v>982</v>
      </c>
      <c r="FV631" s="1" t="s">
        <v>982</v>
      </c>
      <c r="FW631" s="1" t="s">
        <v>943</v>
      </c>
      <c r="FX631" s="1" t="s">
        <v>987</v>
      </c>
      <c r="FY631" s="1" t="s">
        <v>25562</v>
      </c>
      <c r="FZ631" s="1" t="s">
        <v>25562</v>
      </c>
      <c r="GA631" s="1" t="s">
        <v>63739</v>
      </c>
      <c r="GB631" s="1" t="s">
        <v>1366</v>
      </c>
      <c r="GC631" s="1" t="s">
        <v>1367</v>
      </c>
      <c r="GD631" s="1" t="s">
        <v>964</v>
      </c>
      <c r="GE631" s="1" t="s">
        <v>1369</v>
      </c>
      <c r="GF631" s="1" t="s">
        <v>994</v>
      </c>
      <c r="GG631" s="1" t="s">
        <v>2062</v>
      </c>
      <c r="GH631" s="1" t="s">
        <v>151803</v>
      </c>
      <c r="GI631" s="1" t="s">
        <v>151804</v>
      </c>
      <c r="GJ631" s="1" t="s">
        <v>151805</v>
      </c>
      <c r="GK631" s="1" t="s">
        <v>151806</v>
      </c>
      <c r="GL631" s="1" t="s">
        <v>151807</v>
      </c>
      <c r="GM631" s="1" t="s">
        <v>151808</v>
      </c>
      <c r="GN631" s="1" t="s">
        <v>151809</v>
      </c>
      <c r="GO631" s="1" t="s">
        <v>2362</v>
      </c>
      <c r="GP631" s="1" t="s">
        <v>151810</v>
      </c>
      <c r="GQ631" s="1" t="s">
        <v>151811</v>
      </c>
      <c r="GR631" s="1" t="s">
        <v>151812</v>
      </c>
      <c r="GS631" s="1" t="s">
        <v>151813</v>
      </c>
      <c r="GT631" s="1" t="s">
        <v>84704</v>
      </c>
      <c r="GU631" s="1" t="s">
        <v>151814</v>
      </c>
      <c r="GV631" s="1" t="s">
        <v>982</v>
      </c>
      <c r="GW631" s="1" t="s">
        <v>982</v>
      </c>
      <c r="GX631" s="1" t="s">
        <v>982</v>
      </c>
      <c r="GY631" s="1" t="s">
        <v>982</v>
      </c>
      <c r="GZ631" s="1" t="s">
        <v>982</v>
      </c>
      <c r="HA631" s="1" t="s">
        <v>982</v>
      </c>
      <c r="HB631" s="1" t="s">
        <v>3143</v>
      </c>
      <c r="HC631" s="1" t="s">
        <v>12418</v>
      </c>
      <c r="HD631" s="1" t="s">
        <v>982</v>
      </c>
      <c r="HE631" s="1" t="s">
        <v>982</v>
      </c>
      <c r="HF631" s="1" t="s">
        <v>982</v>
      </c>
      <c r="HG631" s="1" t="s">
        <v>982</v>
      </c>
      <c r="HH631" s="1" t="s">
        <v>982</v>
      </c>
      <c r="HI631" s="1" t="s">
        <v>982</v>
      </c>
      <c r="HJ631" s="1" t="s">
        <v>151815</v>
      </c>
      <c r="HK631" s="1" t="s">
        <v>151816</v>
      </c>
      <c r="HL631" s="1" t="s">
        <v>11000</v>
      </c>
      <c r="HM631" s="1" t="s">
        <v>3138</v>
      </c>
      <c r="HN631" s="1" t="s">
        <v>11000</v>
      </c>
      <c r="HO631" s="1" t="s">
        <v>32151</v>
      </c>
      <c r="HP631" s="1" t="s">
        <v>3142</v>
      </c>
      <c r="HQ631" s="1" t="s">
        <v>3138</v>
      </c>
      <c r="HR631" s="1" t="s">
        <v>3138</v>
      </c>
      <c r="HS631" s="1" t="s">
        <v>151817</v>
      </c>
      <c r="HT631" s="1" t="s">
        <v>3133</v>
      </c>
      <c r="HU631" s="1" t="s">
        <v>28928</v>
      </c>
      <c r="HV631" s="1" t="s">
        <v>3141</v>
      </c>
      <c r="HW631" s="1" t="s">
        <v>3140</v>
      </c>
      <c r="HX631" s="1" t="s">
        <v>3143</v>
      </c>
      <c r="HY631" s="1" t="s">
        <v>12418</v>
      </c>
      <c r="HZ631" s="1" t="s">
        <v>982</v>
      </c>
      <c r="IA631" s="1" t="s">
        <v>982</v>
      </c>
      <c r="IB631" s="1" t="s">
        <v>982</v>
      </c>
      <c r="IC631" s="1" t="s">
        <v>982</v>
      </c>
      <c r="ID631" s="1" t="s">
        <v>982</v>
      </c>
      <c r="IE631" s="1" t="s">
        <v>12418</v>
      </c>
      <c r="IF631" s="1" t="s">
        <v>151818</v>
      </c>
      <c r="IG631" s="1" t="s">
        <v>151819</v>
      </c>
      <c r="IH631" s="1" t="s">
        <v>3143</v>
      </c>
      <c r="II631" s="1" t="s">
        <v>3126</v>
      </c>
      <c r="IJ631" s="1" t="s">
        <v>982</v>
      </c>
      <c r="IK631" s="1" t="s">
        <v>982</v>
      </c>
      <c r="IL631" s="1" t="s">
        <v>982</v>
      </c>
      <c r="IM631" s="1" t="s">
        <v>982</v>
      </c>
      <c r="IN631" s="1" t="s">
        <v>982</v>
      </c>
      <c r="IO631" s="1" t="s">
        <v>982</v>
      </c>
      <c r="IP631" s="1" t="s">
        <v>982</v>
      </c>
      <c r="IQ631" s="1" t="s">
        <v>982</v>
      </c>
      <c r="IR631" s="1" t="s">
        <v>982</v>
      </c>
      <c r="IS631" s="1" t="s">
        <v>982</v>
      </c>
      <c r="IT631" s="1" t="s">
        <v>982</v>
      </c>
      <c r="IU631" s="1" t="s">
        <v>982</v>
      </c>
      <c r="IV631" s="1" t="s">
        <v>982</v>
      </c>
      <c r="IW631" s="1" t="s">
        <v>12418</v>
      </c>
      <c r="IX631" s="1" t="s">
        <v>964</v>
      </c>
      <c r="IY631" s="1" t="s">
        <v>964</v>
      </c>
      <c r="IZ631" s="1" t="s">
        <v>122673</v>
      </c>
      <c r="JA631" s="1" t="s">
        <v>151820</v>
      </c>
      <c r="JB631" s="1" t="s">
        <v>151821</v>
      </c>
      <c r="JC631" s="1" t="s">
        <v>151822</v>
      </c>
      <c r="JD631" s="1" t="s">
        <v>982</v>
      </c>
      <c r="JE631" s="1" t="s">
        <v>982</v>
      </c>
      <c r="JF631" s="1" t="s">
        <v>151823</v>
      </c>
      <c r="JG631" s="1" t="s">
        <v>151824</v>
      </c>
      <c r="JH631" s="1" t="s">
        <v>151825</v>
      </c>
      <c r="JI631" s="1" t="s">
        <v>151826</v>
      </c>
      <c r="JJ631" s="1" t="s">
        <v>3973</v>
      </c>
      <c r="JK631" s="1" t="s">
        <v>151827</v>
      </c>
      <c r="JL631" s="1" t="s">
        <v>1412</v>
      </c>
      <c r="JM631" s="1" t="s">
        <v>964</v>
      </c>
      <c r="JN631" s="1" t="s">
        <v>964</v>
      </c>
      <c r="JO631" s="1" t="s">
        <v>964</v>
      </c>
      <c r="JP631" s="1" t="s">
        <v>964</v>
      </c>
      <c r="JQ631" s="1" t="s">
        <v>964</v>
      </c>
      <c r="JR631" s="1" t="s">
        <v>964</v>
      </c>
      <c r="JS631" s="1" t="s">
        <v>964</v>
      </c>
      <c r="JT631" s="1" t="s">
        <v>964</v>
      </c>
      <c r="JU631" s="1" t="s">
        <v>964</v>
      </c>
      <c r="JV631" s="1" t="s">
        <v>964</v>
      </c>
      <c r="JW631" s="1" t="s">
        <v>964</v>
      </c>
      <c r="JX631" s="1" t="s">
        <v>964</v>
      </c>
      <c r="JY631" s="1" t="s">
        <v>964</v>
      </c>
      <c r="JZ631" s="1" t="s">
        <v>964</v>
      </c>
      <c r="KA631" s="1" t="s">
        <v>964</v>
      </c>
      <c r="KB631" s="1" t="s">
        <v>2627</v>
      </c>
      <c r="KC631" s="1" t="s">
        <v>7824</v>
      </c>
      <c r="KD631" s="1" t="s">
        <v>964</v>
      </c>
      <c r="KE631" s="1" t="s">
        <v>964</v>
      </c>
      <c r="KF631" s="1" t="s">
        <v>964</v>
      </c>
      <c r="KG631" s="1" t="s">
        <v>964</v>
      </c>
      <c r="KH631" s="1" t="s">
        <v>964</v>
      </c>
      <c r="KI631" s="1" t="s">
        <v>964</v>
      </c>
      <c r="KJ631" s="1" t="s">
        <v>964</v>
      </c>
      <c r="KK631" s="1" t="s">
        <v>964</v>
      </c>
      <c r="KL631" s="1" t="s">
        <v>2375</v>
      </c>
      <c r="KM631" s="1" t="s">
        <v>71317</v>
      </c>
      <c r="KN631" s="1" t="s">
        <v>964</v>
      </c>
      <c r="KO631" s="1" t="s">
        <v>964</v>
      </c>
      <c r="KP631" s="1" t="s">
        <v>964</v>
      </c>
      <c r="KQ631" s="1" t="s">
        <v>964</v>
      </c>
      <c r="KR631" s="1" t="s">
        <v>964</v>
      </c>
      <c r="KS631" s="1" t="s">
        <v>964</v>
      </c>
      <c r="KT631" s="1" t="s">
        <v>964</v>
      </c>
      <c r="KU631" s="1" t="s">
        <v>2370</v>
      </c>
      <c r="KV631" s="1" t="s">
        <v>3158</v>
      </c>
      <c r="KW631" s="1" t="s">
        <v>964</v>
      </c>
      <c r="KX631" s="1" t="s">
        <v>964</v>
      </c>
      <c r="KY631" s="1" t="s">
        <v>964</v>
      </c>
      <c r="KZ631" s="1" t="s">
        <v>964</v>
      </c>
      <c r="LA631" s="1" t="s">
        <v>47173</v>
      </c>
      <c r="LB631" s="1" t="s">
        <v>2382</v>
      </c>
      <c r="LC631" s="1" t="s">
        <v>3158</v>
      </c>
      <c r="LD631" s="1" t="s">
        <v>3158</v>
      </c>
      <c r="LE631" s="1" t="s">
        <v>964</v>
      </c>
      <c r="LF631" s="1" t="s">
        <v>964</v>
      </c>
      <c r="LG631" s="1" t="s">
        <v>964</v>
      </c>
      <c r="LH631" s="1" t="s">
        <v>964</v>
      </c>
      <c r="LI631" s="1" t="s">
        <v>964</v>
      </c>
      <c r="LJ631" s="1" t="s">
        <v>964</v>
      </c>
      <c r="LK631" s="1" t="s">
        <v>964</v>
      </c>
      <c r="LL631" s="1" t="s">
        <v>964</v>
      </c>
      <c r="LM631" s="1" t="s">
        <v>964</v>
      </c>
      <c r="LN631" s="1" t="s">
        <v>964</v>
      </c>
      <c r="LO631" s="1" t="s">
        <v>964</v>
      </c>
      <c r="LP631" s="1" t="s">
        <v>964</v>
      </c>
      <c r="LQ631" s="1" t="s">
        <v>964</v>
      </c>
      <c r="LR631" s="1" t="s">
        <v>964</v>
      </c>
      <c r="LS631" s="1" t="s">
        <v>964</v>
      </c>
      <c r="LT631" s="1" t="s">
        <v>151828</v>
      </c>
      <c r="LU631" s="1" t="s">
        <v>151829</v>
      </c>
      <c r="LV631" s="1" t="s">
        <v>151830</v>
      </c>
      <c r="LW631" s="1" t="s">
        <v>151831</v>
      </c>
      <c r="LX631" s="1" t="s">
        <v>151832</v>
      </c>
      <c r="LY631" s="1" t="s">
        <v>151833</v>
      </c>
      <c r="LZ631" s="1" t="s">
        <v>964</v>
      </c>
      <c r="MA631" s="1" t="s">
        <v>964</v>
      </c>
      <c r="MB631" s="1" t="s">
        <v>964</v>
      </c>
      <c r="MC631" s="1" t="s">
        <v>3172</v>
      </c>
      <c r="MD631" s="1" t="s">
        <v>3172</v>
      </c>
      <c r="ME631" s="1" t="s">
        <v>964</v>
      </c>
      <c r="MF631" s="1" t="s">
        <v>964</v>
      </c>
      <c r="MG631" s="1" t="s">
        <v>964</v>
      </c>
      <c r="MH631" s="1" t="s">
        <v>964</v>
      </c>
      <c r="MI631" s="1" t="s">
        <v>964</v>
      </c>
      <c r="MJ631" s="1" t="s">
        <v>964</v>
      </c>
      <c r="MK631" s="1" t="s">
        <v>964</v>
      </c>
      <c r="ML631" s="1" t="s">
        <v>14561</v>
      </c>
      <c r="MM631" s="1" t="s">
        <v>2794</v>
      </c>
      <c r="MN631" s="1" t="s">
        <v>964</v>
      </c>
      <c r="MO631" s="1" t="s">
        <v>964</v>
      </c>
      <c r="MP631" s="1" t="s">
        <v>964</v>
      </c>
      <c r="MQ631" s="1" t="s">
        <v>982</v>
      </c>
      <c r="MR631" s="1" t="s">
        <v>982</v>
      </c>
      <c r="MS631" s="1" t="s">
        <v>982</v>
      </c>
      <c r="MT631" s="1" t="s">
        <v>982</v>
      </c>
      <c r="MU631" s="1" t="s">
        <v>982</v>
      </c>
      <c r="MV631" s="1" t="s">
        <v>982</v>
      </c>
      <c r="MW631" s="1" t="s">
        <v>982</v>
      </c>
      <c r="MX631" s="1" t="s">
        <v>982</v>
      </c>
      <c r="MY631" s="1" t="s">
        <v>982</v>
      </c>
      <c r="MZ631" s="1" t="s">
        <v>982</v>
      </c>
      <c r="NA631" s="1" t="s">
        <v>982</v>
      </c>
      <c r="NB631" s="1" t="s">
        <v>982</v>
      </c>
      <c r="NC631" s="1" t="s">
        <v>982</v>
      </c>
      <c r="ND631" s="1" t="s">
        <v>982</v>
      </c>
      <c r="NE631" s="1" t="s">
        <v>982</v>
      </c>
      <c r="NF631" s="1" t="s">
        <v>3165</v>
      </c>
      <c r="NG631" s="1" t="s">
        <v>47181</v>
      </c>
      <c r="NH631" s="1" t="s">
        <v>49800</v>
      </c>
      <c r="NI631" s="1" t="s">
        <v>125174</v>
      </c>
      <c r="NJ631" s="1" t="s">
        <v>14554</v>
      </c>
      <c r="NK631" s="1" t="s">
        <v>3167</v>
      </c>
      <c r="NL631" s="1" t="s">
        <v>14570</v>
      </c>
      <c r="NM631" s="1" t="s">
        <v>2376</v>
      </c>
      <c r="NN631" s="1" t="s">
        <v>2794</v>
      </c>
      <c r="NO631" s="1" t="s">
        <v>1168</v>
      </c>
      <c r="NP631" s="1" t="s">
        <v>84704</v>
      </c>
      <c r="NQ631" s="1" t="s">
        <v>151822</v>
      </c>
      <c r="NR631" s="1" t="s">
        <v>1149</v>
      </c>
      <c r="NS631" s="1" t="s">
        <v>1149</v>
      </c>
      <c r="NT631" s="1" t="s">
        <v>1149</v>
      </c>
      <c r="NU631" s="1" t="s">
        <v>1149</v>
      </c>
      <c r="NV631" s="1" t="s">
        <v>1149</v>
      </c>
      <c r="NW631" s="1" t="s">
        <v>1150</v>
      </c>
      <c r="NX631" s="1" t="s">
        <v>151834</v>
      </c>
      <c r="NY631" s="1" t="s">
        <v>126840</v>
      </c>
      <c r="NZ631" s="1" t="s">
        <v>1359</v>
      </c>
      <c r="OA631" s="1" t="s">
        <v>1070</v>
      </c>
      <c r="OB631" s="1" t="s">
        <v>1154</v>
      </c>
      <c r="OC631" s="1" t="s">
        <v>47173</v>
      </c>
      <c r="OD631" s="1" t="s">
        <v>151835</v>
      </c>
      <c r="OE631" s="1" t="s">
        <v>95452</v>
      </c>
      <c r="OF631" s="1" t="s">
        <v>151836</v>
      </c>
      <c r="OG631" s="1" t="s">
        <v>6447</v>
      </c>
      <c r="OH631" s="1" t="s">
        <v>151837</v>
      </c>
      <c r="OI631" s="1" t="s">
        <v>47185</v>
      </c>
      <c r="OJ631" s="1" t="s">
        <v>151838</v>
      </c>
      <c r="OK631" s="1" t="s">
        <v>151839</v>
      </c>
      <c r="OL631" s="1" t="s">
        <v>151840</v>
      </c>
      <c r="OM631" s="1" t="s">
        <v>151841</v>
      </c>
      <c r="ON631" s="1" t="s">
        <v>151842</v>
      </c>
      <c r="OO631" s="1" t="s">
        <v>151843</v>
      </c>
      <c r="OP631" s="1" t="s">
        <v>151844</v>
      </c>
      <c r="OQ631" s="1" t="s">
        <v>151845</v>
      </c>
      <c r="OR631" s="1" t="s">
        <v>151846</v>
      </c>
      <c r="OS631" s="1" t="s">
        <v>151847</v>
      </c>
      <c r="OT631" s="1" t="s">
        <v>151848</v>
      </c>
      <c r="OU631" s="1" t="s">
        <v>3660</v>
      </c>
      <c r="OV631" s="1" t="s">
        <v>151849</v>
      </c>
      <c r="OW631" s="1" t="s">
        <v>151850</v>
      </c>
      <c r="OX631" s="1" t="s">
        <v>151851</v>
      </c>
      <c r="OY631" s="1" t="s">
        <v>151852</v>
      </c>
      <c r="OZ631" s="1" t="s">
        <v>73890</v>
      </c>
      <c r="PA631" s="1" t="s">
        <v>130222</v>
      </c>
      <c r="PB631" s="1" t="s">
        <v>982</v>
      </c>
      <c r="PC631" s="1" t="s">
        <v>982</v>
      </c>
      <c r="PD631" s="1" t="s">
        <v>982</v>
      </c>
      <c r="PE631" s="1" t="s">
        <v>982</v>
      </c>
      <c r="PF631" s="1" t="s">
        <v>982</v>
      </c>
      <c r="PG631" s="1" t="s">
        <v>982</v>
      </c>
      <c r="PH631" s="1" t="s">
        <v>41289</v>
      </c>
      <c r="PI631" s="1" t="s">
        <v>982</v>
      </c>
      <c r="PJ631" s="1" t="s">
        <v>982</v>
      </c>
      <c r="PK631" s="1" t="s">
        <v>982</v>
      </c>
      <c r="PL631" s="1" t="s">
        <v>982</v>
      </c>
      <c r="PM631" s="1" t="s">
        <v>982</v>
      </c>
      <c r="PN631" s="1" t="s">
        <v>982</v>
      </c>
      <c r="PO631" s="1" t="s">
        <v>982</v>
      </c>
      <c r="PP631" s="1" t="s">
        <v>25435</v>
      </c>
      <c r="PQ631" s="1" t="s">
        <v>13953</v>
      </c>
      <c r="PR631" s="1" t="s">
        <v>37025</v>
      </c>
      <c r="PS631" s="1" t="s">
        <v>107518</v>
      </c>
      <c r="PT631" s="1" t="s">
        <v>114136</v>
      </c>
      <c r="PU631" s="1" t="s">
        <v>38041</v>
      </c>
      <c r="PV631" s="1" t="s">
        <v>41301</v>
      </c>
      <c r="PW631" s="1" t="s">
        <v>38041</v>
      </c>
      <c r="PX631" s="1" t="s">
        <v>107518</v>
      </c>
      <c r="PY631" s="1" t="s">
        <v>151853</v>
      </c>
      <c r="PZ631" s="1" t="s">
        <v>107514</v>
      </c>
      <c r="QA631" s="1" t="s">
        <v>37021</v>
      </c>
      <c r="QB631" s="1" t="s">
        <v>13949</v>
      </c>
      <c r="QC631" s="1" t="s">
        <v>37019</v>
      </c>
      <c r="QD631" s="1" t="s">
        <v>41289</v>
      </c>
      <c r="QE631" s="1" t="s">
        <v>982</v>
      </c>
      <c r="QF631" s="1" t="s">
        <v>982</v>
      </c>
      <c r="QG631" s="1" t="s">
        <v>982</v>
      </c>
      <c r="QH631" s="1" t="s">
        <v>982</v>
      </c>
      <c r="QI631" s="1" t="s">
        <v>982</v>
      </c>
      <c r="QJ631" s="1" t="s">
        <v>9521</v>
      </c>
      <c r="QK631" s="1" t="s">
        <v>9521</v>
      </c>
      <c r="QL631" s="1" t="s">
        <v>151854</v>
      </c>
      <c r="QM631" s="1" t="s">
        <v>151855</v>
      </c>
      <c r="QN631" s="1" t="s">
        <v>37023</v>
      </c>
      <c r="QO631" s="1" t="s">
        <v>9521</v>
      </c>
      <c r="QP631" s="1" t="s">
        <v>982</v>
      </c>
      <c r="QQ631" s="1" t="s">
        <v>982</v>
      </c>
      <c r="QR631" s="1" t="s">
        <v>982</v>
      </c>
      <c r="QS631" s="1" t="s">
        <v>982</v>
      </c>
      <c r="QT631" s="1" t="s">
        <v>982</v>
      </c>
      <c r="QU631" s="1" t="s">
        <v>982</v>
      </c>
      <c r="QV631" s="1" t="s">
        <v>982</v>
      </c>
      <c r="QW631" s="1" t="s">
        <v>982</v>
      </c>
      <c r="QX631" s="1" t="s">
        <v>982</v>
      </c>
      <c r="QY631" s="1" t="s">
        <v>982</v>
      </c>
      <c r="QZ631" s="1" t="s">
        <v>982</v>
      </c>
      <c r="RA631" s="1" t="s">
        <v>982</v>
      </c>
      <c r="RB631" s="1" t="s">
        <v>9521</v>
      </c>
      <c r="RC631" s="1" t="s">
        <v>9521</v>
      </c>
      <c r="RD631" s="1" t="s">
        <v>151856</v>
      </c>
      <c r="RE631" s="1" t="s">
        <v>151857</v>
      </c>
      <c r="RF631" s="1" t="s">
        <v>151858</v>
      </c>
      <c r="RG631" s="1" t="s">
        <v>1359</v>
      </c>
      <c r="RH631" s="1" t="s">
        <v>982</v>
      </c>
      <c r="RI631" s="1" t="s">
        <v>982</v>
      </c>
      <c r="RJ631" s="1" t="s">
        <v>151859</v>
      </c>
      <c r="RK631" s="1" t="s">
        <v>4278</v>
      </c>
      <c r="RL631" s="1" t="s">
        <v>151860</v>
      </c>
      <c r="RM631" s="1" t="s">
        <v>151861</v>
      </c>
      <c r="RN631" s="1" t="s">
        <v>8732</v>
      </c>
      <c r="RO631" s="1" t="s">
        <v>151862</v>
      </c>
      <c r="RP631" s="1" t="s">
        <v>6574</v>
      </c>
      <c r="RQ631" s="1" t="s">
        <v>964</v>
      </c>
      <c r="RR631" s="1" t="s">
        <v>964</v>
      </c>
      <c r="RS631" s="1" t="s">
        <v>964</v>
      </c>
      <c r="RT631" s="1" t="s">
        <v>964</v>
      </c>
      <c r="RU631" s="1" t="s">
        <v>964</v>
      </c>
      <c r="RV631" s="1" t="s">
        <v>964</v>
      </c>
      <c r="RW631" s="1" t="s">
        <v>964</v>
      </c>
      <c r="RX631" s="1" t="s">
        <v>964</v>
      </c>
      <c r="RY631" s="1" t="s">
        <v>964</v>
      </c>
      <c r="RZ631" s="1" t="s">
        <v>964</v>
      </c>
      <c r="SA631" s="1" t="s">
        <v>964</v>
      </c>
      <c r="SB631" s="1" t="s">
        <v>964</v>
      </c>
      <c r="SC631" s="1" t="s">
        <v>964</v>
      </c>
      <c r="SD631" s="1" t="s">
        <v>964</v>
      </c>
      <c r="SE631" s="1" t="s">
        <v>964</v>
      </c>
      <c r="SF631" s="1" t="s">
        <v>964</v>
      </c>
      <c r="SG631" s="1" t="s">
        <v>964</v>
      </c>
      <c r="SH631" s="1" t="s">
        <v>964</v>
      </c>
      <c r="SI631" s="1" t="s">
        <v>6419</v>
      </c>
      <c r="SJ631" s="1" t="s">
        <v>6406</v>
      </c>
      <c r="SK631" s="1" t="s">
        <v>964</v>
      </c>
      <c r="SL631" s="1" t="s">
        <v>11301</v>
      </c>
      <c r="SM631" s="1" t="s">
        <v>964</v>
      </c>
      <c r="SN631" s="1" t="s">
        <v>964</v>
      </c>
      <c r="SO631" s="1" t="s">
        <v>13234</v>
      </c>
      <c r="SP631" s="1" t="s">
        <v>964</v>
      </c>
      <c r="SQ631" s="1" t="s">
        <v>964</v>
      </c>
      <c r="SR631" s="1" t="s">
        <v>964</v>
      </c>
      <c r="SS631" s="1" t="s">
        <v>964</v>
      </c>
      <c r="ST631" s="1" t="s">
        <v>6411</v>
      </c>
      <c r="SU631" s="1" t="s">
        <v>964</v>
      </c>
      <c r="SV631" s="1" t="s">
        <v>6415</v>
      </c>
      <c r="SW631" s="1" t="s">
        <v>964</v>
      </c>
      <c r="SX631" s="1" t="s">
        <v>964</v>
      </c>
      <c r="SY631" s="1" t="s">
        <v>964</v>
      </c>
      <c r="SZ631" s="1" t="s">
        <v>964</v>
      </c>
      <c r="TA631" s="1" t="s">
        <v>964</v>
      </c>
      <c r="TB631" s="1" t="s">
        <v>964</v>
      </c>
      <c r="TC631" s="1" t="s">
        <v>32300</v>
      </c>
      <c r="TD631" s="1" t="s">
        <v>964</v>
      </c>
      <c r="TE631" s="1" t="s">
        <v>11304</v>
      </c>
      <c r="TF631" s="1" t="s">
        <v>964</v>
      </c>
      <c r="TG631" s="1" t="s">
        <v>13234</v>
      </c>
      <c r="TH631" s="1" t="s">
        <v>964</v>
      </c>
      <c r="TI631" s="1" t="s">
        <v>964</v>
      </c>
      <c r="TJ631" s="1" t="s">
        <v>964</v>
      </c>
      <c r="TK631" s="1" t="s">
        <v>114722</v>
      </c>
      <c r="TL631" s="1" t="s">
        <v>11304</v>
      </c>
      <c r="TM631" s="1" t="s">
        <v>6406</v>
      </c>
      <c r="TN631" s="1" t="s">
        <v>6419</v>
      </c>
      <c r="TO631" s="1" t="s">
        <v>964</v>
      </c>
      <c r="TP631" s="1" t="s">
        <v>964</v>
      </c>
      <c r="TQ631" s="1" t="s">
        <v>964</v>
      </c>
      <c r="TR631" s="1" t="s">
        <v>964</v>
      </c>
      <c r="TS631" s="1" t="s">
        <v>964</v>
      </c>
      <c r="TT631" s="1" t="s">
        <v>964</v>
      </c>
      <c r="TU631" s="1" t="s">
        <v>964</v>
      </c>
      <c r="TV631" s="1" t="s">
        <v>964</v>
      </c>
      <c r="TW631" s="1" t="s">
        <v>964</v>
      </c>
      <c r="TX631" s="1" t="s">
        <v>964</v>
      </c>
      <c r="TY631" s="1" t="s">
        <v>964</v>
      </c>
      <c r="TZ631" s="1" t="s">
        <v>964</v>
      </c>
      <c r="UA631" s="1" t="s">
        <v>964</v>
      </c>
      <c r="UB631" s="1" t="s">
        <v>964</v>
      </c>
      <c r="UC631" s="1" t="s">
        <v>964</v>
      </c>
      <c r="UD631" s="1" t="s">
        <v>964</v>
      </c>
      <c r="UE631" s="1" t="s">
        <v>964</v>
      </c>
      <c r="UF631" s="1" t="s">
        <v>964</v>
      </c>
      <c r="UG631" s="1" t="s">
        <v>964</v>
      </c>
      <c r="UH631" s="1" t="s">
        <v>964</v>
      </c>
      <c r="UI631" s="1" t="s">
        <v>964</v>
      </c>
      <c r="UJ631" s="1" t="s">
        <v>964</v>
      </c>
      <c r="UK631" s="1" t="s">
        <v>151863</v>
      </c>
      <c r="UL631" s="1" t="s">
        <v>151864</v>
      </c>
      <c r="UM631" s="1" t="s">
        <v>151865</v>
      </c>
      <c r="UN631" s="1" t="s">
        <v>151866</v>
      </c>
      <c r="UO631" s="1" t="s">
        <v>151867</v>
      </c>
      <c r="UP631" s="1" t="s">
        <v>151868</v>
      </c>
      <c r="UQ631" s="1" t="s">
        <v>964</v>
      </c>
      <c r="UR631" s="1" t="s">
        <v>964</v>
      </c>
      <c r="US631" s="1" t="s">
        <v>964</v>
      </c>
      <c r="UT631" s="1" t="s">
        <v>964</v>
      </c>
      <c r="UU631" s="1" t="s">
        <v>964</v>
      </c>
      <c r="UV631" s="1" t="s">
        <v>6406</v>
      </c>
      <c r="UW631" s="1" t="s">
        <v>964</v>
      </c>
      <c r="UX631" s="1" t="s">
        <v>6406</v>
      </c>
      <c r="UY631" s="1" t="s">
        <v>62143</v>
      </c>
      <c r="UZ631" s="1" t="s">
        <v>964</v>
      </c>
      <c r="VA631" s="1" t="s">
        <v>13234</v>
      </c>
      <c r="VB631" s="1" t="s">
        <v>964</v>
      </c>
      <c r="VC631" s="1" t="s">
        <v>964</v>
      </c>
      <c r="VD631" s="1" t="s">
        <v>964</v>
      </c>
      <c r="VE631" s="1" t="s">
        <v>964</v>
      </c>
      <c r="VF631" s="1" t="s">
        <v>6414</v>
      </c>
      <c r="VG631" s="1" t="s">
        <v>964</v>
      </c>
      <c r="VH631" s="1" t="s">
        <v>11301</v>
      </c>
      <c r="VI631" s="1" t="s">
        <v>964</v>
      </c>
      <c r="VJ631" s="1" t="s">
        <v>964</v>
      </c>
      <c r="VK631" s="1" t="s">
        <v>982</v>
      </c>
      <c r="VL631" s="1" t="s">
        <v>982</v>
      </c>
      <c r="VM631" s="1" t="s">
        <v>982</v>
      </c>
      <c r="VN631" s="1" t="s">
        <v>11304</v>
      </c>
      <c r="VO631" s="1" t="s">
        <v>11304</v>
      </c>
      <c r="VP631" s="1" t="s">
        <v>982</v>
      </c>
      <c r="VQ631" s="1" t="s">
        <v>982</v>
      </c>
      <c r="VR631" s="1" t="s">
        <v>982</v>
      </c>
      <c r="VS631" s="1" t="s">
        <v>982</v>
      </c>
      <c r="VT631" s="1" t="s">
        <v>982</v>
      </c>
      <c r="VU631" s="1" t="s">
        <v>982</v>
      </c>
      <c r="VV631" s="1" t="s">
        <v>982</v>
      </c>
      <c r="VW631" s="1" t="s">
        <v>982</v>
      </c>
      <c r="VX631" s="1" t="s">
        <v>982</v>
      </c>
      <c r="VY631" s="1" t="s">
        <v>982</v>
      </c>
      <c r="VZ631" s="1" t="s">
        <v>60242</v>
      </c>
      <c r="WA631" s="1" t="s">
        <v>96400</v>
      </c>
      <c r="WB631" s="1" t="s">
        <v>5712</v>
      </c>
      <c r="WC631" s="1" t="s">
        <v>11327</v>
      </c>
      <c r="WD631" s="1" t="s">
        <v>62145</v>
      </c>
      <c r="WE631" s="1" t="s">
        <v>6414</v>
      </c>
      <c r="WF631" s="1" t="s">
        <v>151869</v>
      </c>
      <c r="WG631" s="1" t="s">
        <v>31745</v>
      </c>
      <c r="WH631" s="1" t="s">
        <v>62145</v>
      </c>
      <c r="WI631" s="1" t="s">
        <v>151870</v>
      </c>
      <c r="WJ631" s="1" t="s">
        <v>116712</v>
      </c>
      <c r="WK631" s="1" t="s">
        <v>1359</v>
      </c>
      <c r="WL631" s="1" t="s">
        <v>2239</v>
      </c>
      <c r="WM631" s="1" t="s">
        <v>2240</v>
      </c>
      <c r="WN631" s="1" t="s">
        <v>1149</v>
      </c>
      <c r="WO631" s="1" t="s">
        <v>2239</v>
      </c>
      <c r="WP631" s="1" t="s">
        <v>2240</v>
      </c>
      <c r="WQ631" s="1" t="s">
        <v>1150</v>
      </c>
      <c r="WR631" s="1" t="s">
        <v>116712</v>
      </c>
      <c r="WS631" s="1" t="s">
        <v>986</v>
      </c>
      <c r="WT631" s="1" t="s">
        <v>151871</v>
      </c>
      <c r="WU631" s="1" t="s">
        <v>5783</v>
      </c>
      <c r="WV631" s="1" t="s">
        <v>1154</v>
      </c>
      <c r="WW631" s="1" t="s">
        <v>114722</v>
      </c>
      <c r="WX631" s="1" t="s">
        <v>151872</v>
      </c>
      <c r="WY631" s="1" t="s">
        <v>122846</v>
      </c>
      <c r="WZ631" s="1" t="s">
        <v>151873</v>
      </c>
      <c r="XA631" s="1" t="s">
        <v>106800</v>
      </c>
      <c r="XB631" s="1" t="s">
        <v>26735</v>
      </c>
      <c r="XC631" s="1" t="s">
        <v>6415</v>
      </c>
      <c r="XD631" s="1" t="s">
        <v>151874</v>
      </c>
      <c r="XE631" s="1" t="s">
        <v>151875</v>
      </c>
      <c r="XF631" s="1" t="s">
        <v>151876</v>
      </c>
      <c r="XG631" s="1" t="s">
        <v>151877</v>
      </c>
      <c r="XH631" s="1" t="s">
        <v>151878</v>
      </c>
      <c r="XI631" s="1" t="s">
        <v>86570</v>
      </c>
      <c r="XJ631" s="1" t="s">
        <v>151879</v>
      </c>
      <c r="XK631" s="1" t="s">
        <v>982</v>
      </c>
      <c r="XL631" s="1" t="s">
        <v>982</v>
      </c>
      <c r="XM631" s="1" t="s">
        <v>982</v>
      </c>
      <c r="XN631" s="1" t="s">
        <v>982</v>
      </c>
      <c r="XO631" s="1" t="s">
        <v>982</v>
      </c>
      <c r="XP631" s="1" t="s">
        <v>982</v>
      </c>
      <c r="XQ631" s="1" t="s">
        <v>982</v>
      </c>
      <c r="XR631" s="1" t="s">
        <v>982</v>
      </c>
      <c r="XS631" s="1" t="s">
        <v>982</v>
      </c>
      <c r="XT631" s="1" t="s">
        <v>57862</v>
      </c>
      <c r="XU631" s="1" t="s">
        <v>151880</v>
      </c>
      <c r="XV631" s="1" t="s">
        <v>151881</v>
      </c>
      <c r="XW631" s="1" t="s">
        <v>151882</v>
      </c>
      <c r="XX631" s="1" t="s">
        <v>151883</v>
      </c>
      <c r="XY631" s="1" t="s">
        <v>151884</v>
      </c>
      <c r="XZ631" s="1" t="s">
        <v>151885</v>
      </c>
      <c r="YA631" s="1" t="s">
        <v>151886</v>
      </c>
      <c r="YB631" s="1" t="s">
        <v>151887</v>
      </c>
      <c r="YC631" s="1" t="s">
        <v>151888</v>
      </c>
      <c r="YD631" s="1" t="s">
        <v>151889</v>
      </c>
      <c r="YE631" s="1" t="s">
        <v>982</v>
      </c>
      <c r="YF631" s="1" t="s">
        <v>982</v>
      </c>
      <c r="YG631" s="1" t="s">
        <v>982</v>
      </c>
      <c r="YH631" s="1" t="s">
        <v>151890</v>
      </c>
      <c r="YI631" s="1" t="s">
        <v>982</v>
      </c>
      <c r="YJ631" s="1" t="s">
        <v>982</v>
      </c>
      <c r="YK631" s="1" t="s">
        <v>982</v>
      </c>
      <c r="YL631" s="1" t="s">
        <v>151891</v>
      </c>
      <c r="YM631" s="1" t="s">
        <v>151892</v>
      </c>
      <c r="YN631" s="1" t="s">
        <v>79167</v>
      </c>
      <c r="YO631" s="1" t="s">
        <v>151893</v>
      </c>
      <c r="YP631" s="1" t="s">
        <v>151894</v>
      </c>
      <c r="YQ631" s="1" t="s">
        <v>151895</v>
      </c>
      <c r="YR631" s="1" t="s">
        <v>151896</v>
      </c>
      <c r="YS631" s="1" t="s">
        <v>982</v>
      </c>
      <c r="YT631" s="1" t="s">
        <v>982</v>
      </c>
      <c r="YU631" s="1" t="s">
        <v>982</v>
      </c>
      <c r="YV631" s="1" t="s">
        <v>982</v>
      </c>
      <c r="YW631" s="1" t="s">
        <v>982</v>
      </c>
      <c r="YX631" s="1" t="s">
        <v>982</v>
      </c>
      <c r="YY631" s="1" t="s">
        <v>115106</v>
      </c>
      <c r="YZ631" s="1" t="s">
        <v>151897</v>
      </c>
      <c r="ZA631" s="1" t="s">
        <v>151898</v>
      </c>
      <c r="ZB631" s="1" t="s">
        <v>151899</v>
      </c>
      <c r="ZC631" s="1" t="s">
        <v>98395</v>
      </c>
      <c r="ZD631" s="1" t="s">
        <v>982</v>
      </c>
      <c r="ZE631" s="1" t="s">
        <v>982</v>
      </c>
      <c r="ZF631" s="1" t="s">
        <v>151900</v>
      </c>
      <c r="ZG631" s="1" t="s">
        <v>151901</v>
      </c>
      <c r="ZH631" s="1" t="s">
        <v>151902</v>
      </c>
      <c r="ZI631" s="1" t="s">
        <v>151903</v>
      </c>
      <c r="ZJ631" s="1" t="s">
        <v>964</v>
      </c>
      <c r="ZK631" s="1" t="s">
        <v>964</v>
      </c>
      <c r="ZL631" s="1" t="s">
        <v>964</v>
      </c>
      <c r="ZM631" s="1" t="s">
        <v>964</v>
      </c>
      <c r="ZN631" s="1" t="s">
        <v>964</v>
      </c>
      <c r="ZO631" s="1" t="s">
        <v>964</v>
      </c>
      <c r="ZP631" s="1" t="s">
        <v>151904</v>
      </c>
      <c r="ZQ631" s="1" t="s">
        <v>964</v>
      </c>
      <c r="ZR631" s="1" t="s">
        <v>964</v>
      </c>
      <c r="ZS631" s="1" t="s">
        <v>964</v>
      </c>
      <c r="ZT631" s="1" t="s">
        <v>964</v>
      </c>
      <c r="ZU631" s="1" t="s">
        <v>964</v>
      </c>
      <c r="ZV631" s="1" t="s">
        <v>964</v>
      </c>
      <c r="ZW631" s="1" t="s">
        <v>964</v>
      </c>
      <c r="ZX631" s="1" t="s">
        <v>964</v>
      </c>
      <c r="ZY631" s="1" t="s">
        <v>964</v>
      </c>
      <c r="ZZ631" s="1" t="s">
        <v>43532</v>
      </c>
      <c r="AAA631" s="1" t="s">
        <v>964</v>
      </c>
      <c r="AAB631" s="1" t="s">
        <v>964</v>
      </c>
      <c r="AAC631" s="1" t="s">
        <v>964</v>
      </c>
      <c r="AAD631" s="1" t="s">
        <v>964</v>
      </c>
      <c r="AAE631" s="1" t="s">
        <v>56413</v>
      </c>
      <c r="AAF631" s="1" t="s">
        <v>151905</v>
      </c>
      <c r="AAG631" s="1" t="s">
        <v>964</v>
      </c>
      <c r="AAH631" s="1" t="s">
        <v>21605</v>
      </c>
      <c r="AAI631" s="1" t="s">
        <v>964</v>
      </c>
      <c r="AAJ631" s="1" t="s">
        <v>21597</v>
      </c>
      <c r="AAK631" s="1" t="s">
        <v>43532</v>
      </c>
      <c r="AAL631" s="1" t="s">
        <v>964</v>
      </c>
      <c r="AAM631" s="1" t="s">
        <v>964</v>
      </c>
      <c r="AAN631" s="1" t="s">
        <v>964</v>
      </c>
      <c r="AAO631" s="1" t="s">
        <v>964</v>
      </c>
      <c r="AAP631" s="1" t="s">
        <v>45953</v>
      </c>
      <c r="AAQ631" s="1" t="s">
        <v>151906</v>
      </c>
      <c r="AAR631" s="1" t="s">
        <v>59814</v>
      </c>
      <c r="AAS631" s="1" t="s">
        <v>151904</v>
      </c>
      <c r="AAT631" s="1" t="s">
        <v>43532</v>
      </c>
      <c r="AAU631" s="1" t="s">
        <v>151904</v>
      </c>
      <c r="AAV631" s="1" t="s">
        <v>964</v>
      </c>
      <c r="AAW631" s="1" t="s">
        <v>964</v>
      </c>
      <c r="AAX631" s="1" t="s">
        <v>964</v>
      </c>
      <c r="AAY631" s="1" t="s">
        <v>116945</v>
      </c>
      <c r="AAZ631" s="1" t="s">
        <v>43536</v>
      </c>
      <c r="ABA631" s="1" t="s">
        <v>151907</v>
      </c>
      <c r="ABB631" s="1" t="s">
        <v>151904</v>
      </c>
      <c r="ABC631" s="1" t="s">
        <v>151904</v>
      </c>
      <c r="ABD631" s="1" t="s">
        <v>964</v>
      </c>
      <c r="ABE631" s="1" t="s">
        <v>964</v>
      </c>
      <c r="ABF631" s="1" t="s">
        <v>964</v>
      </c>
      <c r="ABG631" s="1" t="s">
        <v>151908</v>
      </c>
      <c r="ABH631" s="1" t="s">
        <v>964</v>
      </c>
      <c r="ABI631" s="1" t="s">
        <v>114609</v>
      </c>
      <c r="ABJ631" s="1" t="s">
        <v>5302</v>
      </c>
      <c r="ABK631" s="1" t="s">
        <v>45978</v>
      </c>
      <c r="ABL631" s="1" t="s">
        <v>964</v>
      </c>
      <c r="ABM631" s="1" t="s">
        <v>964</v>
      </c>
      <c r="ABN631" s="1" t="s">
        <v>964</v>
      </c>
      <c r="ABO631" s="1" t="s">
        <v>964</v>
      </c>
      <c r="ABP631" s="1" t="s">
        <v>964</v>
      </c>
      <c r="ABQ631" s="1" t="s">
        <v>964</v>
      </c>
      <c r="ABR631" s="1" t="s">
        <v>964</v>
      </c>
      <c r="ABS631" s="1" t="s">
        <v>964</v>
      </c>
      <c r="ABT631" s="1" t="s">
        <v>964</v>
      </c>
      <c r="ABU631" s="1" t="s">
        <v>964</v>
      </c>
      <c r="ABV631" s="1" t="s">
        <v>964</v>
      </c>
      <c r="ABW631" s="1" t="s">
        <v>964</v>
      </c>
      <c r="ABX631" s="1" t="s">
        <v>964</v>
      </c>
      <c r="ABY631" s="1" t="s">
        <v>964</v>
      </c>
      <c r="ABZ631" s="1" t="s">
        <v>964</v>
      </c>
      <c r="ACA631" s="1" t="s">
        <v>964</v>
      </c>
      <c r="ACB631" s="1" t="s">
        <v>964</v>
      </c>
      <c r="ACC631" s="1" t="s">
        <v>964</v>
      </c>
      <c r="ACD631" s="1" t="s">
        <v>964</v>
      </c>
      <c r="ACE631" s="1" t="s">
        <v>964</v>
      </c>
      <c r="ACF631" s="1" t="s">
        <v>964</v>
      </c>
      <c r="ACG631" s="1" t="s">
        <v>964</v>
      </c>
      <c r="ACH631" s="1" t="s">
        <v>964</v>
      </c>
      <c r="ACI631" s="1" t="s">
        <v>964</v>
      </c>
      <c r="ACJ631" s="1" t="s">
        <v>964</v>
      </c>
      <c r="ACK631" s="1" t="s">
        <v>964</v>
      </c>
      <c r="ACL631" s="1" t="s">
        <v>151909</v>
      </c>
      <c r="ACM631" s="1" t="s">
        <v>151910</v>
      </c>
      <c r="ACN631" s="1" t="s">
        <v>151911</v>
      </c>
      <c r="ACO631" s="1" t="s">
        <v>151912</v>
      </c>
      <c r="ACP631" s="1" t="s">
        <v>151913</v>
      </c>
      <c r="ACQ631" s="1" t="s">
        <v>151914</v>
      </c>
      <c r="ACR631" s="1" t="s">
        <v>964</v>
      </c>
      <c r="ACS631" s="1" t="s">
        <v>964</v>
      </c>
      <c r="ACT631" s="1" t="s">
        <v>964</v>
      </c>
      <c r="ACU631" s="1" t="s">
        <v>964</v>
      </c>
      <c r="ACV631" s="1" t="s">
        <v>964</v>
      </c>
      <c r="ACW631" s="1" t="s">
        <v>13394</v>
      </c>
      <c r="ACX631" s="1" t="s">
        <v>151905</v>
      </c>
      <c r="ACY631" s="1" t="s">
        <v>21597</v>
      </c>
      <c r="ACZ631" s="1" t="s">
        <v>151907</v>
      </c>
      <c r="ADA631" s="1" t="s">
        <v>964</v>
      </c>
      <c r="ADB631" s="1" t="s">
        <v>151904</v>
      </c>
      <c r="ADC631" s="1" t="s">
        <v>964</v>
      </c>
      <c r="ADD631" s="1" t="s">
        <v>964</v>
      </c>
      <c r="ADE631" s="1" t="s">
        <v>964</v>
      </c>
      <c r="ADF631" s="1" t="s">
        <v>964</v>
      </c>
      <c r="ADG631" s="1" t="s">
        <v>13677</v>
      </c>
      <c r="ADH631" s="1" t="s">
        <v>43536</v>
      </c>
      <c r="ADI631" s="1" t="s">
        <v>151915</v>
      </c>
      <c r="ADJ631" s="1" t="s">
        <v>43532</v>
      </c>
      <c r="ADK631" s="1" t="s">
        <v>964</v>
      </c>
      <c r="ADL631" s="1" t="s">
        <v>151904</v>
      </c>
      <c r="ADM631" s="1" t="s">
        <v>151904</v>
      </c>
      <c r="ADN631" s="1" t="s">
        <v>982</v>
      </c>
      <c r="ADO631" s="1" t="s">
        <v>43546</v>
      </c>
      <c r="ADP631" s="1" t="s">
        <v>151915</v>
      </c>
      <c r="ADQ631" s="1" t="s">
        <v>21597</v>
      </c>
      <c r="ADR631" s="1" t="s">
        <v>982</v>
      </c>
      <c r="ADS631" s="1" t="s">
        <v>982</v>
      </c>
      <c r="ADT631" s="1" t="s">
        <v>982</v>
      </c>
      <c r="ADU631" s="1" t="s">
        <v>982</v>
      </c>
      <c r="ADV631" s="1" t="s">
        <v>982</v>
      </c>
      <c r="ADW631" s="1" t="s">
        <v>982</v>
      </c>
      <c r="ADX631" s="1" t="s">
        <v>982</v>
      </c>
      <c r="ADY631" s="1" t="s">
        <v>982</v>
      </c>
      <c r="ADZ631" s="1" t="s">
        <v>982</v>
      </c>
      <c r="AEA631" s="1" t="s">
        <v>151916</v>
      </c>
      <c r="AEB631" s="1" t="s">
        <v>151917</v>
      </c>
      <c r="AEC631" s="1" t="s">
        <v>96876</v>
      </c>
      <c r="AED631" s="1" t="s">
        <v>40143</v>
      </c>
      <c r="AEE631" s="1" t="s">
        <v>67629</v>
      </c>
      <c r="AEF631" s="1" t="s">
        <v>21615</v>
      </c>
      <c r="AEG631" s="1" t="s">
        <v>116939</v>
      </c>
      <c r="AEH631" s="1" t="s">
        <v>151918</v>
      </c>
      <c r="AEI631" s="1" t="s">
        <v>45966</v>
      </c>
      <c r="AEJ631" s="1" t="s">
        <v>113282</v>
      </c>
      <c r="AEK631" s="1" t="s">
        <v>151919</v>
      </c>
      <c r="AEL631" s="1" t="s">
        <v>96880</v>
      </c>
      <c r="AEM631" s="1" t="s">
        <v>2239</v>
      </c>
      <c r="AEN631" s="1" t="s">
        <v>2240</v>
      </c>
      <c r="AEO631" s="1" t="s">
        <v>1630</v>
      </c>
      <c r="AEP631" s="1" t="s">
        <v>2239</v>
      </c>
      <c r="AEQ631" s="1" t="s">
        <v>2240</v>
      </c>
      <c r="AER631" s="1" t="s">
        <v>2241</v>
      </c>
      <c r="AES631" s="1" t="s">
        <v>150740</v>
      </c>
      <c r="AET631" s="1" t="s">
        <v>40255</v>
      </c>
      <c r="AEU631" s="1" t="s">
        <v>151920</v>
      </c>
      <c r="AEV631" s="1" t="s">
        <v>1154</v>
      </c>
      <c r="AEW631" s="1" t="s">
        <v>151908</v>
      </c>
      <c r="AEX631" s="1" t="s">
        <v>151921</v>
      </c>
      <c r="AEY631" s="1" t="s">
        <v>151922</v>
      </c>
      <c r="AEZ631" s="1" t="s">
        <v>151923</v>
      </c>
      <c r="AFA631" s="1" t="s">
        <v>151924</v>
      </c>
      <c r="AFB631" s="1" t="s">
        <v>72745</v>
      </c>
      <c r="AFC631" s="1" t="s">
        <v>151925</v>
      </c>
      <c r="AFD631" s="1" t="s">
        <v>151926</v>
      </c>
      <c r="AFE631" s="1" t="s">
        <v>151927</v>
      </c>
      <c r="AFF631" s="1" t="s">
        <v>151928</v>
      </c>
      <c r="AFG631" s="1" t="s">
        <v>151929</v>
      </c>
      <c r="AFH631" s="1" t="s">
        <v>151930</v>
      </c>
      <c r="AFI631" s="1" t="s">
        <v>151931</v>
      </c>
      <c r="AFJ631" s="1" t="s">
        <v>151932</v>
      </c>
      <c r="AFK631" s="1" t="s">
        <v>151933</v>
      </c>
      <c r="AFL631" s="1" t="s">
        <v>151934</v>
      </c>
      <c r="AFM631" s="1" t="s">
        <v>151935</v>
      </c>
      <c r="AFN631" s="1" t="s">
        <v>151936</v>
      </c>
      <c r="AFO631" s="1" t="s">
        <v>151937</v>
      </c>
      <c r="AFP631" s="1" t="s">
        <v>2240</v>
      </c>
      <c r="AFQ631" s="1" t="s">
        <v>65974</v>
      </c>
      <c r="AFR631" s="1" t="s">
        <v>151938</v>
      </c>
      <c r="AFS631" s="1" t="s">
        <v>61045</v>
      </c>
      <c r="AFT631" s="1" t="s">
        <v>151939</v>
      </c>
      <c r="AFU631" s="1" t="s">
        <v>985</v>
      </c>
      <c r="AFV631" s="1" t="s">
        <v>45157</v>
      </c>
      <c r="AFW631" s="1" t="s">
        <v>982</v>
      </c>
      <c r="AFX631" s="1" t="s">
        <v>982</v>
      </c>
      <c r="AFY631" s="1" t="s">
        <v>982</v>
      </c>
      <c r="AFZ631" s="1" t="s">
        <v>982</v>
      </c>
      <c r="AGA631" s="1" t="s">
        <v>982</v>
      </c>
      <c r="AGB631" s="1" t="s">
        <v>982</v>
      </c>
      <c r="AGC631" s="1" t="s">
        <v>5472</v>
      </c>
      <c r="AGD631" s="1" t="s">
        <v>15353</v>
      </c>
      <c r="AGE631" s="1" t="s">
        <v>982</v>
      </c>
      <c r="AGF631" s="1" t="s">
        <v>982</v>
      </c>
      <c r="AGG631" s="1" t="s">
        <v>982</v>
      </c>
      <c r="AGH631" s="1" t="s">
        <v>982</v>
      </c>
      <c r="AGI631" s="1" t="s">
        <v>982</v>
      </c>
      <c r="AGJ631" s="1" t="s">
        <v>982</v>
      </c>
      <c r="AGK631" s="1" t="s">
        <v>6214</v>
      </c>
      <c r="AGL631" s="1" t="s">
        <v>21317</v>
      </c>
      <c r="AGM631" s="1" t="s">
        <v>25618</v>
      </c>
      <c r="AGN631" s="1" t="s">
        <v>6214</v>
      </c>
      <c r="AGO631" s="1" t="s">
        <v>62480</v>
      </c>
      <c r="AGP631" s="1" t="s">
        <v>37643</v>
      </c>
      <c r="AGQ631" s="1" t="s">
        <v>62480</v>
      </c>
      <c r="AGR631" s="1" t="s">
        <v>26916</v>
      </c>
      <c r="AGS631" s="1" t="s">
        <v>21317</v>
      </c>
      <c r="AGT631" s="1" t="s">
        <v>37646</v>
      </c>
      <c r="AGU631" s="1" t="s">
        <v>72918</v>
      </c>
      <c r="AGV631" s="1" t="s">
        <v>62480</v>
      </c>
      <c r="AGW631" s="1" t="s">
        <v>25604</v>
      </c>
      <c r="AGX631" s="1" t="s">
        <v>25616</v>
      </c>
      <c r="AGY631" s="1" t="s">
        <v>5472</v>
      </c>
      <c r="AGZ631" s="1" t="s">
        <v>15353</v>
      </c>
      <c r="AHA631" s="1" t="s">
        <v>982</v>
      </c>
      <c r="AHB631" s="1" t="s">
        <v>982</v>
      </c>
      <c r="AHC631" s="1" t="s">
        <v>982</v>
      </c>
      <c r="AHD631" s="1" t="s">
        <v>982</v>
      </c>
      <c r="AHE631" s="1" t="s">
        <v>15353</v>
      </c>
      <c r="AHF631" s="1" t="s">
        <v>112897</v>
      </c>
      <c r="AHG631" s="1" t="s">
        <v>61828</v>
      </c>
      <c r="AHH631" s="1" t="s">
        <v>151940</v>
      </c>
      <c r="AHI631" s="1" t="s">
        <v>134489</v>
      </c>
      <c r="AHJ631" s="1" t="s">
        <v>151941</v>
      </c>
      <c r="AHK631" s="1" t="s">
        <v>982</v>
      </c>
      <c r="AHL631" s="1" t="s">
        <v>982</v>
      </c>
      <c r="AHM631" s="1" t="s">
        <v>982</v>
      </c>
      <c r="AHN631" s="1" t="s">
        <v>982</v>
      </c>
      <c r="AHO631" s="1" t="s">
        <v>982</v>
      </c>
      <c r="AHP631" s="1" t="s">
        <v>15353</v>
      </c>
      <c r="AHQ631" s="1" t="s">
        <v>982</v>
      </c>
      <c r="AHR631" s="1" t="s">
        <v>982</v>
      </c>
      <c r="AHS631" s="1" t="s">
        <v>982</v>
      </c>
      <c r="AHT631" s="1" t="s">
        <v>982</v>
      </c>
      <c r="AHU631" s="1" t="s">
        <v>982</v>
      </c>
      <c r="AHV631" s="1" t="s">
        <v>982</v>
      </c>
      <c r="AHW631" s="1" t="s">
        <v>15353</v>
      </c>
      <c r="AHX631" s="1" t="s">
        <v>15353</v>
      </c>
      <c r="AHY631" s="1" t="s">
        <v>91548</v>
      </c>
      <c r="AHZ631" s="1" t="s">
        <v>151942</v>
      </c>
      <c r="AIA631" s="1" t="s">
        <v>151943</v>
      </c>
      <c r="AIB631" s="1" t="s">
        <v>151944</v>
      </c>
      <c r="AIC631" s="1" t="s">
        <v>982</v>
      </c>
      <c r="AID631" s="1" t="s">
        <v>982</v>
      </c>
      <c r="AIE631" s="1" t="s">
        <v>151945</v>
      </c>
      <c r="AIF631" s="1" t="s">
        <v>151946</v>
      </c>
      <c r="AIG631" s="1" t="s">
        <v>1035</v>
      </c>
      <c r="AIH631" s="1" t="s">
        <v>982</v>
      </c>
      <c r="AII631" s="1" t="s">
        <v>982</v>
      </c>
      <c r="AIJ631" s="1" t="s">
        <v>982</v>
      </c>
      <c r="AIK631" s="1" t="s">
        <v>982</v>
      </c>
      <c r="AIL631" s="1" t="s">
        <v>982</v>
      </c>
      <c r="AIM631" s="1" t="s">
        <v>982</v>
      </c>
      <c r="AIN631" s="1" t="s">
        <v>982</v>
      </c>
      <c r="AIO631" s="1" t="s">
        <v>982</v>
      </c>
      <c r="AIP631" s="1" t="s">
        <v>982</v>
      </c>
      <c r="AIQ631" s="1" t="s">
        <v>11913</v>
      </c>
      <c r="AIR631" s="1" t="s">
        <v>982</v>
      </c>
      <c r="AIS631" s="1" t="s">
        <v>6438</v>
      </c>
      <c r="AIT631" s="1" t="s">
        <v>14820</v>
      </c>
      <c r="AIU631" s="1" t="s">
        <v>982</v>
      </c>
      <c r="AIV631" s="1" t="s">
        <v>982</v>
      </c>
      <c r="AIW631" s="1" t="s">
        <v>982</v>
      </c>
      <c r="AIX631" s="1" t="s">
        <v>11919</v>
      </c>
      <c r="AIY631" s="1" t="s">
        <v>982</v>
      </c>
      <c r="AIZ631" s="1" t="s">
        <v>58712</v>
      </c>
      <c r="AJA631" s="1" t="s">
        <v>11913</v>
      </c>
      <c r="AJB631" s="1" t="s">
        <v>6095</v>
      </c>
      <c r="AJC631" s="1" t="s">
        <v>982</v>
      </c>
      <c r="AJD631" s="1" t="s">
        <v>982</v>
      </c>
      <c r="AJE631" s="1" t="s">
        <v>11919</v>
      </c>
      <c r="AJF631" s="1" t="s">
        <v>982</v>
      </c>
      <c r="AJG631" s="1" t="s">
        <v>982</v>
      </c>
      <c r="AJH631" s="1" t="s">
        <v>11917</v>
      </c>
      <c r="AJI631" s="1" t="s">
        <v>13014</v>
      </c>
      <c r="AJJ631" s="1" t="s">
        <v>6095</v>
      </c>
      <c r="AJK631" s="1" t="s">
        <v>11919</v>
      </c>
      <c r="AJL631" s="1" t="s">
        <v>982</v>
      </c>
      <c r="AJM631" s="1" t="s">
        <v>982</v>
      </c>
      <c r="AJN631" s="1" t="s">
        <v>32675</v>
      </c>
      <c r="AJO631" s="1" t="s">
        <v>32675</v>
      </c>
      <c r="AJP631" s="1" t="s">
        <v>6095</v>
      </c>
      <c r="AJQ631" s="1" t="s">
        <v>51593</v>
      </c>
      <c r="AJR631" s="1" t="s">
        <v>982</v>
      </c>
      <c r="AJS631" s="1" t="s">
        <v>982</v>
      </c>
      <c r="AJT631" s="1" t="s">
        <v>982</v>
      </c>
      <c r="AJU631" s="1" t="s">
        <v>982</v>
      </c>
      <c r="AJV631" s="1" t="s">
        <v>982</v>
      </c>
      <c r="AJW631" s="1" t="s">
        <v>982</v>
      </c>
      <c r="AJX631" s="1" t="s">
        <v>982</v>
      </c>
      <c r="AJY631" s="1" t="s">
        <v>982</v>
      </c>
      <c r="AJZ631" s="1" t="s">
        <v>982</v>
      </c>
      <c r="AKA631" s="1" t="s">
        <v>982</v>
      </c>
      <c r="AKB631" s="1" t="s">
        <v>982</v>
      </c>
      <c r="AKC631" s="1" t="s">
        <v>982</v>
      </c>
      <c r="AKD631" s="1" t="s">
        <v>982</v>
      </c>
      <c r="AKE631" s="1" t="s">
        <v>982</v>
      </c>
      <c r="AKF631" s="1" t="s">
        <v>982</v>
      </c>
      <c r="AKG631" s="1" t="s">
        <v>982</v>
      </c>
      <c r="AKH631" s="1" t="s">
        <v>151947</v>
      </c>
      <c r="AKI631" s="1" t="s">
        <v>79927</v>
      </c>
      <c r="AKJ631" s="1" t="s">
        <v>151948</v>
      </c>
      <c r="AKK631" s="1" t="s">
        <v>151949</v>
      </c>
      <c r="AKL631" s="1" t="s">
        <v>151950</v>
      </c>
      <c r="AKM631" s="1" t="s">
        <v>151951</v>
      </c>
      <c r="AKN631" s="1" t="s">
        <v>982</v>
      </c>
      <c r="AKO631" s="1" t="s">
        <v>982</v>
      </c>
      <c r="AKP631" s="1" t="s">
        <v>982</v>
      </c>
      <c r="AKQ631" s="1" t="s">
        <v>982</v>
      </c>
      <c r="AKR631" s="1" t="s">
        <v>41794</v>
      </c>
      <c r="AKS631" s="1" t="s">
        <v>41793</v>
      </c>
      <c r="AKT631" s="1" t="s">
        <v>982</v>
      </c>
      <c r="AKU631" s="1" t="s">
        <v>982</v>
      </c>
      <c r="AKV631" s="1" t="s">
        <v>982</v>
      </c>
      <c r="AKW631" s="1" t="s">
        <v>982</v>
      </c>
      <c r="AKX631" s="1" t="s">
        <v>982</v>
      </c>
      <c r="AKY631" s="1" t="s">
        <v>982</v>
      </c>
      <c r="AKZ631" s="1" t="s">
        <v>51593</v>
      </c>
      <c r="ALA631" s="1" t="s">
        <v>982</v>
      </c>
      <c r="ALB631" s="1" t="s">
        <v>11913</v>
      </c>
      <c r="ALC631" s="1" t="s">
        <v>11913</v>
      </c>
      <c r="ALD631" s="1" t="s">
        <v>982</v>
      </c>
      <c r="ALE631" s="1" t="s">
        <v>982</v>
      </c>
      <c r="ALF631" s="1" t="s">
        <v>982</v>
      </c>
      <c r="ALG631" s="1" t="s">
        <v>982</v>
      </c>
      <c r="ALH631" s="1" t="s">
        <v>11917</v>
      </c>
      <c r="ALI631" s="1" t="s">
        <v>11913</v>
      </c>
      <c r="ALJ631" s="1" t="s">
        <v>6095</v>
      </c>
      <c r="ALK631" s="1" t="s">
        <v>982</v>
      </c>
      <c r="ALL631" s="1" t="s">
        <v>982</v>
      </c>
      <c r="ALM631" s="1" t="s">
        <v>982</v>
      </c>
      <c r="ALN631" s="1" t="s">
        <v>982</v>
      </c>
      <c r="ALO631" s="1" t="s">
        <v>982</v>
      </c>
      <c r="ALP631" s="1" t="s">
        <v>982</v>
      </c>
      <c r="ALQ631" s="1" t="s">
        <v>982</v>
      </c>
      <c r="ALR631" s="1" t="s">
        <v>982</v>
      </c>
      <c r="ALS631" s="1" t="s">
        <v>982</v>
      </c>
      <c r="ALT631" s="1" t="s">
        <v>67775</v>
      </c>
      <c r="ALU631" s="1" t="s">
        <v>1771</v>
      </c>
      <c r="ALV631" s="1" t="s">
        <v>125997</v>
      </c>
      <c r="ALW631" s="1" t="s">
        <v>1788</v>
      </c>
      <c r="ALX631" s="1" t="s">
        <v>58712</v>
      </c>
      <c r="ALY631" s="1" t="s">
        <v>11916</v>
      </c>
      <c r="ALZ631" s="1" t="s">
        <v>133225</v>
      </c>
      <c r="AMA631" s="1" t="s">
        <v>11916</v>
      </c>
      <c r="AMB631" s="1" t="s">
        <v>20089</v>
      </c>
      <c r="AMC631" s="1" t="s">
        <v>151952</v>
      </c>
      <c r="AMD631" s="1" t="s">
        <v>151953</v>
      </c>
      <c r="AME631" s="1" t="s">
        <v>151954</v>
      </c>
      <c r="AMF631" s="1" t="s">
        <v>1630</v>
      </c>
      <c r="AMG631" s="1" t="s">
        <v>1630</v>
      </c>
      <c r="AMH631" s="1" t="s">
        <v>1630</v>
      </c>
      <c r="AMI631" s="1" t="s">
        <v>1630</v>
      </c>
      <c r="AMJ631" s="1" t="s">
        <v>1630</v>
      </c>
      <c r="AMK631" s="1" t="s">
        <v>2241</v>
      </c>
      <c r="AML631" s="1" t="s">
        <v>56943</v>
      </c>
      <c r="AMM631" s="1" t="s">
        <v>125997</v>
      </c>
      <c r="AMN631" s="1" t="s">
        <v>43391</v>
      </c>
      <c r="AMO631" s="1" t="s">
        <v>5105</v>
      </c>
      <c r="AMP631" s="1" t="s">
        <v>982</v>
      </c>
      <c r="AMQ631" s="1" t="s">
        <v>32675</v>
      </c>
      <c r="AMR631" s="1" t="s">
        <v>151955</v>
      </c>
      <c r="AMS631" s="1" t="s">
        <v>151802</v>
      </c>
      <c r="AMT631" s="1" t="s">
        <v>151956</v>
      </c>
      <c r="AMU631" s="1" t="s">
        <v>67775</v>
      </c>
      <c r="AMV631" s="1" t="s">
        <v>15274</v>
      </c>
      <c r="AMW631" s="1" t="s">
        <v>1386</v>
      </c>
      <c r="AMX631" s="1" t="s">
        <v>151925</v>
      </c>
      <c r="AMY631" s="1" t="s">
        <v>151957</v>
      </c>
      <c r="AMZ631" s="1" t="s">
        <v>151958</v>
      </c>
      <c r="ANA631" s="1" t="s">
        <v>151959</v>
      </c>
      <c r="ANB631" s="1" t="s">
        <v>151960</v>
      </c>
      <c r="ANC631" s="1" t="s">
        <v>9635</v>
      </c>
      <c r="AND631" s="1" t="s">
        <v>2435</v>
      </c>
      <c r="ANE631" s="1" t="s">
        <v>2435</v>
      </c>
      <c r="ANF631" s="1" t="s">
        <v>2034</v>
      </c>
      <c r="ANG631" s="1" t="s">
        <v>3184</v>
      </c>
      <c r="ANH631" s="1" t="s">
        <v>3185</v>
      </c>
    </row>
    <row r="632" spans="1:1048" x14ac:dyDescent="0.25">
      <c r="A632" s="1" t="s">
        <v>151961</v>
      </c>
      <c r="B632" s="1" t="s">
        <v>151962</v>
      </c>
      <c r="C632" s="1" t="s">
        <v>12131</v>
      </c>
      <c r="D632" s="1" t="s">
        <v>66625</v>
      </c>
      <c r="E632" s="1" t="s">
        <v>66626</v>
      </c>
      <c r="F632" s="1" t="s">
        <v>1332</v>
      </c>
      <c r="G632" s="1" t="s">
        <v>7459</v>
      </c>
      <c r="H632" s="1" t="s">
        <v>66627</v>
      </c>
      <c r="I632" s="1" t="s">
        <v>12134</v>
      </c>
      <c r="J632" s="1" t="s">
        <v>1335</v>
      </c>
      <c r="K632" s="1" t="s">
        <v>12135</v>
      </c>
      <c r="L632" s="1" t="s">
        <v>3556</v>
      </c>
      <c r="M632" s="1" t="s">
        <v>2830</v>
      </c>
      <c r="N632" s="1" t="s">
        <v>65960</v>
      </c>
      <c r="O632" s="1" t="s">
        <v>7465</v>
      </c>
      <c r="P632" s="1" t="s">
        <v>3191</v>
      </c>
      <c r="Q632" s="1" t="s">
        <v>24411</v>
      </c>
      <c r="R632" s="1" t="s">
        <v>8021</v>
      </c>
      <c r="S632" s="1" t="s">
        <v>1339</v>
      </c>
      <c r="T632" s="1" t="s">
        <v>1340</v>
      </c>
      <c r="U632" s="1" t="s">
        <v>1341</v>
      </c>
      <c r="V632" s="1" t="s">
        <v>959</v>
      </c>
      <c r="W632" s="1" t="s">
        <v>151963</v>
      </c>
      <c r="X632" s="1" t="s">
        <v>151964</v>
      </c>
      <c r="Y632" s="1" t="s">
        <v>94377</v>
      </c>
      <c r="Z632" s="1" t="s">
        <v>151965</v>
      </c>
      <c r="AA632" s="1" t="s">
        <v>964</v>
      </c>
      <c r="AB632" s="1" t="s">
        <v>964</v>
      </c>
      <c r="AC632" s="1" t="s">
        <v>964</v>
      </c>
      <c r="AD632" s="1" t="s">
        <v>964</v>
      </c>
      <c r="AE632" s="1" t="s">
        <v>10041</v>
      </c>
      <c r="AF632" s="1" t="s">
        <v>964</v>
      </c>
      <c r="AG632" s="1" t="s">
        <v>964</v>
      </c>
      <c r="AH632" s="1" t="s">
        <v>964</v>
      </c>
      <c r="AI632" s="1" t="s">
        <v>964</v>
      </c>
      <c r="AJ632" s="1" t="s">
        <v>964</v>
      </c>
      <c r="AK632" s="1" t="s">
        <v>964</v>
      </c>
      <c r="AL632" s="1" t="s">
        <v>964</v>
      </c>
      <c r="AM632" s="1" t="s">
        <v>964</v>
      </c>
      <c r="AN632" s="1" t="s">
        <v>1919</v>
      </c>
      <c r="AO632" s="1" t="s">
        <v>964</v>
      </c>
      <c r="AP632" s="1" t="s">
        <v>964</v>
      </c>
      <c r="AQ632" s="1" t="s">
        <v>964</v>
      </c>
      <c r="AR632" s="1" t="s">
        <v>964</v>
      </c>
      <c r="AS632" s="1" t="s">
        <v>964</v>
      </c>
      <c r="AT632" s="1" t="s">
        <v>964</v>
      </c>
      <c r="AU632" s="1" t="s">
        <v>28366</v>
      </c>
      <c r="AV632" s="1" t="s">
        <v>7498</v>
      </c>
      <c r="AW632" s="1" t="s">
        <v>964</v>
      </c>
      <c r="AX632" s="1" t="s">
        <v>10061</v>
      </c>
      <c r="AY632" s="1" t="s">
        <v>964</v>
      </c>
      <c r="AZ632" s="1" t="s">
        <v>964</v>
      </c>
      <c r="BA632" s="1" t="s">
        <v>964</v>
      </c>
      <c r="BB632" s="1" t="s">
        <v>964</v>
      </c>
      <c r="BC632" s="1" t="s">
        <v>964</v>
      </c>
      <c r="BD632" s="1" t="s">
        <v>10032</v>
      </c>
      <c r="BE632" s="1" t="s">
        <v>964</v>
      </c>
      <c r="BF632" s="1" t="s">
        <v>10059</v>
      </c>
      <c r="BG632" s="1" t="s">
        <v>964</v>
      </c>
      <c r="BH632" s="1" t="s">
        <v>964</v>
      </c>
      <c r="BI632" s="1" t="s">
        <v>964</v>
      </c>
      <c r="BJ632" s="1" t="s">
        <v>964</v>
      </c>
      <c r="BK632" s="1" t="s">
        <v>10054</v>
      </c>
      <c r="BL632" s="1" t="s">
        <v>964</v>
      </c>
      <c r="BM632" s="1" t="s">
        <v>964</v>
      </c>
      <c r="BN632" s="1" t="s">
        <v>964</v>
      </c>
      <c r="BO632" s="1" t="s">
        <v>10070</v>
      </c>
      <c r="BP632" s="1" t="s">
        <v>964</v>
      </c>
      <c r="BQ632" s="1" t="s">
        <v>964</v>
      </c>
      <c r="BR632" s="1" t="s">
        <v>10035</v>
      </c>
      <c r="BS632" s="1" t="s">
        <v>964</v>
      </c>
      <c r="BT632" s="1" t="s">
        <v>964</v>
      </c>
      <c r="BU632" s="1" t="s">
        <v>964</v>
      </c>
      <c r="BV632" s="1" t="s">
        <v>964</v>
      </c>
      <c r="BW632" s="1" t="s">
        <v>964</v>
      </c>
      <c r="BX632" s="1" t="s">
        <v>964</v>
      </c>
      <c r="BY632" s="1" t="s">
        <v>10032</v>
      </c>
      <c r="BZ632" s="1" t="s">
        <v>964</v>
      </c>
      <c r="CA632" s="1" t="s">
        <v>10666</v>
      </c>
      <c r="CB632" s="1" t="s">
        <v>964</v>
      </c>
      <c r="CC632" s="1" t="s">
        <v>964</v>
      </c>
      <c r="CD632" s="1" t="s">
        <v>10061</v>
      </c>
      <c r="CE632" s="1" t="s">
        <v>964</v>
      </c>
      <c r="CF632" s="1" t="s">
        <v>29950</v>
      </c>
      <c r="CG632" s="1" t="s">
        <v>12682</v>
      </c>
      <c r="CH632" s="1" t="s">
        <v>28361</v>
      </c>
      <c r="CI632" s="1" t="s">
        <v>964</v>
      </c>
      <c r="CJ632" s="1" t="s">
        <v>964</v>
      </c>
      <c r="CK632" s="1" t="s">
        <v>1919</v>
      </c>
      <c r="CL632" s="1" t="s">
        <v>964</v>
      </c>
      <c r="CM632" s="1" t="s">
        <v>964</v>
      </c>
      <c r="CN632" s="1" t="s">
        <v>10054</v>
      </c>
      <c r="CO632" s="1" t="s">
        <v>964</v>
      </c>
      <c r="CP632" s="1" t="s">
        <v>964</v>
      </c>
      <c r="CQ632" s="1" t="s">
        <v>964</v>
      </c>
      <c r="CR632" s="1" t="s">
        <v>964</v>
      </c>
      <c r="CS632" s="1" t="s">
        <v>964</v>
      </c>
      <c r="CT632" s="1" t="s">
        <v>964</v>
      </c>
      <c r="CU632" s="1" t="s">
        <v>10035</v>
      </c>
      <c r="CV632" s="1" t="s">
        <v>964</v>
      </c>
      <c r="CW632" s="1" t="s">
        <v>964</v>
      </c>
      <c r="CX632" s="1" t="s">
        <v>964</v>
      </c>
      <c r="CY632" s="1" t="s">
        <v>65999</v>
      </c>
      <c r="CZ632" s="1" t="s">
        <v>1919</v>
      </c>
      <c r="DA632" s="1" t="s">
        <v>964</v>
      </c>
      <c r="DB632" s="1" t="s">
        <v>10061</v>
      </c>
      <c r="DC632" s="1" t="s">
        <v>964</v>
      </c>
      <c r="DD632" s="1" t="s">
        <v>7498</v>
      </c>
      <c r="DE632" s="1" t="s">
        <v>964</v>
      </c>
      <c r="DF632" s="1" t="s">
        <v>964</v>
      </c>
      <c r="DG632" s="1" t="s">
        <v>10054</v>
      </c>
      <c r="DH632" s="1" t="s">
        <v>964</v>
      </c>
      <c r="DI632" s="1" t="s">
        <v>1919</v>
      </c>
      <c r="DJ632" s="1" t="s">
        <v>964</v>
      </c>
      <c r="DK632" s="1" t="s">
        <v>11359</v>
      </c>
      <c r="DL632" s="1" t="s">
        <v>10070</v>
      </c>
      <c r="DM632" s="1" t="s">
        <v>964</v>
      </c>
      <c r="DN632" s="1" t="s">
        <v>19415</v>
      </c>
      <c r="DO632" s="1" t="s">
        <v>1919</v>
      </c>
      <c r="DP632" s="1" t="s">
        <v>964</v>
      </c>
      <c r="DQ632" s="1" t="s">
        <v>66000</v>
      </c>
      <c r="DR632" s="1" t="s">
        <v>964</v>
      </c>
      <c r="DS632" s="1" t="s">
        <v>64489</v>
      </c>
      <c r="DT632" s="1" t="s">
        <v>964</v>
      </c>
      <c r="DU632" s="1" t="s">
        <v>964</v>
      </c>
      <c r="DV632" s="1" t="s">
        <v>10054</v>
      </c>
      <c r="DW632" s="1" t="s">
        <v>151966</v>
      </c>
      <c r="DX632" s="1" t="s">
        <v>151967</v>
      </c>
      <c r="DY632" s="1" t="s">
        <v>1358</v>
      </c>
      <c r="DZ632" s="1" t="s">
        <v>982</v>
      </c>
      <c r="EA632" s="1" t="s">
        <v>982</v>
      </c>
      <c r="EB632" s="1" t="s">
        <v>982</v>
      </c>
      <c r="EC632" s="1" t="s">
        <v>982</v>
      </c>
      <c r="ED632" s="1" t="s">
        <v>982</v>
      </c>
      <c r="EE632" s="1" t="s">
        <v>985</v>
      </c>
      <c r="EF632" s="1" t="s">
        <v>982</v>
      </c>
      <c r="EG632" s="1" t="s">
        <v>1360</v>
      </c>
      <c r="EH632" s="1" t="s">
        <v>982</v>
      </c>
      <c r="EI632" s="1" t="s">
        <v>982</v>
      </c>
      <c r="EJ632" s="1" t="s">
        <v>1358</v>
      </c>
      <c r="EK632" s="1" t="s">
        <v>982</v>
      </c>
      <c r="EL632" s="1" t="s">
        <v>982</v>
      </c>
      <c r="EM632" s="1" t="s">
        <v>982</v>
      </c>
      <c r="EN632" s="1" t="s">
        <v>982</v>
      </c>
      <c r="EO632" s="1" t="s">
        <v>982</v>
      </c>
      <c r="EP632" s="1" t="s">
        <v>982</v>
      </c>
      <c r="EQ632" s="1" t="s">
        <v>982</v>
      </c>
      <c r="ER632" s="1" t="s">
        <v>982</v>
      </c>
      <c r="ES632" s="1" t="s">
        <v>1358</v>
      </c>
      <c r="ET632" s="1" t="s">
        <v>982</v>
      </c>
      <c r="EU632" s="1" t="s">
        <v>982</v>
      </c>
      <c r="EV632" s="1" t="s">
        <v>982</v>
      </c>
      <c r="EW632" s="1" t="s">
        <v>985</v>
      </c>
      <c r="EX632" s="1" t="s">
        <v>982</v>
      </c>
      <c r="EY632" s="1" t="s">
        <v>1360</v>
      </c>
      <c r="EZ632" s="1" t="s">
        <v>982</v>
      </c>
      <c r="FA632" s="1" t="s">
        <v>982</v>
      </c>
      <c r="FB632" s="1" t="s">
        <v>3344</v>
      </c>
      <c r="FC632" s="1" t="s">
        <v>982</v>
      </c>
      <c r="FD632" s="1" t="s">
        <v>982</v>
      </c>
      <c r="FE632" s="1" t="s">
        <v>143428</v>
      </c>
      <c r="FF632" s="1" t="s">
        <v>982</v>
      </c>
      <c r="FG632" s="1" t="s">
        <v>982</v>
      </c>
      <c r="FH632" s="1" t="s">
        <v>982</v>
      </c>
      <c r="FI632" s="1" t="s">
        <v>982</v>
      </c>
      <c r="FJ632" s="1" t="s">
        <v>982</v>
      </c>
      <c r="FK632" s="1" t="s">
        <v>982</v>
      </c>
      <c r="FL632" s="1" t="s">
        <v>982</v>
      </c>
      <c r="FM632" s="1" t="s">
        <v>982</v>
      </c>
      <c r="FN632" s="1" t="s">
        <v>143428</v>
      </c>
      <c r="FO632" s="1" t="s">
        <v>982</v>
      </c>
      <c r="FP632" s="1" t="s">
        <v>982</v>
      </c>
      <c r="FQ632" s="1" t="s">
        <v>982</v>
      </c>
      <c r="FR632" s="1" t="s">
        <v>1358</v>
      </c>
      <c r="FS632" s="1" t="s">
        <v>982</v>
      </c>
      <c r="FT632" s="1" t="s">
        <v>3344</v>
      </c>
      <c r="FU632" s="1" t="s">
        <v>982</v>
      </c>
      <c r="FV632" s="1" t="s">
        <v>982</v>
      </c>
      <c r="FW632" s="1" t="s">
        <v>943</v>
      </c>
      <c r="FX632" s="1" t="s">
        <v>12405</v>
      </c>
      <c r="FY632" s="1" t="s">
        <v>37033</v>
      </c>
      <c r="FZ632" s="1" t="s">
        <v>37033</v>
      </c>
      <c r="GA632" s="1" t="s">
        <v>24130</v>
      </c>
      <c r="GB632" s="1" t="s">
        <v>990</v>
      </c>
      <c r="GC632" s="1" t="s">
        <v>991</v>
      </c>
      <c r="GD632" s="1" t="s">
        <v>964</v>
      </c>
      <c r="GE632" s="1" t="s">
        <v>3660</v>
      </c>
      <c r="GF632" s="1" t="s">
        <v>3936</v>
      </c>
      <c r="GG632" s="1" t="s">
        <v>995</v>
      </c>
      <c r="GH632" s="1" t="s">
        <v>151968</v>
      </c>
      <c r="GI632" s="1" t="s">
        <v>151969</v>
      </c>
      <c r="GJ632" s="1" t="s">
        <v>151970</v>
      </c>
      <c r="GK632" s="1" t="s">
        <v>151971</v>
      </c>
      <c r="GL632" s="1" t="s">
        <v>151972</v>
      </c>
      <c r="GM632" s="1" t="s">
        <v>151973</v>
      </c>
      <c r="GN632" s="1" t="s">
        <v>151974</v>
      </c>
      <c r="GO632" s="1" t="s">
        <v>2240</v>
      </c>
      <c r="GP632" s="1" t="s">
        <v>151975</v>
      </c>
      <c r="GQ632" s="1" t="s">
        <v>84462</v>
      </c>
      <c r="GR632" s="1" t="s">
        <v>151976</v>
      </c>
      <c r="GS632" s="1" t="s">
        <v>151977</v>
      </c>
      <c r="GT632" s="1" t="s">
        <v>151978</v>
      </c>
      <c r="GU632" s="1" t="s">
        <v>81883</v>
      </c>
      <c r="GV632" s="1" t="s">
        <v>982</v>
      </c>
      <c r="GW632" s="1" t="s">
        <v>982</v>
      </c>
      <c r="GX632" s="1" t="s">
        <v>982</v>
      </c>
      <c r="GY632" s="1" t="s">
        <v>982</v>
      </c>
      <c r="GZ632" s="1" t="s">
        <v>982</v>
      </c>
      <c r="HA632" s="1" t="s">
        <v>982</v>
      </c>
      <c r="HB632" s="1" t="s">
        <v>982</v>
      </c>
      <c r="HC632" s="1" t="s">
        <v>14365</v>
      </c>
      <c r="HD632" s="1" t="s">
        <v>982</v>
      </c>
      <c r="HE632" s="1" t="s">
        <v>982</v>
      </c>
      <c r="HF632" s="1" t="s">
        <v>10254</v>
      </c>
      <c r="HG632" s="1" t="s">
        <v>19090</v>
      </c>
      <c r="HH632" s="1" t="s">
        <v>48529</v>
      </c>
      <c r="HI632" s="1" t="s">
        <v>48529</v>
      </c>
      <c r="HJ632" s="1" t="s">
        <v>39308</v>
      </c>
      <c r="HK632" s="1" t="s">
        <v>14372</v>
      </c>
      <c r="HL632" s="1" t="s">
        <v>39314</v>
      </c>
      <c r="HM632" s="1" t="s">
        <v>47916</v>
      </c>
      <c r="HN632" s="1" t="s">
        <v>53101</v>
      </c>
      <c r="HO632" s="1" t="s">
        <v>19067</v>
      </c>
      <c r="HP632" s="1" t="s">
        <v>19067</v>
      </c>
      <c r="HQ632" s="1" t="s">
        <v>53101</v>
      </c>
      <c r="HR632" s="1" t="s">
        <v>7928</v>
      </c>
      <c r="HS632" s="1" t="s">
        <v>7928</v>
      </c>
      <c r="HT632" s="1" t="s">
        <v>62196</v>
      </c>
      <c r="HU632" s="1" t="s">
        <v>3595</v>
      </c>
      <c r="HV632" s="1" t="s">
        <v>39315</v>
      </c>
      <c r="HW632" s="1" t="s">
        <v>14820</v>
      </c>
      <c r="HX632" s="1" t="s">
        <v>133453</v>
      </c>
      <c r="HY632" s="1" t="s">
        <v>151979</v>
      </c>
      <c r="HZ632" s="1" t="s">
        <v>982</v>
      </c>
      <c r="IA632" s="1" t="s">
        <v>982</v>
      </c>
      <c r="IB632" s="1" t="s">
        <v>982</v>
      </c>
      <c r="IC632" s="1" t="s">
        <v>982</v>
      </c>
      <c r="ID632" s="1" t="s">
        <v>982</v>
      </c>
      <c r="IE632" s="1" t="s">
        <v>982</v>
      </c>
      <c r="IF632" s="1" t="s">
        <v>133454</v>
      </c>
      <c r="IG632" s="1" t="s">
        <v>151980</v>
      </c>
      <c r="IH632" s="1" t="s">
        <v>133453</v>
      </c>
      <c r="II632" s="1" t="s">
        <v>151979</v>
      </c>
      <c r="IJ632" s="1" t="s">
        <v>982</v>
      </c>
      <c r="IK632" s="1" t="s">
        <v>982</v>
      </c>
      <c r="IL632" s="1" t="s">
        <v>982</v>
      </c>
      <c r="IM632" s="1" t="s">
        <v>982</v>
      </c>
      <c r="IN632" s="1" t="s">
        <v>982</v>
      </c>
      <c r="IO632" s="1" t="s">
        <v>982</v>
      </c>
      <c r="IP632" s="1" t="s">
        <v>982</v>
      </c>
      <c r="IQ632" s="1" t="s">
        <v>982</v>
      </c>
      <c r="IR632" s="1" t="s">
        <v>982</v>
      </c>
      <c r="IS632" s="1" t="s">
        <v>982</v>
      </c>
      <c r="IT632" s="1" t="s">
        <v>982</v>
      </c>
      <c r="IU632" s="1" t="s">
        <v>982</v>
      </c>
      <c r="IV632" s="1" t="s">
        <v>982</v>
      </c>
      <c r="IW632" s="1" t="s">
        <v>982</v>
      </c>
      <c r="IX632" s="1" t="s">
        <v>964</v>
      </c>
      <c r="IY632" s="1" t="s">
        <v>964</v>
      </c>
      <c r="IZ632" s="1" t="s">
        <v>151981</v>
      </c>
      <c r="JA632" s="1" t="s">
        <v>151982</v>
      </c>
      <c r="JB632" s="1" t="s">
        <v>151983</v>
      </c>
      <c r="JC632" s="1" t="s">
        <v>131741</v>
      </c>
      <c r="JD632" s="1" t="s">
        <v>2790</v>
      </c>
      <c r="JE632" s="1" t="s">
        <v>982</v>
      </c>
      <c r="JF632" s="1" t="s">
        <v>15161</v>
      </c>
      <c r="JG632" s="1" t="s">
        <v>109489</v>
      </c>
      <c r="JH632" s="1" t="s">
        <v>151984</v>
      </c>
      <c r="JI632" s="1" t="s">
        <v>151985</v>
      </c>
      <c r="JJ632" s="1" t="s">
        <v>4056</v>
      </c>
      <c r="JK632" s="1" t="s">
        <v>151986</v>
      </c>
      <c r="JL632" s="1" t="s">
        <v>2813</v>
      </c>
      <c r="JM632" s="1" t="s">
        <v>964</v>
      </c>
      <c r="JN632" s="1" t="s">
        <v>964</v>
      </c>
      <c r="JO632" s="1" t="s">
        <v>964</v>
      </c>
      <c r="JP632" s="1" t="s">
        <v>964</v>
      </c>
      <c r="JQ632" s="1" t="s">
        <v>964</v>
      </c>
      <c r="JR632" s="1" t="s">
        <v>15139</v>
      </c>
      <c r="JS632" s="1" t="s">
        <v>964</v>
      </c>
      <c r="JT632" s="1" t="s">
        <v>964</v>
      </c>
      <c r="JU632" s="1" t="s">
        <v>964</v>
      </c>
      <c r="JV632" s="1" t="s">
        <v>964</v>
      </c>
      <c r="JW632" s="1" t="s">
        <v>964</v>
      </c>
      <c r="JX632" s="1" t="s">
        <v>964</v>
      </c>
      <c r="JY632" s="1" t="s">
        <v>964</v>
      </c>
      <c r="JZ632" s="1" t="s">
        <v>964</v>
      </c>
      <c r="KA632" s="1" t="s">
        <v>964</v>
      </c>
      <c r="KB632" s="1" t="s">
        <v>83040</v>
      </c>
      <c r="KC632" s="1" t="s">
        <v>6490</v>
      </c>
      <c r="KD632" s="1" t="s">
        <v>15140</v>
      </c>
      <c r="KE632" s="1" t="s">
        <v>964</v>
      </c>
      <c r="KF632" s="1" t="s">
        <v>964</v>
      </c>
      <c r="KG632" s="1" t="s">
        <v>964</v>
      </c>
      <c r="KH632" s="1" t="s">
        <v>964</v>
      </c>
      <c r="KI632" s="1" t="s">
        <v>964</v>
      </c>
      <c r="KJ632" s="1" t="s">
        <v>964</v>
      </c>
      <c r="KK632" s="1" t="s">
        <v>964</v>
      </c>
      <c r="KL632" s="1" t="s">
        <v>14585</v>
      </c>
      <c r="KM632" s="1" t="s">
        <v>15139</v>
      </c>
      <c r="KN632" s="1" t="s">
        <v>15140</v>
      </c>
      <c r="KO632" s="1" t="s">
        <v>964</v>
      </c>
      <c r="KP632" s="1" t="s">
        <v>964</v>
      </c>
      <c r="KQ632" s="1" t="s">
        <v>964</v>
      </c>
      <c r="KR632" s="1" t="s">
        <v>964</v>
      </c>
      <c r="KS632" s="1" t="s">
        <v>964</v>
      </c>
      <c r="KT632" s="1" t="s">
        <v>964</v>
      </c>
      <c r="KU632" s="1" t="s">
        <v>24171</v>
      </c>
      <c r="KV632" s="1" t="s">
        <v>3568</v>
      </c>
      <c r="KW632" s="1" t="s">
        <v>15140</v>
      </c>
      <c r="KX632" s="1" t="s">
        <v>964</v>
      </c>
      <c r="KY632" s="1" t="s">
        <v>964</v>
      </c>
      <c r="KZ632" s="1" t="s">
        <v>964</v>
      </c>
      <c r="LA632" s="1" t="s">
        <v>18461</v>
      </c>
      <c r="LB632" s="1" t="s">
        <v>54264</v>
      </c>
      <c r="LC632" s="1" t="s">
        <v>3564</v>
      </c>
      <c r="LD632" s="1" t="s">
        <v>3564</v>
      </c>
      <c r="LE632" s="1" t="s">
        <v>964</v>
      </c>
      <c r="LF632" s="1" t="s">
        <v>964</v>
      </c>
      <c r="LG632" s="1" t="s">
        <v>964</v>
      </c>
      <c r="LH632" s="1" t="s">
        <v>15139</v>
      </c>
      <c r="LI632" s="1" t="s">
        <v>964</v>
      </c>
      <c r="LJ632" s="1" t="s">
        <v>964</v>
      </c>
      <c r="LK632" s="1" t="s">
        <v>964</v>
      </c>
      <c r="LL632" s="1" t="s">
        <v>964</v>
      </c>
      <c r="LM632" s="1" t="s">
        <v>964</v>
      </c>
      <c r="LN632" s="1" t="s">
        <v>964</v>
      </c>
      <c r="LO632" s="1" t="s">
        <v>964</v>
      </c>
      <c r="LP632" s="1" t="s">
        <v>964</v>
      </c>
      <c r="LQ632" s="1" t="s">
        <v>964</v>
      </c>
      <c r="LR632" s="1" t="s">
        <v>964</v>
      </c>
      <c r="LS632" s="1" t="s">
        <v>964</v>
      </c>
      <c r="LT632" s="1" t="s">
        <v>151987</v>
      </c>
      <c r="LU632" s="1" t="s">
        <v>54258</v>
      </c>
      <c r="LV632" s="1" t="s">
        <v>151988</v>
      </c>
      <c r="LW632" s="1" t="s">
        <v>151989</v>
      </c>
      <c r="LX632" s="1" t="s">
        <v>151990</v>
      </c>
      <c r="LY632" s="1" t="s">
        <v>151991</v>
      </c>
      <c r="LZ632" s="1" t="s">
        <v>964</v>
      </c>
      <c r="MA632" s="1" t="s">
        <v>964</v>
      </c>
      <c r="MB632" s="1" t="s">
        <v>964</v>
      </c>
      <c r="MC632" s="1" t="s">
        <v>24195</v>
      </c>
      <c r="MD632" s="1" t="s">
        <v>15140</v>
      </c>
      <c r="ME632" s="1" t="s">
        <v>964</v>
      </c>
      <c r="MF632" s="1" t="s">
        <v>964</v>
      </c>
      <c r="MG632" s="1" t="s">
        <v>964</v>
      </c>
      <c r="MH632" s="1" t="s">
        <v>964</v>
      </c>
      <c r="MI632" s="1" t="s">
        <v>964</v>
      </c>
      <c r="MJ632" s="1" t="s">
        <v>964</v>
      </c>
      <c r="MK632" s="1" t="s">
        <v>964</v>
      </c>
      <c r="ML632" s="1" t="s">
        <v>89083</v>
      </c>
      <c r="MM632" s="1" t="s">
        <v>15140</v>
      </c>
      <c r="MN632" s="1" t="s">
        <v>964</v>
      </c>
      <c r="MO632" s="1" t="s">
        <v>964</v>
      </c>
      <c r="MP632" s="1" t="s">
        <v>964</v>
      </c>
      <c r="MQ632" s="1" t="s">
        <v>15139</v>
      </c>
      <c r="MR632" s="1" t="s">
        <v>15139</v>
      </c>
      <c r="MS632" s="1" t="s">
        <v>982</v>
      </c>
      <c r="MT632" s="1" t="s">
        <v>15140</v>
      </c>
      <c r="MU632" s="1" t="s">
        <v>15140</v>
      </c>
      <c r="MV632" s="1" t="s">
        <v>982</v>
      </c>
      <c r="MW632" s="1" t="s">
        <v>15139</v>
      </c>
      <c r="MX632" s="1" t="s">
        <v>982</v>
      </c>
      <c r="MY632" s="1" t="s">
        <v>15139</v>
      </c>
      <c r="MZ632" s="1" t="s">
        <v>982</v>
      </c>
      <c r="NA632" s="1" t="s">
        <v>982</v>
      </c>
      <c r="NB632" s="1" t="s">
        <v>982</v>
      </c>
      <c r="NC632" s="1" t="s">
        <v>982</v>
      </c>
      <c r="ND632" s="1" t="s">
        <v>982</v>
      </c>
      <c r="NE632" s="1" t="s">
        <v>982</v>
      </c>
      <c r="NF632" s="1" t="s">
        <v>14588</v>
      </c>
      <c r="NG632" s="1" t="s">
        <v>17116</v>
      </c>
      <c r="NH632" s="1" t="s">
        <v>35329</v>
      </c>
      <c r="NI632" s="1" t="s">
        <v>9644</v>
      </c>
      <c r="NJ632" s="1" t="s">
        <v>3567</v>
      </c>
      <c r="NK632" s="1" t="s">
        <v>15146</v>
      </c>
      <c r="NL632" s="1" t="s">
        <v>14580</v>
      </c>
      <c r="NM632" s="1" t="s">
        <v>17116</v>
      </c>
      <c r="NN632" s="1" t="s">
        <v>18464</v>
      </c>
      <c r="NO632" s="1" t="s">
        <v>81078</v>
      </c>
      <c r="NP632" s="1" t="s">
        <v>57495</v>
      </c>
      <c r="NQ632" s="1" t="s">
        <v>131741</v>
      </c>
      <c r="NR632" s="1" t="s">
        <v>1630</v>
      </c>
      <c r="NS632" s="1" t="s">
        <v>1630</v>
      </c>
      <c r="NT632" s="1" t="s">
        <v>1149</v>
      </c>
      <c r="NU632" s="1" t="s">
        <v>1630</v>
      </c>
      <c r="NV632" s="1" t="s">
        <v>1630</v>
      </c>
      <c r="NW632" s="1" t="s">
        <v>1150</v>
      </c>
      <c r="NX632" s="1" t="s">
        <v>54265</v>
      </c>
      <c r="NY632" s="1" t="s">
        <v>15149</v>
      </c>
      <c r="NZ632" s="1" t="s">
        <v>35328</v>
      </c>
      <c r="OA632" s="1" t="s">
        <v>15627</v>
      </c>
      <c r="OB632" s="1" t="s">
        <v>3011</v>
      </c>
      <c r="OC632" s="1" t="s">
        <v>35332</v>
      </c>
      <c r="OD632" s="1" t="s">
        <v>151992</v>
      </c>
      <c r="OE632" s="1" t="s">
        <v>151993</v>
      </c>
      <c r="OF632" s="1" t="s">
        <v>151994</v>
      </c>
      <c r="OG632" s="1" t="s">
        <v>151995</v>
      </c>
      <c r="OH632" s="1" t="s">
        <v>1359</v>
      </c>
      <c r="OI632" s="1" t="s">
        <v>54265</v>
      </c>
      <c r="OJ632" s="1" t="s">
        <v>12340</v>
      </c>
      <c r="OK632" s="1" t="s">
        <v>151996</v>
      </c>
      <c r="OL632" s="1" t="s">
        <v>12695</v>
      </c>
      <c r="OM632" s="1" t="s">
        <v>151997</v>
      </c>
      <c r="ON632" s="1" t="s">
        <v>151998</v>
      </c>
      <c r="OO632" s="1" t="s">
        <v>151999</v>
      </c>
      <c r="OP632" s="1" t="s">
        <v>152000</v>
      </c>
      <c r="OQ632" s="1" t="s">
        <v>152001</v>
      </c>
      <c r="OR632" s="1" t="s">
        <v>152002</v>
      </c>
      <c r="OS632" s="1" t="s">
        <v>152003</v>
      </c>
      <c r="OT632" s="1" t="s">
        <v>152004</v>
      </c>
      <c r="OU632" s="1" t="s">
        <v>1813</v>
      </c>
      <c r="OV632" s="1" t="s">
        <v>152005</v>
      </c>
      <c r="OW632" s="1" t="s">
        <v>152006</v>
      </c>
      <c r="OX632" s="1" t="s">
        <v>152007</v>
      </c>
      <c r="OY632" s="1" t="s">
        <v>152008</v>
      </c>
      <c r="OZ632" s="1" t="s">
        <v>147197</v>
      </c>
      <c r="PA632" s="1" t="s">
        <v>52063</v>
      </c>
      <c r="PB632" s="1" t="s">
        <v>982</v>
      </c>
      <c r="PC632" s="1" t="s">
        <v>982</v>
      </c>
      <c r="PD632" s="1" t="s">
        <v>982</v>
      </c>
      <c r="PE632" s="1" t="s">
        <v>982</v>
      </c>
      <c r="PF632" s="1" t="s">
        <v>14403</v>
      </c>
      <c r="PG632" s="1" t="s">
        <v>14403</v>
      </c>
      <c r="PH632" s="1" t="s">
        <v>14403</v>
      </c>
      <c r="PI632" s="1" t="s">
        <v>14403</v>
      </c>
      <c r="PJ632" s="1" t="s">
        <v>982</v>
      </c>
      <c r="PK632" s="1" t="s">
        <v>982</v>
      </c>
      <c r="PL632" s="1" t="s">
        <v>14405</v>
      </c>
      <c r="PM632" s="1" t="s">
        <v>14405</v>
      </c>
      <c r="PN632" s="1" t="s">
        <v>22544</v>
      </c>
      <c r="PO632" s="1" t="s">
        <v>22544</v>
      </c>
      <c r="PP632" s="1" t="s">
        <v>22561</v>
      </c>
      <c r="PQ632" s="1" t="s">
        <v>18424</v>
      </c>
      <c r="PR632" s="1" t="s">
        <v>18435</v>
      </c>
      <c r="PS632" s="1" t="s">
        <v>22557</v>
      </c>
      <c r="PT632" s="1" t="s">
        <v>41603</v>
      </c>
      <c r="PU632" s="1" t="s">
        <v>18439</v>
      </c>
      <c r="PV632" s="1" t="s">
        <v>18444</v>
      </c>
      <c r="PW632" s="1" t="s">
        <v>18435</v>
      </c>
      <c r="PX632" s="1" t="s">
        <v>14402</v>
      </c>
      <c r="PY632" s="1" t="s">
        <v>86759</v>
      </c>
      <c r="PZ632" s="1" t="s">
        <v>14419</v>
      </c>
      <c r="QA632" s="1" t="s">
        <v>22543</v>
      </c>
      <c r="QB632" s="1" t="s">
        <v>14409</v>
      </c>
      <c r="QC632" s="1" t="s">
        <v>18431</v>
      </c>
      <c r="QD632" s="1" t="s">
        <v>152009</v>
      </c>
      <c r="QE632" s="1" t="s">
        <v>152009</v>
      </c>
      <c r="QF632" s="1" t="s">
        <v>982</v>
      </c>
      <c r="QG632" s="1" t="s">
        <v>982</v>
      </c>
      <c r="QH632" s="1" t="s">
        <v>982</v>
      </c>
      <c r="QI632" s="1" t="s">
        <v>982</v>
      </c>
      <c r="QJ632" s="1" t="s">
        <v>982</v>
      </c>
      <c r="QK632" s="1" t="s">
        <v>982</v>
      </c>
      <c r="QL632" s="1" t="s">
        <v>152010</v>
      </c>
      <c r="QM632" s="1" t="s">
        <v>152011</v>
      </c>
      <c r="QN632" s="1" t="s">
        <v>152009</v>
      </c>
      <c r="QO632" s="1" t="s">
        <v>152012</v>
      </c>
      <c r="QP632" s="1" t="s">
        <v>982</v>
      </c>
      <c r="QQ632" s="1" t="s">
        <v>982</v>
      </c>
      <c r="QR632" s="1" t="s">
        <v>982</v>
      </c>
      <c r="QS632" s="1" t="s">
        <v>982</v>
      </c>
      <c r="QT632" s="1" t="s">
        <v>982</v>
      </c>
      <c r="QU632" s="1" t="s">
        <v>982</v>
      </c>
      <c r="QV632" s="1" t="s">
        <v>982</v>
      </c>
      <c r="QW632" s="1" t="s">
        <v>982</v>
      </c>
      <c r="QX632" s="1" t="s">
        <v>982</v>
      </c>
      <c r="QY632" s="1" t="s">
        <v>982</v>
      </c>
      <c r="QZ632" s="1" t="s">
        <v>982</v>
      </c>
      <c r="RA632" s="1" t="s">
        <v>982</v>
      </c>
      <c r="RB632" s="1" t="s">
        <v>982</v>
      </c>
      <c r="RC632" s="1" t="s">
        <v>982</v>
      </c>
      <c r="RD632" s="1" t="s">
        <v>152013</v>
      </c>
      <c r="RE632" s="1" t="s">
        <v>152014</v>
      </c>
      <c r="RF632" s="1" t="s">
        <v>152015</v>
      </c>
      <c r="RG632" s="1" t="s">
        <v>81061</v>
      </c>
      <c r="RH632" s="1" t="s">
        <v>1302</v>
      </c>
      <c r="RI632" s="1" t="s">
        <v>982</v>
      </c>
      <c r="RJ632" s="1" t="s">
        <v>152016</v>
      </c>
      <c r="RK632" s="1" t="s">
        <v>152017</v>
      </c>
      <c r="RL632" s="1" t="s">
        <v>152018</v>
      </c>
      <c r="RM632" s="1" t="s">
        <v>152019</v>
      </c>
      <c r="RN632" s="1" t="s">
        <v>152020</v>
      </c>
      <c r="RO632" s="1" t="s">
        <v>152021</v>
      </c>
      <c r="RP632" s="1" t="s">
        <v>34660</v>
      </c>
      <c r="RQ632" s="1" t="s">
        <v>964</v>
      </c>
      <c r="RR632" s="1" t="s">
        <v>964</v>
      </c>
      <c r="RS632" s="1" t="s">
        <v>964</v>
      </c>
      <c r="RT632" s="1" t="s">
        <v>964</v>
      </c>
      <c r="RU632" s="1" t="s">
        <v>964</v>
      </c>
      <c r="RV632" s="1" t="s">
        <v>964</v>
      </c>
      <c r="RW632" s="1" t="s">
        <v>24182</v>
      </c>
      <c r="RX632" s="1" t="s">
        <v>964</v>
      </c>
      <c r="RY632" s="1" t="s">
        <v>964</v>
      </c>
      <c r="RZ632" s="1" t="s">
        <v>964</v>
      </c>
      <c r="SA632" s="1" t="s">
        <v>964</v>
      </c>
      <c r="SB632" s="1" t="s">
        <v>964</v>
      </c>
      <c r="SC632" s="1" t="s">
        <v>964</v>
      </c>
      <c r="SD632" s="1" t="s">
        <v>964</v>
      </c>
      <c r="SE632" s="1" t="s">
        <v>964</v>
      </c>
      <c r="SF632" s="1" t="s">
        <v>964</v>
      </c>
      <c r="SG632" s="1" t="s">
        <v>964</v>
      </c>
      <c r="SH632" s="1" t="s">
        <v>964</v>
      </c>
      <c r="SI632" s="1" t="s">
        <v>27314</v>
      </c>
      <c r="SJ632" s="1" t="s">
        <v>14583</v>
      </c>
      <c r="SK632" s="1" t="s">
        <v>24171</v>
      </c>
      <c r="SL632" s="1" t="s">
        <v>964</v>
      </c>
      <c r="SM632" s="1" t="s">
        <v>964</v>
      </c>
      <c r="SN632" s="1" t="s">
        <v>15408</v>
      </c>
      <c r="SO632" s="1" t="s">
        <v>964</v>
      </c>
      <c r="SP632" s="1" t="s">
        <v>964</v>
      </c>
      <c r="SQ632" s="1" t="s">
        <v>964</v>
      </c>
      <c r="SR632" s="1" t="s">
        <v>964</v>
      </c>
      <c r="SS632" s="1" t="s">
        <v>964</v>
      </c>
      <c r="ST632" s="1" t="s">
        <v>14580</v>
      </c>
      <c r="SU632" s="1" t="s">
        <v>6490</v>
      </c>
      <c r="SV632" s="1" t="s">
        <v>964</v>
      </c>
      <c r="SW632" s="1" t="s">
        <v>964</v>
      </c>
      <c r="SX632" s="1" t="s">
        <v>964</v>
      </c>
      <c r="SY632" s="1" t="s">
        <v>964</v>
      </c>
      <c r="SZ632" s="1" t="s">
        <v>964</v>
      </c>
      <c r="TA632" s="1" t="s">
        <v>964</v>
      </c>
      <c r="TB632" s="1" t="s">
        <v>964</v>
      </c>
      <c r="TC632" s="1" t="s">
        <v>35783</v>
      </c>
      <c r="TD632" s="1" t="s">
        <v>14583</v>
      </c>
      <c r="TE632" s="1" t="s">
        <v>15408</v>
      </c>
      <c r="TF632" s="1" t="s">
        <v>964</v>
      </c>
      <c r="TG632" s="1" t="s">
        <v>964</v>
      </c>
      <c r="TH632" s="1" t="s">
        <v>964</v>
      </c>
      <c r="TI632" s="1" t="s">
        <v>964</v>
      </c>
      <c r="TJ632" s="1" t="s">
        <v>964</v>
      </c>
      <c r="TK632" s="1" t="s">
        <v>82680</v>
      </c>
      <c r="TL632" s="1" t="s">
        <v>15408</v>
      </c>
      <c r="TM632" s="1" t="s">
        <v>24182</v>
      </c>
      <c r="TN632" s="1" t="s">
        <v>14583</v>
      </c>
      <c r="TO632" s="1" t="s">
        <v>964</v>
      </c>
      <c r="TP632" s="1" t="s">
        <v>964</v>
      </c>
      <c r="TQ632" s="1" t="s">
        <v>964</v>
      </c>
      <c r="TR632" s="1" t="s">
        <v>964</v>
      </c>
      <c r="TS632" s="1" t="s">
        <v>964</v>
      </c>
      <c r="TT632" s="1" t="s">
        <v>964</v>
      </c>
      <c r="TU632" s="1" t="s">
        <v>15408</v>
      </c>
      <c r="TV632" s="1" t="s">
        <v>964</v>
      </c>
      <c r="TW632" s="1" t="s">
        <v>964</v>
      </c>
      <c r="TX632" s="1" t="s">
        <v>964</v>
      </c>
      <c r="TY632" s="1" t="s">
        <v>964</v>
      </c>
      <c r="TZ632" s="1" t="s">
        <v>964</v>
      </c>
      <c r="UA632" s="1" t="s">
        <v>964</v>
      </c>
      <c r="UB632" s="1" t="s">
        <v>964</v>
      </c>
      <c r="UC632" s="1" t="s">
        <v>964</v>
      </c>
      <c r="UD632" s="1" t="s">
        <v>964</v>
      </c>
      <c r="UE632" s="1" t="s">
        <v>964</v>
      </c>
      <c r="UF632" s="1" t="s">
        <v>964</v>
      </c>
      <c r="UG632" s="1" t="s">
        <v>964</v>
      </c>
      <c r="UH632" s="1" t="s">
        <v>964</v>
      </c>
      <c r="UI632" s="1" t="s">
        <v>964</v>
      </c>
      <c r="UJ632" s="1" t="s">
        <v>964</v>
      </c>
      <c r="UK632" s="1" t="s">
        <v>152022</v>
      </c>
      <c r="UL632" s="1" t="s">
        <v>152023</v>
      </c>
      <c r="UM632" s="1" t="s">
        <v>152024</v>
      </c>
      <c r="UN632" s="1" t="s">
        <v>152025</v>
      </c>
      <c r="UO632" s="1" t="s">
        <v>152026</v>
      </c>
      <c r="UP632" s="1" t="s">
        <v>152027</v>
      </c>
      <c r="UQ632" s="1" t="s">
        <v>964</v>
      </c>
      <c r="UR632" s="1" t="s">
        <v>964</v>
      </c>
      <c r="US632" s="1" t="s">
        <v>964</v>
      </c>
      <c r="UT632" s="1" t="s">
        <v>964</v>
      </c>
      <c r="UU632" s="1" t="s">
        <v>964</v>
      </c>
      <c r="UV632" s="1" t="s">
        <v>6489</v>
      </c>
      <c r="UW632" s="1" t="s">
        <v>24171</v>
      </c>
      <c r="UX632" s="1" t="s">
        <v>3565</v>
      </c>
      <c r="UY632" s="1" t="s">
        <v>964</v>
      </c>
      <c r="UZ632" s="1" t="s">
        <v>964</v>
      </c>
      <c r="VA632" s="1" t="s">
        <v>964</v>
      </c>
      <c r="VB632" s="1" t="s">
        <v>964</v>
      </c>
      <c r="VC632" s="1" t="s">
        <v>964</v>
      </c>
      <c r="VD632" s="1" t="s">
        <v>964</v>
      </c>
      <c r="VE632" s="1" t="s">
        <v>964</v>
      </c>
      <c r="VF632" s="1" t="s">
        <v>14587</v>
      </c>
      <c r="VG632" s="1" t="s">
        <v>35783</v>
      </c>
      <c r="VH632" s="1" t="s">
        <v>15408</v>
      </c>
      <c r="VI632" s="1" t="s">
        <v>964</v>
      </c>
      <c r="VJ632" s="1" t="s">
        <v>964</v>
      </c>
      <c r="VK632" s="1" t="s">
        <v>24182</v>
      </c>
      <c r="VL632" s="1" t="s">
        <v>24182</v>
      </c>
      <c r="VM632" s="1" t="s">
        <v>982</v>
      </c>
      <c r="VN632" s="1" t="s">
        <v>15408</v>
      </c>
      <c r="VO632" s="1" t="s">
        <v>15408</v>
      </c>
      <c r="VP632" s="1" t="s">
        <v>982</v>
      </c>
      <c r="VQ632" s="1" t="s">
        <v>15408</v>
      </c>
      <c r="VR632" s="1" t="s">
        <v>982</v>
      </c>
      <c r="VS632" s="1" t="s">
        <v>15408</v>
      </c>
      <c r="VT632" s="1" t="s">
        <v>982</v>
      </c>
      <c r="VU632" s="1" t="s">
        <v>982</v>
      </c>
      <c r="VV632" s="1" t="s">
        <v>982</v>
      </c>
      <c r="VW632" s="1" t="s">
        <v>982</v>
      </c>
      <c r="VX632" s="1" t="s">
        <v>982</v>
      </c>
      <c r="VY632" s="1" t="s">
        <v>982</v>
      </c>
      <c r="VZ632" s="1" t="s">
        <v>152028</v>
      </c>
      <c r="WA632" s="1" t="s">
        <v>98288</v>
      </c>
      <c r="WB632" s="1" t="s">
        <v>14582</v>
      </c>
      <c r="WC632" s="1" t="s">
        <v>12941</v>
      </c>
      <c r="WD632" s="1" t="s">
        <v>15148</v>
      </c>
      <c r="WE632" s="1" t="s">
        <v>71428</v>
      </c>
      <c r="WF632" s="1" t="s">
        <v>29391</v>
      </c>
      <c r="WG632" s="1" t="s">
        <v>6490</v>
      </c>
      <c r="WH632" s="1" t="s">
        <v>24171</v>
      </c>
      <c r="WI632" s="1" t="s">
        <v>48663</v>
      </c>
      <c r="WJ632" s="1" t="s">
        <v>152029</v>
      </c>
      <c r="WK632" s="1" t="s">
        <v>81061</v>
      </c>
      <c r="WL632" s="1" t="s">
        <v>8142</v>
      </c>
      <c r="WM632" s="1" t="s">
        <v>4532</v>
      </c>
      <c r="WN632" s="1" t="s">
        <v>1149</v>
      </c>
      <c r="WO632" s="1" t="s">
        <v>8142</v>
      </c>
      <c r="WP632" s="1" t="s">
        <v>4532</v>
      </c>
      <c r="WQ632" s="1" t="s">
        <v>1150</v>
      </c>
      <c r="WR632" s="1" t="s">
        <v>38746</v>
      </c>
      <c r="WS632" s="1" t="s">
        <v>71431</v>
      </c>
      <c r="WT632" s="1" t="s">
        <v>35789</v>
      </c>
      <c r="WU632" s="1" t="s">
        <v>2245</v>
      </c>
      <c r="WV632" s="1" t="s">
        <v>2137</v>
      </c>
      <c r="WW632" s="1" t="s">
        <v>3564</v>
      </c>
      <c r="WX632" s="1" t="s">
        <v>152030</v>
      </c>
      <c r="WY632" s="1" t="s">
        <v>152031</v>
      </c>
      <c r="WZ632" s="1" t="s">
        <v>152032</v>
      </c>
      <c r="XA632" s="1" t="s">
        <v>138342</v>
      </c>
      <c r="XB632" s="1" t="s">
        <v>81045</v>
      </c>
      <c r="XC632" s="1" t="s">
        <v>27308</v>
      </c>
      <c r="XD632" s="1" t="s">
        <v>152033</v>
      </c>
      <c r="XE632" s="1" t="s">
        <v>152034</v>
      </c>
      <c r="XF632" s="1" t="s">
        <v>32174</v>
      </c>
      <c r="XG632" s="1" t="s">
        <v>152035</v>
      </c>
      <c r="XH632" s="1" t="s">
        <v>152036</v>
      </c>
      <c r="XI632" s="1" t="s">
        <v>152037</v>
      </c>
      <c r="XJ632" s="1" t="s">
        <v>22539</v>
      </c>
      <c r="XK632" s="1" t="s">
        <v>982</v>
      </c>
      <c r="XL632" s="1" t="s">
        <v>982</v>
      </c>
      <c r="XM632" s="1" t="s">
        <v>982</v>
      </c>
      <c r="XN632" s="1" t="s">
        <v>982</v>
      </c>
      <c r="XO632" s="1" t="s">
        <v>982</v>
      </c>
      <c r="XP632" s="1" t="s">
        <v>982</v>
      </c>
      <c r="XQ632" s="1" t="s">
        <v>982</v>
      </c>
      <c r="XR632" s="1" t="s">
        <v>982</v>
      </c>
      <c r="XS632" s="1" t="s">
        <v>982</v>
      </c>
      <c r="XT632" s="1" t="s">
        <v>19548</v>
      </c>
      <c r="XU632" s="1" t="s">
        <v>152038</v>
      </c>
      <c r="XV632" s="1" t="s">
        <v>152039</v>
      </c>
      <c r="XW632" s="1" t="s">
        <v>152040</v>
      </c>
      <c r="XX632" s="1" t="s">
        <v>152041</v>
      </c>
      <c r="XY632" s="1" t="s">
        <v>152042</v>
      </c>
      <c r="XZ632" s="1" t="s">
        <v>152043</v>
      </c>
      <c r="YA632" s="1" t="s">
        <v>152044</v>
      </c>
      <c r="YB632" s="1" t="s">
        <v>152045</v>
      </c>
      <c r="YC632" s="1" t="s">
        <v>152046</v>
      </c>
      <c r="YD632" s="1" t="s">
        <v>22000</v>
      </c>
      <c r="YE632" s="1" t="s">
        <v>982</v>
      </c>
      <c r="YF632" s="1" t="s">
        <v>982</v>
      </c>
      <c r="YG632" s="1" t="s">
        <v>152047</v>
      </c>
      <c r="YH632" s="1" t="s">
        <v>152047</v>
      </c>
      <c r="YI632" s="1" t="s">
        <v>982</v>
      </c>
      <c r="YJ632" s="1" t="s">
        <v>31071</v>
      </c>
      <c r="YK632" s="1" t="s">
        <v>152048</v>
      </c>
      <c r="YL632" s="1" t="s">
        <v>1747</v>
      </c>
      <c r="YM632" s="1" t="s">
        <v>152049</v>
      </c>
      <c r="YN632" s="1" t="s">
        <v>152050</v>
      </c>
      <c r="YO632" s="1" t="s">
        <v>152051</v>
      </c>
      <c r="YP632" s="1" t="s">
        <v>152052</v>
      </c>
      <c r="YQ632" s="1" t="s">
        <v>1745</v>
      </c>
      <c r="YR632" s="1" t="s">
        <v>152053</v>
      </c>
      <c r="YS632" s="1" t="s">
        <v>982</v>
      </c>
      <c r="YT632" s="1" t="s">
        <v>982</v>
      </c>
      <c r="YU632" s="1" t="s">
        <v>982</v>
      </c>
      <c r="YV632" s="1" t="s">
        <v>982</v>
      </c>
      <c r="YW632" s="1" t="s">
        <v>982</v>
      </c>
      <c r="YX632" s="1" t="s">
        <v>982</v>
      </c>
      <c r="YY632" s="1" t="s">
        <v>982</v>
      </c>
      <c r="YZ632" s="1" t="s">
        <v>38662</v>
      </c>
      <c r="ZA632" s="1" t="s">
        <v>152054</v>
      </c>
      <c r="ZB632" s="1" t="s">
        <v>152055</v>
      </c>
      <c r="ZC632" s="1" t="s">
        <v>152056</v>
      </c>
      <c r="ZD632" s="1" t="s">
        <v>152057</v>
      </c>
      <c r="ZE632" s="1" t="s">
        <v>982</v>
      </c>
      <c r="ZF632" s="1" t="s">
        <v>152058</v>
      </c>
      <c r="ZG632" s="1" t="s">
        <v>152059</v>
      </c>
      <c r="ZH632" s="1" t="s">
        <v>152060</v>
      </c>
      <c r="ZI632" s="1" t="s">
        <v>152061</v>
      </c>
      <c r="ZJ632" s="1" t="s">
        <v>964</v>
      </c>
      <c r="ZK632" s="1" t="s">
        <v>71953</v>
      </c>
      <c r="ZL632" s="1" t="s">
        <v>964</v>
      </c>
      <c r="ZM632" s="1" t="s">
        <v>964</v>
      </c>
      <c r="ZN632" s="1" t="s">
        <v>964</v>
      </c>
      <c r="ZO632" s="1" t="s">
        <v>964</v>
      </c>
      <c r="ZP632" s="1" t="s">
        <v>964</v>
      </c>
      <c r="ZQ632" s="1" t="s">
        <v>964</v>
      </c>
      <c r="ZR632" s="1" t="s">
        <v>2981</v>
      </c>
      <c r="ZS632" s="1" t="s">
        <v>71953</v>
      </c>
      <c r="ZT632" s="1" t="s">
        <v>964</v>
      </c>
      <c r="ZU632" s="1" t="s">
        <v>964</v>
      </c>
      <c r="ZV632" s="1" t="s">
        <v>964</v>
      </c>
      <c r="ZW632" s="1" t="s">
        <v>964</v>
      </c>
      <c r="ZX632" s="1" t="s">
        <v>964</v>
      </c>
      <c r="ZY632" s="1" t="s">
        <v>964</v>
      </c>
      <c r="ZZ632" s="1" t="s">
        <v>964</v>
      </c>
      <c r="AAA632" s="1" t="s">
        <v>964</v>
      </c>
      <c r="AAB632" s="1" t="s">
        <v>964</v>
      </c>
      <c r="AAC632" s="1" t="s">
        <v>964</v>
      </c>
      <c r="AAD632" s="1" t="s">
        <v>964</v>
      </c>
      <c r="AAE632" s="1" t="s">
        <v>73592</v>
      </c>
      <c r="AAF632" s="1" t="s">
        <v>9909</v>
      </c>
      <c r="AAG632" s="1" t="s">
        <v>1785</v>
      </c>
      <c r="AAH632" s="1" t="s">
        <v>964</v>
      </c>
      <c r="AAI632" s="1" t="s">
        <v>964</v>
      </c>
      <c r="AAJ632" s="1" t="s">
        <v>27797</v>
      </c>
      <c r="AAK632" s="1" t="s">
        <v>964</v>
      </c>
      <c r="AAL632" s="1" t="s">
        <v>964</v>
      </c>
      <c r="AAM632" s="1" t="s">
        <v>964</v>
      </c>
      <c r="AAN632" s="1" t="s">
        <v>964</v>
      </c>
      <c r="AAO632" s="1" t="s">
        <v>964</v>
      </c>
      <c r="AAP632" s="1" t="s">
        <v>71956</v>
      </c>
      <c r="AAQ632" s="1" t="s">
        <v>2612</v>
      </c>
      <c r="AAR632" s="1" t="s">
        <v>71953</v>
      </c>
      <c r="AAS632" s="1" t="s">
        <v>964</v>
      </c>
      <c r="AAT632" s="1" t="s">
        <v>964</v>
      </c>
      <c r="AAU632" s="1" t="s">
        <v>964</v>
      </c>
      <c r="AAV632" s="1" t="s">
        <v>964</v>
      </c>
      <c r="AAW632" s="1" t="s">
        <v>964</v>
      </c>
      <c r="AAX632" s="1" t="s">
        <v>964</v>
      </c>
      <c r="AAY632" s="1" t="s">
        <v>9909</v>
      </c>
      <c r="AAZ632" s="1" t="s">
        <v>152062</v>
      </c>
      <c r="ABA632" s="1" t="s">
        <v>31588</v>
      </c>
      <c r="ABB632" s="1" t="s">
        <v>71953</v>
      </c>
      <c r="ABC632" s="1" t="s">
        <v>964</v>
      </c>
      <c r="ABD632" s="1" t="s">
        <v>964</v>
      </c>
      <c r="ABE632" s="1" t="s">
        <v>964</v>
      </c>
      <c r="ABF632" s="1" t="s">
        <v>964</v>
      </c>
      <c r="ABG632" s="1" t="s">
        <v>1016</v>
      </c>
      <c r="ABH632" s="1" t="s">
        <v>964</v>
      </c>
      <c r="ABI632" s="1" t="s">
        <v>27650</v>
      </c>
      <c r="ABJ632" s="1" t="s">
        <v>2993</v>
      </c>
      <c r="ABK632" s="1" t="s">
        <v>31588</v>
      </c>
      <c r="ABL632" s="1" t="s">
        <v>964</v>
      </c>
      <c r="ABM632" s="1" t="s">
        <v>964</v>
      </c>
      <c r="ABN632" s="1" t="s">
        <v>964</v>
      </c>
      <c r="ABO632" s="1" t="s">
        <v>964</v>
      </c>
      <c r="ABP632" s="1" t="s">
        <v>964</v>
      </c>
      <c r="ABQ632" s="1" t="s">
        <v>964</v>
      </c>
      <c r="ABR632" s="1" t="s">
        <v>964</v>
      </c>
      <c r="ABS632" s="1" t="s">
        <v>964</v>
      </c>
      <c r="ABT632" s="1" t="s">
        <v>27797</v>
      </c>
      <c r="ABU632" s="1" t="s">
        <v>71244</v>
      </c>
      <c r="ABV632" s="1" t="s">
        <v>964</v>
      </c>
      <c r="ABW632" s="1" t="s">
        <v>71953</v>
      </c>
      <c r="ABX632" s="1" t="s">
        <v>964</v>
      </c>
      <c r="ABY632" s="1" t="s">
        <v>964</v>
      </c>
      <c r="ABZ632" s="1" t="s">
        <v>964</v>
      </c>
      <c r="ACA632" s="1" t="s">
        <v>964</v>
      </c>
      <c r="ACB632" s="1" t="s">
        <v>964</v>
      </c>
      <c r="ACC632" s="1" t="s">
        <v>964</v>
      </c>
      <c r="ACD632" s="1" t="s">
        <v>964</v>
      </c>
      <c r="ACE632" s="1" t="s">
        <v>964</v>
      </c>
      <c r="ACF632" s="1" t="s">
        <v>964</v>
      </c>
      <c r="ACG632" s="1" t="s">
        <v>71953</v>
      </c>
      <c r="ACH632" s="1" t="s">
        <v>964</v>
      </c>
      <c r="ACI632" s="1" t="s">
        <v>964</v>
      </c>
      <c r="ACJ632" s="1" t="s">
        <v>964</v>
      </c>
      <c r="ACK632" s="1" t="s">
        <v>964</v>
      </c>
      <c r="ACL632" s="1" t="s">
        <v>152063</v>
      </c>
      <c r="ACM632" s="1" t="s">
        <v>2617</v>
      </c>
      <c r="ACN632" s="1" t="s">
        <v>152064</v>
      </c>
      <c r="ACO632" s="1" t="s">
        <v>152065</v>
      </c>
      <c r="ACP632" s="1" t="s">
        <v>152066</v>
      </c>
      <c r="ACQ632" s="1" t="s">
        <v>152067</v>
      </c>
      <c r="ACR632" s="1" t="s">
        <v>964</v>
      </c>
      <c r="ACS632" s="1" t="s">
        <v>964</v>
      </c>
      <c r="ACT632" s="1" t="s">
        <v>964</v>
      </c>
      <c r="ACU632" s="1" t="s">
        <v>964</v>
      </c>
      <c r="ACV632" s="1" t="s">
        <v>964</v>
      </c>
      <c r="ACW632" s="1" t="s">
        <v>152068</v>
      </c>
      <c r="ACX632" s="1" t="s">
        <v>71247</v>
      </c>
      <c r="ACY632" s="1" t="s">
        <v>71246</v>
      </c>
      <c r="ACZ632" s="1" t="s">
        <v>964</v>
      </c>
      <c r="ADA632" s="1" t="s">
        <v>964</v>
      </c>
      <c r="ADB632" s="1" t="s">
        <v>71953</v>
      </c>
      <c r="ADC632" s="1" t="s">
        <v>964</v>
      </c>
      <c r="ADD632" s="1" t="s">
        <v>964</v>
      </c>
      <c r="ADE632" s="1" t="s">
        <v>964</v>
      </c>
      <c r="ADF632" s="1" t="s">
        <v>964</v>
      </c>
      <c r="ADG632" s="1" t="s">
        <v>152069</v>
      </c>
      <c r="ADH632" s="1" t="s">
        <v>31588</v>
      </c>
      <c r="ADI632" s="1" t="s">
        <v>27798</v>
      </c>
      <c r="ADJ632" s="1" t="s">
        <v>71953</v>
      </c>
      <c r="ADK632" s="1" t="s">
        <v>964</v>
      </c>
      <c r="ADL632" s="1" t="s">
        <v>71246</v>
      </c>
      <c r="ADM632" s="1" t="s">
        <v>27799</v>
      </c>
      <c r="ADN632" s="1" t="s">
        <v>71953</v>
      </c>
      <c r="ADO632" s="1" t="s">
        <v>27798</v>
      </c>
      <c r="ADP632" s="1" t="s">
        <v>27798</v>
      </c>
      <c r="ADQ632" s="1" t="s">
        <v>982</v>
      </c>
      <c r="ADR632" s="1" t="s">
        <v>2981</v>
      </c>
      <c r="ADS632" s="1" t="s">
        <v>71953</v>
      </c>
      <c r="ADT632" s="1" t="s">
        <v>2625</v>
      </c>
      <c r="ADU632" s="1" t="s">
        <v>982</v>
      </c>
      <c r="ADV632" s="1" t="s">
        <v>982</v>
      </c>
      <c r="ADW632" s="1" t="s">
        <v>982</v>
      </c>
      <c r="ADX632" s="1" t="s">
        <v>982</v>
      </c>
      <c r="ADY632" s="1" t="s">
        <v>982</v>
      </c>
      <c r="ADZ632" s="1" t="s">
        <v>982</v>
      </c>
      <c r="AEA632" s="1" t="s">
        <v>152070</v>
      </c>
      <c r="AEB632" s="1" t="s">
        <v>39925</v>
      </c>
      <c r="AEC632" s="1" t="s">
        <v>152071</v>
      </c>
      <c r="AED632" s="1" t="s">
        <v>152072</v>
      </c>
      <c r="AEE632" s="1" t="s">
        <v>26026</v>
      </c>
      <c r="AEF632" s="1" t="s">
        <v>152073</v>
      </c>
      <c r="AEG632" s="1" t="s">
        <v>31587</v>
      </c>
      <c r="AEH632" s="1" t="s">
        <v>2633</v>
      </c>
      <c r="AEI632" s="1" t="s">
        <v>152074</v>
      </c>
      <c r="AEJ632" s="1" t="s">
        <v>152075</v>
      </c>
      <c r="AEK632" s="1" t="s">
        <v>11162</v>
      </c>
      <c r="AEL632" s="1" t="s">
        <v>152056</v>
      </c>
      <c r="AEM632" s="1" t="s">
        <v>7669</v>
      </c>
      <c r="AEN632" s="1" t="s">
        <v>1630</v>
      </c>
      <c r="AEO632" s="1" t="s">
        <v>1149</v>
      </c>
      <c r="AEP632" s="1" t="s">
        <v>7669</v>
      </c>
      <c r="AEQ632" s="1" t="s">
        <v>1630</v>
      </c>
      <c r="AER632" s="1" t="s">
        <v>1150</v>
      </c>
      <c r="AES632" s="1" t="s">
        <v>49014</v>
      </c>
      <c r="AET632" s="1" t="s">
        <v>71955</v>
      </c>
      <c r="AEU632" s="1" t="s">
        <v>152076</v>
      </c>
      <c r="AEV632" s="1" t="s">
        <v>1154</v>
      </c>
      <c r="AEW632" s="1" t="s">
        <v>15817</v>
      </c>
      <c r="AEX632" s="1" t="s">
        <v>152077</v>
      </c>
      <c r="AEY632" s="1" t="s">
        <v>152078</v>
      </c>
      <c r="AEZ632" s="1" t="s">
        <v>103563</v>
      </c>
      <c r="AFA632" s="1" t="s">
        <v>93838</v>
      </c>
      <c r="AFB632" s="1" t="s">
        <v>152079</v>
      </c>
      <c r="AFC632" s="1" t="s">
        <v>2460</v>
      </c>
      <c r="AFD632" s="1" t="s">
        <v>152080</v>
      </c>
      <c r="AFE632" s="1" t="s">
        <v>152081</v>
      </c>
      <c r="AFF632" s="1" t="s">
        <v>34412</v>
      </c>
      <c r="AFG632" s="1" t="s">
        <v>152082</v>
      </c>
      <c r="AFH632" s="1" t="s">
        <v>152083</v>
      </c>
      <c r="AFI632" s="1" t="s">
        <v>152084</v>
      </c>
      <c r="AFJ632" s="1" t="s">
        <v>76577</v>
      </c>
      <c r="AFK632" s="1" t="s">
        <v>152085</v>
      </c>
      <c r="AFL632" s="1" t="s">
        <v>152086</v>
      </c>
      <c r="AFM632" s="1" t="s">
        <v>152087</v>
      </c>
      <c r="AFN632" s="1" t="s">
        <v>152088</v>
      </c>
      <c r="AFO632" s="1" t="s">
        <v>152089</v>
      </c>
      <c r="AFP632" s="1" t="s">
        <v>1066</v>
      </c>
      <c r="AFQ632" s="1" t="s">
        <v>152090</v>
      </c>
      <c r="AFR632" s="1" t="s">
        <v>88804</v>
      </c>
      <c r="AFS632" s="1" t="s">
        <v>152091</v>
      </c>
      <c r="AFT632" s="1" t="s">
        <v>152092</v>
      </c>
      <c r="AFU632" s="1" t="s">
        <v>152093</v>
      </c>
      <c r="AFV632" s="1" t="s">
        <v>152094</v>
      </c>
      <c r="AFW632" s="1" t="s">
        <v>982</v>
      </c>
      <c r="AFX632" s="1" t="s">
        <v>982</v>
      </c>
      <c r="AFY632" s="1" t="s">
        <v>982</v>
      </c>
      <c r="AFZ632" s="1" t="s">
        <v>982</v>
      </c>
      <c r="AGA632" s="1" t="s">
        <v>982</v>
      </c>
      <c r="AGB632" s="1" t="s">
        <v>982</v>
      </c>
      <c r="AGC632" s="1" t="s">
        <v>982</v>
      </c>
      <c r="AGD632" s="1" t="s">
        <v>2456</v>
      </c>
      <c r="AGE632" s="1" t="s">
        <v>982</v>
      </c>
      <c r="AGF632" s="1" t="s">
        <v>982</v>
      </c>
      <c r="AGG632" s="1" t="s">
        <v>1919</v>
      </c>
      <c r="AGH632" s="1" t="s">
        <v>12665</v>
      </c>
      <c r="AGI632" s="1" t="s">
        <v>10666</v>
      </c>
      <c r="AGJ632" s="1" t="s">
        <v>10666</v>
      </c>
      <c r="AGK632" s="1" t="s">
        <v>37083</v>
      </c>
      <c r="AGL632" s="1" t="s">
        <v>83564</v>
      </c>
      <c r="AGM632" s="1" t="s">
        <v>37070</v>
      </c>
      <c r="AGN632" s="1" t="s">
        <v>44488</v>
      </c>
      <c r="AGO632" s="1" t="s">
        <v>20633</v>
      </c>
      <c r="AGP632" s="1" t="s">
        <v>2458</v>
      </c>
      <c r="AGQ632" s="1" t="s">
        <v>12664</v>
      </c>
      <c r="AGR632" s="1" t="s">
        <v>10061</v>
      </c>
      <c r="AGS632" s="1" t="s">
        <v>12663</v>
      </c>
      <c r="AGT632" s="1" t="s">
        <v>79036</v>
      </c>
      <c r="AGU632" s="1" t="s">
        <v>10061</v>
      </c>
      <c r="AGV632" s="1" t="s">
        <v>2454</v>
      </c>
      <c r="AGW632" s="1" t="s">
        <v>2449</v>
      </c>
      <c r="AGX632" s="1" t="s">
        <v>20655</v>
      </c>
      <c r="AGY632" s="1" t="s">
        <v>152095</v>
      </c>
      <c r="AGZ632" s="1" t="s">
        <v>89055</v>
      </c>
      <c r="AHA632" s="1" t="s">
        <v>982</v>
      </c>
      <c r="AHB632" s="1" t="s">
        <v>982</v>
      </c>
      <c r="AHC632" s="1" t="s">
        <v>982</v>
      </c>
      <c r="AHD632" s="1" t="s">
        <v>982</v>
      </c>
      <c r="AHE632" s="1" t="s">
        <v>982</v>
      </c>
      <c r="AHF632" s="1" t="s">
        <v>982</v>
      </c>
      <c r="AHG632" s="1" t="s">
        <v>89053</v>
      </c>
      <c r="AHH632" s="1" t="s">
        <v>89053</v>
      </c>
      <c r="AHI632" s="1" t="s">
        <v>152095</v>
      </c>
      <c r="AHJ632" s="1" t="s">
        <v>89055</v>
      </c>
      <c r="AHK632" s="1" t="s">
        <v>982</v>
      </c>
      <c r="AHL632" s="1" t="s">
        <v>982</v>
      </c>
      <c r="AHM632" s="1" t="s">
        <v>982</v>
      </c>
      <c r="AHN632" s="1" t="s">
        <v>982</v>
      </c>
      <c r="AHO632" s="1" t="s">
        <v>982</v>
      </c>
      <c r="AHP632" s="1" t="s">
        <v>982</v>
      </c>
      <c r="AHQ632" s="1" t="s">
        <v>982</v>
      </c>
      <c r="AHR632" s="1" t="s">
        <v>982</v>
      </c>
      <c r="AHS632" s="1" t="s">
        <v>982</v>
      </c>
      <c r="AHT632" s="1" t="s">
        <v>982</v>
      </c>
      <c r="AHU632" s="1" t="s">
        <v>982</v>
      </c>
      <c r="AHV632" s="1" t="s">
        <v>982</v>
      </c>
      <c r="AHW632" s="1" t="s">
        <v>982</v>
      </c>
      <c r="AHX632" s="1" t="s">
        <v>982</v>
      </c>
      <c r="AHY632" s="1" t="s">
        <v>94377</v>
      </c>
      <c r="AHZ632" s="1" t="s">
        <v>11011</v>
      </c>
      <c r="AIA632" s="1" t="s">
        <v>152096</v>
      </c>
      <c r="AIB632" s="1" t="s">
        <v>43702</v>
      </c>
      <c r="AIC632" s="1" t="s">
        <v>1351</v>
      </c>
      <c r="AID632" s="1" t="s">
        <v>982</v>
      </c>
      <c r="AIE632" s="1" t="s">
        <v>152097</v>
      </c>
      <c r="AIF632" s="1" t="s">
        <v>152098</v>
      </c>
      <c r="AIG632" s="1" t="s">
        <v>2784</v>
      </c>
      <c r="AIH632" s="1" t="s">
        <v>21405</v>
      </c>
      <c r="AII632" s="1" t="s">
        <v>982</v>
      </c>
      <c r="AIJ632" s="1" t="s">
        <v>982</v>
      </c>
      <c r="AIK632" s="1" t="s">
        <v>982</v>
      </c>
      <c r="AIL632" s="1" t="s">
        <v>21405</v>
      </c>
      <c r="AIM632" s="1" t="s">
        <v>982</v>
      </c>
      <c r="AIN632" s="1" t="s">
        <v>982</v>
      </c>
      <c r="AIO632" s="1" t="s">
        <v>982</v>
      </c>
      <c r="AIP632" s="1" t="s">
        <v>982</v>
      </c>
      <c r="AIQ632" s="1" t="s">
        <v>982</v>
      </c>
      <c r="AIR632" s="1" t="s">
        <v>982</v>
      </c>
      <c r="AIS632" s="1" t="s">
        <v>31923</v>
      </c>
      <c r="AIT632" s="1" t="s">
        <v>21405</v>
      </c>
      <c r="AIU632" s="1" t="s">
        <v>982</v>
      </c>
      <c r="AIV632" s="1" t="s">
        <v>982</v>
      </c>
      <c r="AIW632" s="1" t="s">
        <v>982</v>
      </c>
      <c r="AIX632" s="1" t="s">
        <v>982</v>
      </c>
      <c r="AIY632" s="1" t="s">
        <v>982</v>
      </c>
      <c r="AIZ632" s="1" t="s">
        <v>8755</v>
      </c>
      <c r="AJA632" s="1" t="s">
        <v>21415</v>
      </c>
      <c r="AJB632" s="1" t="s">
        <v>982</v>
      </c>
      <c r="AJC632" s="1" t="s">
        <v>982</v>
      </c>
      <c r="AJD632" s="1" t="s">
        <v>982</v>
      </c>
      <c r="AJE632" s="1" t="s">
        <v>982</v>
      </c>
      <c r="AJF632" s="1" t="s">
        <v>982</v>
      </c>
      <c r="AJG632" s="1" t="s">
        <v>982</v>
      </c>
      <c r="AJH632" s="1" t="s">
        <v>21415</v>
      </c>
      <c r="AJI632" s="1" t="s">
        <v>6803</v>
      </c>
      <c r="AJJ632" s="1" t="s">
        <v>982</v>
      </c>
      <c r="AJK632" s="1" t="s">
        <v>982</v>
      </c>
      <c r="AJL632" s="1" t="s">
        <v>982</v>
      </c>
      <c r="AJM632" s="1" t="s">
        <v>982</v>
      </c>
      <c r="AJN632" s="1" t="s">
        <v>31943</v>
      </c>
      <c r="AJO632" s="1" t="s">
        <v>31938</v>
      </c>
      <c r="AJP632" s="1" t="s">
        <v>982</v>
      </c>
      <c r="AJQ632" s="1" t="s">
        <v>21405</v>
      </c>
      <c r="AJR632" s="1" t="s">
        <v>982</v>
      </c>
      <c r="AJS632" s="1" t="s">
        <v>982</v>
      </c>
      <c r="AJT632" s="1" t="s">
        <v>982</v>
      </c>
      <c r="AJU632" s="1" t="s">
        <v>982</v>
      </c>
      <c r="AJV632" s="1" t="s">
        <v>982</v>
      </c>
      <c r="AJW632" s="1" t="s">
        <v>982</v>
      </c>
      <c r="AJX632" s="1" t="s">
        <v>982</v>
      </c>
      <c r="AJY632" s="1" t="s">
        <v>982</v>
      </c>
      <c r="AJZ632" s="1" t="s">
        <v>982</v>
      </c>
      <c r="AKA632" s="1" t="s">
        <v>982</v>
      </c>
      <c r="AKB632" s="1" t="s">
        <v>982</v>
      </c>
      <c r="AKC632" s="1" t="s">
        <v>982</v>
      </c>
      <c r="AKD632" s="1" t="s">
        <v>21405</v>
      </c>
      <c r="AKE632" s="1" t="s">
        <v>982</v>
      </c>
      <c r="AKF632" s="1" t="s">
        <v>982</v>
      </c>
      <c r="AKG632" s="1" t="s">
        <v>982</v>
      </c>
      <c r="AKH632" s="1" t="s">
        <v>152099</v>
      </c>
      <c r="AKI632" s="1" t="s">
        <v>4426</v>
      </c>
      <c r="AKJ632" s="1" t="s">
        <v>152100</v>
      </c>
      <c r="AKK632" s="1" t="s">
        <v>152101</v>
      </c>
      <c r="AKL632" s="1" t="s">
        <v>152102</v>
      </c>
      <c r="AKM632" s="1" t="s">
        <v>152103</v>
      </c>
      <c r="AKN632" s="1" t="s">
        <v>982</v>
      </c>
      <c r="AKO632" s="1" t="s">
        <v>982</v>
      </c>
      <c r="AKP632" s="1" t="s">
        <v>982</v>
      </c>
      <c r="AKQ632" s="1" t="s">
        <v>982</v>
      </c>
      <c r="AKR632" s="1" t="s">
        <v>40969</v>
      </c>
      <c r="AKS632" s="1" t="s">
        <v>93987</v>
      </c>
      <c r="AKT632" s="1" t="s">
        <v>982</v>
      </c>
      <c r="AKU632" s="1" t="s">
        <v>982</v>
      </c>
      <c r="AKV632" s="1" t="s">
        <v>982</v>
      </c>
      <c r="AKW632" s="1" t="s">
        <v>982</v>
      </c>
      <c r="AKX632" s="1" t="s">
        <v>982</v>
      </c>
      <c r="AKY632" s="1" t="s">
        <v>982</v>
      </c>
      <c r="AKZ632" s="1" t="s">
        <v>40969</v>
      </c>
      <c r="ALA632" s="1" t="s">
        <v>4426</v>
      </c>
      <c r="ALB632" s="1" t="s">
        <v>21405</v>
      </c>
      <c r="ALC632" s="1" t="s">
        <v>21405</v>
      </c>
      <c r="ALD632" s="1" t="s">
        <v>982</v>
      </c>
      <c r="ALE632" s="1" t="s">
        <v>21415</v>
      </c>
      <c r="ALF632" s="1" t="s">
        <v>21405</v>
      </c>
      <c r="ALG632" s="1" t="s">
        <v>21405</v>
      </c>
      <c r="ALH632" s="1" t="s">
        <v>982</v>
      </c>
      <c r="ALI632" s="1" t="s">
        <v>982</v>
      </c>
      <c r="ALJ632" s="1" t="s">
        <v>982</v>
      </c>
      <c r="ALK632" s="1" t="s">
        <v>21405</v>
      </c>
      <c r="ALL632" s="1" t="s">
        <v>21405</v>
      </c>
      <c r="ALM632" s="1" t="s">
        <v>982</v>
      </c>
      <c r="ALN632" s="1" t="s">
        <v>982</v>
      </c>
      <c r="ALO632" s="1" t="s">
        <v>982</v>
      </c>
      <c r="ALP632" s="1" t="s">
        <v>982</v>
      </c>
      <c r="ALQ632" s="1" t="s">
        <v>982</v>
      </c>
      <c r="ALR632" s="1" t="s">
        <v>982</v>
      </c>
      <c r="ALS632" s="1" t="s">
        <v>982</v>
      </c>
      <c r="ALT632" s="1" t="s">
        <v>43137</v>
      </c>
      <c r="ALU632" s="1" t="s">
        <v>43156</v>
      </c>
      <c r="ALV632" s="1" t="s">
        <v>43156</v>
      </c>
      <c r="ALW632" s="1" t="s">
        <v>145229</v>
      </c>
      <c r="ALX632" s="1" t="s">
        <v>31935</v>
      </c>
      <c r="ALY632" s="1" t="s">
        <v>8755</v>
      </c>
      <c r="ALZ632" s="1" t="s">
        <v>81856</v>
      </c>
      <c r="AMA632" s="1" t="s">
        <v>1831</v>
      </c>
      <c r="AMB632" s="1" t="s">
        <v>31938</v>
      </c>
      <c r="AMC632" s="1" t="s">
        <v>1168</v>
      </c>
      <c r="AMD632" s="1" t="s">
        <v>152093</v>
      </c>
      <c r="AME632" s="1" t="s">
        <v>43702</v>
      </c>
      <c r="AMF632" s="1" t="s">
        <v>1149</v>
      </c>
      <c r="AMG632" s="1" t="s">
        <v>1149</v>
      </c>
      <c r="AMH632" s="1" t="s">
        <v>6439</v>
      </c>
      <c r="AMI632" s="1" t="s">
        <v>1149</v>
      </c>
      <c r="AMJ632" s="1" t="s">
        <v>1149</v>
      </c>
      <c r="AMK632" s="1" t="s">
        <v>6440</v>
      </c>
      <c r="AML632" s="1" t="s">
        <v>1348</v>
      </c>
      <c r="AMM632" s="1" t="s">
        <v>43154</v>
      </c>
      <c r="AMN632" s="1" t="s">
        <v>2995</v>
      </c>
      <c r="AMO632" s="1" t="s">
        <v>1693</v>
      </c>
      <c r="AMP632" s="1" t="s">
        <v>982</v>
      </c>
      <c r="AMQ632" s="1" t="s">
        <v>31943</v>
      </c>
      <c r="AMR632" s="1" t="s">
        <v>152104</v>
      </c>
      <c r="AMS632" s="1" t="s">
        <v>151965</v>
      </c>
      <c r="AMT632" s="1" t="s">
        <v>152105</v>
      </c>
      <c r="AMU632" s="1" t="s">
        <v>152106</v>
      </c>
      <c r="AMV632" s="1" t="s">
        <v>985</v>
      </c>
      <c r="AMW632" s="1" t="s">
        <v>40940</v>
      </c>
      <c r="AMX632" s="1" t="s">
        <v>2460</v>
      </c>
      <c r="AMY632" s="1" t="s">
        <v>152107</v>
      </c>
      <c r="AMZ632" s="1" t="s">
        <v>152108</v>
      </c>
      <c r="ANA632" s="1" t="s">
        <v>152109</v>
      </c>
      <c r="ANB632" s="1" t="s">
        <v>152110</v>
      </c>
      <c r="ANC632" s="1" t="s">
        <v>36148</v>
      </c>
      <c r="AND632" s="1" t="s">
        <v>134480</v>
      </c>
      <c r="ANE632" s="1" t="s">
        <v>134481</v>
      </c>
      <c r="ANF632" s="1" t="s">
        <v>1704</v>
      </c>
      <c r="ANG632" s="1" t="s">
        <v>1326</v>
      </c>
      <c r="ANH632" s="1" t="s">
        <v>1327</v>
      </c>
    </row>
    <row r="633" spans="1:1048" x14ac:dyDescent="0.25">
      <c r="A633" s="1" t="s">
        <v>152111</v>
      </c>
      <c r="B633" s="1" t="s">
        <v>152112</v>
      </c>
      <c r="C633" s="1" t="s">
        <v>12131</v>
      </c>
      <c r="D633" s="1" t="s">
        <v>152113</v>
      </c>
      <c r="E633" s="1" t="s">
        <v>152114</v>
      </c>
      <c r="F633" s="1" t="s">
        <v>1332</v>
      </c>
      <c r="G633" s="1" t="s">
        <v>1332</v>
      </c>
      <c r="H633" s="1" t="s">
        <v>23815</v>
      </c>
      <c r="I633" s="1" t="s">
        <v>12134</v>
      </c>
      <c r="J633" s="1" t="s">
        <v>1335</v>
      </c>
      <c r="K633" s="1" t="s">
        <v>12135</v>
      </c>
      <c r="L633" s="1" t="s">
        <v>3556</v>
      </c>
      <c r="M633" s="1" t="s">
        <v>2830</v>
      </c>
      <c r="N633" s="1" t="s">
        <v>12390</v>
      </c>
      <c r="O633" s="1" t="s">
        <v>7465</v>
      </c>
      <c r="P633" s="1" t="s">
        <v>3191</v>
      </c>
      <c r="Q633" s="1" t="s">
        <v>7467</v>
      </c>
      <c r="R633" s="1" t="s">
        <v>7468</v>
      </c>
      <c r="S633" s="1" t="s">
        <v>956</v>
      </c>
      <c r="T633" s="1" t="s">
        <v>1340</v>
      </c>
      <c r="U633" s="1" t="s">
        <v>12391</v>
      </c>
      <c r="V633" s="1" t="s">
        <v>8687</v>
      </c>
      <c r="W633" s="1" t="s">
        <v>69372</v>
      </c>
      <c r="X633" s="1" t="s">
        <v>152115</v>
      </c>
      <c r="Y633" s="1" t="s">
        <v>79907</v>
      </c>
      <c r="Z633" s="1" t="s">
        <v>4068</v>
      </c>
      <c r="AA633" s="1" t="s">
        <v>964</v>
      </c>
      <c r="AB633" s="1" t="s">
        <v>964</v>
      </c>
      <c r="AC633" s="1" t="s">
        <v>964</v>
      </c>
      <c r="AD633" s="1" t="s">
        <v>964</v>
      </c>
      <c r="AE633" s="1" t="s">
        <v>964</v>
      </c>
      <c r="AF633" s="1" t="s">
        <v>964</v>
      </c>
      <c r="AG633" s="1" t="s">
        <v>964</v>
      </c>
      <c r="AH633" s="1" t="s">
        <v>964</v>
      </c>
      <c r="AI633" s="1" t="s">
        <v>964</v>
      </c>
      <c r="AJ633" s="1" t="s">
        <v>964</v>
      </c>
      <c r="AK633" s="1" t="s">
        <v>964</v>
      </c>
      <c r="AL633" s="1" t="s">
        <v>964</v>
      </c>
      <c r="AM633" s="1" t="s">
        <v>964</v>
      </c>
      <c r="AN633" s="1" t="s">
        <v>964</v>
      </c>
      <c r="AO633" s="1" t="s">
        <v>964</v>
      </c>
      <c r="AP633" s="1" t="s">
        <v>964</v>
      </c>
      <c r="AQ633" s="1" t="s">
        <v>964</v>
      </c>
      <c r="AR633" s="1" t="s">
        <v>964</v>
      </c>
      <c r="AS633" s="1" t="s">
        <v>964</v>
      </c>
      <c r="AT633" s="1" t="s">
        <v>964</v>
      </c>
      <c r="AU633" s="1" t="s">
        <v>56966</v>
      </c>
      <c r="AV633" s="1" t="s">
        <v>24713</v>
      </c>
      <c r="AW633" s="1" t="s">
        <v>964</v>
      </c>
      <c r="AX633" s="1" t="s">
        <v>1858</v>
      </c>
      <c r="AY633" s="1" t="s">
        <v>964</v>
      </c>
      <c r="AZ633" s="1" t="s">
        <v>964</v>
      </c>
      <c r="BA633" s="1" t="s">
        <v>964</v>
      </c>
      <c r="BB633" s="1" t="s">
        <v>964</v>
      </c>
      <c r="BC633" s="1" t="s">
        <v>964</v>
      </c>
      <c r="BD633" s="1" t="s">
        <v>964</v>
      </c>
      <c r="BE633" s="1" t="s">
        <v>964</v>
      </c>
      <c r="BF633" s="1" t="s">
        <v>75080</v>
      </c>
      <c r="BG633" s="1" t="s">
        <v>964</v>
      </c>
      <c r="BH633" s="1" t="s">
        <v>964</v>
      </c>
      <c r="BI633" s="1" t="s">
        <v>964</v>
      </c>
      <c r="BJ633" s="1" t="s">
        <v>964</v>
      </c>
      <c r="BK633" s="1" t="s">
        <v>964</v>
      </c>
      <c r="BL633" s="1" t="s">
        <v>964</v>
      </c>
      <c r="BM633" s="1" t="s">
        <v>964</v>
      </c>
      <c r="BN633" s="1" t="s">
        <v>964</v>
      </c>
      <c r="BO633" s="1" t="s">
        <v>964</v>
      </c>
      <c r="BP633" s="1" t="s">
        <v>964</v>
      </c>
      <c r="BQ633" s="1" t="s">
        <v>964</v>
      </c>
      <c r="BR633" s="1" t="s">
        <v>30503</v>
      </c>
      <c r="BS633" s="1" t="s">
        <v>964</v>
      </c>
      <c r="BT633" s="1" t="s">
        <v>964</v>
      </c>
      <c r="BU633" s="1" t="s">
        <v>964</v>
      </c>
      <c r="BV633" s="1" t="s">
        <v>964</v>
      </c>
      <c r="BW633" s="1" t="s">
        <v>964</v>
      </c>
      <c r="BX633" s="1" t="s">
        <v>964</v>
      </c>
      <c r="BY633" s="1" t="s">
        <v>964</v>
      </c>
      <c r="BZ633" s="1" t="s">
        <v>964</v>
      </c>
      <c r="CA633" s="1" t="s">
        <v>964</v>
      </c>
      <c r="CB633" s="1" t="s">
        <v>964</v>
      </c>
      <c r="CC633" s="1" t="s">
        <v>964</v>
      </c>
      <c r="CD633" s="1" t="s">
        <v>1858</v>
      </c>
      <c r="CE633" s="1" t="s">
        <v>964</v>
      </c>
      <c r="CF633" s="1" t="s">
        <v>11458</v>
      </c>
      <c r="CG633" s="1" t="s">
        <v>48472</v>
      </c>
      <c r="CH633" s="1" t="s">
        <v>6508</v>
      </c>
      <c r="CI633" s="1" t="s">
        <v>964</v>
      </c>
      <c r="CJ633" s="1" t="s">
        <v>964</v>
      </c>
      <c r="CK633" s="1" t="s">
        <v>964</v>
      </c>
      <c r="CL633" s="1" t="s">
        <v>964</v>
      </c>
      <c r="CM633" s="1" t="s">
        <v>964</v>
      </c>
      <c r="CN633" s="1" t="s">
        <v>30503</v>
      </c>
      <c r="CO633" s="1" t="s">
        <v>964</v>
      </c>
      <c r="CP633" s="1" t="s">
        <v>964</v>
      </c>
      <c r="CQ633" s="1" t="s">
        <v>964</v>
      </c>
      <c r="CR633" s="1" t="s">
        <v>964</v>
      </c>
      <c r="CS633" s="1" t="s">
        <v>964</v>
      </c>
      <c r="CT633" s="1" t="s">
        <v>964</v>
      </c>
      <c r="CU633" s="1" t="s">
        <v>11458</v>
      </c>
      <c r="CV633" s="1" t="s">
        <v>964</v>
      </c>
      <c r="CW633" s="1" t="s">
        <v>964</v>
      </c>
      <c r="CX633" s="1" t="s">
        <v>964</v>
      </c>
      <c r="CY633" s="1" t="s">
        <v>49806</v>
      </c>
      <c r="CZ633" s="1" t="s">
        <v>964</v>
      </c>
      <c r="DA633" s="1" t="s">
        <v>964</v>
      </c>
      <c r="DB633" s="1" t="s">
        <v>56966</v>
      </c>
      <c r="DC633" s="1" t="s">
        <v>964</v>
      </c>
      <c r="DD633" s="1" t="s">
        <v>24713</v>
      </c>
      <c r="DE633" s="1" t="s">
        <v>964</v>
      </c>
      <c r="DF633" s="1" t="s">
        <v>964</v>
      </c>
      <c r="DG633" s="1" t="s">
        <v>964</v>
      </c>
      <c r="DH633" s="1" t="s">
        <v>964</v>
      </c>
      <c r="DI633" s="1" t="s">
        <v>964</v>
      </c>
      <c r="DJ633" s="1" t="s">
        <v>964</v>
      </c>
      <c r="DK633" s="1" t="s">
        <v>6508</v>
      </c>
      <c r="DL633" s="1" t="s">
        <v>964</v>
      </c>
      <c r="DM633" s="1" t="s">
        <v>964</v>
      </c>
      <c r="DN633" s="1" t="s">
        <v>49806</v>
      </c>
      <c r="DO633" s="1" t="s">
        <v>964</v>
      </c>
      <c r="DP633" s="1" t="s">
        <v>964</v>
      </c>
      <c r="DQ633" s="1" t="s">
        <v>152116</v>
      </c>
      <c r="DR633" s="1" t="s">
        <v>964</v>
      </c>
      <c r="DS633" s="1" t="s">
        <v>24713</v>
      </c>
      <c r="DT633" s="1" t="s">
        <v>964</v>
      </c>
      <c r="DU633" s="1" t="s">
        <v>964</v>
      </c>
      <c r="DV633" s="1" t="s">
        <v>964</v>
      </c>
      <c r="DW633" s="1" t="s">
        <v>9901</v>
      </c>
      <c r="DX633" s="1" t="s">
        <v>1168</v>
      </c>
      <c r="DY633" s="1" t="s">
        <v>982</v>
      </c>
      <c r="DZ633" s="1" t="s">
        <v>982</v>
      </c>
      <c r="EA633" s="1" t="s">
        <v>6438</v>
      </c>
      <c r="EB633" s="1" t="s">
        <v>21505</v>
      </c>
      <c r="EC633" s="1" t="s">
        <v>1703</v>
      </c>
      <c r="ED633" s="1" t="s">
        <v>982</v>
      </c>
      <c r="EE633" s="1" t="s">
        <v>982</v>
      </c>
      <c r="EF633" s="1" t="s">
        <v>2015</v>
      </c>
      <c r="EG633" s="1" t="s">
        <v>2015</v>
      </c>
      <c r="EH633" s="1" t="s">
        <v>2015</v>
      </c>
      <c r="EI633" s="1" t="s">
        <v>2015</v>
      </c>
      <c r="EJ633" s="1" t="s">
        <v>1703</v>
      </c>
      <c r="EK633" s="1" t="s">
        <v>2015</v>
      </c>
      <c r="EL633" s="1" t="s">
        <v>982</v>
      </c>
      <c r="EM633" s="1" t="s">
        <v>982</v>
      </c>
      <c r="EN633" s="1" t="s">
        <v>982</v>
      </c>
      <c r="EO633" s="1" t="s">
        <v>982</v>
      </c>
      <c r="EP633" s="1" t="s">
        <v>982</v>
      </c>
      <c r="EQ633" s="1" t="s">
        <v>982</v>
      </c>
      <c r="ER633" s="1" t="s">
        <v>982</v>
      </c>
      <c r="ES633" s="1" t="s">
        <v>982</v>
      </c>
      <c r="ET633" s="1" t="s">
        <v>982</v>
      </c>
      <c r="EU633" s="1" t="s">
        <v>982</v>
      </c>
      <c r="EV633" s="1" t="s">
        <v>982</v>
      </c>
      <c r="EW633" s="1" t="s">
        <v>982</v>
      </c>
      <c r="EX633" s="1" t="s">
        <v>982</v>
      </c>
      <c r="EY633" s="1" t="s">
        <v>982</v>
      </c>
      <c r="EZ633" s="1" t="s">
        <v>982</v>
      </c>
      <c r="FA633" s="1" t="s">
        <v>982</v>
      </c>
      <c r="FB633" s="1" t="s">
        <v>21550</v>
      </c>
      <c r="FC633" s="1" t="s">
        <v>6438</v>
      </c>
      <c r="FD633" s="1" t="s">
        <v>6438</v>
      </c>
      <c r="FE633" s="1" t="s">
        <v>21505</v>
      </c>
      <c r="FF633" s="1" t="s">
        <v>982</v>
      </c>
      <c r="FG633" s="1" t="s">
        <v>982</v>
      </c>
      <c r="FH633" s="1" t="s">
        <v>21550</v>
      </c>
      <c r="FI633" s="1" t="s">
        <v>982</v>
      </c>
      <c r="FJ633" s="1" t="s">
        <v>982</v>
      </c>
      <c r="FK633" s="1" t="s">
        <v>982</v>
      </c>
      <c r="FL633" s="1" t="s">
        <v>982</v>
      </c>
      <c r="FM633" s="1" t="s">
        <v>982</v>
      </c>
      <c r="FN633" s="1" t="s">
        <v>982</v>
      </c>
      <c r="FO633" s="1" t="s">
        <v>982</v>
      </c>
      <c r="FP633" s="1" t="s">
        <v>982</v>
      </c>
      <c r="FQ633" s="1" t="s">
        <v>982</v>
      </c>
      <c r="FR633" s="1" t="s">
        <v>982</v>
      </c>
      <c r="FS633" s="1" t="s">
        <v>982</v>
      </c>
      <c r="FT633" s="1" t="s">
        <v>982</v>
      </c>
      <c r="FU633" s="1" t="s">
        <v>982</v>
      </c>
      <c r="FV633" s="1" t="s">
        <v>982</v>
      </c>
      <c r="FW633" s="1" t="s">
        <v>943</v>
      </c>
      <c r="FX633" s="1" t="s">
        <v>987</v>
      </c>
      <c r="FY633" s="1" t="s">
        <v>63739</v>
      </c>
      <c r="FZ633" s="1" t="s">
        <v>63739</v>
      </c>
      <c r="GA633" s="1" t="s">
        <v>1365</v>
      </c>
      <c r="GB633" s="1" t="s">
        <v>990</v>
      </c>
      <c r="GC633" s="1" t="s">
        <v>1367</v>
      </c>
      <c r="GD633" s="1" t="s">
        <v>964</v>
      </c>
      <c r="GE633" s="1" t="s">
        <v>2198</v>
      </c>
      <c r="GF633" s="1" t="s">
        <v>994</v>
      </c>
      <c r="GG633" s="1" t="s">
        <v>964</v>
      </c>
      <c r="GH633" s="1" t="s">
        <v>152117</v>
      </c>
      <c r="GI633" s="1" t="s">
        <v>152118</v>
      </c>
      <c r="GJ633" s="1" t="s">
        <v>152119</v>
      </c>
      <c r="GK633" s="1" t="s">
        <v>152120</v>
      </c>
      <c r="GL633" s="1" t="s">
        <v>152121</v>
      </c>
      <c r="GM633" s="1" t="s">
        <v>152122</v>
      </c>
      <c r="GN633" s="1" t="s">
        <v>152123</v>
      </c>
      <c r="GO633" s="1" t="s">
        <v>2240</v>
      </c>
      <c r="GP633" s="1" t="s">
        <v>130641</v>
      </c>
      <c r="GQ633" s="1" t="s">
        <v>152124</v>
      </c>
      <c r="GR633" s="1" t="s">
        <v>35940</v>
      </c>
      <c r="GS633" s="1" t="s">
        <v>152125</v>
      </c>
      <c r="GT633" s="1" t="s">
        <v>152126</v>
      </c>
      <c r="GU633" s="1" t="s">
        <v>152127</v>
      </c>
      <c r="GV633" s="1" t="s">
        <v>32642</v>
      </c>
      <c r="GW633" s="1" t="s">
        <v>982</v>
      </c>
      <c r="GX633" s="1" t="s">
        <v>982</v>
      </c>
      <c r="GY633" s="1" t="s">
        <v>982</v>
      </c>
      <c r="GZ633" s="1" t="s">
        <v>982</v>
      </c>
      <c r="HA633" s="1" t="s">
        <v>982</v>
      </c>
      <c r="HB633" s="1" t="s">
        <v>43373</v>
      </c>
      <c r="HC633" s="1" t="s">
        <v>43365</v>
      </c>
      <c r="HD633" s="1" t="s">
        <v>982</v>
      </c>
      <c r="HE633" s="1" t="s">
        <v>982</v>
      </c>
      <c r="HF633" s="1" t="s">
        <v>982</v>
      </c>
      <c r="HG633" s="1" t="s">
        <v>982</v>
      </c>
      <c r="HH633" s="1" t="s">
        <v>982</v>
      </c>
      <c r="HI633" s="1" t="s">
        <v>982</v>
      </c>
      <c r="HJ633" s="1" t="s">
        <v>51569</v>
      </c>
      <c r="HK633" s="1" t="s">
        <v>152128</v>
      </c>
      <c r="HL633" s="1" t="s">
        <v>32646</v>
      </c>
      <c r="HM633" s="1" t="s">
        <v>112904</v>
      </c>
      <c r="HN633" s="1" t="s">
        <v>43367</v>
      </c>
      <c r="HO633" s="1" t="s">
        <v>76623</v>
      </c>
      <c r="HP633" s="1" t="s">
        <v>72940</v>
      </c>
      <c r="HQ633" s="1" t="s">
        <v>43368</v>
      </c>
      <c r="HR633" s="1" t="s">
        <v>125984</v>
      </c>
      <c r="HS633" s="1" t="s">
        <v>43366</v>
      </c>
      <c r="HT633" s="1" t="s">
        <v>64052</v>
      </c>
      <c r="HU633" s="1" t="s">
        <v>41773</v>
      </c>
      <c r="HV633" s="1" t="s">
        <v>41773</v>
      </c>
      <c r="HW633" s="1" t="s">
        <v>41773</v>
      </c>
      <c r="HX633" s="1" t="s">
        <v>152129</v>
      </c>
      <c r="HY633" s="1" t="s">
        <v>43365</v>
      </c>
      <c r="HZ633" s="1" t="s">
        <v>982</v>
      </c>
      <c r="IA633" s="1" t="s">
        <v>982</v>
      </c>
      <c r="IB633" s="1" t="s">
        <v>982</v>
      </c>
      <c r="IC633" s="1" t="s">
        <v>982</v>
      </c>
      <c r="ID633" s="1" t="s">
        <v>51568</v>
      </c>
      <c r="IE633" s="1" t="s">
        <v>51568</v>
      </c>
      <c r="IF633" s="1" t="s">
        <v>75999</v>
      </c>
      <c r="IG633" s="1" t="s">
        <v>152130</v>
      </c>
      <c r="IH633" s="1" t="s">
        <v>152131</v>
      </c>
      <c r="II633" s="1" t="s">
        <v>41766</v>
      </c>
      <c r="IJ633" s="1" t="s">
        <v>982</v>
      </c>
      <c r="IK633" s="1" t="s">
        <v>982</v>
      </c>
      <c r="IL633" s="1" t="s">
        <v>982</v>
      </c>
      <c r="IM633" s="1" t="s">
        <v>982</v>
      </c>
      <c r="IN633" s="1" t="s">
        <v>982</v>
      </c>
      <c r="IO633" s="1" t="s">
        <v>982</v>
      </c>
      <c r="IP633" s="1" t="s">
        <v>982</v>
      </c>
      <c r="IQ633" s="1" t="s">
        <v>982</v>
      </c>
      <c r="IR633" s="1" t="s">
        <v>982</v>
      </c>
      <c r="IS633" s="1" t="s">
        <v>982</v>
      </c>
      <c r="IT633" s="1" t="s">
        <v>982</v>
      </c>
      <c r="IU633" s="1" t="s">
        <v>982</v>
      </c>
      <c r="IV633" s="1" t="s">
        <v>51568</v>
      </c>
      <c r="IW633" s="1" t="s">
        <v>51568</v>
      </c>
      <c r="IX633" s="1" t="s">
        <v>964</v>
      </c>
      <c r="IY633" s="1" t="s">
        <v>964</v>
      </c>
      <c r="IZ633" s="1" t="s">
        <v>76001</v>
      </c>
      <c r="JA633" s="1" t="s">
        <v>152132</v>
      </c>
      <c r="JB633" s="1" t="s">
        <v>152133</v>
      </c>
      <c r="JC633" s="1" t="s">
        <v>152134</v>
      </c>
      <c r="JD633" s="1" t="s">
        <v>982</v>
      </c>
      <c r="JE633" s="1" t="s">
        <v>982</v>
      </c>
      <c r="JF633" s="1" t="s">
        <v>152135</v>
      </c>
      <c r="JG633" s="1" t="s">
        <v>152136</v>
      </c>
      <c r="JH633" s="1" t="s">
        <v>152137</v>
      </c>
      <c r="JI633" s="1" t="s">
        <v>152138</v>
      </c>
      <c r="JJ633" s="1" t="s">
        <v>3973</v>
      </c>
      <c r="JK633" s="1" t="s">
        <v>152139</v>
      </c>
      <c r="JL633" s="1" t="s">
        <v>6190</v>
      </c>
      <c r="JM633" s="1" t="s">
        <v>964</v>
      </c>
      <c r="JN633" s="1" t="s">
        <v>964</v>
      </c>
      <c r="JO633" s="1" t="s">
        <v>964</v>
      </c>
      <c r="JP633" s="1" t="s">
        <v>964</v>
      </c>
      <c r="JQ633" s="1" t="s">
        <v>964</v>
      </c>
      <c r="JR633" s="1" t="s">
        <v>6090</v>
      </c>
      <c r="JS633" s="1" t="s">
        <v>964</v>
      </c>
      <c r="JT633" s="1" t="s">
        <v>964</v>
      </c>
      <c r="JU633" s="1" t="s">
        <v>964</v>
      </c>
      <c r="JV633" s="1" t="s">
        <v>964</v>
      </c>
      <c r="JW633" s="1" t="s">
        <v>964</v>
      </c>
      <c r="JX633" s="1" t="s">
        <v>964</v>
      </c>
      <c r="JY633" s="1" t="s">
        <v>964</v>
      </c>
      <c r="JZ633" s="1" t="s">
        <v>964</v>
      </c>
      <c r="KA633" s="1" t="s">
        <v>964</v>
      </c>
      <c r="KB633" s="1" t="s">
        <v>125997</v>
      </c>
      <c r="KC633" s="1" t="s">
        <v>13014</v>
      </c>
      <c r="KD633" s="1" t="s">
        <v>964</v>
      </c>
      <c r="KE633" s="1" t="s">
        <v>964</v>
      </c>
      <c r="KF633" s="1" t="s">
        <v>964</v>
      </c>
      <c r="KG633" s="1" t="s">
        <v>32662</v>
      </c>
      <c r="KH633" s="1" t="s">
        <v>964</v>
      </c>
      <c r="KI633" s="1" t="s">
        <v>964</v>
      </c>
      <c r="KJ633" s="1" t="s">
        <v>964</v>
      </c>
      <c r="KK633" s="1" t="s">
        <v>964</v>
      </c>
      <c r="KL633" s="1" t="s">
        <v>51594</v>
      </c>
      <c r="KM633" s="1" t="s">
        <v>11917</v>
      </c>
      <c r="KN633" s="1" t="s">
        <v>964</v>
      </c>
      <c r="KO633" s="1" t="s">
        <v>964</v>
      </c>
      <c r="KP633" s="1" t="s">
        <v>32662</v>
      </c>
      <c r="KQ633" s="1" t="s">
        <v>964</v>
      </c>
      <c r="KR633" s="1" t="s">
        <v>964</v>
      </c>
      <c r="KS633" s="1" t="s">
        <v>964</v>
      </c>
      <c r="KT633" s="1" t="s">
        <v>6095</v>
      </c>
      <c r="KU633" s="1" t="s">
        <v>62608</v>
      </c>
      <c r="KV633" s="1" t="s">
        <v>32665</v>
      </c>
      <c r="KW633" s="1" t="s">
        <v>964</v>
      </c>
      <c r="KX633" s="1" t="s">
        <v>964</v>
      </c>
      <c r="KY633" s="1" t="s">
        <v>964</v>
      </c>
      <c r="KZ633" s="1" t="s">
        <v>964</v>
      </c>
      <c r="LA633" s="1" t="s">
        <v>32665</v>
      </c>
      <c r="LB633" s="1" t="s">
        <v>32667</v>
      </c>
      <c r="LC633" s="1" t="s">
        <v>11919</v>
      </c>
      <c r="LD633" s="1" t="s">
        <v>11555</v>
      </c>
      <c r="LE633" s="1" t="s">
        <v>964</v>
      </c>
      <c r="LF633" s="1" t="s">
        <v>964</v>
      </c>
      <c r="LG633" s="1" t="s">
        <v>964</v>
      </c>
      <c r="LH633" s="1" t="s">
        <v>964</v>
      </c>
      <c r="LI633" s="1" t="s">
        <v>964</v>
      </c>
      <c r="LJ633" s="1" t="s">
        <v>964</v>
      </c>
      <c r="LK633" s="1" t="s">
        <v>964</v>
      </c>
      <c r="LL633" s="1" t="s">
        <v>964</v>
      </c>
      <c r="LM633" s="1" t="s">
        <v>964</v>
      </c>
      <c r="LN633" s="1" t="s">
        <v>964</v>
      </c>
      <c r="LO633" s="1" t="s">
        <v>964</v>
      </c>
      <c r="LP633" s="1" t="s">
        <v>964</v>
      </c>
      <c r="LQ633" s="1" t="s">
        <v>964</v>
      </c>
      <c r="LR633" s="1" t="s">
        <v>964</v>
      </c>
      <c r="LS633" s="1" t="s">
        <v>964</v>
      </c>
      <c r="LT633" s="1" t="s">
        <v>152140</v>
      </c>
      <c r="LU633" s="1" t="s">
        <v>16655</v>
      </c>
      <c r="LV633" s="1" t="s">
        <v>152141</v>
      </c>
      <c r="LW633" s="1" t="s">
        <v>152142</v>
      </c>
      <c r="LX633" s="1" t="s">
        <v>152143</v>
      </c>
      <c r="LY633" s="1" t="s">
        <v>152144</v>
      </c>
      <c r="LZ633" s="1" t="s">
        <v>964</v>
      </c>
      <c r="MA633" s="1" t="s">
        <v>964</v>
      </c>
      <c r="MB633" s="1" t="s">
        <v>964</v>
      </c>
      <c r="MC633" s="1" t="s">
        <v>11918</v>
      </c>
      <c r="MD633" s="1" t="s">
        <v>41785</v>
      </c>
      <c r="ME633" s="1" t="s">
        <v>11919</v>
      </c>
      <c r="MF633" s="1" t="s">
        <v>964</v>
      </c>
      <c r="MG633" s="1" t="s">
        <v>964</v>
      </c>
      <c r="MH633" s="1" t="s">
        <v>964</v>
      </c>
      <c r="MI633" s="1" t="s">
        <v>964</v>
      </c>
      <c r="MJ633" s="1" t="s">
        <v>964</v>
      </c>
      <c r="MK633" s="1" t="s">
        <v>964</v>
      </c>
      <c r="ML633" s="1" t="s">
        <v>41794</v>
      </c>
      <c r="MM633" s="1" t="s">
        <v>11919</v>
      </c>
      <c r="MN633" s="1" t="s">
        <v>964</v>
      </c>
      <c r="MO633" s="1" t="s">
        <v>41785</v>
      </c>
      <c r="MP633" s="1" t="s">
        <v>964</v>
      </c>
      <c r="MQ633" s="1" t="s">
        <v>6090</v>
      </c>
      <c r="MR633" s="1" t="s">
        <v>6090</v>
      </c>
      <c r="MS633" s="1" t="s">
        <v>982</v>
      </c>
      <c r="MT633" s="1" t="s">
        <v>11919</v>
      </c>
      <c r="MU633" s="1" t="s">
        <v>11919</v>
      </c>
      <c r="MV633" s="1" t="s">
        <v>982</v>
      </c>
      <c r="MW633" s="1" t="s">
        <v>982</v>
      </c>
      <c r="MX633" s="1" t="s">
        <v>982</v>
      </c>
      <c r="MY633" s="1" t="s">
        <v>982</v>
      </c>
      <c r="MZ633" s="1" t="s">
        <v>982</v>
      </c>
      <c r="NA633" s="1" t="s">
        <v>982</v>
      </c>
      <c r="NB633" s="1" t="s">
        <v>982</v>
      </c>
      <c r="NC633" s="1" t="s">
        <v>982</v>
      </c>
      <c r="ND633" s="1" t="s">
        <v>982</v>
      </c>
      <c r="NE633" s="1" t="s">
        <v>982</v>
      </c>
      <c r="NF633" s="1" t="s">
        <v>152145</v>
      </c>
      <c r="NG633" s="1" t="s">
        <v>51582</v>
      </c>
      <c r="NH633" s="1" t="s">
        <v>152146</v>
      </c>
      <c r="NI633" s="1" t="s">
        <v>1788</v>
      </c>
      <c r="NJ633" s="1" t="s">
        <v>41791</v>
      </c>
      <c r="NK633" s="1" t="s">
        <v>51164</v>
      </c>
      <c r="NL633" s="1" t="s">
        <v>43391</v>
      </c>
      <c r="NM633" s="1" t="s">
        <v>32663</v>
      </c>
      <c r="NN633" s="1" t="s">
        <v>20089</v>
      </c>
      <c r="NO633" s="1" t="s">
        <v>152147</v>
      </c>
      <c r="NP633" s="1" t="s">
        <v>133225</v>
      </c>
      <c r="NQ633" s="1" t="s">
        <v>152134</v>
      </c>
      <c r="NR633" s="1" t="s">
        <v>4532</v>
      </c>
      <c r="NS633" s="1" t="s">
        <v>4532</v>
      </c>
      <c r="NT633" s="1" t="s">
        <v>1149</v>
      </c>
      <c r="NU633" s="1" t="s">
        <v>4532</v>
      </c>
      <c r="NV633" s="1" t="s">
        <v>4532</v>
      </c>
      <c r="NW633" s="1" t="s">
        <v>1150</v>
      </c>
      <c r="NX633" s="1" t="s">
        <v>16820</v>
      </c>
      <c r="NY633" s="1" t="s">
        <v>6438</v>
      </c>
      <c r="NZ633" s="1" t="s">
        <v>1360</v>
      </c>
      <c r="OA633" s="1" t="s">
        <v>1070</v>
      </c>
      <c r="OB633" s="1" t="s">
        <v>3011</v>
      </c>
      <c r="OC633" s="1" t="s">
        <v>58712</v>
      </c>
      <c r="OD633" s="1" t="s">
        <v>152148</v>
      </c>
      <c r="OE633" s="1" t="s">
        <v>76001</v>
      </c>
      <c r="OF633" s="1" t="s">
        <v>152149</v>
      </c>
      <c r="OG633" s="1" t="s">
        <v>152150</v>
      </c>
      <c r="OH633" s="1" t="s">
        <v>122675</v>
      </c>
      <c r="OI633" s="1" t="s">
        <v>21899</v>
      </c>
      <c r="OJ633" s="1" t="s">
        <v>152151</v>
      </c>
      <c r="OK633" s="1" t="s">
        <v>152152</v>
      </c>
      <c r="OL633" s="1" t="s">
        <v>152153</v>
      </c>
      <c r="OM633" s="1" t="s">
        <v>152154</v>
      </c>
      <c r="ON633" s="1" t="s">
        <v>152155</v>
      </c>
      <c r="OO633" s="1" t="s">
        <v>95615</v>
      </c>
      <c r="OP633" s="1" t="s">
        <v>152156</v>
      </c>
      <c r="OQ633" s="1" t="s">
        <v>152157</v>
      </c>
      <c r="OR633" s="1" t="s">
        <v>44772</v>
      </c>
      <c r="OS633" s="1" t="s">
        <v>11436</v>
      </c>
      <c r="OT633" s="1" t="s">
        <v>152158</v>
      </c>
      <c r="OU633" s="1" t="s">
        <v>24255</v>
      </c>
      <c r="OV633" s="1" t="s">
        <v>152159</v>
      </c>
      <c r="OW633" s="1" t="s">
        <v>152160</v>
      </c>
      <c r="OX633" s="1" t="s">
        <v>25866</v>
      </c>
      <c r="OY633" s="1" t="s">
        <v>152161</v>
      </c>
      <c r="OZ633" s="1" t="s">
        <v>133485</v>
      </c>
      <c r="PA633" s="1" t="s">
        <v>152162</v>
      </c>
      <c r="PB633" s="1" t="s">
        <v>982</v>
      </c>
      <c r="PC633" s="1" t="s">
        <v>982</v>
      </c>
      <c r="PD633" s="1" t="s">
        <v>982</v>
      </c>
      <c r="PE633" s="1" t="s">
        <v>982</v>
      </c>
      <c r="PF633" s="1" t="s">
        <v>982</v>
      </c>
      <c r="PG633" s="1" t="s">
        <v>982</v>
      </c>
      <c r="PH633" s="1" t="s">
        <v>50088</v>
      </c>
      <c r="PI633" s="1" t="s">
        <v>7584</v>
      </c>
      <c r="PJ633" s="1" t="s">
        <v>982</v>
      </c>
      <c r="PK633" s="1" t="s">
        <v>982</v>
      </c>
      <c r="PL633" s="1" t="s">
        <v>982</v>
      </c>
      <c r="PM633" s="1" t="s">
        <v>982</v>
      </c>
      <c r="PN633" s="1" t="s">
        <v>982</v>
      </c>
      <c r="PO633" s="1" t="s">
        <v>982</v>
      </c>
      <c r="PP633" s="1" t="s">
        <v>111572</v>
      </c>
      <c r="PQ633" s="1" t="s">
        <v>58503</v>
      </c>
      <c r="PR633" s="1" t="s">
        <v>57234</v>
      </c>
      <c r="PS633" s="1" t="s">
        <v>58496</v>
      </c>
      <c r="PT633" s="1" t="s">
        <v>58497</v>
      </c>
      <c r="PU633" s="1" t="s">
        <v>57231</v>
      </c>
      <c r="PV633" s="1" t="s">
        <v>68435</v>
      </c>
      <c r="PW633" s="1" t="s">
        <v>50089</v>
      </c>
      <c r="PX633" s="1" t="s">
        <v>23131</v>
      </c>
      <c r="PY633" s="1" t="s">
        <v>57235</v>
      </c>
      <c r="PZ633" s="1" t="s">
        <v>58500</v>
      </c>
      <c r="QA633" s="1" t="s">
        <v>7596</v>
      </c>
      <c r="QB633" s="1" t="s">
        <v>58497</v>
      </c>
      <c r="QC633" s="1" t="s">
        <v>58496</v>
      </c>
      <c r="QD633" s="1" t="s">
        <v>50088</v>
      </c>
      <c r="QE633" s="1" t="s">
        <v>7584</v>
      </c>
      <c r="QF633" s="1" t="s">
        <v>982</v>
      </c>
      <c r="QG633" s="1" t="s">
        <v>982</v>
      </c>
      <c r="QH633" s="1" t="s">
        <v>982</v>
      </c>
      <c r="QI633" s="1" t="s">
        <v>982</v>
      </c>
      <c r="QJ633" s="1" t="s">
        <v>7571</v>
      </c>
      <c r="QK633" s="1" t="s">
        <v>50079</v>
      </c>
      <c r="QL633" s="1" t="s">
        <v>152163</v>
      </c>
      <c r="QM633" s="1" t="s">
        <v>152164</v>
      </c>
      <c r="QN633" s="1" t="s">
        <v>50087</v>
      </c>
      <c r="QO633" s="1" t="s">
        <v>152165</v>
      </c>
      <c r="QP633" s="1" t="s">
        <v>982</v>
      </c>
      <c r="QQ633" s="1" t="s">
        <v>982</v>
      </c>
      <c r="QR633" s="1" t="s">
        <v>982</v>
      </c>
      <c r="QS633" s="1" t="s">
        <v>982</v>
      </c>
      <c r="QT633" s="1" t="s">
        <v>982</v>
      </c>
      <c r="QU633" s="1" t="s">
        <v>982</v>
      </c>
      <c r="QV633" s="1" t="s">
        <v>982</v>
      </c>
      <c r="QW633" s="1" t="s">
        <v>982</v>
      </c>
      <c r="QX633" s="1" t="s">
        <v>982</v>
      </c>
      <c r="QY633" s="1" t="s">
        <v>982</v>
      </c>
      <c r="QZ633" s="1" t="s">
        <v>982</v>
      </c>
      <c r="RA633" s="1" t="s">
        <v>982</v>
      </c>
      <c r="RB633" s="1" t="s">
        <v>7571</v>
      </c>
      <c r="RC633" s="1" t="s">
        <v>50079</v>
      </c>
      <c r="RD633" s="1" t="s">
        <v>152166</v>
      </c>
      <c r="RE633" s="1" t="s">
        <v>152167</v>
      </c>
      <c r="RF633" s="1" t="s">
        <v>152168</v>
      </c>
      <c r="RG633" s="1" t="s">
        <v>985</v>
      </c>
      <c r="RH633" s="1" t="s">
        <v>8273</v>
      </c>
      <c r="RI633" s="1" t="s">
        <v>982</v>
      </c>
      <c r="RJ633" s="1" t="s">
        <v>152169</v>
      </c>
      <c r="RK633" s="1" t="s">
        <v>152170</v>
      </c>
      <c r="RL633" s="1" t="s">
        <v>152171</v>
      </c>
      <c r="RM633" s="1" t="s">
        <v>152172</v>
      </c>
      <c r="RN633" s="1" t="s">
        <v>152173</v>
      </c>
      <c r="RO633" s="1" t="s">
        <v>152174</v>
      </c>
      <c r="RP633" s="1" t="s">
        <v>4058</v>
      </c>
      <c r="RQ633" s="1" t="s">
        <v>964</v>
      </c>
      <c r="RR633" s="1" t="s">
        <v>964</v>
      </c>
      <c r="RS633" s="1" t="s">
        <v>964</v>
      </c>
      <c r="RT633" s="1" t="s">
        <v>964</v>
      </c>
      <c r="RU633" s="1" t="s">
        <v>964</v>
      </c>
      <c r="RV633" s="1" t="s">
        <v>964</v>
      </c>
      <c r="RW633" s="1" t="s">
        <v>964</v>
      </c>
      <c r="RX633" s="1" t="s">
        <v>964</v>
      </c>
      <c r="RY633" s="1" t="s">
        <v>964</v>
      </c>
      <c r="RZ633" s="1" t="s">
        <v>964</v>
      </c>
      <c r="SA633" s="1" t="s">
        <v>964</v>
      </c>
      <c r="SB633" s="1" t="s">
        <v>964</v>
      </c>
      <c r="SC633" s="1" t="s">
        <v>964</v>
      </c>
      <c r="SD633" s="1" t="s">
        <v>964</v>
      </c>
      <c r="SE633" s="1" t="s">
        <v>964</v>
      </c>
      <c r="SF633" s="1" t="s">
        <v>964</v>
      </c>
      <c r="SG633" s="1" t="s">
        <v>964</v>
      </c>
      <c r="SH633" s="1" t="s">
        <v>964</v>
      </c>
      <c r="SI633" s="1" t="s">
        <v>52013</v>
      </c>
      <c r="SJ633" s="1" t="s">
        <v>4413</v>
      </c>
      <c r="SK633" s="1" t="s">
        <v>23148</v>
      </c>
      <c r="SL633" s="1" t="s">
        <v>964</v>
      </c>
      <c r="SM633" s="1" t="s">
        <v>964</v>
      </c>
      <c r="SN633" s="1" t="s">
        <v>964</v>
      </c>
      <c r="SO633" s="1" t="s">
        <v>964</v>
      </c>
      <c r="SP633" s="1" t="s">
        <v>964</v>
      </c>
      <c r="SQ633" s="1" t="s">
        <v>964</v>
      </c>
      <c r="SR633" s="1" t="s">
        <v>964</v>
      </c>
      <c r="SS633" s="1" t="s">
        <v>964</v>
      </c>
      <c r="ST633" s="1" t="s">
        <v>71803</v>
      </c>
      <c r="SU633" s="1" t="s">
        <v>964</v>
      </c>
      <c r="SV633" s="1" t="s">
        <v>23148</v>
      </c>
      <c r="SW633" s="1" t="s">
        <v>964</v>
      </c>
      <c r="SX633" s="1" t="s">
        <v>964</v>
      </c>
      <c r="SY633" s="1" t="s">
        <v>964</v>
      </c>
      <c r="SZ633" s="1" t="s">
        <v>964</v>
      </c>
      <c r="TA633" s="1" t="s">
        <v>964</v>
      </c>
      <c r="TB633" s="1" t="s">
        <v>964</v>
      </c>
      <c r="TC633" s="1" t="s">
        <v>23151</v>
      </c>
      <c r="TD633" s="1" t="s">
        <v>11380</v>
      </c>
      <c r="TE633" s="1" t="s">
        <v>964</v>
      </c>
      <c r="TF633" s="1" t="s">
        <v>964</v>
      </c>
      <c r="TG633" s="1" t="s">
        <v>23148</v>
      </c>
      <c r="TH633" s="1" t="s">
        <v>964</v>
      </c>
      <c r="TI633" s="1" t="s">
        <v>964</v>
      </c>
      <c r="TJ633" s="1" t="s">
        <v>964</v>
      </c>
      <c r="TK633" s="1" t="s">
        <v>26010</v>
      </c>
      <c r="TL633" s="1" t="s">
        <v>37754</v>
      </c>
      <c r="TM633" s="1" t="s">
        <v>23148</v>
      </c>
      <c r="TN633" s="1" t="s">
        <v>964</v>
      </c>
      <c r="TO633" s="1" t="s">
        <v>964</v>
      </c>
      <c r="TP633" s="1" t="s">
        <v>964</v>
      </c>
      <c r="TQ633" s="1" t="s">
        <v>964</v>
      </c>
      <c r="TR633" s="1" t="s">
        <v>964</v>
      </c>
      <c r="TS633" s="1" t="s">
        <v>964</v>
      </c>
      <c r="TT633" s="1" t="s">
        <v>964</v>
      </c>
      <c r="TU633" s="1" t="s">
        <v>964</v>
      </c>
      <c r="TV633" s="1" t="s">
        <v>23148</v>
      </c>
      <c r="TW633" s="1" t="s">
        <v>964</v>
      </c>
      <c r="TX633" s="1" t="s">
        <v>964</v>
      </c>
      <c r="TY633" s="1" t="s">
        <v>964</v>
      </c>
      <c r="TZ633" s="1" t="s">
        <v>964</v>
      </c>
      <c r="UA633" s="1" t="s">
        <v>964</v>
      </c>
      <c r="UB633" s="1" t="s">
        <v>964</v>
      </c>
      <c r="UC633" s="1" t="s">
        <v>964</v>
      </c>
      <c r="UD633" s="1" t="s">
        <v>964</v>
      </c>
      <c r="UE633" s="1" t="s">
        <v>964</v>
      </c>
      <c r="UF633" s="1" t="s">
        <v>964</v>
      </c>
      <c r="UG633" s="1" t="s">
        <v>964</v>
      </c>
      <c r="UH633" s="1" t="s">
        <v>964</v>
      </c>
      <c r="UI633" s="1" t="s">
        <v>964</v>
      </c>
      <c r="UJ633" s="1" t="s">
        <v>964</v>
      </c>
      <c r="UK633" s="1" t="s">
        <v>152175</v>
      </c>
      <c r="UL633" s="1" t="s">
        <v>100727</v>
      </c>
      <c r="UM633" s="1" t="s">
        <v>152176</v>
      </c>
      <c r="UN633" s="1" t="s">
        <v>152177</v>
      </c>
      <c r="UO633" s="1" t="s">
        <v>152178</v>
      </c>
      <c r="UP633" s="1" t="s">
        <v>152179</v>
      </c>
      <c r="UQ633" s="1" t="s">
        <v>964</v>
      </c>
      <c r="UR633" s="1" t="s">
        <v>964</v>
      </c>
      <c r="US633" s="1" t="s">
        <v>964</v>
      </c>
      <c r="UT633" s="1" t="s">
        <v>964</v>
      </c>
      <c r="UU633" s="1" t="s">
        <v>964</v>
      </c>
      <c r="UV633" s="1" t="s">
        <v>1771</v>
      </c>
      <c r="UW633" s="1" t="s">
        <v>109929</v>
      </c>
      <c r="UX633" s="1" t="s">
        <v>964</v>
      </c>
      <c r="UY633" s="1" t="s">
        <v>3801</v>
      </c>
      <c r="UZ633" s="1" t="s">
        <v>964</v>
      </c>
      <c r="VA633" s="1" t="s">
        <v>964</v>
      </c>
      <c r="VB633" s="1" t="s">
        <v>964</v>
      </c>
      <c r="VC633" s="1" t="s">
        <v>964</v>
      </c>
      <c r="VD633" s="1" t="s">
        <v>964</v>
      </c>
      <c r="VE633" s="1" t="s">
        <v>964</v>
      </c>
      <c r="VF633" s="1" t="s">
        <v>52013</v>
      </c>
      <c r="VG633" s="1" t="s">
        <v>11380</v>
      </c>
      <c r="VH633" s="1" t="s">
        <v>964</v>
      </c>
      <c r="VI633" s="1" t="s">
        <v>964</v>
      </c>
      <c r="VJ633" s="1" t="s">
        <v>964</v>
      </c>
      <c r="VK633" s="1" t="s">
        <v>982</v>
      </c>
      <c r="VL633" s="1" t="s">
        <v>982</v>
      </c>
      <c r="VM633" s="1" t="s">
        <v>982</v>
      </c>
      <c r="VN633" s="1" t="s">
        <v>23148</v>
      </c>
      <c r="VO633" s="1" t="s">
        <v>23148</v>
      </c>
      <c r="VP633" s="1" t="s">
        <v>982</v>
      </c>
      <c r="VQ633" s="1" t="s">
        <v>23148</v>
      </c>
      <c r="VR633" s="1" t="s">
        <v>982</v>
      </c>
      <c r="VS633" s="1" t="s">
        <v>23148</v>
      </c>
      <c r="VT633" s="1" t="s">
        <v>982</v>
      </c>
      <c r="VU633" s="1" t="s">
        <v>982</v>
      </c>
      <c r="VV633" s="1" t="s">
        <v>982</v>
      </c>
      <c r="VW633" s="1" t="s">
        <v>982</v>
      </c>
      <c r="VX633" s="1" t="s">
        <v>982</v>
      </c>
      <c r="VY633" s="1" t="s">
        <v>982</v>
      </c>
      <c r="VZ633" s="1" t="s">
        <v>152180</v>
      </c>
      <c r="WA633" s="1" t="s">
        <v>51825</v>
      </c>
      <c r="WB633" s="1" t="s">
        <v>9275</v>
      </c>
      <c r="WC633" s="1" t="s">
        <v>4612</v>
      </c>
      <c r="WD633" s="1" t="s">
        <v>1776</v>
      </c>
      <c r="WE633" s="1" t="s">
        <v>1776</v>
      </c>
      <c r="WF633" s="1" t="s">
        <v>23161</v>
      </c>
      <c r="WG633" s="1" t="s">
        <v>4413</v>
      </c>
      <c r="WH633" s="1" t="s">
        <v>17466</v>
      </c>
      <c r="WI633" s="1" t="s">
        <v>23166</v>
      </c>
      <c r="WJ633" s="1" t="s">
        <v>152180</v>
      </c>
      <c r="WK633" s="1" t="s">
        <v>985</v>
      </c>
      <c r="WL633" s="1" t="s">
        <v>2637</v>
      </c>
      <c r="WM633" s="1" t="s">
        <v>2638</v>
      </c>
      <c r="WN633" s="1" t="s">
        <v>4230</v>
      </c>
      <c r="WO633" s="1" t="s">
        <v>2637</v>
      </c>
      <c r="WP633" s="1" t="s">
        <v>2638</v>
      </c>
      <c r="WQ633" s="1" t="s">
        <v>4620</v>
      </c>
      <c r="WR633" s="1" t="s">
        <v>37765</v>
      </c>
      <c r="WS633" s="1" t="s">
        <v>109929</v>
      </c>
      <c r="WT633" s="1" t="s">
        <v>10856</v>
      </c>
      <c r="WU633" s="1" t="s">
        <v>7859</v>
      </c>
      <c r="WV633" s="1" t="s">
        <v>2137</v>
      </c>
      <c r="WW633" s="1" t="s">
        <v>26010</v>
      </c>
      <c r="WX633" s="1" t="s">
        <v>152181</v>
      </c>
      <c r="WY633" s="1" t="s">
        <v>68351</v>
      </c>
      <c r="WZ633" s="1" t="s">
        <v>152182</v>
      </c>
      <c r="XA633" s="1" t="s">
        <v>34314</v>
      </c>
      <c r="XB633" s="1" t="s">
        <v>44772</v>
      </c>
      <c r="XC633" s="1" t="s">
        <v>3283</v>
      </c>
      <c r="XD633" s="1" t="s">
        <v>38336</v>
      </c>
      <c r="XE633" s="1" t="s">
        <v>152183</v>
      </c>
      <c r="XF633" s="1" t="s">
        <v>20027</v>
      </c>
      <c r="XG633" s="1" t="s">
        <v>152184</v>
      </c>
      <c r="XH633" s="1" t="s">
        <v>152185</v>
      </c>
      <c r="XI633" s="1" t="s">
        <v>152186</v>
      </c>
      <c r="XJ633" s="1" t="s">
        <v>57238</v>
      </c>
      <c r="XK633" s="1" t="s">
        <v>982</v>
      </c>
      <c r="XL633" s="1" t="s">
        <v>982</v>
      </c>
      <c r="XM633" s="1" t="s">
        <v>982</v>
      </c>
      <c r="XN633" s="1" t="s">
        <v>982</v>
      </c>
      <c r="XO633" s="1" t="s">
        <v>982</v>
      </c>
      <c r="XP633" s="1" t="s">
        <v>982</v>
      </c>
      <c r="XQ633" s="1" t="s">
        <v>982</v>
      </c>
      <c r="XR633" s="1" t="s">
        <v>982</v>
      </c>
      <c r="XS633" s="1" t="s">
        <v>982</v>
      </c>
      <c r="XT633" s="1" t="s">
        <v>12022</v>
      </c>
      <c r="XU633" s="1" t="s">
        <v>152187</v>
      </c>
      <c r="XV633" s="1" t="s">
        <v>152188</v>
      </c>
      <c r="XW633" s="1" t="s">
        <v>152189</v>
      </c>
      <c r="XX633" s="1" t="s">
        <v>152190</v>
      </c>
      <c r="XY633" s="1" t="s">
        <v>152191</v>
      </c>
      <c r="XZ633" s="1" t="s">
        <v>152192</v>
      </c>
      <c r="YA633" s="1" t="s">
        <v>152193</v>
      </c>
      <c r="YB633" s="1" t="s">
        <v>152194</v>
      </c>
      <c r="YC633" s="1" t="s">
        <v>152195</v>
      </c>
      <c r="YD633" s="1" t="s">
        <v>152196</v>
      </c>
      <c r="YE633" s="1" t="s">
        <v>80443</v>
      </c>
      <c r="YF633" s="1" t="s">
        <v>982</v>
      </c>
      <c r="YG633" s="1" t="s">
        <v>982</v>
      </c>
      <c r="YH633" s="1" t="s">
        <v>22997</v>
      </c>
      <c r="YI633" s="1" t="s">
        <v>982</v>
      </c>
      <c r="YJ633" s="1" t="s">
        <v>982</v>
      </c>
      <c r="YK633" s="1" t="s">
        <v>982</v>
      </c>
      <c r="YL633" s="1" t="s">
        <v>23473</v>
      </c>
      <c r="YM633" s="1" t="s">
        <v>16424</v>
      </c>
      <c r="YN633" s="1" t="s">
        <v>10324</v>
      </c>
      <c r="YO633" s="1" t="s">
        <v>93489</v>
      </c>
      <c r="YP633" s="1" t="s">
        <v>2015</v>
      </c>
      <c r="YQ633" s="1" t="s">
        <v>17442</v>
      </c>
      <c r="YR633" s="1" t="s">
        <v>10318</v>
      </c>
      <c r="YS633" s="1" t="s">
        <v>982</v>
      </c>
      <c r="YT633" s="1" t="s">
        <v>982</v>
      </c>
      <c r="YU633" s="1" t="s">
        <v>982</v>
      </c>
      <c r="YV633" s="1" t="s">
        <v>982</v>
      </c>
      <c r="YW633" s="1" t="s">
        <v>982</v>
      </c>
      <c r="YX633" s="1" t="s">
        <v>982</v>
      </c>
      <c r="YY633" s="1" t="s">
        <v>20017</v>
      </c>
      <c r="YZ633" s="1" t="s">
        <v>50528</v>
      </c>
      <c r="ZA633" s="1" t="s">
        <v>152197</v>
      </c>
      <c r="ZB633" s="1" t="s">
        <v>152198</v>
      </c>
      <c r="ZC633" s="1" t="s">
        <v>152199</v>
      </c>
      <c r="ZD633" s="1" t="s">
        <v>152200</v>
      </c>
      <c r="ZE633" s="1" t="s">
        <v>982</v>
      </c>
      <c r="ZF633" s="1" t="s">
        <v>152201</v>
      </c>
      <c r="ZG633" s="1" t="s">
        <v>152202</v>
      </c>
      <c r="ZH633" s="1" t="s">
        <v>152203</v>
      </c>
      <c r="ZI633" s="1" t="s">
        <v>152204</v>
      </c>
      <c r="ZJ633" s="1" t="s">
        <v>964</v>
      </c>
      <c r="ZK633" s="1" t="s">
        <v>964</v>
      </c>
      <c r="ZL633" s="1" t="s">
        <v>964</v>
      </c>
      <c r="ZM633" s="1" t="s">
        <v>964</v>
      </c>
      <c r="ZN633" s="1" t="s">
        <v>964</v>
      </c>
      <c r="ZO633" s="1" t="s">
        <v>964</v>
      </c>
      <c r="ZP633" s="1" t="s">
        <v>964</v>
      </c>
      <c r="ZQ633" s="1" t="s">
        <v>964</v>
      </c>
      <c r="ZR633" s="1" t="s">
        <v>140520</v>
      </c>
      <c r="ZS633" s="1" t="s">
        <v>964</v>
      </c>
      <c r="ZT633" s="1" t="s">
        <v>95173</v>
      </c>
      <c r="ZU633" s="1" t="s">
        <v>964</v>
      </c>
      <c r="ZV633" s="1" t="s">
        <v>964</v>
      </c>
      <c r="ZW633" s="1" t="s">
        <v>964</v>
      </c>
      <c r="ZX633" s="1" t="s">
        <v>964</v>
      </c>
      <c r="ZY633" s="1" t="s">
        <v>964</v>
      </c>
      <c r="ZZ633" s="1" t="s">
        <v>964</v>
      </c>
      <c r="AAA633" s="1" t="s">
        <v>964</v>
      </c>
      <c r="AAB633" s="1" t="s">
        <v>964</v>
      </c>
      <c r="AAC633" s="1" t="s">
        <v>964</v>
      </c>
      <c r="AAD633" s="1" t="s">
        <v>964</v>
      </c>
      <c r="AAE633" s="1" t="s">
        <v>123693</v>
      </c>
      <c r="AAF633" s="1" t="s">
        <v>152205</v>
      </c>
      <c r="AAG633" s="1" t="s">
        <v>64993</v>
      </c>
      <c r="AAH633" s="1" t="s">
        <v>95173</v>
      </c>
      <c r="AAI633" s="1" t="s">
        <v>964</v>
      </c>
      <c r="AAJ633" s="1" t="s">
        <v>95173</v>
      </c>
      <c r="AAK633" s="1" t="s">
        <v>964</v>
      </c>
      <c r="AAL633" s="1" t="s">
        <v>964</v>
      </c>
      <c r="AAM633" s="1" t="s">
        <v>964</v>
      </c>
      <c r="AAN633" s="1" t="s">
        <v>964</v>
      </c>
      <c r="AAO633" s="1" t="s">
        <v>964</v>
      </c>
      <c r="AAP633" s="1" t="s">
        <v>57296</v>
      </c>
      <c r="AAQ633" s="1" t="s">
        <v>152206</v>
      </c>
      <c r="AAR633" s="1" t="s">
        <v>65009</v>
      </c>
      <c r="AAS633" s="1" t="s">
        <v>95173</v>
      </c>
      <c r="AAT633" s="1" t="s">
        <v>95173</v>
      </c>
      <c r="AAU633" s="1" t="s">
        <v>964</v>
      </c>
      <c r="AAV633" s="1" t="s">
        <v>964</v>
      </c>
      <c r="AAW633" s="1" t="s">
        <v>964</v>
      </c>
      <c r="AAX633" s="1" t="s">
        <v>964</v>
      </c>
      <c r="AAY633" s="1" t="s">
        <v>127284</v>
      </c>
      <c r="AAZ633" s="1" t="s">
        <v>152205</v>
      </c>
      <c r="ABA633" s="1" t="s">
        <v>127281</v>
      </c>
      <c r="ABB633" s="1" t="s">
        <v>964</v>
      </c>
      <c r="ABC633" s="1" t="s">
        <v>95173</v>
      </c>
      <c r="ABD633" s="1" t="s">
        <v>964</v>
      </c>
      <c r="ABE633" s="1" t="s">
        <v>964</v>
      </c>
      <c r="ABF633" s="1" t="s">
        <v>964</v>
      </c>
      <c r="ABG633" s="1" t="s">
        <v>127274</v>
      </c>
      <c r="ABH633" s="1" t="s">
        <v>964</v>
      </c>
      <c r="ABI633" s="1" t="s">
        <v>1651</v>
      </c>
      <c r="ABJ633" s="1" t="s">
        <v>152207</v>
      </c>
      <c r="ABK633" s="1" t="s">
        <v>152208</v>
      </c>
      <c r="ABL633" s="1" t="s">
        <v>964</v>
      </c>
      <c r="ABM633" s="1" t="s">
        <v>964</v>
      </c>
      <c r="ABN633" s="1" t="s">
        <v>964</v>
      </c>
      <c r="ABO633" s="1" t="s">
        <v>964</v>
      </c>
      <c r="ABP633" s="1" t="s">
        <v>964</v>
      </c>
      <c r="ABQ633" s="1" t="s">
        <v>964</v>
      </c>
      <c r="ABR633" s="1" t="s">
        <v>964</v>
      </c>
      <c r="ABS633" s="1" t="s">
        <v>964</v>
      </c>
      <c r="ABT633" s="1" t="s">
        <v>964</v>
      </c>
      <c r="ABU633" s="1" t="s">
        <v>95173</v>
      </c>
      <c r="ABV633" s="1" t="s">
        <v>964</v>
      </c>
      <c r="ABW633" s="1" t="s">
        <v>964</v>
      </c>
      <c r="ABX633" s="1" t="s">
        <v>964</v>
      </c>
      <c r="ABY633" s="1" t="s">
        <v>964</v>
      </c>
      <c r="ABZ633" s="1" t="s">
        <v>964</v>
      </c>
      <c r="ACA633" s="1" t="s">
        <v>964</v>
      </c>
      <c r="ACB633" s="1" t="s">
        <v>964</v>
      </c>
      <c r="ACC633" s="1" t="s">
        <v>964</v>
      </c>
      <c r="ACD633" s="1" t="s">
        <v>964</v>
      </c>
      <c r="ACE633" s="1" t="s">
        <v>964</v>
      </c>
      <c r="ACF633" s="1" t="s">
        <v>964</v>
      </c>
      <c r="ACG633" s="1" t="s">
        <v>964</v>
      </c>
      <c r="ACH633" s="1" t="s">
        <v>964</v>
      </c>
      <c r="ACI633" s="1" t="s">
        <v>964</v>
      </c>
      <c r="ACJ633" s="1" t="s">
        <v>964</v>
      </c>
      <c r="ACK633" s="1" t="s">
        <v>964</v>
      </c>
      <c r="ACL633" s="1" t="s">
        <v>152209</v>
      </c>
      <c r="ACM633" s="1" t="s">
        <v>152210</v>
      </c>
      <c r="ACN633" s="1" t="s">
        <v>152211</v>
      </c>
      <c r="ACO633" s="1" t="s">
        <v>152212</v>
      </c>
      <c r="ACP633" s="1" t="s">
        <v>3528</v>
      </c>
      <c r="ACQ633" s="1" t="s">
        <v>152213</v>
      </c>
      <c r="ACR633" s="1" t="s">
        <v>964</v>
      </c>
      <c r="ACS633" s="1" t="s">
        <v>964</v>
      </c>
      <c r="ACT633" s="1" t="s">
        <v>964</v>
      </c>
      <c r="ACU633" s="1" t="s">
        <v>964</v>
      </c>
      <c r="ACV633" s="1" t="s">
        <v>964</v>
      </c>
      <c r="ACW633" s="1" t="s">
        <v>152214</v>
      </c>
      <c r="ACX633" s="1" t="s">
        <v>57285</v>
      </c>
      <c r="ACY633" s="1" t="s">
        <v>64993</v>
      </c>
      <c r="ACZ633" s="1" t="s">
        <v>64990</v>
      </c>
      <c r="ADA633" s="1" t="s">
        <v>964</v>
      </c>
      <c r="ADB633" s="1" t="s">
        <v>964</v>
      </c>
      <c r="ADC633" s="1" t="s">
        <v>964</v>
      </c>
      <c r="ADD633" s="1" t="s">
        <v>964</v>
      </c>
      <c r="ADE633" s="1" t="s">
        <v>964</v>
      </c>
      <c r="ADF633" s="1" t="s">
        <v>964</v>
      </c>
      <c r="ADG633" s="1" t="s">
        <v>152215</v>
      </c>
      <c r="ADH633" s="1" t="s">
        <v>64990</v>
      </c>
      <c r="ADI633" s="1" t="s">
        <v>964</v>
      </c>
      <c r="ADJ633" s="1" t="s">
        <v>27236</v>
      </c>
      <c r="ADK633" s="1" t="s">
        <v>95173</v>
      </c>
      <c r="ADL633" s="1" t="s">
        <v>64993</v>
      </c>
      <c r="ADM633" s="1" t="s">
        <v>64993</v>
      </c>
      <c r="ADN633" s="1" t="s">
        <v>982</v>
      </c>
      <c r="ADO633" s="1" t="s">
        <v>64993</v>
      </c>
      <c r="ADP633" s="1" t="s">
        <v>64993</v>
      </c>
      <c r="ADQ633" s="1" t="s">
        <v>982</v>
      </c>
      <c r="ADR633" s="1" t="s">
        <v>95173</v>
      </c>
      <c r="ADS633" s="1" t="s">
        <v>982</v>
      </c>
      <c r="ADT633" s="1" t="s">
        <v>95173</v>
      </c>
      <c r="ADU633" s="1" t="s">
        <v>982</v>
      </c>
      <c r="ADV633" s="1" t="s">
        <v>982</v>
      </c>
      <c r="ADW633" s="1" t="s">
        <v>982</v>
      </c>
      <c r="ADX633" s="1" t="s">
        <v>982</v>
      </c>
      <c r="ADY633" s="1" t="s">
        <v>982</v>
      </c>
      <c r="ADZ633" s="1" t="s">
        <v>982</v>
      </c>
      <c r="AEA633" s="1" t="s">
        <v>152216</v>
      </c>
      <c r="AEB633" s="1" t="s">
        <v>95176</v>
      </c>
      <c r="AEC633" s="1" t="s">
        <v>152217</v>
      </c>
      <c r="AED633" s="1" t="s">
        <v>27251</v>
      </c>
      <c r="AEE633" s="1" t="s">
        <v>140522</v>
      </c>
      <c r="AEF633" s="1" t="s">
        <v>152218</v>
      </c>
      <c r="AEG633" s="1" t="s">
        <v>92879</v>
      </c>
      <c r="AEH633" s="1" t="s">
        <v>65008</v>
      </c>
      <c r="AEI633" s="1" t="s">
        <v>152219</v>
      </c>
      <c r="AEJ633" s="1" t="s">
        <v>152220</v>
      </c>
      <c r="AEK633" s="1" t="s">
        <v>53929</v>
      </c>
      <c r="AEL633" s="1" t="s">
        <v>152199</v>
      </c>
      <c r="AEM633" s="1" t="s">
        <v>2637</v>
      </c>
      <c r="AEN633" s="1" t="s">
        <v>2638</v>
      </c>
      <c r="AEO633" s="1" t="s">
        <v>1149</v>
      </c>
      <c r="AEP633" s="1" t="s">
        <v>2637</v>
      </c>
      <c r="AEQ633" s="1" t="s">
        <v>2638</v>
      </c>
      <c r="AER633" s="1" t="s">
        <v>1150</v>
      </c>
      <c r="AES633" s="1" t="s">
        <v>152217</v>
      </c>
      <c r="AET633" s="1" t="s">
        <v>1139</v>
      </c>
      <c r="AEU633" s="1" t="s">
        <v>152221</v>
      </c>
      <c r="AEV633" s="1" t="s">
        <v>2137</v>
      </c>
      <c r="AEW633" s="1" t="s">
        <v>53927</v>
      </c>
      <c r="AEX633" s="1" t="s">
        <v>152222</v>
      </c>
      <c r="AEY633" s="1" t="s">
        <v>152223</v>
      </c>
      <c r="AEZ633" s="1" t="s">
        <v>152224</v>
      </c>
      <c r="AFA633" s="1" t="s">
        <v>1142</v>
      </c>
      <c r="AFB633" s="1" t="s">
        <v>76159</v>
      </c>
      <c r="AFC633" s="1" t="s">
        <v>61872</v>
      </c>
      <c r="AFD633" s="1" t="s">
        <v>152225</v>
      </c>
      <c r="AFE633" s="1" t="s">
        <v>152226</v>
      </c>
      <c r="AFF633" s="1" t="s">
        <v>152227</v>
      </c>
      <c r="AFG633" s="1" t="s">
        <v>152228</v>
      </c>
      <c r="AFH633" s="1" t="s">
        <v>119257</v>
      </c>
      <c r="AFI633" s="1" t="s">
        <v>152229</v>
      </c>
      <c r="AFJ633" s="1" t="s">
        <v>122728</v>
      </c>
      <c r="AFK633" s="1" t="s">
        <v>152230</v>
      </c>
      <c r="AFL633" s="1" t="s">
        <v>152231</v>
      </c>
      <c r="AFM633" s="1" t="s">
        <v>152232</v>
      </c>
      <c r="AFN633" s="1" t="s">
        <v>152233</v>
      </c>
      <c r="AFO633" s="1" t="s">
        <v>152234</v>
      </c>
      <c r="AFP633" s="1" t="s">
        <v>1066</v>
      </c>
      <c r="AFQ633" s="1" t="s">
        <v>152235</v>
      </c>
      <c r="AFR633" s="1" t="s">
        <v>140547</v>
      </c>
      <c r="AFS633" s="1" t="s">
        <v>152236</v>
      </c>
      <c r="AFT633" s="1" t="s">
        <v>152237</v>
      </c>
      <c r="AFU633" s="1" t="s">
        <v>2888</v>
      </c>
      <c r="AFV633" s="1" t="s">
        <v>152238</v>
      </c>
      <c r="AFW633" s="1" t="s">
        <v>982</v>
      </c>
      <c r="AFX633" s="1" t="s">
        <v>982</v>
      </c>
      <c r="AFY633" s="1" t="s">
        <v>982</v>
      </c>
      <c r="AFZ633" s="1" t="s">
        <v>982</v>
      </c>
      <c r="AGA633" s="1" t="s">
        <v>982</v>
      </c>
      <c r="AGB633" s="1" t="s">
        <v>982</v>
      </c>
      <c r="AGC633" s="1" t="s">
        <v>10666</v>
      </c>
      <c r="AGD633" s="1" t="s">
        <v>10035</v>
      </c>
      <c r="AGE633" s="1" t="s">
        <v>982</v>
      </c>
      <c r="AGF633" s="1" t="s">
        <v>982</v>
      </c>
      <c r="AGG633" s="1" t="s">
        <v>982</v>
      </c>
      <c r="AGH633" s="1" t="s">
        <v>982</v>
      </c>
      <c r="AGI633" s="1" t="s">
        <v>982</v>
      </c>
      <c r="AGJ633" s="1" t="s">
        <v>982</v>
      </c>
      <c r="AGK633" s="1" t="s">
        <v>29963</v>
      </c>
      <c r="AGL633" s="1" t="s">
        <v>28363</v>
      </c>
      <c r="AGM633" s="1" t="s">
        <v>29957</v>
      </c>
      <c r="AGN633" s="1" t="s">
        <v>29963</v>
      </c>
      <c r="AGO633" s="1" t="s">
        <v>29963</v>
      </c>
      <c r="AGP633" s="1" t="s">
        <v>70936</v>
      </c>
      <c r="AGQ633" s="1" t="s">
        <v>28360</v>
      </c>
      <c r="AGR633" s="1" t="s">
        <v>10035</v>
      </c>
      <c r="AGS633" s="1" t="s">
        <v>65994</v>
      </c>
      <c r="AGT633" s="1" t="s">
        <v>1925</v>
      </c>
      <c r="AGU633" s="1" t="s">
        <v>29963</v>
      </c>
      <c r="AGV633" s="1" t="s">
        <v>29950</v>
      </c>
      <c r="AGW633" s="1" t="s">
        <v>10035</v>
      </c>
      <c r="AGX633" s="1" t="s">
        <v>29950</v>
      </c>
      <c r="AGY633" s="1" t="s">
        <v>10666</v>
      </c>
      <c r="AGZ633" s="1" t="s">
        <v>10035</v>
      </c>
      <c r="AHA633" s="1" t="s">
        <v>982</v>
      </c>
      <c r="AHB633" s="1" t="s">
        <v>982</v>
      </c>
      <c r="AHC633" s="1" t="s">
        <v>982</v>
      </c>
      <c r="AHD633" s="1" t="s">
        <v>982</v>
      </c>
      <c r="AHE633" s="1" t="s">
        <v>10054</v>
      </c>
      <c r="AHF633" s="1" t="s">
        <v>1919</v>
      </c>
      <c r="AHG633" s="1" t="s">
        <v>152239</v>
      </c>
      <c r="AHH633" s="1" t="s">
        <v>152240</v>
      </c>
      <c r="AHI633" s="1" t="s">
        <v>28366</v>
      </c>
      <c r="AHJ633" s="1" t="s">
        <v>152241</v>
      </c>
      <c r="AHK633" s="1" t="s">
        <v>982</v>
      </c>
      <c r="AHL633" s="1" t="s">
        <v>982</v>
      </c>
      <c r="AHM633" s="1" t="s">
        <v>982</v>
      </c>
      <c r="AHN633" s="1" t="s">
        <v>982</v>
      </c>
      <c r="AHO633" s="1" t="s">
        <v>982</v>
      </c>
      <c r="AHP633" s="1" t="s">
        <v>982</v>
      </c>
      <c r="AHQ633" s="1" t="s">
        <v>982</v>
      </c>
      <c r="AHR633" s="1" t="s">
        <v>982</v>
      </c>
      <c r="AHS633" s="1" t="s">
        <v>982</v>
      </c>
      <c r="AHT633" s="1" t="s">
        <v>982</v>
      </c>
      <c r="AHU633" s="1" t="s">
        <v>982</v>
      </c>
      <c r="AHV633" s="1" t="s">
        <v>982</v>
      </c>
      <c r="AHW633" s="1" t="s">
        <v>10054</v>
      </c>
      <c r="AHX633" s="1" t="s">
        <v>1919</v>
      </c>
      <c r="AHY633" s="1" t="s">
        <v>79907</v>
      </c>
      <c r="AHZ633" s="1" t="s">
        <v>21468</v>
      </c>
      <c r="AIA633" s="1" t="s">
        <v>152242</v>
      </c>
      <c r="AIB633" s="1" t="s">
        <v>4121</v>
      </c>
      <c r="AIC633" s="1" t="s">
        <v>982</v>
      </c>
      <c r="AID633" s="1" t="s">
        <v>982</v>
      </c>
      <c r="AIE633" s="1" t="s">
        <v>152243</v>
      </c>
      <c r="AIF633" s="1" t="s">
        <v>152244</v>
      </c>
      <c r="AIG633" s="1" t="s">
        <v>9885</v>
      </c>
      <c r="AIH633" s="1" t="s">
        <v>982</v>
      </c>
      <c r="AII633" s="1" t="s">
        <v>982</v>
      </c>
      <c r="AIJ633" s="1" t="s">
        <v>982</v>
      </c>
      <c r="AIK633" s="1" t="s">
        <v>982</v>
      </c>
      <c r="AIL633" s="1" t="s">
        <v>982</v>
      </c>
      <c r="AIM633" s="1" t="s">
        <v>2895</v>
      </c>
      <c r="AIN633" s="1" t="s">
        <v>982</v>
      </c>
      <c r="AIO633" s="1" t="s">
        <v>982</v>
      </c>
      <c r="AIP633" s="1" t="s">
        <v>982</v>
      </c>
      <c r="AIQ633" s="1" t="s">
        <v>982</v>
      </c>
      <c r="AIR633" s="1" t="s">
        <v>982</v>
      </c>
      <c r="AIS633" s="1" t="s">
        <v>2911</v>
      </c>
      <c r="AIT633" s="1" t="s">
        <v>2123</v>
      </c>
      <c r="AIU633" s="1" t="s">
        <v>982</v>
      </c>
      <c r="AIV633" s="1" t="s">
        <v>2895</v>
      </c>
      <c r="AIW633" s="1" t="s">
        <v>982</v>
      </c>
      <c r="AIX633" s="1" t="s">
        <v>982</v>
      </c>
      <c r="AIY633" s="1" t="s">
        <v>982</v>
      </c>
      <c r="AIZ633" s="1" t="s">
        <v>2912</v>
      </c>
      <c r="AJA633" s="1" t="s">
        <v>2895</v>
      </c>
      <c r="AJB633" s="1" t="s">
        <v>2895</v>
      </c>
      <c r="AJC633" s="1" t="s">
        <v>982</v>
      </c>
      <c r="AJD633" s="1" t="s">
        <v>982</v>
      </c>
      <c r="AJE633" s="1" t="s">
        <v>982</v>
      </c>
      <c r="AJF633" s="1" t="s">
        <v>982</v>
      </c>
      <c r="AJG633" s="1" t="s">
        <v>982</v>
      </c>
      <c r="AJH633" s="1" t="s">
        <v>2895</v>
      </c>
      <c r="AJI633" s="1" t="s">
        <v>2895</v>
      </c>
      <c r="AJJ633" s="1" t="s">
        <v>982</v>
      </c>
      <c r="AJK633" s="1" t="s">
        <v>982</v>
      </c>
      <c r="AJL633" s="1" t="s">
        <v>982</v>
      </c>
      <c r="AJM633" s="1" t="s">
        <v>982</v>
      </c>
      <c r="AJN633" s="1" t="s">
        <v>9579</v>
      </c>
      <c r="AJO633" s="1" t="s">
        <v>2913</v>
      </c>
      <c r="AJP633" s="1" t="s">
        <v>2895</v>
      </c>
      <c r="AJQ633" s="1" t="s">
        <v>2895</v>
      </c>
      <c r="AJR633" s="1" t="s">
        <v>982</v>
      </c>
      <c r="AJS633" s="1" t="s">
        <v>982</v>
      </c>
      <c r="AJT633" s="1" t="s">
        <v>982</v>
      </c>
      <c r="AJU633" s="1" t="s">
        <v>982</v>
      </c>
      <c r="AJV633" s="1" t="s">
        <v>982</v>
      </c>
      <c r="AJW633" s="1" t="s">
        <v>982</v>
      </c>
      <c r="AJX633" s="1" t="s">
        <v>982</v>
      </c>
      <c r="AJY633" s="1" t="s">
        <v>982</v>
      </c>
      <c r="AJZ633" s="1" t="s">
        <v>982</v>
      </c>
      <c r="AKA633" s="1" t="s">
        <v>982</v>
      </c>
      <c r="AKB633" s="1" t="s">
        <v>982</v>
      </c>
      <c r="AKC633" s="1" t="s">
        <v>982</v>
      </c>
      <c r="AKD633" s="1" t="s">
        <v>982</v>
      </c>
      <c r="AKE633" s="1" t="s">
        <v>982</v>
      </c>
      <c r="AKF633" s="1" t="s">
        <v>982</v>
      </c>
      <c r="AKG633" s="1" t="s">
        <v>982</v>
      </c>
      <c r="AKH633" s="1" t="s">
        <v>152245</v>
      </c>
      <c r="AKI633" s="1" t="s">
        <v>982</v>
      </c>
      <c r="AKJ633" s="1" t="s">
        <v>152246</v>
      </c>
      <c r="AKK633" s="1" t="s">
        <v>152247</v>
      </c>
      <c r="AKL633" s="1" t="s">
        <v>3344</v>
      </c>
      <c r="AKM633" s="1" t="s">
        <v>982</v>
      </c>
      <c r="AKN633" s="1" t="s">
        <v>982</v>
      </c>
      <c r="AKO633" s="1" t="s">
        <v>982</v>
      </c>
      <c r="AKP633" s="1" t="s">
        <v>982</v>
      </c>
      <c r="AKQ633" s="1" t="s">
        <v>982</v>
      </c>
      <c r="AKR633" s="1" t="s">
        <v>37963</v>
      </c>
      <c r="AKS633" s="1" t="s">
        <v>44011</v>
      </c>
      <c r="AKT633" s="1" t="s">
        <v>2895</v>
      </c>
      <c r="AKU633" s="1" t="s">
        <v>2110</v>
      </c>
      <c r="AKV633" s="1" t="s">
        <v>982</v>
      </c>
      <c r="AKW633" s="1" t="s">
        <v>982</v>
      </c>
      <c r="AKX633" s="1" t="s">
        <v>982</v>
      </c>
      <c r="AKY633" s="1" t="s">
        <v>982</v>
      </c>
      <c r="AKZ633" s="1" t="s">
        <v>37963</v>
      </c>
      <c r="ALA633" s="1" t="s">
        <v>2895</v>
      </c>
      <c r="ALB633" s="1" t="s">
        <v>982</v>
      </c>
      <c r="ALC633" s="1" t="s">
        <v>982</v>
      </c>
      <c r="ALD633" s="1" t="s">
        <v>982</v>
      </c>
      <c r="ALE633" s="1" t="s">
        <v>2895</v>
      </c>
      <c r="ALF633" s="1" t="s">
        <v>2895</v>
      </c>
      <c r="ALG633" s="1" t="s">
        <v>982</v>
      </c>
      <c r="ALH633" s="1" t="s">
        <v>982</v>
      </c>
      <c r="ALI633" s="1" t="s">
        <v>982</v>
      </c>
      <c r="ALJ633" s="1" t="s">
        <v>982</v>
      </c>
      <c r="ALK633" s="1" t="s">
        <v>982</v>
      </c>
      <c r="ALL633" s="1" t="s">
        <v>982</v>
      </c>
      <c r="ALM633" s="1" t="s">
        <v>982</v>
      </c>
      <c r="ALN633" s="1" t="s">
        <v>982</v>
      </c>
      <c r="ALO633" s="1" t="s">
        <v>982</v>
      </c>
      <c r="ALP633" s="1" t="s">
        <v>982</v>
      </c>
      <c r="ALQ633" s="1" t="s">
        <v>982</v>
      </c>
      <c r="ALR633" s="1" t="s">
        <v>982</v>
      </c>
      <c r="ALS633" s="1" t="s">
        <v>982</v>
      </c>
      <c r="ALT633" s="1" t="s">
        <v>58258</v>
      </c>
      <c r="ALU633" s="1" t="s">
        <v>2911</v>
      </c>
      <c r="ALV633" s="1" t="s">
        <v>58293</v>
      </c>
      <c r="ALW633" s="1" t="s">
        <v>14899</v>
      </c>
      <c r="ALX633" s="1" t="s">
        <v>11677</v>
      </c>
      <c r="ALY633" s="1" t="s">
        <v>47682</v>
      </c>
      <c r="ALZ633" s="1" t="s">
        <v>37961</v>
      </c>
      <c r="AMA633" s="1" t="s">
        <v>26147</v>
      </c>
      <c r="AMB633" s="1" t="s">
        <v>2110</v>
      </c>
      <c r="AMC633" s="1" t="s">
        <v>1168</v>
      </c>
      <c r="AMD633" s="1" t="s">
        <v>2888</v>
      </c>
      <c r="AME633" s="1" t="s">
        <v>4121</v>
      </c>
      <c r="AMF633" s="1" t="s">
        <v>1149</v>
      </c>
      <c r="AMG633" s="1" t="s">
        <v>1149</v>
      </c>
      <c r="AMH633" s="1" t="s">
        <v>4231</v>
      </c>
      <c r="AMI633" s="1" t="s">
        <v>1149</v>
      </c>
      <c r="AMJ633" s="1" t="s">
        <v>1149</v>
      </c>
      <c r="AMK633" s="1" t="s">
        <v>4232</v>
      </c>
      <c r="AML633" s="1" t="s">
        <v>9578</v>
      </c>
      <c r="AMM633" s="1" t="s">
        <v>37962</v>
      </c>
      <c r="AMN633" s="1" t="s">
        <v>37962</v>
      </c>
      <c r="AMO633" s="1" t="s">
        <v>8930</v>
      </c>
      <c r="AMP633" s="1" t="s">
        <v>982</v>
      </c>
      <c r="AMQ633" s="1" t="s">
        <v>9579</v>
      </c>
      <c r="AMR633" s="1" t="s">
        <v>152248</v>
      </c>
      <c r="AMS633" s="1" t="s">
        <v>4068</v>
      </c>
      <c r="AMT633" s="1" t="s">
        <v>99297</v>
      </c>
      <c r="AMU633" s="1" t="s">
        <v>35048</v>
      </c>
      <c r="AMV633" s="1" t="s">
        <v>26158</v>
      </c>
      <c r="AMW633" s="1" t="s">
        <v>17650</v>
      </c>
      <c r="AMX633" s="1" t="s">
        <v>61872</v>
      </c>
      <c r="AMY633" s="1" t="s">
        <v>152249</v>
      </c>
      <c r="AMZ633" s="1" t="s">
        <v>152250</v>
      </c>
      <c r="ANA633" s="1" t="s">
        <v>10127</v>
      </c>
      <c r="ANB633" s="1" t="s">
        <v>152251</v>
      </c>
      <c r="ANC633" s="1" t="s">
        <v>1358</v>
      </c>
      <c r="AND633" s="1" t="s">
        <v>1704</v>
      </c>
      <c r="ANE633" s="1" t="s">
        <v>1704</v>
      </c>
      <c r="ANF633" s="1" t="s">
        <v>1704</v>
      </c>
      <c r="ANG633" s="1" t="s">
        <v>1705</v>
      </c>
      <c r="ANH633" s="1" t="s">
        <v>1327</v>
      </c>
    </row>
    <row r="634" spans="1:1048" x14ac:dyDescent="0.25">
      <c r="A634" s="1" t="s">
        <v>152252</v>
      </c>
      <c r="B634" s="1" t="s">
        <v>152253</v>
      </c>
      <c r="C634" s="1" t="s">
        <v>12131</v>
      </c>
      <c r="D634" s="1" t="s">
        <v>152254</v>
      </c>
      <c r="E634" s="1" t="s">
        <v>152255</v>
      </c>
      <c r="F634" s="1" t="s">
        <v>7459</v>
      </c>
      <c r="G634" s="1" t="s">
        <v>24409</v>
      </c>
      <c r="H634" s="1" t="s">
        <v>31634</v>
      </c>
      <c r="I634" s="1" t="s">
        <v>12134</v>
      </c>
      <c r="J634" s="1" t="s">
        <v>1335</v>
      </c>
      <c r="K634" s="1" t="s">
        <v>12135</v>
      </c>
      <c r="L634" s="1" t="s">
        <v>3556</v>
      </c>
      <c r="M634" s="1" t="s">
        <v>2830</v>
      </c>
      <c r="N634" s="1" t="s">
        <v>46818</v>
      </c>
      <c r="O634" s="1" t="s">
        <v>952</v>
      </c>
      <c r="P634" s="1" t="s">
        <v>3191</v>
      </c>
      <c r="Q634" s="1" t="s">
        <v>1337</v>
      </c>
      <c r="R634" s="1" t="s">
        <v>1338</v>
      </c>
      <c r="S634" s="1" t="s">
        <v>1339</v>
      </c>
      <c r="T634" s="1" t="s">
        <v>1340</v>
      </c>
      <c r="U634" s="1" t="s">
        <v>1341</v>
      </c>
      <c r="V634" s="1" t="s">
        <v>959</v>
      </c>
      <c r="W634" s="1" t="s">
        <v>88721</v>
      </c>
      <c r="X634" s="1" t="s">
        <v>152256</v>
      </c>
      <c r="Y634" s="1" t="s">
        <v>26294</v>
      </c>
      <c r="Z634" s="1" t="s">
        <v>26293</v>
      </c>
      <c r="AA634" s="1" t="s">
        <v>964</v>
      </c>
      <c r="AB634" s="1" t="s">
        <v>964</v>
      </c>
      <c r="AC634" s="1" t="s">
        <v>964</v>
      </c>
      <c r="AD634" s="1" t="s">
        <v>10246</v>
      </c>
      <c r="AE634" s="1" t="s">
        <v>6075</v>
      </c>
      <c r="AF634" s="1" t="s">
        <v>964</v>
      </c>
      <c r="AG634" s="1" t="s">
        <v>964</v>
      </c>
      <c r="AH634" s="1" t="s">
        <v>964</v>
      </c>
      <c r="AI634" s="1" t="s">
        <v>964</v>
      </c>
      <c r="AJ634" s="1" t="s">
        <v>964</v>
      </c>
      <c r="AK634" s="1" t="s">
        <v>964</v>
      </c>
      <c r="AL634" s="1" t="s">
        <v>964</v>
      </c>
      <c r="AM634" s="1" t="s">
        <v>964</v>
      </c>
      <c r="AN634" s="1" t="s">
        <v>964</v>
      </c>
      <c r="AO634" s="1" t="s">
        <v>964</v>
      </c>
      <c r="AP634" s="1" t="s">
        <v>964</v>
      </c>
      <c r="AQ634" s="1" t="s">
        <v>964</v>
      </c>
      <c r="AR634" s="1" t="s">
        <v>964</v>
      </c>
      <c r="AS634" s="1" t="s">
        <v>964</v>
      </c>
      <c r="AT634" s="1" t="s">
        <v>964</v>
      </c>
      <c r="AU634" s="1" t="s">
        <v>22272</v>
      </c>
      <c r="AV634" s="1" t="s">
        <v>152257</v>
      </c>
      <c r="AW634" s="1" t="s">
        <v>964</v>
      </c>
      <c r="AX634" s="1" t="s">
        <v>40076</v>
      </c>
      <c r="AY634" s="1" t="s">
        <v>964</v>
      </c>
      <c r="AZ634" s="1" t="s">
        <v>964</v>
      </c>
      <c r="BA634" s="1" t="s">
        <v>964</v>
      </c>
      <c r="BB634" s="1" t="s">
        <v>964</v>
      </c>
      <c r="BC634" s="1" t="s">
        <v>964</v>
      </c>
      <c r="BD634" s="1" t="s">
        <v>964</v>
      </c>
      <c r="BE634" s="1" t="s">
        <v>964</v>
      </c>
      <c r="BF634" s="1" t="s">
        <v>26700</v>
      </c>
      <c r="BG634" s="1" t="s">
        <v>964</v>
      </c>
      <c r="BH634" s="1" t="s">
        <v>964</v>
      </c>
      <c r="BI634" s="1" t="s">
        <v>964</v>
      </c>
      <c r="BJ634" s="1" t="s">
        <v>964</v>
      </c>
      <c r="BK634" s="1" t="s">
        <v>964</v>
      </c>
      <c r="BL634" s="1" t="s">
        <v>964</v>
      </c>
      <c r="BM634" s="1" t="s">
        <v>964</v>
      </c>
      <c r="BN634" s="1" t="s">
        <v>964</v>
      </c>
      <c r="BO634" s="1" t="s">
        <v>22269</v>
      </c>
      <c r="BP634" s="1" t="s">
        <v>964</v>
      </c>
      <c r="BQ634" s="1" t="s">
        <v>22267</v>
      </c>
      <c r="BR634" s="1" t="s">
        <v>22269</v>
      </c>
      <c r="BS634" s="1" t="s">
        <v>964</v>
      </c>
      <c r="BT634" s="1" t="s">
        <v>964</v>
      </c>
      <c r="BU634" s="1" t="s">
        <v>6062</v>
      </c>
      <c r="BV634" s="1" t="s">
        <v>964</v>
      </c>
      <c r="BW634" s="1" t="s">
        <v>964</v>
      </c>
      <c r="BX634" s="1" t="s">
        <v>964</v>
      </c>
      <c r="BY634" s="1" t="s">
        <v>10246</v>
      </c>
      <c r="BZ634" s="1" t="s">
        <v>964</v>
      </c>
      <c r="CA634" s="1" t="s">
        <v>10246</v>
      </c>
      <c r="CB634" s="1" t="s">
        <v>964</v>
      </c>
      <c r="CC634" s="1" t="s">
        <v>964</v>
      </c>
      <c r="CD634" s="1" t="s">
        <v>40073</v>
      </c>
      <c r="CE634" s="1" t="s">
        <v>964</v>
      </c>
      <c r="CF634" s="1" t="s">
        <v>22272</v>
      </c>
      <c r="CG634" s="1" t="s">
        <v>152258</v>
      </c>
      <c r="CH634" s="1" t="s">
        <v>6065</v>
      </c>
      <c r="CI634" s="1" t="s">
        <v>964</v>
      </c>
      <c r="CJ634" s="1" t="s">
        <v>22270</v>
      </c>
      <c r="CK634" s="1" t="s">
        <v>964</v>
      </c>
      <c r="CL634" s="1" t="s">
        <v>964</v>
      </c>
      <c r="CM634" s="1" t="s">
        <v>964</v>
      </c>
      <c r="CN634" s="1" t="s">
        <v>22267</v>
      </c>
      <c r="CO634" s="1" t="s">
        <v>964</v>
      </c>
      <c r="CP634" s="1" t="s">
        <v>964</v>
      </c>
      <c r="CQ634" s="1" t="s">
        <v>964</v>
      </c>
      <c r="CR634" s="1" t="s">
        <v>964</v>
      </c>
      <c r="CS634" s="1" t="s">
        <v>964</v>
      </c>
      <c r="CT634" s="1" t="s">
        <v>964</v>
      </c>
      <c r="CU634" s="1" t="s">
        <v>22267</v>
      </c>
      <c r="CV634" s="1" t="s">
        <v>964</v>
      </c>
      <c r="CW634" s="1" t="s">
        <v>964</v>
      </c>
      <c r="CX634" s="1" t="s">
        <v>964</v>
      </c>
      <c r="CY634" s="1" t="s">
        <v>150674</v>
      </c>
      <c r="CZ634" s="1" t="s">
        <v>964</v>
      </c>
      <c r="DA634" s="1" t="s">
        <v>964</v>
      </c>
      <c r="DB634" s="1" t="s">
        <v>22272</v>
      </c>
      <c r="DC634" s="1" t="s">
        <v>964</v>
      </c>
      <c r="DD634" s="1" t="s">
        <v>152257</v>
      </c>
      <c r="DE634" s="1" t="s">
        <v>964</v>
      </c>
      <c r="DF634" s="1" t="s">
        <v>964</v>
      </c>
      <c r="DG634" s="1" t="s">
        <v>964</v>
      </c>
      <c r="DH634" s="1" t="s">
        <v>964</v>
      </c>
      <c r="DI634" s="1" t="s">
        <v>22270</v>
      </c>
      <c r="DJ634" s="1" t="s">
        <v>6062</v>
      </c>
      <c r="DK634" s="1" t="s">
        <v>10235</v>
      </c>
      <c r="DL634" s="1" t="s">
        <v>22269</v>
      </c>
      <c r="DM634" s="1" t="s">
        <v>964</v>
      </c>
      <c r="DN634" s="1" t="s">
        <v>40079</v>
      </c>
      <c r="DO634" s="1" t="s">
        <v>6062</v>
      </c>
      <c r="DP634" s="1" t="s">
        <v>964</v>
      </c>
      <c r="DQ634" s="1" t="s">
        <v>26695</v>
      </c>
      <c r="DR634" s="1" t="s">
        <v>964</v>
      </c>
      <c r="DS634" s="1" t="s">
        <v>146756</v>
      </c>
      <c r="DT634" s="1" t="s">
        <v>964</v>
      </c>
      <c r="DU634" s="1" t="s">
        <v>964</v>
      </c>
      <c r="DV634" s="1" t="s">
        <v>964</v>
      </c>
      <c r="DW634" s="1" t="s">
        <v>38938</v>
      </c>
      <c r="DX634" s="1" t="s">
        <v>76570</v>
      </c>
      <c r="DY634" s="1" t="s">
        <v>982</v>
      </c>
      <c r="DZ634" s="1" t="s">
        <v>982</v>
      </c>
      <c r="EA634" s="1" t="s">
        <v>982</v>
      </c>
      <c r="EB634" s="1" t="s">
        <v>34314</v>
      </c>
      <c r="EC634" s="1" t="s">
        <v>1353</v>
      </c>
      <c r="ED634" s="1" t="s">
        <v>982</v>
      </c>
      <c r="EE634" s="1" t="s">
        <v>982</v>
      </c>
      <c r="EF634" s="1" t="s">
        <v>982</v>
      </c>
      <c r="EG634" s="1" t="s">
        <v>986</v>
      </c>
      <c r="EH634" s="1" t="s">
        <v>982</v>
      </c>
      <c r="EI634" s="1" t="s">
        <v>986</v>
      </c>
      <c r="EJ634" s="1" t="s">
        <v>1353</v>
      </c>
      <c r="EK634" s="1" t="s">
        <v>986</v>
      </c>
      <c r="EL634" s="1" t="s">
        <v>982</v>
      </c>
      <c r="EM634" s="1" t="s">
        <v>982</v>
      </c>
      <c r="EN634" s="1" t="s">
        <v>982</v>
      </c>
      <c r="EO634" s="1" t="s">
        <v>982</v>
      </c>
      <c r="EP634" s="1" t="s">
        <v>982</v>
      </c>
      <c r="EQ634" s="1" t="s">
        <v>982</v>
      </c>
      <c r="ER634" s="1" t="s">
        <v>982</v>
      </c>
      <c r="ES634" s="1" t="s">
        <v>982</v>
      </c>
      <c r="ET634" s="1" t="s">
        <v>986</v>
      </c>
      <c r="EU634" s="1" t="s">
        <v>982</v>
      </c>
      <c r="EV634" s="1" t="s">
        <v>982</v>
      </c>
      <c r="EW634" s="1" t="s">
        <v>1353</v>
      </c>
      <c r="EX634" s="1" t="s">
        <v>986</v>
      </c>
      <c r="EY634" s="1" t="s">
        <v>982</v>
      </c>
      <c r="EZ634" s="1" t="s">
        <v>1353</v>
      </c>
      <c r="FA634" s="1" t="s">
        <v>982</v>
      </c>
      <c r="FB634" s="1" t="s">
        <v>3283</v>
      </c>
      <c r="FC634" s="1" t="s">
        <v>982</v>
      </c>
      <c r="FD634" s="1" t="s">
        <v>10849</v>
      </c>
      <c r="FE634" s="1" t="s">
        <v>34314</v>
      </c>
      <c r="FF634" s="1" t="s">
        <v>982</v>
      </c>
      <c r="FG634" s="1" t="s">
        <v>982</v>
      </c>
      <c r="FH634" s="1" t="s">
        <v>3283</v>
      </c>
      <c r="FI634" s="1" t="s">
        <v>982</v>
      </c>
      <c r="FJ634" s="1" t="s">
        <v>982</v>
      </c>
      <c r="FK634" s="1" t="s">
        <v>982</v>
      </c>
      <c r="FL634" s="1" t="s">
        <v>982</v>
      </c>
      <c r="FM634" s="1" t="s">
        <v>982</v>
      </c>
      <c r="FN634" s="1" t="s">
        <v>982</v>
      </c>
      <c r="FO634" s="1" t="s">
        <v>10849</v>
      </c>
      <c r="FP634" s="1" t="s">
        <v>982</v>
      </c>
      <c r="FQ634" s="1" t="s">
        <v>982</v>
      </c>
      <c r="FR634" s="1" t="s">
        <v>10152</v>
      </c>
      <c r="FS634" s="1" t="s">
        <v>10849</v>
      </c>
      <c r="FT634" s="1" t="s">
        <v>982</v>
      </c>
      <c r="FU634" s="1" t="s">
        <v>10152</v>
      </c>
      <c r="FV634" s="1" t="s">
        <v>982</v>
      </c>
      <c r="FW634" s="1" t="s">
        <v>943</v>
      </c>
      <c r="FX634" s="1" t="s">
        <v>1362</v>
      </c>
      <c r="FY634" s="1" t="s">
        <v>152259</v>
      </c>
      <c r="FZ634" s="1" t="s">
        <v>152259</v>
      </c>
      <c r="GA634" s="1" t="s">
        <v>1365</v>
      </c>
      <c r="GB634" s="1" t="s">
        <v>20362</v>
      </c>
      <c r="GC634" s="1" t="s">
        <v>1367</v>
      </c>
      <c r="GD634" s="1" t="s">
        <v>964</v>
      </c>
      <c r="GE634" s="1" t="s">
        <v>118177</v>
      </c>
      <c r="GF634" s="1" t="s">
        <v>994</v>
      </c>
      <c r="GG634" s="1" t="s">
        <v>2062</v>
      </c>
      <c r="GH634" s="1" t="s">
        <v>152260</v>
      </c>
      <c r="GI634" s="1" t="s">
        <v>152261</v>
      </c>
      <c r="GJ634" s="1" t="s">
        <v>152262</v>
      </c>
      <c r="GK634" s="1" t="s">
        <v>152263</v>
      </c>
      <c r="GL634" s="1" t="s">
        <v>152264</v>
      </c>
      <c r="GM634" s="1" t="s">
        <v>152265</v>
      </c>
      <c r="GN634" s="1" t="s">
        <v>152266</v>
      </c>
      <c r="GO634" s="1" t="s">
        <v>2240</v>
      </c>
      <c r="GP634" s="1" t="s">
        <v>12680</v>
      </c>
      <c r="GQ634" s="1" t="s">
        <v>152267</v>
      </c>
      <c r="GR634" s="1" t="s">
        <v>152268</v>
      </c>
      <c r="GS634" s="1" t="s">
        <v>152269</v>
      </c>
      <c r="GT634" s="1" t="s">
        <v>43260</v>
      </c>
      <c r="GU634" s="1" t="s">
        <v>152270</v>
      </c>
      <c r="GV634" s="1" t="s">
        <v>19753</v>
      </c>
      <c r="GW634" s="1" t="s">
        <v>982</v>
      </c>
      <c r="GX634" s="1" t="s">
        <v>982</v>
      </c>
      <c r="GY634" s="1" t="s">
        <v>982</v>
      </c>
      <c r="GZ634" s="1" t="s">
        <v>982</v>
      </c>
      <c r="HA634" s="1" t="s">
        <v>982</v>
      </c>
      <c r="HB634" s="1" t="s">
        <v>35291</v>
      </c>
      <c r="HC634" s="1" t="s">
        <v>19755</v>
      </c>
      <c r="HD634" s="1" t="s">
        <v>982</v>
      </c>
      <c r="HE634" s="1" t="s">
        <v>982</v>
      </c>
      <c r="HF634" s="1" t="s">
        <v>982</v>
      </c>
      <c r="HG634" s="1" t="s">
        <v>982</v>
      </c>
      <c r="HH634" s="1" t="s">
        <v>982</v>
      </c>
      <c r="HI634" s="1" t="s">
        <v>982</v>
      </c>
      <c r="HJ634" s="1" t="s">
        <v>39446</v>
      </c>
      <c r="HK634" s="1" t="s">
        <v>93343</v>
      </c>
      <c r="HL634" s="1" t="s">
        <v>35305</v>
      </c>
      <c r="HM634" s="1" t="s">
        <v>32057</v>
      </c>
      <c r="HN634" s="1" t="s">
        <v>19736</v>
      </c>
      <c r="HO634" s="1" t="s">
        <v>53671</v>
      </c>
      <c r="HP634" s="1" t="s">
        <v>32062</v>
      </c>
      <c r="HQ634" s="1" t="s">
        <v>32176</v>
      </c>
      <c r="HR634" s="1" t="s">
        <v>93343</v>
      </c>
      <c r="HS634" s="1" t="s">
        <v>35307</v>
      </c>
      <c r="HT634" s="1" t="s">
        <v>6379</v>
      </c>
      <c r="HU634" s="1" t="s">
        <v>38954</v>
      </c>
      <c r="HV634" s="1" t="s">
        <v>35302</v>
      </c>
      <c r="HW634" s="1" t="s">
        <v>53673</v>
      </c>
      <c r="HX634" s="1" t="s">
        <v>152271</v>
      </c>
      <c r="HY634" s="1" t="s">
        <v>19755</v>
      </c>
      <c r="HZ634" s="1" t="s">
        <v>982</v>
      </c>
      <c r="IA634" s="1" t="s">
        <v>982</v>
      </c>
      <c r="IB634" s="1" t="s">
        <v>982</v>
      </c>
      <c r="IC634" s="1" t="s">
        <v>982</v>
      </c>
      <c r="ID634" s="1" t="s">
        <v>982</v>
      </c>
      <c r="IE634" s="1" t="s">
        <v>982</v>
      </c>
      <c r="IF634" s="1" t="s">
        <v>152272</v>
      </c>
      <c r="IG634" s="1" t="s">
        <v>141503</v>
      </c>
      <c r="IH634" s="1" t="s">
        <v>152271</v>
      </c>
      <c r="II634" s="1" t="s">
        <v>19755</v>
      </c>
      <c r="IJ634" s="1" t="s">
        <v>982</v>
      </c>
      <c r="IK634" s="1" t="s">
        <v>982</v>
      </c>
      <c r="IL634" s="1" t="s">
        <v>982</v>
      </c>
      <c r="IM634" s="1" t="s">
        <v>982</v>
      </c>
      <c r="IN634" s="1" t="s">
        <v>982</v>
      </c>
      <c r="IO634" s="1" t="s">
        <v>982</v>
      </c>
      <c r="IP634" s="1" t="s">
        <v>982</v>
      </c>
      <c r="IQ634" s="1" t="s">
        <v>982</v>
      </c>
      <c r="IR634" s="1" t="s">
        <v>982</v>
      </c>
      <c r="IS634" s="1" t="s">
        <v>982</v>
      </c>
      <c r="IT634" s="1" t="s">
        <v>982</v>
      </c>
      <c r="IU634" s="1" t="s">
        <v>982</v>
      </c>
      <c r="IV634" s="1" t="s">
        <v>982</v>
      </c>
      <c r="IW634" s="1" t="s">
        <v>982</v>
      </c>
      <c r="IX634" s="1" t="s">
        <v>964</v>
      </c>
      <c r="IY634" s="1" t="s">
        <v>964</v>
      </c>
      <c r="IZ634" s="1" t="s">
        <v>25560</v>
      </c>
      <c r="JA634" s="1" t="s">
        <v>152273</v>
      </c>
      <c r="JB634" s="1" t="s">
        <v>152274</v>
      </c>
      <c r="JC634" s="1" t="s">
        <v>43260</v>
      </c>
      <c r="JD634" s="1" t="s">
        <v>982</v>
      </c>
      <c r="JE634" s="1" t="s">
        <v>982</v>
      </c>
      <c r="JF634" s="1" t="s">
        <v>39904</v>
      </c>
      <c r="JG634" s="1" t="s">
        <v>6461</v>
      </c>
      <c r="JH634" s="1" t="s">
        <v>152275</v>
      </c>
      <c r="JI634" s="1" t="s">
        <v>152276</v>
      </c>
      <c r="JJ634" s="1" t="s">
        <v>74973</v>
      </c>
      <c r="JK634" s="1" t="s">
        <v>152277</v>
      </c>
      <c r="JL634" s="1" t="s">
        <v>1412</v>
      </c>
      <c r="JM634" s="1" t="s">
        <v>964</v>
      </c>
      <c r="JN634" s="1" t="s">
        <v>2972</v>
      </c>
      <c r="JO634" s="1" t="s">
        <v>964</v>
      </c>
      <c r="JP634" s="1" t="s">
        <v>964</v>
      </c>
      <c r="JQ634" s="1" t="s">
        <v>964</v>
      </c>
      <c r="JR634" s="1" t="s">
        <v>2972</v>
      </c>
      <c r="JS634" s="1" t="s">
        <v>964</v>
      </c>
      <c r="JT634" s="1" t="s">
        <v>964</v>
      </c>
      <c r="JU634" s="1" t="s">
        <v>964</v>
      </c>
      <c r="JV634" s="1" t="s">
        <v>2972</v>
      </c>
      <c r="JW634" s="1" t="s">
        <v>964</v>
      </c>
      <c r="JX634" s="1" t="s">
        <v>964</v>
      </c>
      <c r="JY634" s="1" t="s">
        <v>964</v>
      </c>
      <c r="JZ634" s="1" t="s">
        <v>964</v>
      </c>
      <c r="KA634" s="1" t="s">
        <v>964</v>
      </c>
      <c r="KB634" s="1" t="s">
        <v>24079</v>
      </c>
      <c r="KC634" s="1" t="s">
        <v>89780</v>
      </c>
      <c r="KD634" s="1" t="s">
        <v>964</v>
      </c>
      <c r="KE634" s="1" t="s">
        <v>964</v>
      </c>
      <c r="KF634" s="1" t="s">
        <v>964</v>
      </c>
      <c r="KG634" s="1" t="s">
        <v>964</v>
      </c>
      <c r="KH634" s="1" t="s">
        <v>964</v>
      </c>
      <c r="KI634" s="1" t="s">
        <v>964</v>
      </c>
      <c r="KJ634" s="1" t="s">
        <v>964</v>
      </c>
      <c r="KK634" s="1" t="s">
        <v>964</v>
      </c>
      <c r="KL634" s="1" t="s">
        <v>32192</v>
      </c>
      <c r="KM634" s="1" t="s">
        <v>2972</v>
      </c>
      <c r="KN634" s="1" t="s">
        <v>2972</v>
      </c>
      <c r="KO634" s="1" t="s">
        <v>964</v>
      </c>
      <c r="KP634" s="1" t="s">
        <v>964</v>
      </c>
      <c r="KQ634" s="1" t="s">
        <v>964</v>
      </c>
      <c r="KR634" s="1" t="s">
        <v>964</v>
      </c>
      <c r="KS634" s="1" t="s">
        <v>964</v>
      </c>
      <c r="KT634" s="1" t="s">
        <v>2972</v>
      </c>
      <c r="KU634" s="1" t="s">
        <v>21120</v>
      </c>
      <c r="KV634" s="1" t="s">
        <v>2978</v>
      </c>
      <c r="KW634" s="1" t="s">
        <v>964</v>
      </c>
      <c r="KX634" s="1" t="s">
        <v>964</v>
      </c>
      <c r="KY634" s="1" t="s">
        <v>964</v>
      </c>
      <c r="KZ634" s="1" t="s">
        <v>964</v>
      </c>
      <c r="LA634" s="1" t="s">
        <v>12062</v>
      </c>
      <c r="LB634" s="1" t="s">
        <v>95251</v>
      </c>
      <c r="LC634" s="1" t="s">
        <v>124171</v>
      </c>
      <c r="LD634" s="1" t="s">
        <v>24080</v>
      </c>
      <c r="LE634" s="1" t="s">
        <v>964</v>
      </c>
      <c r="LF634" s="1" t="s">
        <v>964</v>
      </c>
      <c r="LG634" s="1" t="s">
        <v>964</v>
      </c>
      <c r="LH634" s="1" t="s">
        <v>964</v>
      </c>
      <c r="LI634" s="1" t="s">
        <v>964</v>
      </c>
      <c r="LJ634" s="1" t="s">
        <v>964</v>
      </c>
      <c r="LK634" s="1" t="s">
        <v>964</v>
      </c>
      <c r="LL634" s="1" t="s">
        <v>964</v>
      </c>
      <c r="LM634" s="1" t="s">
        <v>964</v>
      </c>
      <c r="LN634" s="1" t="s">
        <v>964</v>
      </c>
      <c r="LO634" s="1" t="s">
        <v>964</v>
      </c>
      <c r="LP634" s="1" t="s">
        <v>964</v>
      </c>
      <c r="LQ634" s="1" t="s">
        <v>964</v>
      </c>
      <c r="LR634" s="1" t="s">
        <v>964</v>
      </c>
      <c r="LS634" s="1" t="s">
        <v>964</v>
      </c>
      <c r="LT634" s="1" t="s">
        <v>152278</v>
      </c>
      <c r="LU634" s="1" t="s">
        <v>2992</v>
      </c>
      <c r="LV634" s="1" t="s">
        <v>152279</v>
      </c>
      <c r="LW634" s="1" t="s">
        <v>152280</v>
      </c>
      <c r="LX634" s="1" t="s">
        <v>152281</v>
      </c>
      <c r="LY634" s="1" t="s">
        <v>152282</v>
      </c>
      <c r="LZ634" s="1" t="s">
        <v>964</v>
      </c>
      <c r="MA634" s="1" t="s">
        <v>964</v>
      </c>
      <c r="MB634" s="1" t="s">
        <v>964</v>
      </c>
      <c r="MC634" s="1" t="s">
        <v>2973</v>
      </c>
      <c r="MD634" s="1" t="s">
        <v>2973</v>
      </c>
      <c r="ME634" s="1" t="s">
        <v>2972</v>
      </c>
      <c r="MF634" s="1" t="s">
        <v>964</v>
      </c>
      <c r="MG634" s="1" t="s">
        <v>964</v>
      </c>
      <c r="MH634" s="1" t="s">
        <v>964</v>
      </c>
      <c r="MI634" s="1" t="s">
        <v>964</v>
      </c>
      <c r="MJ634" s="1" t="s">
        <v>964</v>
      </c>
      <c r="MK634" s="1" t="s">
        <v>964</v>
      </c>
      <c r="ML634" s="1" t="s">
        <v>2975</v>
      </c>
      <c r="MM634" s="1" t="s">
        <v>964</v>
      </c>
      <c r="MN634" s="1" t="s">
        <v>964</v>
      </c>
      <c r="MO634" s="1" t="s">
        <v>2972</v>
      </c>
      <c r="MP634" s="1" t="s">
        <v>964</v>
      </c>
      <c r="MQ634" s="1" t="s">
        <v>2993</v>
      </c>
      <c r="MR634" s="1" t="s">
        <v>2971</v>
      </c>
      <c r="MS634" s="1" t="s">
        <v>2972</v>
      </c>
      <c r="MT634" s="1" t="s">
        <v>2972</v>
      </c>
      <c r="MU634" s="1" t="s">
        <v>2972</v>
      </c>
      <c r="MV634" s="1" t="s">
        <v>982</v>
      </c>
      <c r="MW634" s="1" t="s">
        <v>982</v>
      </c>
      <c r="MX634" s="1" t="s">
        <v>982</v>
      </c>
      <c r="MY634" s="1" t="s">
        <v>982</v>
      </c>
      <c r="MZ634" s="1" t="s">
        <v>982</v>
      </c>
      <c r="NA634" s="1" t="s">
        <v>982</v>
      </c>
      <c r="NB634" s="1" t="s">
        <v>982</v>
      </c>
      <c r="NC634" s="1" t="s">
        <v>982</v>
      </c>
      <c r="ND634" s="1" t="s">
        <v>982</v>
      </c>
      <c r="NE634" s="1" t="s">
        <v>982</v>
      </c>
      <c r="NF634" s="1" t="s">
        <v>5936</v>
      </c>
      <c r="NG634" s="1" t="s">
        <v>89782</v>
      </c>
      <c r="NH634" s="1" t="s">
        <v>141513</v>
      </c>
      <c r="NI634" s="1" t="s">
        <v>12062</v>
      </c>
      <c r="NJ634" s="1" t="s">
        <v>124171</v>
      </c>
      <c r="NK634" s="1" t="s">
        <v>4650</v>
      </c>
      <c r="NL634" s="1" t="s">
        <v>7741</v>
      </c>
      <c r="NM634" s="1" t="s">
        <v>71444</v>
      </c>
      <c r="NN634" s="1" t="s">
        <v>95251</v>
      </c>
      <c r="NO634" s="1" t="s">
        <v>93357</v>
      </c>
      <c r="NP634" s="1" t="s">
        <v>152283</v>
      </c>
      <c r="NQ634" s="1" t="s">
        <v>43260</v>
      </c>
      <c r="NR634" s="1" t="s">
        <v>1688</v>
      </c>
      <c r="NS634" s="1" t="s">
        <v>1688</v>
      </c>
      <c r="NT634" s="1" t="s">
        <v>1149</v>
      </c>
      <c r="NU634" s="1" t="s">
        <v>1688</v>
      </c>
      <c r="NV634" s="1" t="s">
        <v>1688</v>
      </c>
      <c r="NW634" s="1" t="s">
        <v>1150</v>
      </c>
      <c r="NX634" s="1" t="s">
        <v>152284</v>
      </c>
      <c r="NY634" s="1" t="s">
        <v>22462</v>
      </c>
      <c r="NZ634" s="1" t="s">
        <v>15184</v>
      </c>
      <c r="OA634" s="1" t="s">
        <v>2545</v>
      </c>
      <c r="OB634" s="1" t="s">
        <v>3011</v>
      </c>
      <c r="OC634" s="1" t="s">
        <v>1521</v>
      </c>
      <c r="OD634" s="1" t="s">
        <v>68359</v>
      </c>
      <c r="OE634" s="1" t="s">
        <v>152285</v>
      </c>
      <c r="OF634" s="1" t="s">
        <v>152286</v>
      </c>
      <c r="OG634" s="1" t="s">
        <v>150511</v>
      </c>
      <c r="OH634" s="1" t="s">
        <v>9859</v>
      </c>
      <c r="OI634" s="1" t="s">
        <v>95251</v>
      </c>
      <c r="OJ634" s="1" t="s">
        <v>152287</v>
      </c>
      <c r="OK634" s="1" t="s">
        <v>152288</v>
      </c>
      <c r="OL634" s="1" t="s">
        <v>7171</v>
      </c>
      <c r="OM634" s="1" t="s">
        <v>152289</v>
      </c>
      <c r="ON634" s="1" t="s">
        <v>152290</v>
      </c>
      <c r="OO634" s="1" t="s">
        <v>152291</v>
      </c>
      <c r="OP634" s="1" t="s">
        <v>152292</v>
      </c>
      <c r="OQ634" s="1" t="s">
        <v>152293</v>
      </c>
      <c r="OR634" s="1" t="s">
        <v>152294</v>
      </c>
      <c r="OS634" s="1" t="s">
        <v>152295</v>
      </c>
      <c r="OT634" s="1" t="s">
        <v>152296</v>
      </c>
      <c r="OU634" s="1" t="s">
        <v>1238</v>
      </c>
      <c r="OV634" s="1" t="s">
        <v>113376</v>
      </c>
      <c r="OW634" s="1" t="s">
        <v>152297</v>
      </c>
      <c r="OX634" s="1" t="s">
        <v>152298</v>
      </c>
      <c r="OY634" s="1" t="s">
        <v>152299</v>
      </c>
      <c r="OZ634" s="1" t="s">
        <v>152300</v>
      </c>
      <c r="PA634" s="1" t="s">
        <v>152301</v>
      </c>
      <c r="PB634" s="1" t="s">
        <v>982</v>
      </c>
      <c r="PC634" s="1" t="s">
        <v>982</v>
      </c>
      <c r="PD634" s="1" t="s">
        <v>982</v>
      </c>
      <c r="PE634" s="1" t="s">
        <v>982</v>
      </c>
      <c r="PF634" s="1" t="s">
        <v>982</v>
      </c>
      <c r="PG634" s="1" t="s">
        <v>982</v>
      </c>
      <c r="PH634" s="1" t="s">
        <v>7502</v>
      </c>
      <c r="PI634" s="1" t="s">
        <v>109142</v>
      </c>
      <c r="PJ634" s="1" t="s">
        <v>64539</v>
      </c>
      <c r="PK634" s="1" t="s">
        <v>64539</v>
      </c>
      <c r="PL634" s="1" t="s">
        <v>982</v>
      </c>
      <c r="PM634" s="1" t="s">
        <v>982</v>
      </c>
      <c r="PN634" s="1" t="s">
        <v>982</v>
      </c>
      <c r="PO634" s="1" t="s">
        <v>982</v>
      </c>
      <c r="PP634" s="1" t="s">
        <v>152302</v>
      </c>
      <c r="PQ634" s="1" t="s">
        <v>83585</v>
      </c>
      <c r="PR634" s="1" t="s">
        <v>152303</v>
      </c>
      <c r="PS634" s="1" t="s">
        <v>109151</v>
      </c>
      <c r="PT634" s="1" t="s">
        <v>19417</v>
      </c>
      <c r="PU634" s="1" t="s">
        <v>29957</v>
      </c>
      <c r="PV634" s="1" t="s">
        <v>7499</v>
      </c>
      <c r="PW634" s="1" t="s">
        <v>29957</v>
      </c>
      <c r="PX634" s="1" t="s">
        <v>20647</v>
      </c>
      <c r="PY634" s="1" t="s">
        <v>109150</v>
      </c>
      <c r="PZ634" s="1" t="s">
        <v>85190</v>
      </c>
      <c r="QA634" s="1" t="s">
        <v>66000</v>
      </c>
      <c r="QB634" s="1" t="s">
        <v>29950</v>
      </c>
      <c r="QC634" s="1" t="s">
        <v>12672</v>
      </c>
      <c r="QD634" s="1" t="s">
        <v>81570</v>
      </c>
      <c r="QE634" s="1" t="s">
        <v>28365</v>
      </c>
      <c r="QF634" s="1" t="s">
        <v>982</v>
      </c>
      <c r="QG634" s="1" t="s">
        <v>982</v>
      </c>
      <c r="QH634" s="1" t="s">
        <v>982</v>
      </c>
      <c r="QI634" s="1" t="s">
        <v>982</v>
      </c>
      <c r="QJ634" s="1" t="s">
        <v>45210</v>
      </c>
      <c r="QK634" s="1" t="s">
        <v>81550</v>
      </c>
      <c r="QL634" s="1" t="s">
        <v>152304</v>
      </c>
      <c r="QM634" s="1" t="s">
        <v>152305</v>
      </c>
      <c r="QN634" s="1" t="s">
        <v>152306</v>
      </c>
      <c r="QO634" s="1" t="s">
        <v>152307</v>
      </c>
      <c r="QP634" s="1" t="s">
        <v>982</v>
      </c>
      <c r="QQ634" s="1" t="s">
        <v>982</v>
      </c>
      <c r="QR634" s="1" t="s">
        <v>982</v>
      </c>
      <c r="QS634" s="1" t="s">
        <v>982</v>
      </c>
      <c r="QT634" s="1" t="s">
        <v>982</v>
      </c>
      <c r="QU634" s="1" t="s">
        <v>982</v>
      </c>
      <c r="QV634" s="1" t="s">
        <v>982</v>
      </c>
      <c r="QW634" s="1" t="s">
        <v>982</v>
      </c>
      <c r="QX634" s="1" t="s">
        <v>982</v>
      </c>
      <c r="QY634" s="1" t="s">
        <v>982</v>
      </c>
      <c r="QZ634" s="1" t="s">
        <v>982</v>
      </c>
      <c r="RA634" s="1" t="s">
        <v>982</v>
      </c>
      <c r="RB634" s="1" t="s">
        <v>45210</v>
      </c>
      <c r="RC634" s="1" t="s">
        <v>81550</v>
      </c>
      <c r="RD634" s="1" t="s">
        <v>152308</v>
      </c>
      <c r="RE634" s="1" t="s">
        <v>152309</v>
      </c>
      <c r="RF634" s="1" t="s">
        <v>152310</v>
      </c>
      <c r="RG634" s="1" t="s">
        <v>152311</v>
      </c>
      <c r="RH634" s="1" t="s">
        <v>982</v>
      </c>
      <c r="RI634" s="1" t="s">
        <v>982</v>
      </c>
      <c r="RJ634" s="1" t="s">
        <v>54158</v>
      </c>
      <c r="RK634" s="1" t="s">
        <v>152312</v>
      </c>
      <c r="RL634" s="1" t="s">
        <v>152313</v>
      </c>
      <c r="RM634" s="1" t="s">
        <v>152314</v>
      </c>
      <c r="RN634" s="1" t="s">
        <v>152315</v>
      </c>
      <c r="RO634" s="1" t="s">
        <v>152316</v>
      </c>
      <c r="RP634" s="1" t="s">
        <v>2198</v>
      </c>
      <c r="RQ634" s="1" t="s">
        <v>964</v>
      </c>
      <c r="RR634" s="1" t="s">
        <v>964</v>
      </c>
      <c r="RS634" s="1" t="s">
        <v>964</v>
      </c>
      <c r="RT634" s="1" t="s">
        <v>964</v>
      </c>
      <c r="RU634" s="1" t="s">
        <v>964</v>
      </c>
      <c r="RV634" s="1" t="s">
        <v>964</v>
      </c>
      <c r="RW634" s="1" t="s">
        <v>964</v>
      </c>
      <c r="RX634" s="1" t="s">
        <v>964</v>
      </c>
      <c r="RY634" s="1" t="s">
        <v>964</v>
      </c>
      <c r="RZ634" s="1" t="s">
        <v>964</v>
      </c>
      <c r="SA634" s="1" t="s">
        <v>964</v>
      </c>
      <c r="SB634" s="1" t="s">
        <v>964</v>
      </c>
      <c r="SC634" s="1" t="s">
        <v>964</v>
      </c>
      <c r="SD634" s="1" t="s">
        <v>2164</v>
      </c>
      <c r="SE634" s="1" t="s">
        <v>964</v>
      </c>
      <c r="SF634" s="1" t="s">
        <v>964</v>
      </c>
      <c r="SG634" s="1" t="s">
        <v>964</v>
      </c>
      <c r="SH634" s="1" t="s">
        <v>964</v>
      </c>
      <c r="SI634" s="1" t="s">
        <v>44793</v>
      </c>
      <c r="SJ634" s="1" t="s">
        <v>70952</v>
      </c>
      <c r="SK634" s="1" t="s">
        <v>964</v>
      </c>
      <c r="SL634" s="1" t="s">
        <v>964</v>
      </c>
      <c r="SM634" s="1" t="s">
        <v>964</v>
      </c>
      <c r="SN634" s="1" t="s">
        <v>964</v>
      </c>
      <c r="SO634" s="1" t="s">
        <v>964</v>
      </c>
      <c r="SP634" s="1" t="s">
        <v>964</v>
      </c>
      <c r="SQ634" s="1" t="s">
        <v>964</v>
      </c>
      <c r="SR634" s="1" t="s">
        <v>964</v>
      </c>
      <c r="SS634" s="1" t="s">
        <v>964</v>
      </c>
      <c r="ST634" s="1" t="s">
        <v>152317</v>
      </c>
      <c r="SU634" s="1" t="s">
        <v>2164</v>
      </c>
      <c r="SV634" s="1" t="s">
        <v>964</v>
      </c>
      <c r="SW634" s="1" t="s">
        <v>964</v>
      </c>
      <c r="SX634" s="1" t="s">
        <v>964</v>
      </c>
      <c r="SY634" s="1" t="s">
        <v>964</v>
      </c>
      <c r="SZ634" s="1" t="s">
        <v>964</v>
      </c>
      <c r="TA634" s="1" t="s">
        <v>964</v>
      </c>
      <c r="TB634" s="1" t="s">
        <v>964</v>
      </c>
      <c r="TC634" s="1" t="s">
        <v>964</v>
      </c>
      <c r="TD634" s="1" t="s">
        <v>3878</v>
      </c>
      <c r="TE634" s="1" t="s">
        <v>3874</v>
      </c>
      <c r="TF634" s="1" t="s">
        <v>964</v>
      </c>
      <c r="TG634" s="1" t="s">
        <v>964</v>
      </c>
      <c r="TH634" s="1" t="s">
        <v>964</v>
      </c>
      <c r="TI634" s="1" t="s">
        <v>964</v>
      </c>
      <c r="TJ634" s="1" t="s">
        <v>964</v>
      </c>
      <c r="TK634" s="1" t="s">
        <v>2171</v>
      </c>
      <c r="TL634" s="1" t="s">
        <v>70965</v>
      </c>
      <c r="TM634" s="1" t="s">
        <v>70955</v>
      </c>
      <c r="TN634" s="1" t="s">
        <v>964</v>
      </c>
      <c r="TO634" s="1" t="s">
        <v>964</v>
      </c>
      <c r="TP634" s="1" t="s">
        <v>964</v>
      </c>
      <c r="TQ634" s="1" t="s">
        <v>964</v>
      </c>
      <c r="TR634" s="1" t="s">
        <v>964</v>
      </c>
      <c r="TS634" s="1" t="s">
        <v>964</v>
      </c>
      <c r="TT634" s="1" t="s">
        <v>964</v>
      </c>
      <c r="TU634" s="1" t="s">
        <v>964</v>
      </c>
      <c r="TV634" s="1" t="s">
        <v>964</v>
      </c>
      <c r="TW634" s="1" t="s">
        <v>964</v>
      </c>
      <c r="TX634" s="1" t="s">
        <v>964</v>
      </c>
      <c r="TY634" s="1" t="s">
        <v>964</v>
      </c>
      <c r="TZ634" s="1" t="s">
        <v>964</v>
      </c>
      <c r="UA634" s="1" t="s">
        <v>964</v>
      </c>
      <c r="UB634" s="1" t="s">
        <v>964</v>
      </c>
      <c r="UC634" s="1" t="s">
        <v>964</v>
      </c>
      <c r="UD634" s="1" t="s">
        <v>964</v>
      </c>
      <c r="UE634" s="1" t="s">
        <v>964</v>
      </c>
      <c r="UF634" s="1" t="s">
        <v>964</v>
      </c>
      <c r="UG634" s="1" t="s">
        <v>964</v>
      </c>
      <c r="UH634" s="1" t="s">
        <v>964</v>
      </c>
      <c r="UI634" s="1" t="s">
        <v>964</v>
      </c>
      <c r="UJ634" s="1" t="s">
        <v>964</v>
      </c>
      <c r="UK634" s="1" t="s">
        <v>152318</v>
      </c>
      <c r="UL634" s="1" t="s">
        <v>70953</v>
      </c>
      <c r="UM634" s="1" t="s">
        <v>152319</v>
      </c>
      <c r="UN634" s="1" t="s">
        <v>152320</v>
      </c>
      <c r="UO634" s="1" t="s">
        <v>152321</v>
      </c>
      <c r="UP634" s="1" t="s">
        <v>152322</v>
      </c>
      <c r="UQ634" s="1" t="s">
        <v>964</v>
      </c>
      <c r="UR634" s="1" t="s">
        <v>964</v>
      </c>
      <c r="US634" s="1" t="s">
        <v>964</v>
      </c>
      <c r="UT634" s="1" t="s">
        <v>964</v>
      </c>
      <c r="UU634" s="1" t="s">
        <v>964</v>
      </c>
      <c r="UV634" s="1" t="s">
        <v>60467</v>
      </c>
      <c r="UW634" s="1" t="s">
        <v>3886</v>
      </c>
      <c r="UX634" s="1" t="s">
        <v>3874</v>
      </c>
      <c r="UY634" s="1" t="s">
        <v>2164</v>
      </c>
      <c r="UZ634" s="1" t="s">
        <v>964</v>
      </c>
      <c r="VA634" s="1" t="s">
        <v>964</v>
      </c>
      <c r="VB634" s="1" t="s">
        <v>964</v>
      </c>
      <c r="VC634" s="1" t="s">
        <v>964</v>
      </c>
      <c r="VD634" s="1" t="s">
        <v>964</v>
      </c>
      <c r="VE634" s="1" t="s">
        <v>964</v>
      </c>
      <c r="VF634" s="1" t="s">
        <v>44793</v>
      </c>
      <c r="VG634" s="1" t="s">
        <v>964</v>
      </c>
      <c r="VH634" s="1" t="s">
        <v>2164</v>
      </c>
      <c r="VI634" s="1" t="s">
        <v>964</v>
      </c>
      <c r="VJ634" s="1" t="s">
        <v>964</v>
      </c>
      <c r="VK634" s="1" t="s">
        <v>982</v>
      </c>
      <c r="VL634" s="1" t="s">
        <v>982</v>
      </c>
      <c r="VM634" s="1" t="s">
        <v>982</v>
      </c>
      <c r="VN634" s="1" t="s">
        <v>2164</v>
      </c>
      <c r="VO634" s="1" t="s">
        <v>982</v>
      </c>
      <c r="VP634" s="1" t="s">
        <v>2164</v>
      </c>
      <c r="VQ634" s="1" t="s">
        <v>982</v>
      </c>
      <c r="VR634" s="1" t="s">
        <v>982</v>
      </c>
      <c r="VS634" s="1" t="s">
        <v>982</v>
      </c>
      <c r="VT634" s="1" t="s">
        <v>982</v>
      </c>
      <c r="VU634" s="1" t="s">
        <v>982</v>
      </c>
      <c r="VV634" s="1" t="s">
        <v>982</v>
      </c>
      <c r="VW634" s="1" t="s">
        <v>982</v>
      </c>
      <c r="VX634" s="1" t="s">
        <v>982</v>
      </c>
      <c r="VY634" s="1" t="s">
        <v>982</v>
      </c>
      <c r="VZ634" s="1" t="s">
        <v>54424</v>
      </c>
      <c r="WA634" s="1" t="s">
        <v>79959</v>
      </c>
      <c r="WB634" s="1" t="s">
        <v>25532</v>
      </c>
      <c r="WC634" s="1" t="s">
        <v>152323</v>
      </c>
      <c r="WD634" s="1" t="s">
        <v>70969</v>
      </c>
      <c r="WE634" s="1" t="s">
        <v>3892</v>
      </c>
      <c r="WF634" s="1" t="s">
        <v>60469</v>
      </c>
      <c r="WG634" s="1" t="s">
        <v>29719</v>
      </c>
      <c r="WH634" s="1" t="s">
        <v>2165</v>
      </c>
      <c r="WI634" s="1" t="s">
        <v>152324</v>
      </c>
      <c r="WJ634" s="1" t="s">
        <v>152300</v>
      </c>
      <c r="WK634" s="1" t="s">
        <v>152325</v>
      </c>
      <c r="WL634" s="1" t="s">
        <v>24409</v>
      </c>
      <c r="WM634" s="1" t="s">
        <v>7856</v>
      </c>
      <c r="WN634" s="1" t="s">
        <v>4532</v>
      </c>
      <c r="WO634" s="1" t="s">
        <v>24409</v>
      </c>
      <c r="WP634" s="1" t="s">
        <v>7856</v>
      </c>
      <c r="WQ634" s="1" t="s">
        <v>4533</v>
      </c>
      <c r="WR634" s="1" t="s">
        <v>152326</v>
      </c>
      <c r="WS634" s="1" t="s">
        <v>54422</v>
      </c>
      <c r="WT634" s="1" t="s">
        <v>2167</v>
      </c>
      <c r="WU634" s="1" t="s">
        <v>8802</v>
      </c>
      <c r="WV634" s="1" t="s">
        <v>2137</v>
      </c>
      <c r="WW634" s="1" t="s">
        <v>2171</v>
      </c>
      <c r="WX634" s="1" t="s">
        <v>152327</v>
      </c>
      <c r="WY634" s="1" t="s">
        <v>152328</v>
      </c>
      <c r="WZ634" s="1" t="s">
        <v>152329</v>
      </c>
      <c r="XA634" s="1" t="s">
        <v>152330</v>
      </c>
      <c r="XB634" s="1" t="s">
        <v>70967</v>
      </c>
      <c r="XC634" s="1" t="s">
        <v>152331</v>
      </c>
      <c r="XD634" s="1" t="s">
        <v>152332</v>
      </c>
      <c r="XE634" s="1" t="s">
        <v>152333</v>
      </c>
      <c r="XF634" s="1" t="s">
        <v>27353</v>
      </c>
      <c r="XG634" s="1" t="s">
        <v>152334</v>
      </c>
      <c r="XH634" s="1" t="s">
        <v>152335</v>
      </c>
      <c r="XI634" s="1" t="s">
        <v>25555</v>
      </c>
      <c r="XJ634" s="1" t="s">
        <v>65995</v>
      </c>
      <c r="XK634" s="1" t="s">
        <v>982</v>
      </c>
      <c r="XL634" s="1" t="s">
        <v>982</v>
      </c>
      <c r="XM634" s="1" t="s">
        <v>982</v>
      </c>
      <c r="XN634" s="1" t="s">
        <v>982</v>
      </c>
      <c r="XO634" s="1" t="s">
        <v>982</v>
      </c>
      <c r="XP634" s="1" t="s">
        <v>982</v>
      </c>
      <c r="XQ634" s="1" t="s">
        <v>982</v>
      </c>
      <c r="XR634" s="1" t="s">
        <v>982</v>
      </c>
      <c r="XS634" s="1" t="s">
        <v>982</v>
      </c>
      <c r="XT634" s="1" t="s">
        <v>1540</v>
      </c>
      <c r="XU634" s="1" t="s">
        <v>152336</v>
      </c>
      <c r="XV634" s="1" t="s">
        <v>152337</v>
      </c>
      <c r="XW634" s="1" t="s">
        <v>152338</v>
      </c>
      <c r="XX634" s="1" t="s">
        <v>152339</v>
      </c>
      <c r="XY634" s="1" t="s">
        <v>152340</v>
      </c>
      <c r="XZ634" s="1" t="s">
        <v>152341</v>
      </c>
      <c r="YA634" s="1" t="s">
        <v>152342</v>
      </c>
      <c r="YB634" s="1" t="s">
        <v>152343</v>
      </c>
      <c r="YC634" s="1" t="s">
        <v>152344</v>
      </c>
      <c r="YD634" s="1" t="s">
        <v>152345</v>
      </c>
      <c r="YE634" s="1" t="s">
        <v>7635</v>
      </c>
      <c r="YF634" s="1" t="s">
        <v>982</v>
      </c>
      <c r="YG634" s="1" t="s">
        <v>982</v>
      </c>
      <c r="YH634" s="1" t="s">
        <v>152346</v>
      </c>
      <c r="YI634" s="1" t="s">
        <v>6406</v>
      </c>
      <c r="YJ634" s="1" t="s">
        <v>7635</v>
      </c>
      <c r="YK634" s="1" t="s">
        <v>982</v>
      </c>
      <c r="YL634" s="1" t="s">
        <v>152347</v>
      </c>
      <c r="YM634" s="1" t="s">
        <v>22946</v>
      </c>
      <c r="YN634" s="1" t="s">
        <v>152348</v>
      </c>
      <c r="YO634" s="1" t="s">
        <v>22939</v>
      </c>
      <c r="YP634" s="1" t="s">
        <v>152349</v>
      </c>
      <c r="YQ634" s="1" t="s">
        <v>7675</v>
      </c>
      <c r="YR634" s="1" t="s">
        <v>152350</v>
      </c>
      <c r="YS634" s="1" t="s">
        <v>982</v>
      </c>
      <c r="YT634" s="1" t="s">
        <v>982</v>
      </c>
      <c r="YU634" s="1" t="s">
        <v>982</v>
      </c>
      <c r="YV634" s="1" t="s">
        <v>982</v>
      </c>
      <c r="YW634" s="1" t="s">
        <v>982</v>
      </c>
      <c r="YX634" s="1" t="s">
        <v>982</v>
      </c>
      <c r="YY634" s="1" t="s">
        <v>7635</v>
      </c>
      <c r="YZ634" s="1" t="s">
        <v>152351</v>
      </c>
      <c r="ZA634" s="1" t="s">
        <v>152352</v>
      </c>
      <c r="ZB634" s="1" t="s">
        <v>152353</v>
      </c>
      <c r="ZC634" s="1" t="s">
        <v>152354</v>
      </c>
      <c r="ZD634" s="1" t="s">
        <v>982</v>
      </c>
      <c r="ZE634" s="1" t="s">
        <v>982</v>
      </c>
      <c r="ZF634" s="1" t="s">
        <v>152355</v>
      </c>
      <c r="ZG634" s="1" t="s">
        <v>152356</v>
      </c>
      <c r="ZH634" s="1" t="s">
        <v>152357</v>
      </c>
      <c r="ZI634" s="1" t="s">
        <v>152358</v>
      </c>
      <c r="ZJ634" s="1" t="s">
        <v>964</v>
      </c>
      <c r="ZK634" s="1" t="s">
        <v>964</v>
      </c>
      <c r="ZL634" s="1" t="s">
        <v>152359</v>
      </c>
      <c r="ZM634" s="1" t="s">
        <v>964</v>
      </c>
      <c r="ZN634" s="1" t="s">
        <v>964</v>
      </c>
      <c r="ZO634" s="1" t="s">
        <v>964</v>
      </c>
      <c r="ZP634" s="1" t="s">
        <v>964</v>
      </c>
      <c r="ZQ634" s="1" t="s">
        <v>964</v>
      </c>
      <c r="ZR634" s="1" t="s">
        <v>152360</v>
      </c>
      <c r="ZS634" s="1" t="s">
        <v>152359</v>
      </c>
      <c r="ZT634" s="1" t="s">
        <v>964</v>
      </c>
      <c r="ZU634" s="1" t="s">
        <v>964</v>
      </c>
      <c r="ZV634" s="1" t="s">
        <v>964</v>
      </c>
      <c r="ZW634" s="1" t="s">
        <v>152359</v>
      </c>
      <c r="ZX634" s="1" t="s">
        <v>964</v>
      </c>
      <c r="ZY634" s="1" t="s">
        <v>964</v>
      </c>
      <c r="ZZ634" s="1" t="s">
        <v>152359</v>
      </c>
      <c r="AAA634" s="1" t="s">
        <v>964</v>
      </c>
      <c r="AAB634" s="1" t="s">
        <v>964</v>
      </c>
      <c r="AAC634" s="1" t="s">
        <v>964</v>
      </c>
      <c r="AAD634" s="1" t="s">
        <v>964</v>
      </c>
      <c r="AAE634" s="1" t="s">
        <v>4728</v>
      </c>
      <c r="AAF634" s="1" t="s">
        <v>152361</v>
      </c>
      <c r="AAG634" s="1" t="s">
        <v>964</v>
      </c>
      <c r="AAH634" s="1" t="s">
        <v>964</v>
      </c>
      <c r="AAI634" s="1" t="s">
        <v>964</v>
      </c>
      <c r="AAJ634" s="1" t="s">
        <v>964</v>
      </c>
      <c r="AAK634" s="1" t="s">
        <v>964</v>
      </c>
      <c r="AAL634" s="1" t="s">
        <v>964</v>
      </c>
      <c r="AAM634" s="1" t="s">
        <v>964</v>
      </c>
      <c r="AAN634" s="1" t="s">
        <v>964</v>
      </c>
      <c r="AAO634" s="1" t="s">
        <v>964</v>
      </c>
      <c r="AAP634" s="1" t="s">
        <v>152362</v>
      </c>
      <c r="AAQ634" s="1" t="s">
        <v>152363</v>
      </c>
      <c r="AAR634" s="1" t="s">
        <v>152364</v>
      </c>
      <c r="AAS634" s="1" t="s">
        <v>964</v>
      </c>
      <c r="AAT634" s="1" t="s">
        <v>964</v>
      </c>
      <c r="AAU634" s="1" t="s">
        <v>964</v>
      </c>
      <c r="AAV634" s="1" t="s">
        <v>964</v>
      </c>
      <c r="AAW634" s="1" t="s">
        <v>964</v>
      </c>
      <c r="AAX634" s="1" t="s">
        <v>964</v>
      </c>
      <c r="AAY634" s="1" t="s">
        <v>152365</v>
      </c>
      <c r="AAZ634" s="1" t="s">
        <v>152366</v>
      </c>
      <c r="ABA634" s="1" t="s">
        <v>152367</v>
      </c>
      <c r="ABB634" s="1" t="s">
        <v>964</v>
      </c>
      <c r="ABC634" s="1" t="s">
        <v>964</v>
      </c>
      <c r="ABD634" s="1" t="s">
        <v>964</v>
      </c>
      <c r="ABE634" s="1" t="s">
        <v>964</v>
      </c>
      <c r="ABF634" s="1" t="s">
        <v>964</v>
      </c>
      <c r="ABG634" s="1" t="s">
        <v>152368</v>
      </c>
      <c r="ABH634" s="1" t="s">
        <v>964</v>
      </c>
      <c r="ABI634" s="1" t="s">
        <v>152369</v>
      </c>
      <c r="ABJ634" s="1" t="s">
        <v>152370</v>
      </c>
      <c r="ABK634" s="1" t="s">
        <v>152371</v>
      </c>
      <c r="ABL634" s="1" t="s">
        <v>964</v>
      </c>
      <c r="ABM634" s="1" t="s">
        <v>964</v>
      </c>
      <c r="ABN634" s="1" t="s">
        <v>964</v>
      </c>
      <c r="ABO634" s="1" t="s">
        <v>964</v>
      </c>
      <c r="ABP634" s="1" t="s">
        <v>964</v>
      </c>
      <c r="ABQ634" s="1" t="s">
        <v>964</v>
      </c>
      <c r="ABR634" s="1" t="s">
        <v>964</v>
      </c>
      <c r="ABS634" s="1" t="s">
        <v>964</v>
      </c>
      <c r="ABT634" s="1" t="s">
        <v>964</v>
      </c>
      <c r="ABU634" s="1" t="s">
        <v>964</v>
      </c>
      <c r="ABV634" s="1" t="s">
        <v>964</v>
      </c>
      <c r="ABW634" s="1" t="s">
        <v>964</v>
      </c>
      <c r="ABX634" s="1" t="s">
        <v>964</v>
      </c>
      <c r="ABY634" s="1" t="s">
        <v>964</v>
      </c>
      <c r="ABZ634" s="1" t="s">
        <v>964</v>
      </c>
      <c r="ACA634" s="1" t="s">
        <v>964</v>
      </c>
      <c r="ACB634" s="1" t="s">
        <v>964</v>
      </c>
      <c r="ACC634" s="1" t="s">
        <v>964</v>
      </c>
      <c r="ACD634" s="1" t="s">
        <v>964</v>
      </c>
      <c r="ACE634" s="1" t="s">
        <v>964</v>
      </c>
      <c r="ACF634" s="1" t="s">
        <v>964</v>
      </c>
      <c r="ACG634" s="1" t="s">
        <v>964</v>
      </c>
      <c r="ACH634" s="1" t="s">
        <v>964</v>
      </c>
      <c r="ACI634" s="1" t="s">
        <v>964</v>
      </c>
      <c r="ACJ634" s="1" t="s">
        <v>964</v>
      </c>
      <c r="ACK634" s="1" t="s">
        <v>964</v>
      </c>
      <c r="ACL634" s="1" t="s">
        <v>152372</v>
      </c>
      <c r="ACM634" s="1" t="s">
        <v>152373</v>
      </c>
      <c r="ACN634" s="1" t="s">
        <v>152374</v>
      </c>
      <c r="ACO634" s="1" t="s">
        <v>152375</v>
      </c>
      <c r="ACP634" s="1" t="s">
        <v>152376</v>
      </c>
      <c r="ACQ634" s="1" t="s">
        <v>152377</v>
      </c>
      <c r="ACR634" s="1" t="s">
        <v>964</v>
      </c>
      <c r="ACS634" s="1" t="s">
        <v>964</v>
      </c>
      <c r="ACT634" s="1" t="s">
        <v>964</v>
      </c>
      <c r="ACU634" s="1" t="s">
        <v>964</v>
      </c>
      <c r="ACV634" s="1" t="s">
        <v>964</v>
      </c>
      <c r="ACW634" s="1" t="s">
        <v>152378</v>
      </c>
      <c r="ACX634" s="1" t="s">
        <v>152379</v>
      </c>
      <c r="ACY634" s="1" t="s">
        <v>152380</v>
      </c>
      <c r="ACZ634" s="1" t="s">
        <v>152364</v>
      </c>
      <c r="ADA634" s="1" t="s">
        <v>964</v>
      </c>
      <c r="ADB634" s="1" t="s">
        <v>964</v>
      </c>
      <c r="ADC634" s="1" t="s">
        <v>964</v>
      </c>
      <c r="ADD634" s="1" t="s">
        <v>964</v>
      </c>
      <c r="ADE634" s="1" t="s">
        <v>964</v>
      </c>
      <c r="ADF634" s="1" t="s">
        <v>964</v>
      </c>
      <c r="ADG634" s="1" t="s">
        <v>152381</v>
      </c>
      <c r="ADH634" s="1" t="s">
        <v>152382</v>
      </c>
      <c r="ADI634" s="1" t="s">
        <v>152382</v>
      </c>
      <c r="ADJ634" s="1" t="s">
        <v>152360</v>
      </c>
      <c r="ADK634" s="1" t="s">
        <v>964</v>
      </c>
      <c r="ADL634" s="1" t="s">
        <v>152380</v>
      </c>
      <c r="ADM634" s="1" t="s">
        <v>152382</v>
      </c>
      <c r="ADN634" s="1" t="s">
        <v>152359</v>
      </c>
      <c r="ADO634" s="1" t="s">
        <v>152360</v>
      </c>
      <c r="ADP634" s="1" t="s">
        <v>152359</v>
      </c>
      <c r="ADQ634" s="1" t="s">
        <v>152359</v>
      </c>
      <c r="ADR634" s="1" t="s">
        <v>982</v>
      </c>
      <c r="ADS634" s="1" t="s">
        <v>982</v>
      </c>
      <c r="ADT634" s="1" t="s">
        <v>982</v>
      </c>
      <c r="ADU634" s="1" t="s">
        <v>982</v>
      </c>
      <c r="ADV634" s="1" t="s">
        <v>982</v>
      </c>
      <c r="ADW634" s="1" t="s">
        <v>982</v>
      </c>
      <c r="ADX634" s="1" t="s">
        <v>982</v>
      </c>
      <c r="ADY634" s="1" t="s">
        <v>982</v>
      </c>
      <c r="ADZ634" s="1" t="s">
        <v>982</v>
      </c>
      <c r="AEA634" s="1" t="s">
        <v>152383</v>
      </c>
      <c r="AEB634" s="1" t="s">
        <v>152384</v>
      </c>
      <c r="AEC634" s="1" t="s">
        <v>152385</v>
      </c>
      <c r="AED634" s="1" t="s">
        <v>152386</v>
      </c>
      <c r="AEE634" s="1" t="s">
        <v>152387</v>
      </c>
      <c r="AEF634" s="1" t="s">
        <v>152388</v>
      </c>
      <c r="AEG634" s="1" t="s">
        <v>152389</v>
      </c>
      <c r="AEH634" s="1" t="s">
        <v>152390</v>
      </c>
      <c r="AEI634" s="1" t="s">
        <v>152391</v>
      </c>
      <c r="AEJ634" s="1" t="s">
        <v>152392</v>
      </c>
      <c r="AEK634" s="1" t="s">
        <v>152393</v>
      </c>
      <c r="AEL634" s="1" t="s">
        <v>152394</v>
      </c>
      <c r="AEM634" s="1" t="s">
        <v>19084</v>
      </c>
      <c r="AEN634" s="1" t="s">
        <v>1688</v>
      </c>
      <c r="AEO634" s="1" t="s">
        <v>4532</v>
      </c>
      <c r="AEP634" s="1" t="s">
        <v>19084</v>
      </c>
      <c r="AEQ634" s="1" t="s">
        <v>1688</v>
      </c>
      <c r="AER634" s="1" t="s">
        <v>4533</v>
      </c>
      <c r="AES634" s="1" t="s">
        <v>152395</v>
      </c>
      <c r="AET634" s="1" t="s">
        <v>152396</v>
      </c>
      <c r="AEU634" s="1" t="s">
        <v>152397</v>
      </c>
      <c r="AEV634" s="1" t="s">
        <v>2137</v>
      </c>
      <c r="AEW634" s="1" t="s">
        <v>152398</v>
      </c>
      <c r="AEX634" s="1" t="s">
        <v>152399</v>
      </c>
      <c r="AEY634" s="1" t="s">
        <v>32289</v>
      </c>
      <c r="AEZ634" s="1" t="s">
        <v>152400</v>
      </c>
      <c r="AFA634" s="1" t="s">
        <v>152401</v>
      </c>
      <c r="AFB634" s="1" t="s">
        <v>152402</v>
      </c>
      <c r="AFC634" s="1" t="s">
        <v>152403</v>
      </c>
      <c r="AFD634" s="1" t="s">
        <v>152404</v>
      </c>
      <c r="AFE634" s="1" t="s">
        <v>152405</v>
      </c>
      <c r="AFF634" s="1" t="s">
        <v>75807</v>
      </c>
      <c r="AFG634" s="1" t="s">
        <v>152406</v>
      </c>
      <c r="AFH634" s="1" t="s">
        <v>39338</v>
      </c>
      <c r="AFI634" s="1" t="s">
        <v>152407</v>
      </c>
      <c r="AFJ634" s="1" t="s">
        <v>152408</v>
      </c>
      <c r="AFK634" s="1" t="s">
        <v>152409</v>
      </c>
      <c r="AFL634" s="1" t="s">
        <v>152410</v>
      </c>
      <c r="AFM634" s="1" t="s">
        <v>152411</v>
      </c>
      <c r="AFN634" s="1" t="s">
        <v>152412</v>
      </c>
      <c r="AFO634" s="1" t="s">
        <v>152413</v>
      </c>
      <c r="AFP634" s="1" t="s">
        <v>1630</v>
      </c>
      <c r="AFQ634" s="1" t="s">
        <v>152414</v>
      </c>
      <c r="AFR634" s="1" t="s">
        <v>152415</v>
      </c>
      <c r="AFS634" s="1" t="s">
        <v>152416</v>
      </c>
      <c r="AFT634" s="1" t="s">
        <v>152417</v>
      </c>
      <c r="AFU634" s="1" t="s">
        <v>152418</v>
      </c>
      <c r="AFV634" s="1" t="s">
        <v>152419</v>
      </c>
      <c r="AFW634" s="1" t="s">
        <v>982</v>
      </c>
      <c r="AFX634" s="1" t="s">
        <v>982</v>
      </c>
      <c r="AFY634" s="1" t="s">
        <v>982</v>
      </c>
      <c r="AFZ634" s="1" t="s">
        <v>982</v>
      </c>
      <c r="AGA634" s="1" t="s">
        <v>982</v>
      </c>
      <c r="AGB634" s="1" t="s">
        <v>982</v>
      </c>
      <c r="AGC634" s="1" t="s">
        <v>12303</v>
      </c>
      <c r="AGD634" s="1" t="s">
        <v>982</v>
      </c>
      <c r="AGE634" s="1" t="s">
        <v>982</v>
      </c>
      <c r="AGF634" s="1" t="s">
        <v>982</v>
      </c>
      <c r="AGG634" s="1" t="s">
        <v>982</v>
      </c>
      <c r="AGH634" s="1" t="s">
        <v>982</v>
      </c>
      <c r="AGI634" s="1" t="s">
        <v>982</v>
      </c>
      <c r="AGJ634" s="1" t="s">
        <v>982</v>
      </c>
      <c r="AGK634" s="1" t="s">
        <v>11399</v>
      </c>
      <c r="AGL634" s="1" t="s">
        <v>7224</v>
      </c>
      <c r="AGM634" s="1" t="s">
        <v>20085</v>
      </c>
      <c r="AGN634" s="1" t="s">
        <v>1776</v>
      </c>
      <c r="AGO634" s="1" t="s">
        <v>1360</v>
      </c>
      <c r="AGP634" s="1" t="s">
        <v>21503</v>
      </c>
      <c r="AGQ634" s="1" t="s">
        <v>15616</v>
      </c>
      <c r="AGR634" s="1" t="s">
        <v>11399</v>
      </c>
      <c r="AGS634" s="1" t="s">
        <v>11399</v>
      </c>
      <c r="AGT634" s="1" t="s">
        <v>15620</v>
      </c>
      <c r="AGU634" s="1" t="s">
        <v>15616</v>
      </c>
      <c r="AGV634" s="1" t="s">
        <v>21503</v>
      </c>
      <c r="AGW634" s="1" t="s">
        <v>15616</v>
      </c>
      <c r="AGX634" s="1" t="s">
        <v>6101</v>
      </c>
      <c r="AGY634" s="1" t="s">
        <v>12303</v>
      </c>
      <c r="AGZ634" s="1" t="s">
        <v>982</v>
      </c>
      <c r="AHA634" s="1" t="s">
        <v>982</v>
      </c>
      <c r="AHB634" s="1" t="s">
        <v>982</v>
      </c>
      <c r="AHC634" s="1" t="s">
        <v>982</v>
      </c>
      <c r="AHD634" s="1" t="s">
        <v>982</v>
      </c>
      <c r="AHE634" s="1" t="s">
        <v>982</v>
      </c>
      <c r="AHF634" s="1" t="s">
        <v>12303</v>
      </c>
      <c r="AHG634" s="1" t="s">
        <v>152420</v>
      </c>
      <c r="AHH634" s="1" t="s">
        <v>106769</v>
      </c>
      <c r="AHI634" s="1" t="s">
        <v>12303</v>
      </c>
      <c r="AHJ634" s="1" t="s">
        <v>12303</v>
      </c>
      <c r="AHK634" s="1" t="s">
        <v>982</v>
      </c>
      <c r="AHL634" s="1" t="s">
        <v>982</v>
      </c>
      <c r="AHM634" s="1" t="s">
        <v>982</v>
      </c>
      <c r="AHN634" s="1" t="s">
        <v>982</v>
      </c>
      <c r="AHO634" s="1" t="s">
        <v>982</v>
      </c>
      <c r="AHP634" s="1" t="s">
        <v>982</v>
      </c>
      <c r="AHQ634" s="1" t="s">
        <v>982</v>
      </c>
      <c r="AHR634" s="1" t="s">
        <v>982</v>
      </c>
      <c r="AHS634" s="1" t="s">
        <v>982</v>
      </c>
      <c r="AHT634" s="1" t="s">
        <v>982</v>
      </c>
      <c r="AHU634" s="1" t="s">
        <v>982</v>
      </c>
      <c r="AHV634" s="1" t="s">
        <v>982</v>
      </c>
      <c r="AHW634" s="1" t="s">
        <v>982</v>
      </c>
      <c r="AHX634" s="1" t="s">
        <v>12303</v>
      </c>
      <c r="AHY634" s="1" t="s">
        <v>26294</v>
      </c>
      <c r="AHZ634" s="1" t="s">
        <v>152421</v>
      </c>
      <c r="AIA634" s="1" t="s">
        <v>152422</v>
      </c>
      <c r="AIB634" s="1" t="s">
        <v>87865</v>
      </c>
      <c r="AIC634" s="1" t="s">
        <v>982</v>
      </c>
      <c r="AID634" s="1" t="s">
        <v>982</v>
      </c>
      <c r="AIE634" s="1" t="s">
        <v>52116</v>
      </c>
      <c r="AIF634" s="1" t="s">
        <v>152423</v>
      </c>
      <c r="AIG634" s="1" t="s">
        <v>1661</v>
      </c>
      <c r="AIH634" s="1" t="s">
        <v>982</v>
      </c>
      <c r="AII634" s="1" t="s">
        <v>982</v>
      </c>
      <c r="AIJ634" s="1" t="s">
        <v>982</v>
      </c>
      <c r="AIK634" s="1" t="s">
        <v>982</v>
      </c>
      <c r="AIL634" s="1" t="s">
        <v>982</v>
      </c>
      <c r="AIM634" s="1" t="s">
        <v>982</v>
      </c>
      <c r="AIN634" s="1" t="s">
        <v>982</v>
      </c>
      <c r="AIO634" s="1" t="s">
        <v>982</v>
      </c>
      <c r="AIP634" s="1" t="s">
        <v>982</v>
      </c>
      <c r="AIQ634" s="1" t="s">
        <v>982</v>
      </c>
      <c r="AIR634" s="1" t="s">
        <v>982</v>
      </c>
      <c r="AIS634" s="1" t="s">
        <v>61543</v>
      </c>
      <c r="AIT634" s="1" t="s">
        <v>42647</v>
      </c>
      <c r="AIU634" s="1" t="s">
        <v>982</v>
      </c>
      <c r="AIV634" s="1" t="s">
        <v>982</v>
      </c>
      <c r="AIW634" s="1" t="s">
        <v>982</v>
      </c>
      <c r="AIX634" s="1" t="s">
        <v>982</v>
      </c>
      <c r="AIY634" s="1" t="s">
        <v>982</v>
      </c>
      <c r="AIZ634" s="1" t="s">
        <v>137021</v>
      </c>
      <c r="AJA634" s="1" t="s">
        <v>982</v>
      </c>
      <c r="AJB634" s="1" t="s">
        <v>23556</v>
      </c>
      <c r="AJC634" s="1" t="s">
        <v>982</v>
      </c>
      <c r="AJD634" s="1" t="s">
        <v>982</v>
      </c>
      <c r="AJE634" s="1" t="s">
        <v>982</v>
      </c>
      <c r="AJF634" s="1" t="s">
        <v>982</v>
      </c>
      <c r="AJG634" s="1" t="s">
        <v>982</v>
      </c>
      <c r="AJH634" s="1" t="s">
        <v>7432</v>
      </c>
      <c r="AJI634" s="1" t="s">
        <v>32897</v>
      </c>
      <c r="AJJ634" s="1" t="s">
        <v>7432</v>
      </c>
      <c r="AJK634" s="1" t="s">
        <v>982</v>
      </c>
      <c r="AJL634" s="1" t="s">
        <v>982</v>
      </c>
      <c r="AJM634" s="1" t="s">
        <v>982</v>
      </c>
      <c r="AJN634" s="1" t="s">
        <v>7430</v>
      </c>
      <c r="AJO634" s="1" t="s">
        <v>7421</v>
      </c>
      <c r="AJP634" s="1" t="s">
        <v>7432</v>
      </c>
      <c r="AJQ634" s="1" t="s">
        <v>23556</v>
      </c>
      <c r="AJR634" s="1" t="s">
        <v>982</v>
      </c>
      <c r="AJS634" s="1" t="s">
        <v>982</v>
      </c>
      <c r="AJT634" s="1" t="s">
        <v>982</v>
      </c>
      <c r="AJU634" s="1" t="s">
        <v>982</v>
      </c>
      <c r="AJV634" s="1" t="s">
        <v>982</v>
      </c>
      <c r="AJW634" s="1" t="s">
        <v>982</v>
      </c>
      <c r="AJX634" s="1" t="s">
        <v>982</v>
      </c>
      <c r="AJY634" s="1" t="s">
        <v>982</v>
      </c>
      <c r="AJZ634" s="1" t="s">
        <v>982</v>
      </c>
      <c r="AKA634" s="1" t="s">
        <v>982</v>
      </c>
      <c r="AKB634" s="1" t="s">
        <v>982</v>
      </c>
      <c r="AKC634" s="1" t="s">
        <v>982</v>
      </c>
      <c r="AKD634" s="1" t="s">
        <v>982</v>
      </c>
      <c r="AKE634" s="1" t="s">
        <v>982</v>
      </c>
      <c r="AKF634" s="1" t="s">
        <v>982</v>
      </c>
      <c r="AKG634" s="1" t="s">
        <v>982</v>
      </c>
      <c r="AKH634" s="1" t="s">
        <v>152424</v>
      </c>
      <c r="AKI634" s="1" t="s">
        <v>42647</v>
      </c>
      <c r="AKJ634" s="1" t="s">
        <v>152425</v>
      </c>
      <c r="AKK634" s="1" t="s">
        <v>152426</v>
      </c>
      <c r="AKL634" s="1" t="s">
        <v>152427</v>
      </c>
      <c r="AKM634" s="1" t="s">
        <v>152428</v>
      </c>
      <c r="AKN634" s="1" t="s">
        <v>982</v>
      </c>
      <c r="AKO634" s="1" t="s">
        <v>982</v>
      </c>
      <c r="AKP634" s="1" t="s">
        <v>982</v>
      </c>
      <c r="AKQ634" s="1" t="s">
        <v>982</v>
      </c>
      <c r="AKR634" s="1" t="s">
        <v>32896</v>
      </c>
      <c r="AKS634" s="1" t="s">
        <v>43172</v>
      </c>
      <c r="AKT634" s="1" t="s">
        <v>982</v>
      </c>
      <c r="AKU634" s="1" t="s">
        <v>7432</v>
      </c>
      <c r="AKV634" s="1" t="s">
        <v>982</v>
      </c>
      <c r="AKW634" s="1" t="s">
        <v>982</v>
      </c>
      <c r="AKX634" s="1" t="s">
        <v>982</v>
      </c>
      <c r="AKY634" s="1" t="s">
        <v>982</v>
      </c>
      <c r="AKZ634" s="1" t="s">
        <v>32899</v>
      </c>
      <c r="ALA634" s="1" t="s">
        <v>31971</v>
      </c>
      <c r="ALB634" s="1" t="s">
        <v>31971</v>
      </c>
      <c r="ALC634" s="1" t="s">
        <v>7432</v>
      </c>
      <c r="ALD634" s="1" t="s">
        <v>982</v>
      </c>
      <c r="ALE634" s="1" t="s">
        <v>982</v>
      </c>
      <c r="ALF634" s="1" t="s">
        <v>982</v>
      </c>
      <c r="ALG634" s="1" t="s">
        <v>982</v>
      </c>
      <c r="ALH634" s="1" t="s">
        <v>982</v>
      </c>
      <c r="ALI634" s="1" t="s">
        <v>982</v>
      </c>
      <c r="ALJ634" s="1" t="s">
        <v>982</v>
      </c>
      <c r="ALK634" s="1" t="s">
        <v>982</v>
      </c>
      <c r="ALL634" s="1" t="s">
        <v>982</v>
      </c>
      <c r="ALM634" s="1" t="s">
        <v>982</v>
      </c>
      <c r="ALN634" s="1" t="s">
        <v>982</v>
      </c>
      <c r="ALO634" s="1" t="s">
        <v>982</v>
      </c>
      <c r="ALP634" s="1" t="s">
        <v>982</v>
      </c>
      <c r="ALQ634" s="1" t="s">
        <v>982</v>
      </c>
      <c r="ALR634" s="1" t="s">
        <v>982</v>
      </c>
      <c r="ALS634" s="1" t="s">
        <v>982</v>
      </c>
      <c r="ALT634" s="1" t="s">
        <v>152429</v>
      </c>
      <c r="ALU634" s="1" t="s">
        <v>32898</v>
      </c>
      <c r="ALV634" s="1" t="s">
        <v>90068</v>
      </c>
      <c r="ALW634" s="1" t="s">
        <v>48486</v>
      </c>
      <c r="ALX634" s="1" t="s">
        <v>61542</v>
      </c>
      <c r="ALY634" s="1" t="s">
        <v>7438</v>
      </c>
      <c r="ALZ634" s="1" t="s">
        <v>16547</v>
      </c>
      <c r="AMA634" s="1" t="s">
        <v>7429</v>
      </c>
      <c r="AMB634" s="1" t="s">
        <v>32906</v>
      </c>
      <c r="AMC634" s="1" t="s">
        <v>1168</v>
      </c>
      <c r="AMD634" s="1" t="s">
        <v>152418</v>
      </c>
      <c r="AME634" s="1" t="s">
        <v>87865</v>
      </c>
      <c r="AMF634" s="1" t="s">
        <v>1149</v>
      </c>
      <c r="AMG634" s="1" t="s">
        <v>1149</v>
      </c>
      <c r="AMH634" s="1" t="s">
        <v>1149</v>
      </c>
      <c r="AMI634" s="1" t="s">
        <v>1149</v>
      </c>
      <c r="AMJ634" s="1" t="s">
        <v>1149</v>
      </c>
      <c r="AMK634" s="1" t="s">
        <v>1150</v>
      </c>
      <c r="AML634" s="1" t="s">
        <v>137021</v>
      </c>
      <c r="AMM634" s="1" t="s">
        <v>7417</v>
      </c>
      <c r="AMN634" s="1" t="s">
        <v>7438</v>
      </c>
      <c r="AMO634" s="1" t="s">
        <v>1693</v>
      </c>
      <c r="AMP634" s="1" t="s">
        <v>982</v>
      </c>
      <c r="AMQ634" s="1" t="s">
        <v>7430</v>
      </c>
      <c r="AMR634" s="1" t="s">
        <v>152430</v>
      </c>
      <c r="AMS634" s="1" t="s">
        <v>26293</v>
      </c>
      <c r="AMT634" s="1" t="s">
        <v>152431</v>
      </c>
      <c r="AMU634" s="1" t="s">
        <v>152432</v>
      </c>
      <c r="AMV634" s="1" t="s">
        <v>32889</v>
      </c>
      <c r="AMW634" s="1" t="s">
        <v>32898</v>
      </c>
      <c r="AMX634" s="1" t="s">
        <v>152403</v>
      </c>
      <c r="AMY634" s="1" t="s">
        <v>152433</v>
      </c>
      <c r="AMZ634" s="1" t="s">
        <v>152434</v>
      </c>
      <c r="ANA634" s="1" t="s">
        <v>98015</v>
      </c>
      <c r="ANB634" s="1" t="s">
        <v>152435</v>
      </c>
      <c r="ANC634" s="1" t="s">
        <v>1358</v>
      </c>
      <c r="AND634" s="1" t="s">
        <v>2435</v>
      </c>
      <c r="ANE634" s="1" t="s">
        <v>2435</v>
      </c>
      <c r="ANF634" s="1" t="s">
        <v>2034</v>
      </c>
      <c r="ANG634" s="1" t="s">
        <v>1326</v>
      </c>
      <c r="ANH634" s="1" t="s">
        <v>1327</v>
      </c>
    </row>
    <row r="635" spans="1:1048" x14ac:dyDescent="0.25">
      <c r="A635" s="1" t="s">
        <v>152436</v>
      </c>
      <c r="B635" s="1" t="s">
        <v>152437</v>
      </c>
      <c r="C635" s="1" t="s">
        <v>12131</v>
      </c>
      <c r="D635" s="1" t="s">
        <v>66129</v>
      </c>
      <c r="E635" s="1" t="s">
        <v>66130</v>
      </c>
      <c r="F635" s="1" t="s">
        <v>7459</v>
      </c>
      <c r="G635" s="1" t="s">
        <v>8798</v>
      </c>
      <c r="H635" s="1" t="s">
        <v>23185</v>
      </c>
      <c r="I635" s="1" t="s">
        <v>12134</v>
      </c>
      <c r="J635" s="1" t="s">
        <v>1335</v>
      </c>
      <c r="K635" s="1" t="s">
        <v>12135</v>
      </c>
      <c r="L635" s="1" t="s">
        <v>3556</v>
      </c>
      <c r="M635" s="1" t="s">
        <v>2830</v>
      </c>
      <c r="N635" s="1" t="s">
        <v>46444</v>
      </c>
      <c r="O635" s="1" t="s">
        <v>7465</v>
      </c>
      <c r="P635" s="1" t="s">
        <v>3191</v>
      </c>
      <c r="Q635" s="1" t="s">
        <v>22262</v>
      </c>
      <c r="R635" s="1" t="s">
        <v>956</v>
      </c>
      <c r="S635" s="1" t="s">
        <v>956</v>
      </c>
      <c r="T635" s="1" t="s">
        <v>1340</v>
      </c>
      <c r="U635" s="1" t="s">
        <v>12391</v>
      </c>
      <c r="V635" s="1" t="s">
        <v>8687</v>
      </c>
      <c r="W635" s="1" t="s">
        <v>152438</v>
      </c>
      <c r="X635" s="1" t="s">
        <v>152439</v>
      </c>
      <c r="Y635" s="1" t="s">
        <v>152440</v>
      </c>
      <c r="Z635" s="1" t="s">
        <v>47317</v>
      </c>
      <c r="AA635" s="1" t="s">
        <v>964</v>
      </c>
      <c r="AB635" s="1" t="s">
        <v>964</v>
      </c>
      <c r="AC635" s="1" t="s">
        <v>964</v>
      </c>
      <c r="AD635" s="1" t="s">
        <v>964</v>
      </c>
      <c r="AE635" s="1" t="s">
        <v>27994</v>
      </c>
      <c r="AF635" s="1" t="s">
        <v>964</v>
      </c>
      <c r="AG635" s="1" t="s">
        <v>964</v>
      </c>
      <c r="AH635" s="1" t="s">
        <v>964</v>
      </c>
      <c r="AI635" s="1" t="s">
        <v>964</v>
      </c>
      <c r="AJ635" s="1" t="s">
        <v>964</v>
      </c>
      <c r="AK635" s="1" t="s">
        <v>964</v>
      </c>
      <c r="AL635" s="1" t="s">
        <v>964</v>
      </c>
      <c r="AM635" s="1" t="s">
        <v>964</v>
      </c>
      <c r="AN635" s="1" t="s">
        <v>5898</v>
      </c>
      <c r="AO635" s="1" t="s">
        <v>964</v>
      </c>
      <c r="AP635" s="1" t="s">
        <v>964</v>
      </c>
      <c r="AQ635" s="1" t="s">
        <v>964</v>
      </c>
      <c r="AR635" s="1" t="s">
        <v>964</v>
      </c>
      <c r="AS635" s="1" t="s">
        <v>2991</v>
      </c>
      <c r="AT635" s="1" t="s">
        <v>2991</v>
      </c>
      <c r="AU635" s="1" t="s">
        <v>5898</v>
      </c>
      <c r="AV635" s="1" t="s">
        <v>4071</v>
      </c>
      <c r="AW635" s="1" t="s">
        <v>964</v>
      </c>
      <c r="AX635" s="1" t="s">
        <v>20989</v>
      </c>
      <c r="AY635" s="1" t="s">
        <v>964</v>
      </c>
      <c r="AZ635" s="1" t="s">
        <v>964</v>
      </c>
      <c r="BA635" s="1" t="s">
        <v>964</v>
      </c>
      <c r="BB635" s="1" t="s">
        <v>964</v>
      </c>
      <c r="BC635" s="1" t="s">
        <v>7901</v>
      </c>
      <c r="BD635" s="1" t="s">
        <v>5898</v>
      </c>
      <c r="BE635" s="1" t="s">
        <v>2991</v>
      </c>
      <c r="BF635" s="1" t="s">
        <v>6779</v>
      </c>
      <c r="BG635" s="1" t="s">
        <v>964</v>
      </c>
      <c r="BH635" s="1" t="s">
        <v>964</v>
      </c>
      <c r="BI635" s="1" t="s">
        <v>964</v>
      </c>
      <c r="BJ635" s="1" t="s">
        <v>964</v>
      </c>
      <c r="BK635" s="1" t="s">
        <v>964</v>
      </c>
      <c r="BL635" s="1" t="s">
        <v>964</v>
      </c>
      <c r="BM635" s="1" t="s">
        <v>964</v>
      </c>
      <c r="BN635" s="1" t="s">
        <v>964</v>
      </c>
      <c r="BO635" s="1" t="s">
        <v>2486</v>
      </c>
      <c r="BP635" s="1" t="s">
        <v>964</v>
      </c>
      <c r="BQ635" s="1" t="s">
        <v>964</v>
      </c>
      <c r="BR635" s="1" t="s">
        <v>1778</v>
      </c>
      <c r="BS635" s="1" t="s">
        <v>964</v>
      </c>
      <c r="BT635" s="1" t="s">
        <v>964</v>
      </c>
      <c r="BU635" s="1" t="s">
        <v>7901</v>
      </c>
      <c r="BV635" s="1" t="s">
        <v>964</v>
      </c>
      <c r="BW635" s="1" t="s">
        <v>964</v>
      </c>
      <c r="BX635" s="1" t="s">
        <v>964</v>
      </c>
      <c r="BY635" s="1" t="s">
        <v>2480</v>
      </c>
      <c r="BZ635" s="1" t="s">
        <v>964</v>
      </c>
      <c r="CA635" s="1" t="s">
        <v>2980</v>
      </c>
      <c r="CB635" s="1" t="s">
        <v>964</v>
      </c>
      <c r="CC635" s="1" t="s">
        <v>964</v>
      </c>
      <c r="CD635" s="1" t="s">
        <v>1017</v>
      </c>
      <c r="CE635" s="1" t="s">
        <v>964</v>
      </c>
      <c r="CF635" s="1" t="s">
        <v>20987</v>
      </c>
      <c r="CG635" s="1" t="s">
        <v>17821</v>
      </c>
      <c r="CH635" s="1" t="s">
        <v>75451</v>
      </c>
      <c r="CI635" s="1" t="s">
        <v>964</v>
      </c>
      <c r="CJ635" s="1" t="s">
        <v>964</v>
      </c>
      <c r="CK635" s="1" t="s">
        <v>2991</v>
      </c>
      <c r="CL635" s="1" t="s">
        <v>964</v>
      </c>
      <c r="CM635" s="1" t="s">
        <v>964</v>
      </c>
      <c r="CN635" s="1" t="s">
        <v>2480</v>
      </c>
      <c r="CO635" s="1" t="s">
        <v>7901</v>
      </c>
      <c r="CP635" s="1" t="s">
        <v>964</v>
      </c>
      <c r="CQ635" s="1" t="s">
        <v>964</v>
      </c>
      <c r="CR635" s="1" t="s">
        <v>964</v>
      </c>
      <c r="CS635" s="1" t="s">
        <v>964</v>
      </c>
      <c r="CT635" s="1" t="s">
        <v>964</v>
      </c>
      <c r="CU635" s="1" t="s">
        <v>1778</v>
      </c>
      <c r="CV635" s="1" t="s">
        <v>964</v>
      </c>
      <c r="CW635" s="1" t="s">
        <v>964</v>
      </c>
      <c r="CX635" s="1" t="s">
        <v>964</v>
      </c>
      <c r="CY635" s="1" t="s">
        <v>51406</v>
      </c>
      <c r="CZ635" s="1" t="s">
        <v>5898</v>
      </c>
      <c r="DA635" s="1" t="s">
        <v>964</v>
      </c>
      <c r="DB635" s="1" t="s">
        <v>2125</v>
      </c>
      <c r="DC635" s="1" t="s">
        <v>964</v>
      </c>
      <c r="DD635" s="1" t="s">
        <v>4071</v>
      </c>
      <c r="DE635" s="1" t="s">
        <v>964</v>
      </c>
      <c r="DF635" s="1" t="s">
        <v>964</v>
      </c>
      <c r="DG635" s="1" t="s">
        <v>964</v>
      </c>
      <c r="DH635" s="1" t="s">
        <v>964</v>
      </c>
      <c r="DI635" s="1" t="s">
        <v>2991</v>
      </c>
      <c r="DJ635" s="1" t="s">
        <v>7901</v>
      </c>
      <c r="DK635" s="1" t="s">
        <v>2995</v>
      </c>
      <c r="DL635" s="1" t="s">
        <v>2486</v>
      </c>
      <c r="DM635" s="1" t="s">
        <v>964</v>
      </c>
      <c r="DN635" s="1" t="s">
        <v>152441</v>
      </c>
      <c r="DO635" s="1" t="s">
        <v>1778</v>
      </c>
      <c r="DP635" s="1" t="s">
        <v>964</v>
      </c>
      <c r="DQ635" s="1" t="s">
        <v>40255</v>
      </c>
      <c r="DR635" s="1" t="s">
        <v>964</v>
      </c>
      <c r="DS635" s="1" t="s">
        <v>2026</v>
      </c>
      <c r="DT635" s="1" t="s">
        <v>964</v>
      </c>
      <c r="DU635" s="1" t="s">
        <v>964</v>
      </c>
      <c r="DV635" s="1" t="s">
        <v>964</v>
      </c>
      <c r="DW635" s="1" t="s">
        <v>117733</v>
      </c>
      <c r="DX635" s="1" t="s">
        <v>152442</v>
      </c>
      <c r="DY635" s="1" t="s">
        <v>40140</v>
      </c>
      <c r="DZ635" s="1" t="s">
        <v>982</v>
      </c>
      <c r="EA635" s="1" t="s">
        <v>982</v>
      </c>
      <c r="EB635" s="1" t="s">
        <v>982</v>
      </c>
      <c r="EC635" s="1" t="s">
        <v>982</v>
      </c>
      <c r="ED635" s="1" t="s">
        <v>982</v>
      </c>
      <c r="EE635" s="1" t="s">
        <v>985</v>
      </c>
      <c r="EF635" s="1" t="s">
        <v>982</v>
      </c>
      <c r="EG635" s="1" t="s">
        <v>982</v>
      </c>
      <c r="EH635" s="1" t="s">
        <v>982</v>
      </c>
      <c r="EI635" s="1" t="s">
        <v>982</v>
      </c>
      <c r="EJ635" s="1" t="s">
        <v>984</v>
      </c>
      <c r="EK635" s="1" t="s">
        <v>982</v>
      </c>
      <c r="EL635" s="1" t="s">
        <v>982</v>
      </c>
      <c r="EM635" s="1" t="s">
        <v>982</v>
      </c>
      <c r="EN635" s="1" t="s">
        <v>982</v>
      </c>
      <c r="EO635" s="1" t="s">
        <v>982</v>
      </c>
      <c r="EP635" s="1" t="s">
        <v>982</v>
      </c>
      <c r="EQ635" s="1" t="s">
        <v>982</v>
      </c>
      <c r="ER635" s="1" t="s">
        <v>982</v>
      </c>
      <c r="ES635" s="1" t="s">
        <v>984</v>
      </c>
      <c r="ET635" s="1" t="s">
        <v>982</v>
      </c>
      <c r="EU635" s="1" t="s">
        <v>982</v>
      </c>
      <c r="EV635" s="1" t="s">
        <v>982</v>
      </c>
      <c r="EW635" s="1" t="s">
        <v>985</v>
      </c>
      <c r="EX635" s="1" t="s">
        <v>982</v>
      </c>
      <c r="EY635" s="1" t="s">
        <v>982</v>
      </c>
      <c r="EZ635" s="1" t="s">
        <v>982</v>
      </c>
      <c r="FA635" s="1" t="s">
        <v>982</v>
      </c>
      <c r="FB635" s="1" t="s">
        <v>982</v>
      </c>
      <c r="FC635" s="1" t="s">
        <v>982</v>
      </c>
      <c r="FD635" s="1" t="s">
        <v>982</v>
      </c>
      <c r="FE635" s="1" t="s">
        <v>152443</v>
      </c>
      <c r="FF635" s="1" t="s">
        <v>982</v>
      </c>
      <c r="FG635" s="1" t="s">
        <v>982</v>
      </c>
      <c r="FH635" s="1" t="s">
        <v>982</v>
      </c>
      <c r="FI635" s="1" t="s">
        <v>982</v>
      </c>
      <c r="FJ635" s="1" t="s">
        <v>982</v>
      </c>
      <c r="FK635" s="1" t="s">
        <v>982</v>
      </c>
      <c r="FL635" s="1" t="s">
        <v>982</v>
      </c>
      <c r="FM635" s="1" t="s">
        <v>982</v>
      </c>
      <c r="FN635" s="1" t="s">
        <v>152443</v>
      </c>
      <c r="FO635" s="1" t="s">
        <v>982</v>
      </c>
      <c r="FP635" s="1" t="s">
        <v>982</v>
      </c>
      <c r="FQ635" s="1" t="s">
        <v>982</v>
      </c>
      <c r="FR635" s="1" t="s">
        <v>40140</v>
      </c>
      <c r="FS635" s="1" t="s">
        <v>982</v>
      </c>
      <c r="FT635" s="1" t="s">
        <v>982</v>
      </c>
      <c r="FU635" s="1" t="s">
        <v>982</v>
      </c>
      <c r="FV635" s="1" t="s">
        <v>982</v>
      </c>
      <c r="FW635" s="1" t="s">
        <v>943</v>
      </c>
      <c r="FX635" s="1" t="s">
        <v>23198</v>
      </c>
      <c r="FY635" s="1" t="s">
        <v>23199</v>
      </c>
      <c r="FZ635" s="1" t="s">
        <v>23199</v>
      </c>
      <c r="GA635" s="1" t="s">
        <v>1365</v>
      </c>
      <c r="GB635" s="1" t="s">
        <v>990</v>
      </c>
      <c r="GC635" s="1" t="s">
        <v>1367</v>
      </c>
      <c r="GD635" s="1" t="s">
        <v>964</v>
      </c>
      <c r="GE635" s="1" t="s">
        <v>21291</v>
      </c>
      <c r="GF635" s="1" t="s">
        <v>3936</v>
      </c>
      <c r="GG635" s="1" t="s">
        <v>2062</v>
      </c>
      <c r="GH635" s="1" t="s">
        <v>152444</v>
      </c>
      <c r="GI635" s="1" t="s">
        <v>152445</v>
      </c>
      <c r="GJ635" s="1" t="s">
        <v>152446</v>
      </c>
      <c r="GK635" s="1" t="s">
        <v>152447</v>
      </c>
      <c r="GL635" s="1" t="s">
        <v>152448</v>
      </c>
      <c r="GM635" s="1" t="s">
        <v>152449</v>
      </c>
      <c r="GN635" s="1" t="s">
        <v>152450</v>
      </c>
      <c r="GO635" s="1" t="s">
        <v>1377</v>
      </c>
      <c r="GP635" s="1" t="s">
        <v>152451</v>
      </c>
      <c r="GQ635" s="1" t="s">
        <v>152452</v>
      </c>
      <c r="GR635" s="1" t="s">
        <v>152453</v>
      </c>
      <c r="GS635" s="1" t="s">
        <v>152454</v>
      </c>
      <c r="GT635" s="1" t="s">
        <v>84354</v>
      </c>
      <c r="GU635" s="1" t="s">
        <v>1358</v>
      </c>
      <c r="GV635" s="1" t="s">
        <v>982</v>
      </c>
      <c r="GW635" s="1" t="s">
        <v>77978</v>
      </c>
      <c r="GX635" s="1" t="s">
        <v>982</v>
      </c>
      <c r="GY635" s="1" t="s">
        <v>982</v>
      </c>
      <c r="GZ635" s="1" t="s">
        <v>8271</v>
      </c>
      <c r="HA635" s="1" t="s">
        <v>77981</v>
      </c>
      <c r="HB635" s="1" t="s">
        <v>8273</v>
      </c>
      <c r="HC635" s="1" t="s">
        <v>77982</v>
      </c>
      <c r="HD635" s="1" t="s">
        <v>982</v>
      </c>
      <c r="HE635" s="1" t="s">
        <v>77978</v>
      </c>
      <c r="HF635" s="1" t="s">
        <v>77981</v>
      </c>
      <c r="HG635" s="1" t="s">
        <v>8274</v>
      </c>
      <c r="HH635" s="1" t="s">
        <v>18644</v>
      </c>
      <c r="HI635" s="1" t="s">
        <v>108893</v>
      </c>
      <c r="HJ635" s="1" t="s">
        <v>7553</v>
      </c>
      <c r="HK635" s="1" t="s">
        <v>108752</v>
      </c>
      <c r="HL635" s="1" t="s">
        <v>7556</v>
      </c>
      <c r="HM635" s="1" t="s">
        <v>108895</v>
      </c>
      <c r="HN635" s="1" t="s">
        <v>7555</v>
      </c>
      <c r="HO635" s="1" t="s">
        <v>68273</v>
      </c>
      <c r="HP635" s="1" t="s">
        <v>77979</v>
      </c>
      <c r="HQ635" s="1" t="s">
        <v>152455</v>
      </c>
      <c r="HR635" s="1" t="s">
        <v>68273</v>
      </c>
      <c r="HS635" s="1" t="s">
        <v>101629</v>
      </c>
      <c r="HT635" s="1" t="s">
        <v>107989</v>
      </c>
      <c r="HU635" s="1" t="s">
        <v>107989</v>
      </c>
      <c r="HV635" s="1" t="s">
        <v>22045</v>
      </c>
      <c r="HW635" s="1" t="s">
        <v>77983</v>
      </c>
      <c r="HX635" s="1" t="s">
        <v>152456</v>
      </c>
      <c r="HY635" s="1" t="s">
        <v>152456</v>
      </c>
      <c r="HZ635" s="1" t="s">
        <v>982</v>
      </c>
      <c r="IA635" s="1" t="s">
        <v>982</v>
      </c>
      <c r="IB635" s="1" t="s">
        <v>982</v>
      </c>
      <c r="IC635" s="1" t="s">
        <v>982</v>
      </c>
      <c r="ID635" s="1" t="s">
        <v>982</v>
      </c>
      <c r="IE635" s="1" t="s">
        <v>982</v>
      </c>
      <c r="IF635" s="1" t="s">
        <v>152457</v>
      </c>
      <c r="IG635" s="1" t="s">
        <v>152457</v>
      </c>
      <c r="IH635" s="1" t="s">
        <v>152456</v>
      </c>
      <c r="II635" s="1" t="s">
        <v>77979</v>
      </c>
      <c r="IJ635" s="1" t="s">
        <v>982</v>
      </c>
      <c r="IK635" s="1" t="s">
        <v>982</v>
      </c>
      <c r="IL635" s="1" t="s">
        <v>982</v>
      </c>
      <c r="IM635" s="1" t="s">
        <v>982</v>
      </c>
      <c r="IN635" s="1" t="s">
        <v>982</v>
      </c>
      <c r="IO635" s="1" t="s">
        <v>982</v>
      </c>
      <c r="IP635" s="1" t="s">
        <v>982</v>
      </c>
      <c r="IQ635" s="1" t="s">
        <v>982</v>
      </c>
      <c r="IR635" s="1" t="s">
        <v>982</v>
      </c>
      <c r="IS635" s="1" t="s">
        <v>982</v>
      </c>
      <c r="IT635" s="1" t="s">
        <v>982</v>
      </c>
      <c r="IU635" s="1" t="s">
        <v>982</v>
      </c>
      <c r="IV635" s="1" t="s">
        <v>982</v>
      </c>
      <c r="IW635" s="1" t="s">
        <v>982</v>
      </c>
      <c r="IX635" s="1" t="s">
        <v>964</v>
      </c>
      <c r="IY635" s="1" t="s">
        <v>964</v>
      </c>
      <c r="IZ635" s="1" t="s">
        <v>7598</v>
      </c>
      <c r="JA635" s="1" t="s">
        <v>152458</v>
      </c>
      <c r="JB635" s="1" t="s">
        <v>152459</v>
      </c>
      <c r="JC635" s="1" t="s">
        <v>15031</v>
      </c>
      <c r="JD635" s="1" t="s">
        <v>6513</v>
      </c>
      <c r="JE635" s="1" t="s">
        <v>982</v>
      </c>
      <c r="JF635" s="1" t="s">
        <v>152460</v>
      </c>
      <c r="JG635" s="1" t="s">
        <v>60946</v>
      </c>
      <c r="JH635" s="1" t="s">
        <v>152461</v>
      </c>
      <c r="JI635" s="1" t="s">
        <v>152462</v>
      </c>
      <c r="JJ635" s="1" t="s">
        <v>3973</v>
      </c>
      <c r="JK635" s="1" t="s">
        <v>152463</v>
      </c>
      <c r="JL635" s="1" t="s">
        <v>1035</v>
      </c>
      <c r="JM635" s="1" t="s">
        <v>964</v>
      </c>
      <c r="JN635" s="1" t="s">
        <v>964</v>
      </c>
      <c r="JO635" s="1" t="s">
        <v>964</v>
      </c>
      <c r="JP635" s="1" t="s">
        <v>964</v>
      </c>
      <c r="JQ635" s="1" t="s">
        <v>964</v>
      </c>
      <c r="JR635" s="1" t="s">
        <v>964</v>
      </c>
      <c r="JS635" s="1" t="s">
        <v>964</v>
      </c>
      <c r="JT635" s="1" t="s">
        <v>964</v>
      </c>
      <c r="JU635" s="1" t="s">
        <v>964</v>
      </c>
      <c r="JV635" s="1" t="s">
        <v>964</v>
      </c>
      <c r="JW635" s="1" t="s">
        <v>964</v>
      </c>
      <c r="JX635" s="1" t="s">
        <v>964</v>
      </c>
      <c r="JY635" s="1" t="s">
        <v>964</v>
      </c>
      <c r="JZ635" s="1" t="s">
        <v>964</v>
      </c>
      <c r="KA635" s="1" t="s">
        <v>964</v>
      </c>
      <c r="KB635" s="1" t="s">
        <v>15020</v>
      </c>
      <c r="KC635" s="1" t="s">
        <v>12187</v>
      </c>
      <c r="KD635" s="1" t="s">
        <v>964</v>
      </c>
      <c r="KE635" s="1" t="s">
        <v>964</v>
      </c>
      <c r="KF635" s="1" t="s">
        <v>964</v>
      </c>
      <c r="KG635" s="1" t="s">
        <v>15001</v>
      </c>
      <c r="KH635" s="1" t="s">
        <v>964</v>
      </c>
      <c r="KI635" s="1" t="s">
        <v>964</v>
      </c>
      <c r="KJ635" s="1" t="s">
        <v>964</v>
      </c>
      <c r="KK635" s="1" t="s">
        <v>964</v>
      </c>
      <c r="KL635" s="1" t="s">
        <v>74382</v>
      </c>
      <c r="KM635" s="1" t="s">
        <v>12187</v>
      </c>
      <c r="KN635" s="1" t="s">
        <v>15021</v>
      </c>
      <c r="KO635" s="1" t="s">
        <v>964</v>
      </c>
      <c r="KP635" s="1" t="s">
        <v>964</v>
      </c>
      <c r="KQ635" s="1" t="s">
        <v>964</v>
      </c>
      <c r="KR635" s="1" t="s">
        <v>964</v>
      </c>
      <c r="KS635" s="1" t="s">
        <v>964</v>
      </c>
      <c r="KT635" s="1" t="s">
        <v>15021</v>
      </c>
      <c r="KU635" s="1" t="s">
        <v>2004</v>
      </c>
      <c r="KV635" s="1" t="s">
        <v>12187</v>
      </c>
      <c r="KW635" s="1" t="s">
        <v>964</v>
      </c>
      <c r="KX635" s="1" t="s">
        <v>964</v>
      </c>
      <c r="KY635" s="1" t="s">
        <v>964</v>
      </c>
      <c r="KZ635" s="1" t="s">
        <v>964</v>
      </c>
      <c r="LA635" s="1" t="s">
        <v>74380</v>
      </c>
      <c r="LB635" s="1" t="s">
        <v>12187</v>
      </c>
      <c r="LC635" s="1" t="s">
        <v>15011</v>
      </c>
      <c r="LD635" s="1" t="s">
        <v>15009</v>
      </c>
      <c r="LE635" s="1" t="s">
        <v>964</v>
      </c>
      <c r="LF635" s="1" t="s">
        <v>15011</v>
      </c>
      <c r="LG635" s="1" t="s">
        <v>964</v>
      </c>
      <c r="LH635" s="1" t="s">
        <v>15001</v>
      </c>
      <c r="LI635" s="1" t="s">
        <v>964</v>
      </c>
      <c r="LJ635" s="1" t="s">
        <v>964</v>
      </c>
      <c r="LK635" s="1" t="s">
        <v>964</v>
      </c>
      <c r="LL635" s="1" t="s">
        <v>964</v>
      </c>
      <c r="LM635" s="1" t="s">
        <v>964</v>
      </c>
      <c r="LN635" s="1" t="s">
        <v>964</v>
      </c>
      <c r="LO635" s="1" t="s">
        <v>964</v>
      </c>
      <c r="LP635" s="1" t="s">
        <v>964</v>
      </c>
      <c r="LQ635" s="1" t="s">
        <v>964</v>
      </c>
      <c r="LR635" s="1" t="s">
        <v>964</v>
      </c>
      <c r="LS635" s="1" t="s">
        <v>964</v>
      </c>
      <c r="LT635" s="1" t="s">
        <v>152464</v>
      </c>
      <c r="LU635" s="1" t="s">
        <v>982</v>
      </c>
      <c r="LV635" s="1" t="s">
        <v>152465</v>
      </c>
      <c r="LW635" s="1" t="s">
        <v>152466</v>
      </c>
      <c r="LX635" s="1" t="s">
        <v>152467</v>
      </c>
      <c r="LY635" s="1" t="s">
        <v>982</v>
      </c>
      <c r="LZ635" s="1" t="s">
        <v>964</v>
      </c>
      <c r="MA635" s="1" t="s">
        <v>964</v>
      </c>
      <c r="MB635" s="1" t="s">
        <v>964</v>
      </c>
      <c r="MC635" s="1" t="s">
        <v>9858</v>
      </c>
      <c r="MD635" s="1" t="s">
        <v>2806</v>
      </c>
      <c r="ME635" s="1" t="s">
        <v>964</v>
      </c>
      <c r="MF635" s="1" t="s">
        <v>964</v>
      </c>
      <c r="MG635" s="1" t="s">
        <v>964</v>
      </c>
      <c r="MH635" s="1" t="s">
        <v>964</v>
      </c>
      <c r="MI635" s="1" t="s">
        <v>964</v>
      </c>
      <c r="MJ635" s="1" t="s">
        <v>964</v>
      </c>
      <c r="MK635" s="1" t="s">
        <v>964</v>
      </c>
      <c r="ML635" s="1" t="s">
        <v>58480</v>
      </c>
      <c r="MM635" s="1" t="s">
        <v>15010</v>
      </c>
      <c r="MN635" s="1" t="s">
        <v>15021</v>
      </c>
      <c r="MO635" s="1" t="s">
        <v>964</v>
      </c>
      <c r="MP635" s="1" t="s">
        <v>964</v>
      </c>
      <c r="MQ635" s="1" t="s">
        <v>982</v>
      </c>
      <c r="MR635" s="1" t="s">
        <v>982</v>
      </c>
      <c r="MS635" s="1" t="s">
        <v>982</v>
      </c>
      <c r="MT635" s="1" t="s">
        <v>15001</v>
      </c>
      <c r="MU635" s="1" t="s">
        <v>15001</v>
      </c>
      <c r="MV635" s="1" t="s">
        <v>982</v>
      </c>
      <c r="MW635" s="1" t="s">
        <v>15021</v>
      </c>
      <c r="MX635" s="1" t="s">
        <v>982</v>
      </c>
      <c r="MY635" s="1" t="s">
        <v>15021</v>
      </c>
      <c r="MZ635" s="1" t="s">
        <v>982</v>
      </c>
      <c r="NA635" s="1" t="s">
        <v>982</v>
      </c>
      <c r="NB635" s="1" t="s">
        <v>982</v>
      </c>
      <c r="NC635" s="1" t="s">
        <v>982</v>
      </c>
      <c r="ND635" s="1" t="s">
        <v>982</v>
      </c>
      <c r="NE635" s="1" t="s">
        <v>982</v>
      </c>
      <c r="NF635" s="1" t="s">
        <v>143792</v>
      </c>
      <c r="NG635" s="1" t="s">
        <v>2015</v>
      </c>
      <c r="NH635" s="1" t="s">
        <v>58480</v>
      </c>
      <c r="NI635" s="1" t="s">
        <v>12199</v>
      </c>
      <c r="NJ635" s="1" t="s">
        <v>152468</v>
      </c>
      <c r="NK635" s="1" t="s">
        <v>15002</v>
      </c>
      <c r="NL635" s="1" t="s">
        <v>152469</v>
      </c>
      <c r="NM635" s="1" t="s">
        <v>15020</v>
      </c>
      <c r="NN635" s="1" t="s">
        <v>15029</v>
      </c>
      <c r="NO635" s="1" t="s">
        <v>151315</v>
      </c>
      <c r="NP635" s="1" t="s">
        <v>15032</v>
      </c>
      <c r="NQ635" s="1" t="s">
        <v>15031</v>
      </c>
      <c r="NR635" s="1" t="s">
        <v>4532</v>
      </c>
      <c r="NS635" s="1" t="s">
        <v>4532</v>
      </c>
      <c r="NT635" s="1" t="s">
        <v>1149</v>
      </c>
      <c r="NU635" s="1" t="s">
        <v>4532</v>
      </c>
      <c r="NV635" s="1" t="s">
        <v>4532</v>
      </c>
      <c r="NW635" s="1" t="s">
        <v>1150</v>
      </c>
      <c r="NX635" s="1" t="s">
        <v>152470</v>
      </c>
      <c r="NY635" s="1" t="s">
        <v>57205</v>
      </c>
      <c r="NZ635" s="1" t="s">
        <v>3537</v>
      </c>
      <c r="OA635" s="1" t="s">
        <v>3284</v>
      </c>
      <c r="OB635" s="1" t="s">
        <v>1154</v>
      </c>
      <c r="OC635" s="1" t="s">
        <v>74380</v>
      </c>
      <c r="OD635" s="1" t="s">
        <v>152471</v>
      </c>
      <c r="OE635" s="1" t="s">
        <v>7598</v>
      </c>
      <c r="OF635" s="1" t="s">
        <v>152472</v>
      </c>
      <c r="OG635" s="1" t="s">
        <v>6447</v>
      </c>
      <c r="OH635" s="1" t="s">
        <v>5176</v>
      </c>
      <c r="OI635" s="1" t="s">
        <v>152468</v>
      </c>
      <c r="OJ635" s="1" t="s">
        <v>152473</v>
      </c>
      <c r="OK635" s="1" t="s">
        <v>152474</v>
      </c>
      <c r="OL635" s="1" t="s">
        <v>106565</v>
      </c>
      <c r="OM635" s="1" t="s">
        <v>152475</v>
      </c>
      <c r="ON635" s="1" t="s">
        <v>152476</v>
      </c>
      <c r="OO635" s="1" t="s">
        <v>152477</v>
      </c>
      <c r="OP635" s="1" t="s">
        <v>152478</v>
      </c>
      <c r="OQ635" s="1" t="s">
        <v>152479</v>
      </c>
      <c r="OR635" s="1" t="s">
        <v>152480</v>
      </c>
      <c r="OS635" s="1" t="s">
        <v>152481</v>
      </c>
      <c r="OT635" s="1" t="s">
        <v>152482</v>
      </c>
      <c r="OU635" s="1" t="s">
        <v>2239</v>
      </c>
      <c r="OV635" s="1" t="s">
        <v>53100</v>
      </c>
      <c r="OW635" s="1" t="s">
        <v>152483</v>
      </c>
      <c r="OX635" s="1" t="s">
        <v>152484</v>
      </c>
      <c r="OY635" s="1" t="s">
        <v>152485</v>
      </c>
      <c r="OZ635" s="1" t="s">
        <v>152486</v>
      </c>
      <c r="PA635" s="1" t="s">
        <v>152487</v>
      </c>
      <c r="PB635" s="1" t="s">
        <v>982</v>
      </c>
      <c r="PC635" s="1" t="s">
        <v>982</v>
      </c>
      <c r="PD635" s="1" t="s">
        <v>982</v>
      </c>
      <c r="PE635" s="1" t="s">
        <v>982</v>
      </c>
      <c r="PF635" s="1" t="s">
        <v>16228</v>
      </c>
      <c r="PG635" s="1" t="s">
        <v>16228</v>
      </c>
      <c r="PH635" s="1" t="s">
        <v>16221</v>
      </c>
      <c r="PI635" s="1" t="s">
        <v>16226</v>
      </c>
      <c r="PJ635" s="1" t="s">
        <v>982</v>
      </c>
      <c r="PK635" s="1" t="s">
        <v>16224</v>
      </c>
      <c r="PL635" s="1" t="s">
        <v>16242</v>
      </c>
      <c r="PM635" s="1" t="s">
        <v>982</v>
      </c>
      <c r="PN635" s="1" t="s">
        <v>40732</v>
      </c>
      <c r="PO635" s="1" t="s">
        <v>16226</v>
      </c>
      <c r="PP635" s="1" t="s">
        <v>40736</v>
      </c>
      <c r="PQ635" s="1" t="s">
        <v>16248</v>
      </c>
      <c r="PR635" s="1" t="s">
        <v>16222</v>
      </c>
      <c r="PS635" s="1" t="s">
        <v>16231</v>
      </c>
      <c r="PT635" s="1" t="s">
        <v>65920</v>
      </c>
      <c r="PU635" s="1" t="s">
        <v>22610</v>
      </c>
      <c r="PV635" s="1" t="s">
        <v>22609</v>
      </c>
      <c r="PW635" s="1" t="s">
        <v>89562</v>
      </c>
      <c r="PX635" s="1" t="s">
        <v>16244</v>
      </c>
      <c r="PY635" s="1" t="s">
        <v>152488</v>
      </c>
      <c r="PZ635" s="1" t="s">
        <v>22606</v>
      </c>
      <c r="QA635" s="1" t="s">
        <v>16230</v>
      </c>
      <c r="QB635" s="1" t="s">
        <v>65922</v>
      </c>
      <c r="QC635" s="1" t="s">
        <v>16231</v>
      </c>
      <c r="QD635" s="1" t="s">
        <v>16232</v>
      </c>
      <c r="QE635" s="1" t="s">
        <v>152489</v>
      </c>
      <c r="QF635" s="1" t="s">
        <v>982</v>
      </c>
      <c r="QG635" s="1" t="s">
        <v>982</v>
      </c>
      <c r="QH635" s="1" t="s">
        <v>982</v>
      </c>
      <c r="QI635" s="1" t="s">
        <v>982</v>
      </c>
      <c r="QJ635" s="1" t="s">
        <v>16221</v>
      </c>
      <c r="QK635" s="1" t="s">
        <v>16221</v>
      </c>
      <c r="QL635" s="1" t="s">
        <v>40742</v>
      </c>
      <c r="QM635" s="1" t="s">
        <v>152490</v>
      </c>
      <c r="QN635" s="1" t="s">
        <v>22604</v>
      </c>
      <c r="QO635" s="1" t="s">
        <v>152491</v>
      </c>
      <c r="QP635" s="1" t="s">
        <v>982</v>
      </c>
      <c r="QQ635" s="1" t="s">
        <v>982</v>
      </c>
      <c r="QR635" s="1" t="s">
        <v>16221</v>
      </c>
      <c r="QS635" s="1" t="s">
        <v>982</v>
      </c>
      <c r="QT635" s="1" t="s">
        <v>982</v>
      </c>
      <c r="QU635" s="1" t="s">
        <v>982</v>
      </c>
      <c r="QV635" s="1" t="s">
        <v>982</v>
      </c>
      <c r="QW635" s="1" t="s">
        <v>982</v>
      </c>
      <c r="QX635" s="1" t="s">
        <v>982</v>
      </c>
      <c r="QY635" s="1" t="s">
        <v>982</v>
      </c>
      <c r="QZ635" s="1" t="s">
        <v>982</v>
      </c>
      <c r="RA635" s="1" t="s">
        <v>982</v>
      </c>
      <c r="RB635" s="1" t="s">
        <v>982</v>
      </c>
      <c r="RC635" s="1" t="s">
        <v>16221</v>
      </c>
      <c r="RD635" s="1" t="s">
        <v>152492</v>
      </c>
      <c r="RE635" s="1" t="s">
        <v>152493</v>
      </c>
      <c r="RF635" s="1" t="s">
        <v>152494</v>
      </c>
      <c r="RG635" s="1" t="s">
        <v>4121</v>
      </c>
      <c r="RH635" s="1" t="s">
        <v>982</v>
      </c>
      <c r="RI635" s="1" t="s">
        <v>982</v>
      </c>
      <c r="RJ635" s="1" t="s">
        <v>152495</v>
      </c>
      <c r="RK635" s="1" t="s">
        <v>152496</v>
      </c>
      <c r="RL635" s="1" t="s">
        <v>152497</v>
      </c>
      <c r="RM635" s="1" t="s">
        <v>152498</v>
      </c>
      <c r="RN635" s="1" t="s">
        <v>96245</v>
      </c>
      <c r="RO635" s="1" t="s">
        <v>152499</v>
      </c>
      <c r="RP635" s="1" t="s">
        <v>23831</v>
      </c>
      <c r="RQ635" s="1" t="s">
        <v>964</v>
      </c>
      <c r="RR635" s="1" t="s">
        <v>964</v>
      </c>
      <c r="RS635" s="1" t="s">
        <v>964</v>
      </c>
      <c r="RT635" s="1" t="s">
        <v>964</v>
      </c>
      <c r="RU635" s="1" t="s">
        <v>964</v>
      </c>
      <c r="RV635" s="1" t="s">
        <v>964</v>
      </c>
      <c r="RW635" s="1" t="s">
        <v>964</v>
      </c>
      <c r="RX635" s="1" t="s">
        <v>964</v>
      </c>
      <c r="RY635" s="1" t="s">
        <v>22628</v>
      </c>
      <c r="RZ635" s="1" t="s">
        <v>964</v>
      </c>
      <c r="SA635" s="1" t="s">
        <v>964</v>
      </c>
      <c r="SB635" s="1" t="s">
        <v>964</v>
      </c>
      <c r="SC635" s="1" t="s">
        <v>964</v>
      </c>
      <c r="SD635" s="1" t="s">
        <v>964</v>
      </c>
      <c r="SE635" s="1" t="s">
        <v>964</v>
      </c>
      <c r="SF635" s="1" t="s">
        <v>964</v>
      </c>
      <c r="SG635" s="1" t="s">
        <v>964</v>
      </c>
      <c r="SH635" s="1" t="s">
        <v>964</v>
      </c>
      <c r="SI635" s="1" t="s">
        <v>2799</v>
      </c>
      <c r="SJ635" s="1" t="s">
        <v>2790</v>
      </c>
      <c r="SK635" s="1" t="s">
        <v>40755</v>
      </c>
      <c r="SL635" s="1" t="s">
        <v>21007</v>
      </c>
      <c r="SM635" s="1" t="s">
        <v>964</v>
      </c>
      <c r="SN635" s="1" t="s">
        <v>3695</v>
      </c>
      <c r="SO635" s="1" t="s">
        <v>964</v>
      </c>
      <c r="SP635" s="1" t="s">
        <v>964</v>
      </c>
      <c r="SQ635" s="1" t="s">
        <v>964</v>
      </c>
      <c r="SR635" s="1" t="s">
        <v>964</v>
      </c>
      <c r="SS635" s="1" t="s">
        <v>964</v>
      </c>
      <c r="ST635" s="1" t="s">
        <v>22632</v>
      </c>
      <c r="SU635" s="1" t="s">
        <v>2794</v>
      </c>
      <c r="SV635" s="1" t="s">
        <v>21011</v>
      </c>
      <c r="SW635" s="1" t="s">
        <v>18144</v>
      </c>
      <c r="SX635" s="1" t="s">
        <v>964</v>
      </c>
      <c r="SY635" s="1" t="s">
        <v>964</v>
      </c>
      <c r="SZ635" s="1" t="s">
        <v>964</v>
      </c>
      <c r="TA635" s="1" t="s">
        <v>964</v>
      </c>
      <c r="TB635" s="1" t="s">
        <v>964</v>
      </c>
      <c r="TC635" s="1" t="s">
        <v>22632</v>
      </c>
      <c r="TD635" s="1" t="s">
        <v>22629</v>
      </c>
      <c r="TE635" s="1" t="s">
        <v>2788</v>
      </c>
      <c r="TF635" s="1" t="s">
        <v>964</v>
      </c>
      <c r="TG635" s="1" t="s">
        <v>964</v>
      </c>
      <c r="TH635" s="1" t="s">
        <v>964</v>
      </c>
      <c r="TI635" s="1" t="s">
        <v>964</v>
      </c>
      <c r="TJ635" s="1" t="s">
        <v>964</v>
      </c>
      <c r="TK635" s="1" t="s">
        <v>21017</v>
      </c>
      <c r="TL635" s="1" t="s">
        <v>18144</v>
      </c>
      <c r="TM635" s="1" t="s">
        <v>2123</v>
      </c>
      <c r="TN635" s="1" t="s">
        <v>40754</v>
      </c>
      <c r="TO635" s="1" t="s">
        <v>964</v>
      </c>
      <c r="TP635" s="1" t="s">
        <v>964</v>
      </c>
      <c r="TQ635" s="1" t="s">
        <v>964</v>
      </c>
      <c r="TR635" s="1" t="s">
        <v>964</v>
      </c>
      <c r="TS635" s="1" t="s">
        <v>964</v>
      </c>
      <c r="TT635" s="1" t="s">
        <v>964</v>
      </c>
      <c r="TU635" s="1" t="s">
        <v>964</v>
      </c>
      <c r="TV635" s="1" t="s">
        <v>22628</v>
      </c>
      <c r="TW635" s="1" t="s">
        <v>964</v>
      </c>
      <c r="TX635" s="1" t="s">
        <v>964</v>
      </c>
      <c r="TY635" s="1" t="s">
        <v>964</v>
      </c>
      <c r="TZ635" s="1" t="s">
        <v>964</v>
      </c>
      <c r="UA635" s="1" t="s">
        <v>964</v>
      </c>
      <c r="UB635" s="1" t="s">
        <v>964</v>
      </c>
      <c r="UC635" s="1" t="s">
        <v>964</v>
      </c>
      <c r="UD635" s="1" t="s">
        <v>964</v>
      </c>
      <c r="UE635" s="1" t="s">
        <v>964</v>
      </c>
      <c r="UF635" s="1" t="s">
        <v>964</v>
      </c>
      <c r="UG635" s="1" t="s">
        <v>964</v>
      </c>
      <c r="UH635" s="1" t="s">
        <v>964</v>
      </c>
      <c r="UI635" s="1" t="s">
        <v>964</v>
      </c>
      <c r="UJ635" s="1" t="s">
        <v>964</v>
      </c>
      <c r="UK635" s="1" t="s">
        <v>152500</v>
      </c>
      <c r="UL635" s="1" t="s">
        <v>51260</v>
      </c>
      <c r="UM635" s="1" t="s">
        <v>152501</v>
      </c>
      <c r="UN635" s="1" t="s">
        <v>152502</v>
      </c>
      <c r="UO635" s="1" t="s">
        <v>152503</v>
      </c>
      <c r="UP635" s="1" t="s">
        <v>152504</v>
      </c>
      <c r="UQ635" s="1" t="s">
        <v>964</v>
      </c>
      <c r="UR635" s="1" t="s">
        <v>964</v>
      </c>
      <c r="US635" s="1" t="s">
        <v>964</v>
      </c>
      <c r="UT635" s="1" t="s">
        <v>964</v>
      </c>
      <c r="UU635" s="1" t="s">
        <v>964</v>
      </c>
      <c r="UV635" s="1" t="s">
        <v>36178</v>
      </c>
      <c r="UW635" s="1" t="s">
        <v>21007</v>
      </c>
      <c r="UX635" s="1" t="s">
        <v>21011</v>
      </c>
      <c r="UY635" s="1" t="s">
        <v>2794</v>
      </c>
      <c r="UZ635" s="1" t="s">
        <v>964</v>
      </c>
      <c r="VA635" s="1" t="s">
        <v>964</v>
      </c>
      <c r="VB635" s="1" t="s">
        <v>964</v>
      </c>
      <c r="VC635" s="1" t="s">
        <v>964</v>
      </c>
      <c r="VD635" s="1" t="s">
        <v>964</v>
      </c>
      <c r="VE635" s="1" t="s">
        <v>964</v>
      </c>
      <c r="VF635" s="1" t="s">
        <v>36176</v>
      </c>
      <c r="VG635" s="1" t="s">
        <v>23329</v>
      </c>
      <c r="VH635" s="1" t="s">
        <v>23329</v>
      </c>
      <c r="VI635" s="1" t="s">
        <v>18143</v>
      </c>
      <c r="VJ635" s="1" t="s">
        <v>964</v>
      </c>
      <c r="VK635" s="1" t="s">
        <v>22628</v>
      </c>
      <c r="VL635" s="1" t="s">
        <v>22628</v>
      </c>
      <c r="VM635" s="1" t="s">
        <v>982</v>
      </c>
      <c r="VN635" s="1" t="s">
        <v>3695</v>
      </c>
      <c r="VO635" s="1" t="s">
        <v>3695</v>
      </c>
      <c r="VP635" s="1" t="s">
        <v>982</v>
      </c>
      <c r="VQ635" s="1" t="s">
        <v>22628</v>
      </c>
      <c r="VR635" s="1" t="s">
        <v>982</v>
      </c>
      <c r="VS635" s="1" t="s">
        <v>22628</v>
      </c>
      <c r="VT635" s="1" t="s">
        <v>982</v>
      </c>
      <c r="VU635" s="1" t="s">
        <v>982</v>
      </c>
      <c r="VV635" s="1" t="s">
        <v>982</v>
      </c>
      <c r="VW635" s="1" t="s">
        <v>982</v>
      </c>
      <c r="VX635" s="1" t="s">
        <v>982</v>
      </c>
      <c r="VY635" s="1" t="s">
        <v>982</v>
      </c>
      <c r="VZ635" s="1" t="s">
        <v>22644</v>
      </c>
      <c r="WA635" s="1" t="s">
        <v>22645</v>
      </c>
      <c r="WB635" s="1" t="s">
        <v>3163</v>
      </c>
      <c r="WC635" s="1" t="s">
        <v>3154</v>
      </c>
      <c r="WD635" s="1" t="s">
        <v>152505</v>
      </c>
      <c r="WE635" s="1" t="s">
        <v>66864</v>
      </c>
      <c r="WF635" s="1" t="s">
        <v>152506</v>
      </c>
      <c r="WG635" s="1" t="s">
        <v>2376</v>
      </c>
      <c r="WH635" s="1" t="s">
        <v>3163</v>
      </c>
      <c r="WI635" s="1" t="s">
        <v>22642</v>
      </c>
      <c r="WJ635" s="1" t="s">
        <v>26340</v>
      </c>
      <c r="WK635" s="1" t="s">
        <v>4121</v>
      </c>
      <c r="WL635" s="1" t="s">
        <v>8142</v>
      </c>
      <c r="WM635" s="1" t="s">
        <v>4532</v>
      </c>
      <c r="WN635" s="1" t="s">
        <v>1149</v>
      </c>
      <c r="WO635" s="1" t="s">
        <v>8142</v>
      </c>
      <c r="WP635" s="1" t="s">
        <v>4532</v>
      </c>
      <c r="WQ635" s="1" t="s">
        <v>1150</v>
      </c>
      <c r="WR635" s="1" t="s">
        <v>152507</v>
      </c>
      <c r="WS635" s="1" t="s">
        <v>85465</v>
      </c>
      <c r="WT635" s="1" t="s">
        <v>139643</v>
      </c>
      <c r="WU635" s="1" t="s">
        <v>2245</v>
      </c>
      <c r="WV635" s="1" t="s">
        <v>28437</v>
      </c>
      <c r="WW635" s="1" t="s">
        <v>21017</v>
      </c>
      <c r="WX635" s="1" t="s">
        <v>152508</v>
      </c>
      <c r="WY635" s="1" t="s">
        <v>152509</v>
      </c>
      <c r="WZ635" s="1" t="s">
        <v>152510</v>
      </c>
      <c r="XA635" s="1" t="s">
        <v>24689</v>
      </c>
      <c r="XB635" s="1" t="s">
        <v>11149</v>
      </c>
      <c r="XC635" s="1" t="s">
        <v>40753</v>
      </c>
      <c r="XD635" s="1" t="s">
        <v>10351</v>
      </c>
      <c r="XE635" s="1" t="s">
        <v>152511</v>
      </c>
      <c r="XF635" s="1" t="s">
        <v>152512</v>
      </c>
      <c r="XG635" s="1" t="s">
        <v>152513</v>
      </c>
      <c r="XH635" s="1" t="s">
        <v>152514</v>
      </c>
      <c r="XI635" s="1" t="s">
        <v>984</v>
      </c>
      <c r="XJ635" s="1" t="s">
        <v>152515</v>
      </c>
      <c r="XK635" s="1" t="s">
        <v>982</v>
      </c>
      <c r="XL635" s="1" t="s">
        <v>982</v>
      </c>
      <c r="XM635" s="1" t="s">
        <v>982</v>
      </c>
      <c r="XN635" s="1" t="s">
        <v>982</v>
      </c>
      <c r="XO635" s="1" t="s">
        <v>982</v>
      </c>
      <c r="XP635" s="1" t="s">
        <v>982</v>
      </c>
      <c r="XQ635" s="1" t="s">
        <v>982</v>
      </c>
      <c r="XR635" s="1" t="s">
        <v>982</v>
      </c>
      <c r="XS635" s="1" t="s">
        <v>982</v>
      </c>
      <c r="XT635" s="1" t="s">
        <v>46648</v>
      </c>
      <c r="XU635" s="1" t="s">
        <v>152516</v>
      </c>
      <c r="XV635" s="1" t="s">
        <v>152517</v>
      </c>
      <c r="XW635" s="1" t="s">
        <v>152518</v>
      </c>
      <c r="XX635" s="1" t="s">
        <v>152519</v>
      </c>
      <c r="XY635" s="1" t="s">
        <v>152520</v>
      </c>
      <c r="XZ635" s="1" t="s">
        <v>152521</v>
      </c>
      <c r="YA635" s="1" t="s">
        <v>152522</v>
      </c>
      <c r="YB635" s="1" t="s">
        <v>152523</v>
      </c>
      <c r="YC635" s="1" t="s">
        <v>152524</v>
      </c>
      <c r="YD635" s="1" t="s">
        <v>152525</v>
      </c>
      <c r="YE635" s="1" t="s">
        <v>982</v>
      </c>
      <c r="YF635" s="1" t="s">
        <v>982</v>
      </c>
      <c r="YG635" s="1" t="s">
        <v>152526</v>
      </c>
      <c r="YH635" s="1" t="s">
        <v>152527</v>
      </c>
      <c r="YI635" s="1" t="s">
        <v>982</v>
      </c>
      <c r="YJ635" s="1" t="s">
        <v>152528</v>
      </c>
      <c r="YK635" s="1" t="s">
        <v>152529</v>
      </c>
      <c r="YL635" s="1" t="s">
        <v>35200</v>
      </c>
      <c r="YM635" s="1" t="s">
        <v>18776</v>
      </c>
      <c r="YN635" s="1" t="s">
        <v>152530</v>
      </c>
      <c r="YO635" s="1" t="s">
        <v>152531</v>
      </c>
      <c r="YP635" s="1" t="s">
        <v>152532</v>
      </c>
      <c r="YQ635" s="1" t="s">
        <v>1682</v>
      </c>
      <c r="YR635" s="1" t="s">
        <v>152533</v>
      </c>
      <c r="YS635" s="1" t="s">
        <v>982</v>
      </c>
      <c r="YT635" s="1" t="s">
        <v>152534</v>
      </c>
      <c r="YU635" s="1" t="s">
        <v>982</v>
      </c>
      <c r="YV635" s="1" t="s">
        <v>982</v>
      </c>
      <c r="YW635" s="1" t="s">
        <v>982</v>
      </c>
      <c r="YX635" s="1" t="s">
        <v>982</v>
      </c>
      <c r="YY635" s="1" t="s">
        <v>982</v>
      </c>
      <c r="YZ635" s="1" t="s">
        <v>152535</v>
      </c>
      <c r="ZA635" s="1" t="s">
        <v>152536</v>
      </c>
      <c r="ZB635" s="1" t="s">
        <v>152537</v>
      </c>
      <c r="ZC635" s="1" t="s">
        <v>152538</v>
      </c>
      <c r="ZD635" s="1" t="s">
        <v>152539</v>
      </c>
      <c r="ZE635" s="1" t="s">
        <v>982</v>
      </c>
      <c r="ZF635" s="1" t="s">
        <v>152540</v>
      </c>
      <c r="ZG635" s="1" t="s">
        <v>152541</v>
      </c>
      <c r="ZH635" s="1" t="s">
        <v>152542</v>
      </c>
      <c r="ZI635" s="1" t="s">
        <v>152543</v>
      </c>
      <c r="ZJ635" s="1" t="s">
        <v>964</v>
      </c>
      <c r="ZK635" s="1" t="s">
        <v>964</v>
      </c>
      <c r="ZL635" s="1" t="s">
        <v>964</v>
      </c>
      <c r="ZM635" s="1" t="s">
        <v>964</v>
      </c>
      <c r="ZN635" s="1" t="s">
        <v>964</v>
      </c>
      <c r="ZO635" s="1" t="s">
        <v>964</v>
      </c>
      <c r="ZP635" s="1" t="s">
        <v>964</v>
      </c>
      <c r="ZQ635" s="1" t="s">
        <v>964</v>
      </c>
      <c r="ZR635" s="1" t="s">
        <v>964</v>
      </c>
      <c r="ZS635" s="1" t="s">
        <v>964</v>
      </c>
      <c r="ZT635" s="1" t="s">
        <v>152544</v>
      </c>
      <c r="ZU635" s="1" t="s">
        <v>964</v>
      </c>
      <c r="ZV635" s="1" t="s">
        <v>964</v>
      </c>
      <c r="ZW635" s="1" t="s">
        <v>964</v>
      </c>
      <c r="ZX635" s="1" t="s">
        <v>964</v>
      </c>
      <c r="ZY635" s="1" t="s">
        <v>964</v>
      </c>
      <c r="ZZ635" s="1" t="s">
        <v>964</v>
      </c>
      <c r="AAA635" s="1" t="s">
        <v>964</v>
      </c>
      <c r="AAB635" s="1" t="s">
        <v>964</v>
      </c>
      <c r="AAC635" s="1" t="s">
        <v>964</v>
      </c>
      <c r="AAD635" s="1" t="s">
        <v>964</v>
      </c>
      <c r="AAE635" s="1" t="s">
        <v>152545</v>
      </c>
      <c r="AAF635" s="1" t="s">
        <v>152546</v>
      </c>
      <c r="AAG635" s="1" t="s">
        <v>97108</v>
      </c>
      <c r="AAH635" s="1" t="s">
        <v>140609</v>
      </c>
      <c r="AAI635" s="1" t="s">
        <v>964</v>
      </c>
      <c r="AAJ635" s="1" t="s">
        <v>152547</v>
      </c>
      <c r="AAK635" s="1" t="s">
        <v>964</v>
      </c>
      <c r="AAL635" s="1" t="s">
        <v>964</v>
      </c>
      <c r="AAM635" s="1" t="s">
        <v>964</v>
      </c>
      <c r="AAN635" s="1" t="s">
        <v>964</v>
      </c>
      <c r="AAO635" s="1" t="s">
        <v>964</v>
      </c>
      <c r="AAP635" s="1" t="s">
        <v>152548</v>
      </c>
      <c r="AAQ635" s="1" t="s">
        <v>66662</v>
      </c>
      <c r="AAR635" s="1" t="s">
        <v>152549</v>
      </c>
      <c r="AAS635" s="1" t="s">
        <v>152550</v>
      </c>
      <c r="AAT635" s="1" t="s">
        <v>964</v>
      </c>
      <c r="AAU635" s="1" t="s">
        <v>964</v>
      </c>
      <c r="AAV635" s="1" t="s">
        <v>964</v>
      </c>
      <c r="AAW635" s="1" t="s">
        <v>964</v>
      </c>
      <c r="AAX635" s="1" t="s">
        <v>964</v>
      </c>
      <c r="AAY635" s="1" t="s">
        <v>152551</v>
      </c>
      <c r="AAZ635" s="1" t="s">
        <v>152552</v>
      </c>
      <c r="ABA635" s="1" t="s">
        <v>152553</v>
      </c>
      <c r="ABB635" s="1" t="s">
        <v>964</v>
      </c>
      <c r="ABC635" s="1" t="s">
        <v>964</v>
      </c>
      <c r="ABD635" s="1" t="s">
        <v>964</v>
      </c>
      <c r="ABE635" s="1" t="s">
        <v>964</v>
      </c>
      <c r="ABF635" s="1" t="s">
        <v>964</v>
      </c>
      <c r="ABG635" s="1" t="s">
        <v>152554</v>
      </c>
      <c r="ABH635" s="1" t="s">
        <v>964</v>
      </c>
      <c r="ABI635" s="1" t="s">
        <v>97108</v>
      </c>
      <c r="ABJ635" s="1" t="s">
        <v>152549</v>
      </c>
      <c r="ABK635" s="1" t="s">
        <v>152555</v>
      </c>
      <c r="ABL635" s="1" t="s">
        <v>964</v>
      </c>
      <c r="ABM635" s="1" t="s">
        <v>964</v>
      </c>
      <c r="ABN635" s="1" t="s">
        <v>964</v>
      </c>
      <c r="ABO635" s="1" t="s">
        <v>964</v>
      </c>
      <c r="ABP635" s="1" t="s">
        <v>964</v>
      </c>
      <c r="ABQ635" s="1" t="s">
        <v>964</v>
      </c>
      <c r="ABR635" s="1" t="s">
        <v>964</v>
      </c>
      <c r="ABS635" s="1" t="s">
        <v>97099</v>
      </c>
      <c r="ABT635" s="1" t="s">
        <v>964</v>
      </c>
      <c r="ABU635" s="1" t="s">
        <v>152556</v>
      </c>
      <c r="ABV635" s="1" t="s">
        <v>964</v>
      </c>
      <c r="ABW635" s="1" t="s">
        <v>964</v>
      </c>
      <c r="ABX635" s="1" t="s">
        <v>964</v>
      </c>
      <c r="ABY635" s="1" t="s">
        <v>964</v>
      </c>
      <c r="ABZ635" s="1" t="s">
        <v>964</v>
      </c>
      <c r="ACA635" s="1" t="s">
        <v>964</v>
      </c>
      <c r="ACB635" s="1" t="s">
        <v>964</v>
      </c>
      <c r="ACC635" s="1" t="s">
        <v>964</v>
      </c>
      <c r="ACD635" s="1" t="s">
        <v>964</v>
      </c>
      <c r="ACE635" s="1" t="s">
        <v>964</v>
      </c>
      <c r="ACF635" s="1" t="s">
        <v>964</v>
      </c>
      <c r="ACG635" s="1" t="s">
        <v>964</v>
      </c>
      <c r="ACH635" s="1" t="s">
        <v>964</v>
      </c>
      <c r="ACI635" s="1" t="s">
        <v>964</v>
      </c>
      <c r="ACJ635" s="1" t="s">
        <v>964</v>
      </c>
      <c r="ACK635" s="1" t="s">
        <v>964</v>
      </c>
      <c r="ACL635" s="1" t="s">
        <v>152557</v>
      </c>
      <c r="ACM635" s="1" t="s">
        <v>152558</v>
      </c>
      <c r="ACN635" s="1" t="s">
        <v>152559</v>
      </c>
      <c r="ACO635" s="1" t="s">
        <v>152560</v>
      </c>
      <c r="ACP635" s="1" t="s">
        <v>152561</v>
      </c>
      <c r="ACQ635" s="1" t="s">
        <v>152562</v>
      </c>
      <c r="ACR635" s="1" t="s">
        <v>964</v>
      </c>
      <c r="ACS635" s="1" t="s">
        <v>964</v>
      </c>
      <c r="ACT635" s="1" t="s">
        <v>964</v>
      </c>
      <c r="ACU635" s="1" t="s">
        <v>964</v>
      </c>
      <c r="ACV635" s="1" t="s">
        <v>964</v>
      </c>
      <c r="ACW635" s="1" t="s">
        <v>66656</v>
      </c>
      <c r="ACX635" s="1" t="s">
        <v>152563</v>
      </c>
      <c r="ACY635" s="1" t="s">
        <v>140608</v>
      </c>
      <c r="ACZ635" s="1" t="s">
        <v>152564</v>
      </c>
      <c r="ADA635" s="1" t="s">
        <v>964</v>
      </c>
      <c r="ADB635" s="1" t="s">
        <v>964</v>
      </c>
      <c r="ADC635" s="1" t="s">
        <v>964</v>
      </c>
      <c r="ADD635" s="1" t="s">
        <v>964</v>
      </c>
      <c r="ADE635" s="1" t="s">
        <v>964</v>
      </c>
      <c r="ADF635" s="1" t="s">
        <v>964</v>
      </c>
      <c r="ADG635" s="1" t="s">
        <v>66656</v>
      </c>
      <c r="ADH635" s="1" t="s">
        <v>152565</v>
      </c>
      <c r="ADI635" s="1" t="s">
        <v>152566</v>
      </c>
      <c r="ADJ635" s="1" t="s">
        <v>152567</v>
      </c>
      <c r="ADK635" s="1" t="s">
        <v>964</v>
      </c>
      <c r="ADL635" s="1" t="s">
        <v>152544</v>
      </c>
      <c r="ADM635" s="1" t="s">
        <v>152544</v>
      </c>
      <c r="ADN635" s="1" t="s">
        <v>982</v>
      </c>
      <c r="ADO635" s="1" t="s">
        <v>152547</v>
      </c>
      <c r="ADP635" s="1" t="s">
        <v>152547</v>
      </c>
      <c r="ADQ635" s="1" t="s">
        <v>982</v>
      </c>
      <c r="ADR635" s="1" t="s">
        <v>152547</v>
      </c>
      <c r="ADS635" s="1" t="s">
        <v>982</v>
      </c>
      <c r="ADT635" s="1" t="s">
        <v>152547</v>
      </c>
      <c r="ADU635" s="1" t="s">
        <v>982</v>
      </c>
      <c r="ADV635" s="1" t="s">
        <v>982</v>
      </c>
      <c r="ADW635" s="1" t="s">
        <v>982</v>
      </c>
      <c r="ADX635" s="1" t="s">
        <v>982</v>
      </c>
      <c r="ADY635" s="1" t="s">
        <v>982</v>
      </c>
      <c r="ADZ635" s="1" t="s">
        <v>982</v>
      </c>
      <c r="AEA635" s="1" t="s">
        <v>152568</v>
      </c>
      <c r="AEB635" s="1" t="s">
        <v>152569</v>
      </c>
      <c r="AEC635" s="1" t="s">
        <v>152570</v>
      </c>
      <c r="AED635" s="1" t="s">
        <v>152571</v>
      </c>
      <c r="AEE635" s="1" t="s">
        <v>152572</v>
      </c>
      <c r="AEF635" s="1" t="s">
        <v>152573</v>
      </c>
      <c r="AEG635" s="1" t="s">
        <v>152574</v>
      </c>
      <c r="AEH635" s="1" t="s">
        <v>152575</v>
      </c>
      <c r="AEI635" s="1" t="s">
        <v>152576</v>
      </c>
      <c r="AEJ635" s="1" t="s">
        <v>152577</v>
      </c>
      <c r="AEK635" s="1" t="s">
        <v>152578</v>
      </c>
      <c r="AEL635" s="1" t="s">
        <v>152538</v>
      </c>
      <c r="AEM635" s="1" t="s">
        <v>8142</v>
      </c>
      <c r="AEN635" s="1" t="s">
        <v>4532</v>
      </c>
      <c r="AEO635" s="1" t="s">
        <v>1149</v>
      </c>
      <c r="AEP635" s="1" t="s">
        <v>8142</v>
      </c>
      <c r="AEQ635" s="1" t="s">
        <v>4532</v>
      </c>
      <c r="AER635" s="1" t="s">
        <v>1150</v>
      </c>
      <c r="AES635" s="1" t="s">
        <v>152579</v>
      </c>
      <c r="AET635" s="1" t="s">
        <v>152580</v>
      </c>
      <c r="AEU635" s="1" t="s">
        <v>152581</v>
      </c>
      <c r="AEV635" s="1" t="s">
        <v>1071</v>
      </c>
      <c r="AEW635" s="1" t="s">
        <v>152554</v>
      </c>
      <c r="AEX635" s="1" t="s">
        <v>152582</v>
      </c>
      <c r="AEY635" s="1" t="s">
        <v>152583</v>
      </c>
      <c r="AEZ635" s="1" t="s">
        <v>152584</v>
      </c>
      <c r="AFA635" s="1" t="s">
        <v>152585</v>
      </c>
      <c r="AFB635" s="1" t="s">
        <v>152586</v>
      </c>
      <c r="AFC635" s="1" t="s">
        <v>152587</v>
      </c>
      <c r="AFD635" s="1" t="s">
        <v>152588</v>
      </c>
      <c r="AFE635" s="1" t="s">
        <v>152589</v>
      </c>
      <c r="AFF635" s="1" t="s">
        <v>152590</v>
      </c>
      <c r="AFG635" s="1" t="s">
        <v>152591</v>
      </c>
      <c r="AFH635" s="1" t="s">
        <v>39494</v>
      </c>
      <c r="AFI635" s="1" t="s">
        <v>152592</v>
      </c>
      <c r="AFJ635" s="1" t="s">
        <v>152593</v>
      </c>
      <c r="AFK635" s="1" t="s">
        <v>152594</v>
      </c>
      <c r="AFL635" s="1" t="s">
        <v>152595</v>
      </c>
      <c r="AFM635" s="1" t="s">
        <v>152596</v>
      </c>
      <c r="AFN635" s="1" t="s">
        <v>152597</v>
      </c>
      <c r="AFO635" s="1" t="s">
        <v>152598</v>
      </c>
      <c r="AFP635" s="1" t="s">
        <v>1630</v>
      </c>
      <c r="AFQ635" s="1" t="s">
        <v>149372</v>
      </c>
      <c r="AFR635" s="1" t="s">
        <v>152599</v>
      </c>
      <c r="AFS635" s="1" t="s">
        <v>152600</v>
      </c>
      <c r="AFT635" s="1" t="s">
        <v>152601</v>
      </c>
      <c r="AFU635" s="1" t="s">
        <v>152602</v>
      </c>
      <c r="AFV635" s="1" t="s">
        <v>152603</v>
      </c>
      <c r="AFW635" s="1" t="s">
        <v>982</v>
      </c>
      <c r="AFX635" s="1" t="s">
        <v>982</v>
      </c>
      <c r="AFY635" s="1" t="s">
        <v>982</v>
      </c>
      <c r="AFZ635" s="1" t="s">
        <v>982</v>
      </c>
      <c r="AGA635" s="1" t="s">
        <v>982</v>
      </c>
      <c r="AGB635" s="1" t="s">
        <v>982</v>
      </c>
      <c r="AGC635" s="1" t="s">
        <v>982</v>
      </c>
      <c r="AGD635" s="1" t="s">
        <v>6470</v>
      </c>
      <c r="AGE635" s="1" t="s">
        <v>982</v>
      </c>
      <c r="AGF635" s="1" t="s">
        <v>982</v>
      </c>
      <c r="AGG635" s="1" t="s">
        <v>6470</v>
      </c>
      <c r="AGH635" s="1" t="s">
        <v>982</v>
      </c>
      <c r="AGI635" s="1" t="s">
        <v>6909</v>
      </c>
      <c r="AGJ635" s="1" t="s">
        <v>6909</v>
      </c>
      <c r="AGK635" s="1" t="s">
        <v>34309</v>
      </c>
      <c r="AGL635" s="1" t="s">
        <v>67459</v>
      </c>
      <c r="AGM635" s="1" t="s">
        <v>39487</v>
      </c>
      <c r="AGN635" s="1" t="s">
        <v>64125</v>
      </c>
      <c r="AGO635" s="1" t="s">
        <v>22048</v>
      </c>
      <c r="AGP635" s="1" t="s">
        <v>46137</v>
      </c>
      <c r="AGQ635" s="1" t="s">
        <v>8391</v>
      </c>
      <c r="AGR635" s="1" t="s">
        <v>22041</v>
      </c>
      <c r="AGS635" s="1" t="s">
        <v>7555</v>
      </c>
      <c r="AGT635" s="1" t="s">
        <v>22048</v>
      </c>
      <c r="AGU635" s="1" t="s">
        <v>39497</v>
      </c>
      <c r="AGV635" s="1" t="s">
        <v>22041</v>
      </c>
      <c r="AGW635" s="1" t="s">
        <v>39494</v>
      </c>
      <c r="AGX635" s="1" t="s">
        <v>114153</v>
      </c>
      <c r="AGY635" s="1" t="s">
        <v>22037</v>
      </c>
      <c r="AGZ635" s="1" t="s">
        <v>22037</v>
      </c>
      <c r="AHA635" s="1" t="s">
        <v>982</v>
      </c>
      <c r="AHB635" s="1" t="s">
        <v>982</v>
      </c>
      <c r="AHC635" s="1" t="s">
        <v>982</v>
      </c>
      <c r="AHD635" s="1" t="s">
        <v>982</v>
      </c>
      <c r="AHE635" s="1" t="s">
        <v>982</v>
      </c>
      <c r="AHF635" s="1" t="s">
        <v>982</v>
      </c>
      <c r="AHG635" s="1" t="s">
        <v>152604</v>
      </c>
      <c r="AHH635" s="1" t="s">
        <v>152604</v>
      </c>
      <c r="AHI635" s="1" t="s">
        <v>22037</v>
      </c>
      <c r="AHJ635" s="1" t="s">
        <v>22037</v>
      </c>
      <c r="AHK635" s="1" t="s">
        <v>982</v>
      </c>
      <c r="AHL635" s="1" t="s">
        <v>982</v>
      </c>
      <c r="AHM635" s="1" t="s">
        <v>982</v>
      </c>
      <c r="AHN635" s="1" t="s">
        <v>982</v>
      </c>
      <c r="AHO635" s="1" t="s">
        <v>982</v>
      </c>
      <c r="AHP635" s="1" t="s">
        <v>982</v>
      </c>
      <c r="AHQ635" s="1" t="s">
        <v>982</v>
      </c>
      <c r="AHR635" s="1" t="s">
        <v>982</v>
      </c>
      <c r="AHS635" s="1" t="s">
        <v>982</v>
      </c>
      <c r="AHT635" s="1" t="s">
        <v>982</v>
      </c>
      <c r="AHU635" s="1" t="s">
        <v>982</v>
      </c>
      <c r="AHV635" s="1" t="s">
        <v>982</v>
      </c>
      <c r="AHW635" s="1" t="s">
        <v>982</v>
      </c>
      <c r="AHX635" s="1" t="s">
        <v>982</v>
      </c>
      <c r="AHY635" s="1" t="s">
        <v>152440</v>
      </c>
      <c r="AHZ635" s="1" t="s">
        <v>152605</v>
      </c>
      <c r="AIA635" s="1" t="s">
        <v>152606</v>
      </c>
      <c r="AIB635" s="1" t="s">
        <v>152607</v>
      </c>
      <c r="AIC635" s="1" t="s">
        <v>2790</v>
      </c>
      <c r="AID635" s="1" t="s">
        <v>982</v>
      </c>
      <c r="AIE635" s="1" t="s">
        <v>142749</v>
      </c>
      <c r="AIF635" s="1" t="s">
        <v>152608</v>
      </c>
      <c r="AIG635" s="1" t="s">
        <v>12108</v>
      </c>
      <c r="AIH635" s="1" t="s">
        <v>982</v>
      </c>
      <c r="AII635" s="1" t="s">
        <v>982</v>
      </c>
      <c r="AIJ635" s="1" t="s">
        <v>982</v>
      </c>
      <c r="AIK635" s="1" t="s">
        <v>982</v>
      </c>
      <c r="AIL635" s="1" t="s">
        <v>982</v>
      </c>
      <c r="AIM635" s="1" t="s">
        <v>982</v>
      </c>
      <c r="AIN635" s="1" t="s">
        <v>982</v>
      </c>
      <c r="AIO635" s="1" t="s">
        <v>982</v>
      </c>
      <c r="AIP635" s="1" t="s">
        <v>982</v>
      </c>
      <c r="AIQ635" s="1" t="s">
        <v>982</v>
      </c>
      <c r="AIR635" s="1" t="s">
        <v>982</v>
      </c>
      <c r="AIS635" s="1" t="s">
        <v>1438</v>
      </c>
      <c r="AIT635" s="1" t="s">
        <v>80584</v>
      </c>
      <c r="AIU635" s="1" t="s">
        <v>10269</v>
      </c>
      <c r="AIV635" s="1" t="s">
        <v>10269</v>
      </c>
      <c r="AIW635" s="1" t="s">
        <v>982</v>
      </c>
      <c r="AIX635" s="1" t="s">
        <v>982</v>
      </c>
      <c r="AIY635" s="1" t="s">
        <v>982</v>
      </c>
      <c r="AIZ635" s="1" t="s">
        <v>4810</v>
      </c>
      <c r="AJA635" s="1" t="s">
        <v>1414</v>
      </c>
      <c r="AJB635" s="1" t="s">
        <v>80576</v>
      </c>
      <c r="AJC635" s="1" t="s">
        <v>10269</v>
      </c>
      <c r="AJD635" s="1" t="s">
        <v>982</v>
      </c>
      <c r="AJE635" s="1" t="s">
        <v>982</v>
      </c>
      <c r="AJF635" s="1" t="s">
        <v>982</v>
      </c>
      <c r="AJG635" s="1" t="s">
        <v>982</v>
      </c>
      <c r="AJH635" s="1" t="s">
        <v>80576</v>
      </c>
      <c r="AJI635" s="1" t="s">
        <v>1419</v>
      </c>
      <c r="AJJ635" s="1" t="s">
        <v>45309</v>
      </c>
      <c r="AJK635" s="1" t="s">
        <v>982</v>
      </c>
      <c r="AJL635" s="1" t="s">
        <v>982</v>
      </c>
      <c r="AJM635" s="1" t="s">
        <v>982</v>
      </c>
      <c r="AJN635" s="1" t="s">
        <v>1428</v>
      </c>
      <c r="AJO635" s="1" t="s">
        <v>113655</v>
      </c>
      <c r="AJP635" s="1" t="s">
        <v>1419</v>
      </c>
      <c r="AJQ635" s="1" t="s">
        <v>10269</v>
      </c>
      <c r="AJR635" s="1" t="s">
        <v>982</v>
      </c>
      <c r="AJS635" s="1" t="s">
        <v>982</v>
      </c>
      <c r="AJT635" s="1" t="s">
        <v>982</v>
      </c>
      <c r="AJU635" s="1" t="s">
        <v>982</v>
      </c>
      <c r="AJV635" s="1" t="s">
        <v>982</v>
      </c>
      <c r="AJW635" s="1" t="s">
        <v>10269</v>
      </c>
      <c r="AJX635" s="1" t="s">
        <v>982</v>
      </c>
      <c r="AJY635" s="1" t="s">
        <v>982</v>
      </c>
      <c r="AJZ635" s="1" t="s">
        <v>982</v>
      </c>
      <c r="AKA635" s="1" t="s">
        <v>982</v>
      </c>
      <c r="AKB635" s="1" t="s">
        <v>982</v>
      </c>
      <c r="AKC635" s="1" t="s">
        <v>982</v>
      </c>
      <c r="AKD635" s="1" t="s">
        <v>982</v>
      </c>
      <c r="AKE635" s="1" t="s">
        <v>982</v>
      </c>
      <c r="AKF635" s="1" t="s">
        <v>982</v>
      </c>
      <c r="AKG635" s="1" t="s">
        <v>982</v>
      </c>
      <c r="AKH635" s="1" t="s">
        <v>152609</v>
      </c>
      <c r="AKI635" s="1" t="s">
        <v>152610</v>
      </c>
      <c r="AKJ635" s="1" t="s">
        <v>152611</v>
      </c>
      <c r="AKK635" s="1" t="s">
        <v>152612</v>
      </c>
      <c r="AKL635" s="1" t="s">
        <v>152613</v>
      </c>
      <c r="AKM635" s="1" t="s">
        <v>152614</v>
      </c>
      <c r="AKN635" s="1" t="s">
        <v>982</v>
      </c>
      <c r="AKO635" s="1" t="s">
        <v>982</v>
      </c>
      <c r="AKP635" s="1" t="s">
        <v>982</v>
      </c>
      <c r="AKQ635" s="1" t="s">
        <v>982</v>
      </c>
      <c r="AKR635" s="1" t="s">
        <v>10276</v>
      </c>
      <c r="AKS635" s="1" t="s">
        <v>131732</v>
      </c>
      <c r="AKT635" s="1" t="s">
        <v>45309</v>
      </c>
      <c r="AKU635" s="1" t="s">
        <v>45309</v>
      </c>
      <c r="AKV635" s="1" t="s">
        <v>982</v>
      </c>
      <c r="AKW635" s="1" t="s">
        <v>982</v>
      </c>
      <c r="AKX635" s="1" t="s">
        <v>982</v>
      </c>
      <c r="AKY635" s="1" t="s">
        <v>982</v>
      </c>
      <c r="AKZ635" s="1" t="s">
        <v>45315</v>
      </c>
      <c r="ALA635" s="1" t="s">
        <v>113655</v>
      </c>
      <c r="ALB635" s="1" t="s">
        <v>45309</v>
      </c>
      <c r="ALC635" s="1" t="s">
        <v>45309</v>
      </c>
      <c r="ALD635" s="1" t="s">
        <v>982</v>
      </c>
      <c r="ALE635" s="1" t="s">
        <v>982</v>
      </c>
      <c r="ALF635" s="1" t="s">
        <v>982</v>
      </c>
      <c r="ALG635" s="1" t="s">
        <v>982</v>
      </c>
      <c r="ALH635" s="1" t="s">
        <v>982</v>
      </c>
      <c r="ALI635" s="1" t="s">
        <v>982</v>
      </c>
      <c r="ALJ635" s="1" t="s">
        <v>982</v>
      </c>
      <c r="ALK635" s="1" t="s">
        <v>10269</v>
      </c>
      <c r="ALL635" s="1" t="s">
        <v>982</v>
      </c>
      <c r="ALM635" s="1" t="s">
        <v>10269</v>
      </c>
      <c r="ALN635" s="1" t="s">
        <v>982</v>
      </c>
      <c r="ALO635" s="1" t="s">
        <v>982</v>
      </c>
      <c r="ALP635" s="1" t="s">
        <v>982</v>
      </c>
      <c r="ALQ635" s="1" t="s">
        <v>982</v>
      </c>
      <c r="ALR635" s="1" t="s">
        <v>982</v>
      </c>
      <c r="ALS635" s="1" t="s">
        <v>982</v>
      </c>
      <c r="ALT635" s="1" t="s">
        <v>9081</v>
      </c>
      <c r="ALU635" s="1" t="s">
        <v>1437</v>
      </c>
      <c r="ALV635" s="1" t="s">
        <v>35168</v>
      </c>
      <c r="ALW635" s="1" t="s">
        <v>61368</v>
      </c>
      <c r="ALX635" s="1" t="s">
        <v>1438</v>
      </c>
      <c r="ALY635" s="1" t="s">
        <v>130834</v>
      </c>
      <c r="ALZ635" s="1" t="s">
        <v>11261</v>
      </c>
      <c r="AMA635" s="1" t="s">
        <v>131732</v>
      </c>
      <c r="AMB635" s="1" t="s">
        <v>45315</v>
      </c>
      <c r="AMC635" s="1" t="s">
        <v>1168</v>
      </c>
      <c r="AMD635" s="1" t="s">
        <v>152602</v>
      </c>
      <c r="AME635" s="1" t="s">
        <v>152607</v>
      </c>
      <c r="AMF635" s="1" t="s">
        <v>1149</v>
      </c>
      <c r="AMG635" s="1" t="s">
        <v>1149</v>
      </c>
      <c r="AMH635" s="1" t="s">
        <v>1149</v>
      </c>
      <c r="AMI635" s="1" t="s">
        <v>1149</v>
      </c>
      <c r="AMJ635" s="1" t="s">
        <v>1149</v>
      </c>
      <c r="AMK635" s="1" t="s">
        <v>1150</v>
      </c>
      <c r="AML635" s="1" t="s">
        <v>11339</v>
      </c>
      <c r="AMM635" s="1" t="s">
        <v>133022</v>
      </c>
      <c r="AMN635" s="1" t="s">
        <v>45319</v>
      </c>
      <c r="AMO635" s="1" t="s">
        <v>3173</v>
      </c>
      <c r="AMP635" s="1" t="s">
        <v>982</v>
      </c>
      <c r="AMQ635" s="1" t="s">
        <v>1428</v>
      </c>
      <c r="AMR635" s="1" t="s">
        <v>152615</v>
      </c>
      <c r="AMS635" s="1" t="s">
        <v>47317</v>
      </c>
      <c r="AMT635" s="1" t="s">
        <v>152616</v>
      </c>
      <c r="AMU635" s="1" t="s">
        <v>103781</v>
      </c>
      <c r="AMV635" s="1" t="s">
        <v>61370</v>
      </c>
      <c r="AMW635" s="1" t="s">
        <v>45320</v>
      </c>
      <c r="AMX635" s="1" t="s">
        <v>152587</v>
      </c>
      <c r="AMY635" s="1" t="s">
        <v>152617</v>
      </c>
      <c r="AMZ635" s="1" t="s">
        <v>152618</v>
      </c>
      <c r="ANA635" s="1" t="s">
        <v>80594</v>
      </c>
      <c r="ANB635" s="1" t="s">
        <v>152619</v>
      </c>
      <c r="ANC635" s="1" t="s">
        <v>49806</v>
      </c>
      <c r="AND635" s="1" t="s">
        <v>152620</v>
      </c>
      <c r="ANE635" s="1" t="s">
        <v>152620</v>
      </c>
      <c r="ANF635" s="1" t="s">
        <v>2034</v>
      </c>
      <c r="ANG635" s="1" t="s">
        <v>1326</v>
      </c>
      <c r="ANH635" s="1" t="s">
        <v>1327</v>
      </c>
    </row>
    <row r="636" spans="1:1048" x14ac:dyDescent="0.25">
      <c r="A636" s="1" t="s">
        <v>152621</v>
      </c>
      <c r="B636" s="1" t="s">
        <v>152622</v>
      </c>
      <c r="C636" s="1" t="s">
        <v>940</v>
      </c>
      <c r="D636" s="1" t="s">
        <v>61574</v>
      </c>
      <c r="E636" s="1" t="s">
        <v>61575</v>
      </c>
      <c r="F636" s="1" t="s">
        <v>943</v>
      </c>
      <c r="G636" s="1" t="s">
        <v>18717</v>
      </c>
      <c r="H636" s="1" t="s">
        <v>18718</v>
      </c>
      <c r="I636" s="1" t="s">
        <v>10889</v>
      </c>
      <c r="J636" s="1" t="s">
        <v>947</v>
      </c>
      <c r="K636" s="1" t="s">
        <v>10890</v>
      </c>
      <c r="L636" s="1" t="s">
        <v>3190</v>
      </c>
      <c r="M636" s="1" t="s">
        <v>950</v>
      </c>
      <c r="N636" s="1" t="s">
        <v>1336</v>
      </c>
      <c r="O636" s="1" t="s">
        <v>952</v>
      </c>
      <c r="P636" s="1" t="s">
        <v>3191</v>
      </c>
      <c r="Q636" s="1" t="s">
        <v>954</v>
      </c>
      <c r="R636" s="1" t="s">
        <v>955</v>
      </c>
      <c r="S636" s="1" t="s">
        <v>956</v>
      </c>
      <c r="T636" s="1" t="s">
        <v>1340</v>
      </c>
      <c r="U636" s="1" t="s">
        <v>1341</v>
      </c>
      <c r="V636" s="1" t="s">
        <v>959</v>
      </c>
      <c r="W636" s="1" t="s">
        <v>114069</v>
      </c>
      <c r="X636" s="1" t="s">
        <v>152623</v>
      </c>
      <c r="Y636" s="1" t="s">
        <v>152624</v>
      </c>
      <c r="Z636" s="1" t="s">
        <v>152625</v>
      </c>
      <c r="AA636" s="1" t="s">
        <v>964</v>
      </c>
      <c r="AB636" s="1" t="s">
        <v>964</v>
      </c>
      <c r="AC636" s="1" t="s">
        <v>964</v>
      </c>
      <c r="AD636" s="1" t="s">
        <v>964</v>
      </c>
      <c r="AE636" s="1" t="s">
        <v>964</v>
      </c>
      <c r="AF636" s="1" t="s">
        <v>964</v>
      </c>
      <c r="AG636" s="1" t="s">
        <v>964</v>
      </c>
      <c r="AH636" s="1" t="s">
        <v>964</v>
      </c>
      <c r="AI636" s="1" t="s">
        <v>964</v>
      </c>
      <c r="AJ636" s="1" t="s">
        <v>964</v>
      </c>
      <c r="AK636" s="1" t="s">
        <v>964</v>
      </c>
      <c r="AL636" s="1" t="s">
        <v>964</v>
      </c>
      <c r="AM636" s="1" t="s">
        <v>964</v>
      </c>
      <c r="AN636" s="1" t="s">
        <v>964</v>
      </c>
      <c r="AO636" s="1" t="s">
        <v>964</v>
      </c>
      <c r="AP636" s="1" t="s">
        <v>964</v>
      </c>
      <c r="AQ636" s="1" t="s">
        <v>964</v>
      </c>
      <c r="AR636" s="1" t="s">
        <v>964</v>
      </c>
      <c r="AS636" s="1" t="s">
        <v>2606</v>
      </c>
      <c r="AT636" s="1" t="s">
        <v>964</v>
      </c>
      <c r="AU636" s="1" t="s">
        <v>1769</v>
      </c>
      <c r="AV636" s="1" t="s">
        <v>59749</v>
      </c>
      <c r="AW636" s="1" t="s">
        <v>964</v>
      </c>
      <c r="AX636" s="1" t="s">
        <v>11165</v>
      </c>
      <c r="AY636" s="1" t="s">
        <v>964</v>
      </c>
      <c r="AZ636" s="1" t="s">
        <v>964</v>
      </c>
      <c r="BA636" s="1" t="s">
        <v>964</v>
      </c>
      <c r="BB636" s="1" t="s">
        <v>964</v>
      </c>
      <c r="BC636" s="1" t="s">
        <v>964</v>
      </c>
      <c r="BD636" s="1" t="s">
        <v>964</v>
      </c>
      <c r="BE636" s="1" t="s">
        <v>964</v>
      </c>
      <c r="BF636" s="1" t="s">
        <v>52062</v>
      </c>
      <c r="BG636" s="1" t="s">
        <v>964</v>
      </c>
      <c r="BH636" s="1" t="s">
        <v>964</v>
      </c>
      <c r="BI636" s="1" t="s">
        <v>964</v>
      </c>
      <c r="BJ636" s="1" t="s">
        <v>964</v>
      </c>
      <c r="BK636" s="1" t="s">
        <v>964</v>
      </c>
      <c r="BL636" s="1" t="s">
        <v>964</v>
      </c>
      <c r="BM636" s="1" t="s">
        <v>964</v>
      </c>
      <c r="BN636" s="1" t="s">
        <v>964</v>
      </c>
      <c r="BO636" s="1" t="s">
        <v>964</v>
      </c>
      <c r="BP636" s="1" t="s">
        <v>964</v>
      </c>
      <c r="BQ636" s="1" t="s">
        <v>3164</v>
      </c>
      <c r="BR636" s="1" t="s">
        <v>2606</v>
      </c>
      <c r="BS636" s="1" t="s">
        <v>964</v>
      </c>
      <c r="BT636" s="1" t="s">
        <v>964</v>
      </c>
      <c r="BU636" s="1" t="s">
        <v>2606</v>
      </c>
      <c r="BV636" s="1" t="s">
        <v>964</v>
      </c>
      <c r="BW636" s="1" t="s">
        <v>964</v>
      </c>
      <c r="BX636" s="1" t="s">
        <v>964</v>
      </c>
      <c r="BY636" s="1" t="s">
        <v>964</v>
      </c>
      <c r="BZ636" s="1" t="s">
        <v>964</v>
      </c>
      <c r="CA636" s="1" t="s">
        <v>2606</v>
      </c>
      <c r="CB636" s="1" t="s">
        <v>964</v>
      </c>
      <c r="CC636" s="1" t="s">
        <v>964</v>
      </c>
      <c r="CD636" s="1" t="s">
        <v>2627</v>
      </c>
      <c r="CE636" s="1" t="s">
        <v>964</v>
      </c>
      <c r="CF636" s="1" t="s">
        <v>1783</v>
      </c>
      <c r="CG636" s="1" t="s">
        <v>152626</v>
      </c>
      <c r="CH636" s="1" t="s">
        <v>2614</v>
      </c>
      <c r="CI636" s="1" t="s">
        <v>964</v>
      </c>
      <c r="CJ636" s="1" t="s">
        <v>1783</v>
      </c>
      <c r="CK636" s="1" t="s">
        <v>964</v>
      </c>
      <c r="CL636" s="1" t="s">
        <v>964</v>
      </c>
      <c r="CM636" s="1" t="s">
        <v>964</v>
      </c>
      <c r="CN636" s="1" t="s">
        <v>2606</v>
      </c>
      <c r="CO636" s="1" t="s">
        <v>964</v>
      </c>
      <c r="CP636" s="1" t="s">
        <v>964</v>
      </c>
      <c r="CQ636" s="1" t="s">
        <v>964</v>
      </c>
      <c r="CR636" s="1" t="s">
        <v>964</v>
      </c>
      <c r="CS636" s="1" t="s">
        <v>964</v>
      </c>
      <c r="CT636" s="1" t="s">
        <v>2606</v>
      </c>
      <c r="CU636" s="1" t="s">
        <v>2606</v>
      </c>
      <c r="CV636" s="1" t="s">
        <v>964</v>
      </c>
      <c r="CW636" s="1" t="s">
        <v>964</v>
      </c>
      <c r="CX636" s="1" t="s">
        <v>964</v>
      </c>
      <c r="CY636" s="1" t="s">
        <v>9274</v>
      </c>
      <c r="CZ636" s="1" t="s">
        <v>964</v>
      </c>
      <c r="DA636" s="1" t="s">
        <v>964</v>
      </c>
      <c r="DB636" s="1" t="s">
        <v>3960</v>
      </c>
      <c r="DC636" s="1" t="s">
        <v>964</v>
      </c>
      <c r="DD636" s="1" t="s">
        <v>59749</v>
      </c>
      <c r="DE636" s="1" t="s">
        <v>964</v>
      </c>
      <c r="DF636" s="1" t="s">
        <v>964</v>
      </c>
      <c r="DG636" s="1" t="s">
        <v>964</v>
      </c>
      <c r="DH636" s="1" t="s">
        <v>964</v>
      </c>
      <c r="DI636" s="1" t="s">
        <v>1783</v>
      </c>
      <c r="DJ636" s="1" t="s">
        <v>2606</v>
      </c>
      <c r="DK636" s="1" t="s">
        <v>19393</v>
      </c>
      <c r="DL636" s="1" t="s">
        <v>964</v>
      </c>
      <c r="DM636" s="1" t="s">
        <v>964</v>
      </c>
      <c r="DN636" s="1" t="s">
        <v>38651</v>
      </c>
      <c r="DO636" s="1" t="s">
        <v>2606</v>
      </c>
      <c r="DP636" s="1" t="s">
        <v>964</v>
      </c>
      <c r="DQ636" s="1" t="s">
        <v>1776</v>
      </c>
      <c r="DR636" s="1" t="s">
        <v>964</v>
      </c>
      <c r="DS636" s="1" t="s">
        <v>59749</v>
      </c>
      <c r="DT636" s="1" t="s">
        <v>964</v>
      </c>
      <c r="DU636" s="1" t="s">
        <v>964</v>
      </c>
      <c r="DV636" s="1" t="s">
        <v>964</v>
      </c>
      <c r="DW636" s="1" t="s">
        <v>7720</v>
      </c>
      <c r="DX636" s="1" t="s">
        <v>7720</v>
      </c>
      <c r="DY636" s="1" t="s">
        <v>982</v>
      </c>
      <c r="DZ636" s="1" t="s">
        <v>982</v>
      </c>
      <c r="EA636" s="1" t="s">
        <v>982</v>
      </c>
      <c r="EB636" s="1" t="s">
        <v>152627</v>
      </c>
      <c r="EC636" s="1" t="s">
        <v>984</v>
      </c>
      <c r="ED636" s="1" t="s">
        <v>982</v>
      </c>
      <c r="EE636" s="1" t="s">
        <v>982</v>
      </c>
      <c r="EF636" s="1" t="s">
        <v>982</v>
      </c>
      <c r="EG636" s="1" t="s">
        <v>985</v>
      </c>
      <c r="EH636" s="1" t="s">
        <v>982</v>
      </c>
      <c r="EI636" s="1" t="s">
        <v>982</v>
      </c>
      <c r="EJ636" s="1" t="s">
        <v>984</v>
      </c>
      <c r="EK636" s="1" t="s">
        <v>985</v>
      </c>
      <c r="EL636" s="1" t="s">
        <v>982</v>
      </c>
      <c r="EM636" s="1" t="s">
        <v>982</v>
      </c>
      <c r="EN636" s="1" t="s">
        <v>982</v>
      </c>
      <c r="EO636" s="1" t="s">
        <v>982</v>
      </c>
      <c r="EP636" s="1" t="s">
        <v>982</v>
      </c>
      <c r="EQ636" s="1" t="s">
        <v>982</v>
      </c>
      <c r="ER636" s="1" t="s">
        <v>982</v>
      </c>
      <c r="ES636" s="1" t="s">
        <v>982</v>
      </c>
      <c r="ET636" s="1" t="s">
        <v>982</v>
      </c>
      <c r="EU636" s="1" t="s">
        <v>982</v>
      </c>
      <c r="EV636" s="1" t="s">
        <v>982</v>
      </c>
      <c r="EW636" s="1" t="s">
        <v>982</v>
      </c>
      <c r="EX636" s="1" t="s">
        <v>982</v>
      </c>
      <c r="EY636" s="1" t="s">
        <v>982</v>
      </c>
      <c r="EZ636" s="1" t="s">
        <v>982</v>
      </c>
      <c r="FA636" s="1" t="s">
        <v>982</v>
      </c>
      <c r="FB636" s="1" t="s">
        <v>48497</v>
      </c>
      <c r="FC636" s="1" t="s">
        <v>982</v>
      </c>
      <c r="FD636" s="1" t="s">
        <v>982</v>
      </c>
      <c r="FE636" s="1" t="s">
        <v>152627</v>
      </c>
      <c r="FF636" s="1" t="s">
        <v>982</v>
      </c>
      <c r="FG636" s="1" t="s">
        <v>982</v>
      </c>
      <c r="FH636" s="1" t="s">
        <v>48497</v>
      </c>
      <c r="FI636" s="1" t="s">
        <v>982</v>
      </c>
      <c r="FJ636" s="1" t="s">
        <v>982</v>
      </c>
      <c r="FK636" s="1" t="s">
        <v>982</v>
      </c>
      <c r="FL636" s="1" t="s">
        <v>982</v>
      </c>
      <c r="FM636" s="1" t="s">
        <v>982</v>
      </c>
      <c r="FN636" s="1" t="s">
        <v>982</v>
      </c>
      <c r="FO636" s="1" t="s">
        <v>982</v>
      </c>
      <c r="FP636" s="1" t="s">
        <v>982</v>
      </c>
      <c r="FQ636" s="1" t="s">
        <v>982</v>
      </c>
      <c r="FR636" s="1" t="s">
        <v>982</v>
      </c>
      <c r="FS636" s="1" t="s">
        <v>982</v>
      </c>
      <c r="FT636" s="1" t="s">
        <v>982</v>
      </c>
      <c r="FU636" s="1" t="s">
        <v>982</v>
      </c>
      <c r="FV636" s="1" t="s">
        <v>982</v>
      </c>
      <c r="FW636" s="1" t="s">
        <v>943</v>
      </c>
      <c r="FX636" s="1" t="s">
        <v>12405</v>
      </c>
      <c r="FY636" s="1" t="s">
        <v>12405</v>
      </c>
      <c r="FZ636" s="1" t="s">
        <v>12405</v>
      </c>
      <c r="GA636" s="1" t="s">
        <v>1365</v>
      </c>
      <c r="GB636" s="1" t="s">
        <v>990</v>
      </c>
      <c r="GC636" s="1" t="s">
        <v>991</v>
      </c>
      <c r="GD636" s="1" t="s">
        <v>61586</v>
      </c>
      <c r="GE636" s="1" t="s">
        <v>1123</v>
      </c>
      <c r="GF636" s="1" t="s">
        <v>994</v>
      </c>
      <c r="GG636" s="1" t="s">
        <v>1727</v>
      </c>
      <c r="GH636" s="1" t="s">
        <v>152628</v>
      </c>
      <c r="GI636" s="1" t="s">
        <v>152629</v>
      </c>
      <c r="GJ636" s="1" t="s">
        <v>152630</v>
      </c>
      <c r="GK636" s="1" t="s">
        <v>152631</v>
      </c>
      <c r="GL636" s="1" t="s">
        <v>152632</v>
      </c>
      <c r="GM636" s="1" t="s">
        <v>152633</v>
      </c>
      <c r="GN636" s="1" t="s">
        <v>152634</v>
      </c>
      <c r="GO636" s="1" t="s">
        <v>2362</v>
      </c>
      <c r="GP636" s="1" t="s">
        <v>47656</v>
      </c>
      <c r="GQ636" s="1" t="s">
        <v>82899</v>
      </c>
      <c r="GR636" s="1" t="s">
        <v>152635</v>
      </c>
      <c r="GS636" s="1" t="s">
        <v>152636</v>
      </c>
      <c r="GT636" s="1" t="s">
        <v>152637</v>
      </c>
      <c r="GU636" s="1" t="s">
        <v>152638</v>
      </c>
      <c r="GV636" s="1" t="s">
        <v>982</v>
      </c>
      <c r="GW636" s="1" t="s">
        <v>982</v>
      </c>
      <c r="GX636" s="1" t="s">
        <v>982</v>
      </c>
      <c r="GY636" s="1" t="s">
        <v>982</v>
      </c>
      <c r="GZ636" s="1" t="s">
        <v>982</v>
      </c>
      <c r="HA636" s="1" t="s">
        <v>982</v>
      </c>
      <c r="HB636" s="1" t="s">
        <v>5347</v>
      </c>
      <c r="HC636" s="1" t="s">
        <v>982</v>
      </c>
      <c r="HD636" s="1" t="s">
        <v>982</v>
      </c>
      <c r="HE636" s="1" t="s">
        <v>982</v>
      </c>
      <c r="HF636" s="1" t="s">
        <v>982</v>
      </c>
      <c r="HG636" s="1" t="s">
        <v>982</v>
      </c>
      <c r="HH636" s="1" t="s">
        <v>982</v>
      </c>
      <c r="HI636" s="1" t="s">
        <v>982</v>
      </c>
      <c r="HJ636" s="1" t="s">
        <v>13403</v>
      </c>
      <c r="HK636" s="1" t="s">
        <v>83419</v>
      </c>
      <c r="HL636" s="1" t="s">
        <v>5337</v>
      </c>
      <c r="HM636" s="1" t="s">
        <v>16838</v>
      </c>
      <c r="HN636" s="1" t="s">
        <v>13422</v>
      </c>
      <c r="HO636" s="1" t="s">
        <v>17794</v>
      </c>
      <c r="HP636" s="1" t="s">
        <v>13415</v>
      </c>
      <c r="HQ636" s="1" t="s">
        <v>17785</v>
      </c>
      <c r="HR636" s="1" t="s">
        <v>118351</v>
      </c>
      <c r="HS636" s="1" t="s">
        <v>30199</v>
      </c>
      <c r="HT636" s="1" t="s">
        <v>16843</v>
      </c>
      <c r="HU636" s="1" t="s">
        <v>5345</v>
      </c>
      <c r="HV636" s="1" t="s">
        <v>13427</v>
      </c>
      <c r="HW636" s="1" t="s">
        <v>16845</v>
      </c>
      <c r="HX636" s="1" t="s">
        <v>5347</v>
      </c>
      <c r="HY636" s="1" t="s">
        <v>982</v>
      </c>
      <c r="HZ636" s="1" t="s">
        <v>982</v>
      </c>
      <c r="IA636" s="1" t="s">
        <v>982</v>
      </c>
      <c r="IB636" s="1" t="s">
        <v>982</v>
      </c>
      <c r="IC636" s="1" t="s">
        <v>982</v>
      </c>
      <c r="ID636" s="1" t="s">
        <v>5334</v>
      </c>
      <c r="IE636" s="1" t="s">
        <v>5334</v>
      </c>
      <c r="IF636" s="1" t="s">
        <v>152639</v>
      </c>
      <c r="IG636" s="1" t="s">
        <v>152640</v>
      </c>
      <c r="IH636" s="1" t="s">
        <v>40241</v>
      </c>
      <c r="II636" s="1" t="s">
        <v>5334</v>
      </c>
      <c r="IJ636" s="1" t="s">
        <v>982</v>
      </c>
      <c r="IK636" s="1" t="s">
        <v>982</v>
      </c>
      <c r="IL636" s="1" t="s">
        <v>982</v>
      </c>
      <c r="IM636" s="1" t="s">
        <v>982</v>
      </c>
      <c r="IN636" s="1" t="s">
        <v>982</v>
      </c>
      <c r="IO636" s="1" t="s">
        <v>982</v>
      </c>
      <c r="IP636" s="1" t="s">
        <v>982</v>
      </c>
      <c r="IQ636" s="1" t="s">
        <v>982</v>
      </c>
      <c r="IR636" s="1" t="s">
        <v>982</v>
      </c>
      <c r="IS636" s="1" t="s">
        <v>982</v>
      </c>
      <c r="IT636" s="1" t="s">
        <v>982</v>
      </c>
      <c r="IU636" s="1" t="s">
        <v>982</v>
      </c>
      <c r="IV636" s="1" t="s">
        <v>5334</v>
      </c>
      <c r="IW636" s="1" t="s">
        <v>5334</v>
      </c>
      <c r="IX636" s="1" t="s">
        <v>964</v>
      </c>
      <c r="IY636" s="1" t="s">
        <v>964</v>
      </c>
      <c r="IZ636" s="1" t="s">
        <v>53181</v>
      </c>
      <c r="JA636" s="1" t="s">
        <v>21309</v>
      </c>
      <c r="JB636" s="1" t="s">
        <v>152641</v>
      </c>
      <c r="JC636" s="1" t="s">
        <v>38103</v>
      </c>
      <c r="JD636" s="1" t="s">
        <v>982</v>
      </c>
      <c r="JE636" s="1" t="s">
        <v>982</v>
      </c>
      <c r="JF636" s="1" t="s">
        <v>6236</v>
      </c>
      <c r="JG636" s="1" t="s">
        <v>152642</v>
      </c>
      <c r="JH636" s="1" t="s">
        <v>152643</v>
      </c>
      <c r="JI636" s="1" t="s">
        <v>152644</v>
      </c>
      <c r="JJ636" s="1" t="s">
        <v>152645</v>
      </c>
      <c r="JK636" s="1" t="s">
        <v>152646</v>
      </c>
      <c r="JL636" s="1" t="s">
        <v>1412</v>
      </c>
      <c r="JM636" s="1" t="s">
        <v>964</v>
      </c>
      <c r="JN636" s="1" t="s">
        <v>964</v>
      </c>
      <c r="JO636" s="1" t="s">
        <v>964</v>
      </c>
      <c r="JP636" s="1" t="s">
        <v>964</v>
      </c>
      <c r="JQ636" s="1" t="s">
        <v>964</v>
      </c>
      <c r="JR636" s="1" t="s">
        <v>964</v>
      </c>
      <c r="JS636" s="1" t="s">
        <v>964</v>
      </c>
      <c r="JT636" s="1" t="s">
        <v>21800</v>
      </c>
      <c r="JU636" s="1" t="s">
        <v>964</v>
      </c>
      <c r="JV636" s="1" t="s">
        <v>964</v>
      </c>
      <c r="JW636" s="1" t="s">
        <v>964</v>
      </c>
      <c r="JX636" s="1" t="s">
        <v>964</v>
      </c>
      <c r="JY636" s="1" t="s">
        <v>964</v>
      </c>
      <c r="JZ636" s="1" t="s">
        <v>964</v>
      </c>
      <c r="KA636" s="1" t="s">
        <v>964</v>
      </c>
      <c r="KB636" s="1" t="s">
        <v>9657</v>
      </c>
      <c r="KC636" s="1" t="s">
        <v>21807</v>
      </c>
      <c r="KD636" s="1" t="s">
        <v>964</v>
      </c>
      <c r="KE636" s="1" t="s">
        <v>964</v>
      </c>
      <c r="KF636" s="1" t="s">
        <v>964</v>
      </c>
      <c r="KG636" s="1" t="s">
        <v>964</v>
      </c>
      <c r="KH636" s="1" t="s">
        <v>964</v>
      </c>
      <c r="KI636" s="1" t="s">
        <v>964</v>
      </c>
      <c r="KJ636" s="1" t="s">
        <v>964</v>
      </c>
      <c r="KK636" s="1" t="s">
        <v>964</v>
      </c>
      <c r="KL636" s="1" t="s">
        <v>21812</v>
      </c>
      <c r="KM636" s="1" t="s">
        <v>22785</v>
      </c>
      <c r="KN636" s="1" t="s">
        <v>55879</v>
      </c>
      <c r="KO636" s="1" t="s">
        <v>964</v>
      </c>
      <c r="KP636" s="1" t="s">
        <v>964</v>
      </c>
      <c r="KQ636" s="1" t="s">
        <v>964</v>
      </c>
      <c r="KR636" s="1" t="s">
        <v>964</v>
      </c>
      <c r="KS636" s="1" t="s">
        <v>964</v>
      </c>
      <c r="KT636" s="1" t="s">
        <v>55879</v>
      </c>
      <c r="KU636" s="1" t="s">
        <v>21805</v>
      </c>
      <c r="KV636" s="1" t="s">
        <v>9657</v>
      </c>
      <c r="KW636" s="1" t="s">
        <v>964</v>
      </c>
      <c r="KX636" s="1" t="s">
        <v>964</v>
      </c>
      <c r="KY636" s="1" t="s">
        <v>964</v>
      </c>
      <c r="KZ636" s="1" t="s">
        <v>964</v>
      </c>
      <c r="LA636" s="1" t="s">
        <v>21810</v>
      </c>
      <c r="LB636" s="1" t="s">
        <v>21808</v>
      </c>
      <c r="LC636" s="1" t="s">
        <v>21814</v>
      </c>
      <c r="LD636" s="1" t="s">
        <v>22785</v>
      </c>
      <c r="LE636" s="1" t="s">
        <v>964</v>
      </c>
      <c r="LF636" s="1" t="s">
        <v>964</v>
      </c>
      <c r="LG636" s="1" t="s">
        <v>964</v>
      </c>
      <c r="LH636" s="1" t="s">
        <v>964</v>
      </c>
      <c r="LI636" s="1" t="s">
        <v>964</v>
      </c>
      <c r="LJ636" s="1" t="s">
        <v>964</v>
      </c>
      <c r="LK636" s="1" t="s">
        <v>964</v>
      </c>
      <c r="LL636" s="1" t="s">
        <v>964</v>
      </c>
      <c r="LM636" s="1" t="s">
        <v>964</v>
      </c>
      <c r="LN636" s="1" t="s">
        <v>964</v>
      </c>
      <c r="LO636" s="1" t="s">
        <v>964</v>
      </c>
      <c r="LP636" s="1" t="s">
        <v>964</v>
      </c>
      <c r="LQ636" s="1" t="s">
        <v>964</v>
      </c>
      <c r="LR636" s="1" t="s">
        <v>964</v>
      </c>
      <c r="LS636" s="1" t="s">
        <v>964</v>
      </c>
      <c r="LT636" s="1" t="s">
        <v>152647</v>
      </c>
      <c r="LU636" s="1" t="s">
        <v>83880</v>
      </c>
      <c r="LV636" s="1" t="s">
        <v>152648</v>
      </c>
      <c r="LW636" s="1" t="s">
        <v>152649</v>
      </c>
      <c r="LX636" s="1" t="s">
        <v>152650</v>
      </c>
      <c r="LY636" s="1" t="s">
        <v>55884</v>
      </c>
      <c r="LZ636" s="1" t="s">
        <v>964</v>
      </c>
      <c r="MA636" s="1" t="s">
        <v>964</v>
      </c>
      <c r="MB636" s="1" t="s">
        <v>964</v>
      </c>
      <c r="MC636" s="1" t="s">
        <v>29211</v>
      </c>
      <c r="MD636" s="1" t="s">
        <v>9657</v>
      </c>
      <c r="ME636" s="1" t="s">
        <v>7395</v>
      </c>
      <c r="MF636" s="1" t="s">
        <v>964</v>
      </c>
      <c r="MG636" s="1" t="s">
        <v>964</v>
      </c>
      <c r="MH636" s="1" t="s">
        <v>964</v>
      </c>
      <c r="MI636" s="1" t="s">
        <v>964</v>
      </c>
      <c r="MJ636" s="1" t="s">
        <v>964</v>
      </c>
      <c r="MK636" s="1" t="s">
        <v>964</v>
      </c>
      <c r="ML636" s="1" t="s">
        <v>964</v>
      </c>
      <c r="MM636" s="1" t="s">
        <v>21812</v>
      </c>
      <c r="MN636" s="1" t="s">
        <v>55879</v>
      </c>
      <c r="MO636" s="1" t="s">
        <v>964</v>
      </c>
      <c r="MP636" s="1" t="s">
        <v>964</v>
      </c>
      <c r="MQ636" s="1" t="s">
        <v>21800</v>
      </c>
      <c r="MR636" s="1" t="s">
        <v>21800</v>
      </c>
      <c r="MS636" s="1" t="s">
        <v>982</v>
      </c>
      <c r="MT636" s="1" t="s">
        <v>982</v>
      </c>
      <c r="MU636" s="1" t="s">
        <v>982</v>
      </c>
      <c r="MV636" s="1" t="s">
        <v>982</v>
      </c>
      <c r="MW636" s="1" t="s">
        <v>982</v>
      </c>
      <c r="MX636" s="1" t="s">
        <v>982</v>
      </c>
      <c r="MY636" s="1" t="s">
        <v>982</v>
      </c>
      <c r="MZ636" s="1" t="s">
        <v>982</v>
      </c>
      <c r="NA636" s="1" t="s">
        <v>982</v>
      </c>
      <c r="NB636" s="1" t="s">
        <v>982</v>
      </c>
      <c r="NC636" s="1" t="s">
        <v>982</v>
      </c>
      <c r="ND636" s="1" t="s">
        <v>982</v>
      </c>
      <c r="NE636" s="1" t="s">
        <v>982</v>
      </c>
      <c r="NF636" s="1" t="s">
        <v>152651</v>
      </c>
      <c r="NG636" s="1" t="s">
        <v>124227</v>
      </c>
      <c r="NH636" s="1" t="s">
        <v>71781</v>
      </c>
      <c r="NI636" s="1" t="s">
        <v>152651</v>
      </c>
      <c r="NJ636" s="1" t="s">
        <v>36449</v>
      </c>
      <c r="NK636" s="1" t="s">
        <v>13295</v>
      </c>
      <c r="NL636" s="1" t="s">
        <v>152652</v>
      </c>
      <c r="NM636" s="1" t="s">
        <v>133676</v>
      </c>
      <c r="NN636" s="1" t="s">
        <v>71761</v>
      </c>
      <c r="NO636" s="1" t="s">
        <v>1168</v>
      </c>
      <c r="NP636" s="1" t="s">
        <v>152637</v>
      </c>
      <c r="NQ636" s="1" t="s">
        <v>38103</v>
      </c>
      <c r="NR636" s="1" t="s">
        <v>1149</v>
      </c>
      <c r="NS636" s="1" t="s">
        <v>1149</v>
      </c>
      <c r="NT636" s="1" t="s">
        <v>1149</v>
      </c>
      <c r="NU636" s="1" t="s">
        <v>1149</v>
      </c>
      <c r="NV636" s="1" t="s">
        <v>1149</v>
      </c>
      <c r="NW636" s="1" t="s">
        <v>1150</v>
      </c>
      <c r="NX636" s="1" t="s">
        <v>152653</v>
      </c>
      <c r="NY636" s="1" t="s">
        <v>42669</v>
      </c>
      <c r="NZ636" s="1" t="s">
        <v>20070</v>
      </c>
      <c r="OA636" s="1" t="s">
        <v>1070</v>
      </c>
      <c r="OB636" s="1" t="s">
        <v>3011</v>
      </c>
      <c r="OC636" s="1" t="s">
        <v>21810</v>
      </c>
      <c r="OD636" s="1" t="s">
        <v>152654</v>
      </c>
      <c r="OE636" s="1" t="s">
        <v>152655</v>
      </c>
      <c r="OF636" s="1" t="s">
        <v>152656</v>
      </c>
      <c r="OG636" s="1" t="s">
        <v>71784</v>
      </c>
      <c r="OH636" s="1" t="s">
        <v>21812</v>
      </c>
      <c r="OI636" s="1" t="s">
        <v>13298</v>
      </c>
      <c r="OJ636" s="1" t="s">
        <v>152657</v>
      </c>
      <c r="OK636" s="1" t="s">
        <v>152658</v>
      </c>
      <c r="OL636" s="1" t="s">
        <v>11858</v>
      </c>
      <c r="OM636" s="1" t="s">
        <v>152659</v>
      </c>
      <c r="ON636" s="1" t="s">
        <v>152660</v>
      </c>
      <c r="OO636" s="1" t="s">
        <v>23891</v>
      </c>
      <c r="OP636" s="1" t="s">
        <v>152661</v>
      </c>
      <c r="OQ636" s="1" t="s">
        <v>152662</v>
      </c>
      <c r="OR636" s="1" t="s">
        <v>152663</v>
      </c>
      <c r="OS636" s="1" t="s">
        <v>152664</v>
      </c>
      <c r="OT636" s="1" t="s">
        <v>152665</v>
      </c>
      <c r="OU636" s="1" t="s">
        <v>3660</v>
      </c>
      <c r="OV636" s="1" t="s">
        <v>44549</v>
      </c>
      <c r="OW636" s="1" t="s">
        <v>1353</v>
      </c>
      <c r="OX636" s="1" t="s">
        <v>152666</v>
      </c>
      <c r="OY636" s="1" t="s">
        <v>152667</v>
      </c>
      <c r="OZ636" s="1" t="s">
        <v>25903</v>
      </c>
      <c r="PA636" s="1" t="s">
        <v>133513</v>
      </c>
      <c r="PB636" s="1" t="s">
        <v>982</v>
      </c>
      <c r="PC636" s="1" t="s">
        <v>982</v>
      </c>
      <c r="PD636" s="1" t="s">
        <v>982</v>
      </c>
      <c r="PE636" s="1" t="s">
        <v>982</v>
      </c>
      <c r="PF636" s="1" t="s">
        <v>982</v>
      </c>
      <c r="PG636" s="1" t="s">
        <v>982</v>
      </c>
      <c r="PH636" s="1" t="s">
        <v>6716</v>
      </c>
      <c r="PI636" s="1" t="s">
        <v>982</v>
      </c>
      <c r="PJ636" s="1" t="s">
        <v>982</v>
      </c>
      <c r="PK636" s="1" t="s">
        <v>982</v>
      </c>
      <c r="PL636" s="1" t="s">
        <v>982</v>
      </c>
      <c r="PM636" s="1" t="s">
        <v>982</v>
      </c>
      <c r="PN636" s="1" t="s">
        <v>982</v>
      </c>
      <c r="PO636" s="1" t="s">
        <v>982</v>
      </c>
      <c r="PP636" s="1" t="s">
        <v>16942</v>
      </c>
      <c r="PQ636" s="1" t="s">
        <v>77570</v>
      </c>
      <c r="PR636" s="1" t="s">
        <v>16939</v>
      </c>
      <c r="PS636" s="1" t="s">
        <v>77573</v>
      </c>
      <c r="PT636" s="1" t="s">
        <v>1925</v>
      </c>
      <c r="PU636" s="1" t="s">
        <v>20647</v>
      </c>
      <c r="PV636" s="1" t="s">
        <v>1776</v>
      </c>
      <c r="PW636" s="1" t="s">
        <v>152668</v>
      </c>
      <c r="PX636" s="1" t="s">
        <v>77573</v>
      </c>
      <c r="PY636" s="1" t="s">
        <v>16939</v>
      </c>
      <c r="PZ636" s="1" t="s">
        <v>6722</v>
      </c>
      <c r="QA636" s="1" t="s">
        <v>64496</v>
      </c>
      <c r="QB636" s="1" t="s">
        <v>7502</v>
      </c>
      <c r="QC636" s="1" t="s">
        <v>10666</v>
      </c>
      <c r="QD636" s="1" t="s">
        <v>6716</v>
      </c>
      <c r="QE636" s="1" t="s">
        <v>982</v>
      </c>
      <c r="QF636" s="1" t="s">
        <v>982</v>
      </c>
      <c r="QG636" s="1" t="s">
        <v>982</v>
      </c>
      <c r="QH636" s="1" t="s">
        <v>982</v>
      </c>
      <c r="QI636" s="1" t="s">
        <v>982</v>
      </c>
      <c r="QJ636" s="1" t="s">
        <v>16952</v>
      </c>
      <c r="QK636" s="1" t="s">
        <v>16952</v>
      </c>
      <c r="QL636" s="1" t="s">
        <v>152669</v>
      </c>
      <c r="QM636" s="1" t="s">
        <v>152670</v>
      </c>
      <c r="QN636" s="1" t="s">
        <v>77566</v>
      </c>
      <c r="QO636" s="1" t="s">
        <v>16952</v>
      </c>
      <c r="QP636" s="1" t="s">
        <v>982</v>
      </c>
      <c r="QQ636" s="1" t="s">
        <v>982</v>
      </c>
      <c r="QR636" s="1" t="s">
        <v>982</v>
      </c>
      <c r="QS636" s="1" t="s">
        <v>982</v>
      </c>
      <c r="QT636" s="1" t="s">
        <v>982</v>
      </c>
      <c r="QU636" s="1" t="s">
        <v>982</v>
      </c>
      <c r="QV636" s="1" t="s">
        <v>982</v>
      </c>
      <c r="QW636" s="1" t="s">
        <v>982</v>
      </c>
      <c r="QX636" s="1" t="s">
        <v>982</v>
      </c>
      <c r="QY636" s="1" t="s">
        <v>982</v>
      </c>
      <c r="QZ636" s="1" t="s">
        <v>982</v>
      </c>
      <c r="RA636" s="1" t="s">
        <v>982</v>
      </c>
      <c r="RB636" s="1" t="s">
        <v>16952</v>
      </c>
      <c r="RC636" s="1" t="s">
        <v>16952</v>
      </c>
      <c r="RD636" s="1" t="s">
        <v>152671</v>
      </c>
      <c r="RE636" s="1" t="s">
        <v>152672</v>
      </c>
      <c r="RF636" s="1" t="s">
        <v>152673</v>
      </c>
      <c r="RG636" s="1" t="s">
        <v>1358</v>
      </c>
      <c r="RH636" s="1" t="s">
        <v>982</v>
      </c>
      <c r="RI636" s="1" t="s">
        <v>982</v>
      </c>
      <c r="RJ636" s="1" t="s">
        <v>152674</v>
      </c>
      <c r="RK636" s="1" t="s">
        <v>152675</v>
      </c>
      <c r="RL636" s="1" t="s">
        <v>152676</v>
      </c>
      <c r="RM636" s="1" t="s">
        <v>152677</v>
      </c>
      <c r="RN636" s="1" t="s">
        <v>11657</v>
      </c>
      <c r="RO636" s="1" t="s">
        <v>152678</v>
      </c>
      <c r="RP636" s="1" t="s">
        <v>1123</v>
      </c>
      <c r="RQ636" s="1" t="s">
        <v>964</v>
      </c>
      <c r="RR636" s="1" t="s">
        <v>964</v>
      </c>
      <c r="RS636" s="1" t="s">
        <v>964</v>
      </c>
      <c r="RT636" s="1" t="s">
        <v>964</v>
      </c>
      <c r="RU636" s="1" t="s">
        <v>964</v>
      </c>
      <c r="RV636" s="1" t="s">
        <v>964</v>
      </c>
      <c r="RW636" s="1" t="s">
        <v>964</v>
      </c>
      <c r="RX636" s="1" t="s">
        <v>964</v>
      </c>
      <c r="RY636" s="1" t="s">
        <v>964</v>
      </c>
      <c r="RZ636" s="1" t="s">
        <v>964</v>
      </c>
      <c r="SA636" s="1" t="s">
        <v>964</v>
      </c>
      <c r="SB636" s="1" t="s">
        <v>964</v>
      </c>
      <c r="SC636" s="1" t="s">
        <v>964</v>
      </c>
      <c r="SD636" s="1" t="s">
        <v>964</v>
      </c>
      <c r="SE636" s="1" t="s">
        <v>964</v>
      </c>
      <c r="SF636" s="1" t="s">
        <v>964</v>
      </c>
      <c r="SG636" s="1" t="s">
        <v>964</v>
      </c>
      <c r="SH636" s="1" t="s">
        <v>964</v>
      </c>
      <c r="SI636" s="1" t="s">
        <v>151317</v>
      </c>
      <c r="SJ636" s="1" t="s">
        <v>2981</v>
      </c>
      <c r="SK636" s="1" t="s">
        <v>964</v>
      </c>
      <c r="SL636" s="1" t="s">
        <v>964</v>
      </c>
      <c r="SM636" s="1" t="s">
        <v>964</v>
      </c>
      <c r="SN636" s="1" t="s">
        <v>964</v>
      </c>
      <c r="SO636" s="1" t="s">
        <v>964</v>
      </c>
      <c r="SP636" s="1" t="s">
        <v>964</v>
      </c>
      <c r="SQ636" s="1" t="s">
        <v>964</v>
      </c>
      <c r="SR636" s="1" t="s">
        <v>964</v>
      </c>
      <c r="SS636" s="1" t="s">
        <v>964</v>
      </c>
      <c r="ST636" s="1" t="s">
        <v>122630</v>
      </c>
      <c r="SU636" s="1" t="s">
        <v>3960</v>
      </c>
      <c r="SV636" s="1" t="s">
        <v>964</v>
      </c>
      <c r="SW636" s="1" t="s">
        <v>964</v>
      </c>
      <c r="SX636" s="1" t="s">
        <v>964</v>
      </c>
      <c r="SY636" s="1" t="s">
        <v>964</v>
      </c>
      <c r="SZ636" s="1" t="s">
        <v>964</v>
      </c>
      <c r="TA636" s="1" t="s">
        <v>964</v>
      </c>
      <c r="TB636" s="1" t="s">
        <v>964</v>
      </c>
      <c r="TC636" s="1" t="s">
        <v>964</v>
      </c>
      <c r="TD636" s="1" t="s">
        <v>2495</v>
      </c>
      <c r="TE636" s="1" t="s">
        <v>2495</v>
      </c>
      <c r="TF636" s="1" t="s">
        <v>964</v>
      </c>
      <c r="TG636" s="1" t="s">
        <v>964</v>
      </c>
      <c r="TH636" s="1" t="s">
        <v>964</v>
      </c>
      <c r="TI636" s="1" t="s">
        <v>964</v>
      </c>
      <c r="TJ636" s="1" t="s">
        <v>964</v>
      </c>
      <c r="TK636" s="1" t="s">
        <v>1994</v>
      </c>
      <c r="TL636" s="1" t="s">
        <v>89886</v>
      </c>
      <c r="TM636" s="1" t="s">
        <v>964</v>
      </c>
      <c r="TN636" s="1" t="s">
        <v>2981</v>
      </c>
      <c r="TO636" s="1" t="s">
        <v>964</v>
      </c>
      <c r="TP636" s="1" t="s">
        <v>964</v>
      </c>
      <c r="TQ636" s="1" t="s">
        <v>964</v>
      </c>
      <c r="TR636" s="1" t="s">
        <v>964</v>
      </c>
      <c r="TS636" s="1" t="s">
        <v>964</v>
      </c>
      <c r="TT636" s="1" t="s">
        <v>964</v>
      </c>
      <c r="TU636" s="1" t="s">
        <v>964</v>
      </c>
      <c r="TV636" s="1" t="s">
        <v>964</v>
      </c>
      <c r="TW636" s="1" t="s">
        <v>964</v>
      </c>
      <c r="TX636" s="1" t="s">
        <v>964</v>
      </c>
      <c r="TY636" s="1" t="s">
        <v>964</v>
      </c>
      <c r="TZ636" s="1" t="s">
        <v>964</v>
      </c>
      <c r="UA636" s="1" t="s">
        <v>964</v>
      </c>
      <c r="UB636" s="1" t="s">
        <v>964</v>
      </c>
      <c r="UC636" s="1" t="s">
        <v>964</v>
      </c>
      <c r="UD636" s="1" t="s">
        <v>964</v>
      </c>
      <c r="UE636" s="1" t="s">
        <v>964</v>
      </c>
      <c r="UF636" s="1" t="s">
        <v>964</v>
      </c>
      <c r="UG636" s="1" t="s">
        <v>964</v>
      </c>
      <c r="UH636" s="1" t="s">
        <v>964</v>
      </c>
      <c r="UI636" s="1" t="s">
        <v>964</v>
      </c>
      <c r="UJ636" s="1" t="s">
        <v>964</v>
      </c>
      <c r="UK636" s="1" t="s">
        <v>152679</v>
      </c>
      <c r="UL636" s="1" t="s">
        <v>982</v>
      </c>
      <c r="UM636" s="1" t="s">
        <v>152680</v>
      </c>
      <c r="UN636" s="1" t="s">
        <v>152681</v>
      </c>
      <c r="UO636" s="1" t="s">
        <v>8736</v>
      </c>
      <c r="UP636" s="1" t="s">
        <v>982</v>
      </c>
      <c r="UQ636" s="1" t="s">
        <v>964</v>
      </c>
      <c r="UR636" s="1" t="s">
        <v>964</v>
      </c>
      <c r="US636" s="1" t="s">
        <v>964</v>
      </c>
      <c r="UT636" s="1" t="s">
        <v>964</v>
      </c>
      <c r="UU636" s="1" t="s">
        <v>964</v>
      </c>
      <c r="UV636" s="1" t="s">
        <v>4650</v>
      </c>
      <c r="UW636" s="1" t="s">
        <v>3960</v>
      </c>
      <c r="UX636" s="1" t="s">
        <v>2495</v>
      </c>
      <c r="UY636" s="1" t="s">
        <v>964</v>
      </c>
      <c r="UZ636" s="1" t="s">
        <v>964</v>
      </c>
      <c r="VA636" s="1" t="s">
        <v>964</v>
      </c>
      <c r="VB636" s="1" t="s">
        <v>964</v>
      </c>
      <c r="VC636" s="1" t="s">
        <v>964</v>
      </c>
      <c r="VD636" s="1" t="s">
        <v>964</v>
      </c>
      <c r="VE636" s="1" t="s">
        <v>964</v>
      </c>
      <c r="VF636" s="1" t="s">
        <v>6744</v>
      </c>
      <c r="VG636" s="1" t="s">
        <v>2480</v>
      </c>
      <c r="VH636" s="1" t="s">
        <v>964</v>
      </c>
      <c r="VI636" s="1" t="s">
        <v>2495</v>
      </c>
      <c r="VJ636" s="1" t="s">
        <v>964</v>
      </c>
      <c r="VK636" s="1" t="s">
        <v>982</v>
      </c>
      <c r="VL636" s="1" t="s">
        <v>982</v>
      </c>
      <c r="VM636" s="1" t="s">
        <v>982</v>
      </c>
      <c r="VN636" s="1" t="s">
        <v>982</v>
      </c>
      <c r="VO636" s="1" t="s">
        <v>982</v>
      </c>
      <c r="VP636" s="1" t="s">
        <v>982</v>
      </c>
      <c r="VQ636" s="1" t="s">
        <v>982</v>
      </c>
      <c r="VR636" s="1" t="s">
        <v>982</v>
      </c>
      <c r="VS636" s="1" t="s">
        <v>982</v>
      </c>
      <c r="VT636" s="1" t="s">
        <v>982</v>
      </c>
      <c r="VU636" s="1" t="s">
        <v>982</v>
      </c>
      <c r="VV636" s="1" t="s">
        <v>982</v>
      </c>
      <c r="VW636" s="1" t="s">
        <v>982</v>
      </c>
      <c r="VX636" s="1" t="s">
        <v>982</v>
      </c>
      <c r="VY636" s="1" t="s">
        <v>982</v>
      </c>
      <c r="VZ636" s="1" t="s">
        <v>1760</v>
      </c>
      <c r="WA636" s="1" t="s">
        <v>2852</v>
      </c>
      <c r="WB636" s="1" t="s">
        <v>5936</v>
      </c>
      <c r="WC636" s="1" t="s">
        <v>1142</v>
      </c>
      <c r="WD636" s="1" t="s">
        <v>5172</v>
      </c>
      <c r="WE636" s="1" t="s">
        <v>9859</v>
      </c>
      <c r="WF636" s="1" t="s">
        <v>1360</v>
      </c>
      <c r="WG636" s="1" t="s">
        <v>3960</v>
      </c>
      <c r="WH636" s="1" t="s">
        <v>2981</v>
      </c>
      <c r="WI636" s="1" t="s">
        <v>1168</v>
      </c>
      <c r="WJ636" s="1" t="s">
        <v>25903</v>
      </c>
      <c r="WK636" s="1" t="s">
        <v>1358</v>
      </c>
      <c r="WL636" s="1" t="s">
        <v>7594</v>
      </c>
      <c r="WM636" s="1" t="s">
        <v>1149</v>
      </c>
      <c r="WN636" s="1" t="s">
        <v>1149</v>
      </c>
      <c r="WO636" s="1" t="s">
        <v>7594</v>
      </c>
      <c r="WP636" s="1" t="s">
        <v>1149</v>
      </c>
      <c r="WQ636" s="1" t="s">
        <v>1150</v>
      </c>
      <c r="WR636" s="1" t="s">
        <v>6735</v>
      </c>
      <c r="WS636" s="1" t="s">
        <v>4650</v>
      </c>
      <c r="WT636" s="1" t="s">
        <v>1016</v>
      </c>
      <c r="WU636" s="1" t="s">
        <v>3010</v>
      </c>
      <c r="WV636" s="1" t="s">
        <v>2137</v>
      </c>
      <c r="WW636" s="1" t="s">
        <v>1994</v>
      </c>
      <c r="WX636" s="1" t="s">
        <v>152682</v>
      </c>
      <c r="WY636" s="1" t="s">
        <v>152671</v>
      </c>
      <c r="WZ636" s="1" t="s">
        <v>152683</v>
      </c>
      <c r="XA636" s="1" t="s">
        <v>152684</v>
      </c>
      <c r="XB636" s="1" t="s">
        <v>128904</v>
      </c>
      <c r="XC636" s="1" t="s">
        <v>11522</v>
      </c>
      <c r="XD636" s="1" t="s">
        <v>35658</v>
      </c>
      <c r="XE636" s="1" t="s">
        <v>152685</v>
      </c>
      <c r="XF636" s="1" t="s">
        <v>50144</v>
      </c>
      <c r="XG636" s="1" t="s">
        <v>152686</v>
      </c>
      <c r="XH636" s="1" t="s">
        <v>131051</v>
      </c>
      <c r="XI636" s="1" t="s">
        <v>152687</v>
      </c>
      <c r="XJ636" s="1" t="s">
        <v>152688</v>
      </c>
      <c r="XK636" s="1" t="s">
        <v>982</v>
      </c>
      <c r="XL636" s="1" t="s">
        <v>982</v>
      </c>
      <c r="XM636" s="1" t="s">
        <v>982</v>
      </c>
      <c r="XN636" s="1" t="s">
        <v>982</v>
      </c>
      <c r="XO636" s="1" t="s">
        <v>982</v>
      </c>
      <c r="XP636" s="1" t="s">
        <v>982</v>
      </c>
      <c r="XQ636" s="1" t="s">
        <v>982</v>
      </c>
      <c r="XR636" s="1" t="s">
        <v>982</v>
      </c>
      <c r="XS636" s="1" t="s">
        <v>982</v>
      </c>
      <c r="XT636" s="1" t="s">
        <v>1540</v>
      </c>
      <c r="XU636" s="1" t="s">
        <v>152689</v>
      </c>
      <c r="XV636" s="1" t="s">
        <v>152690</v>
      </c>
      <c r="XW636" s="1" t="s">
        <v>152691</v>
      </c>
      <c r="XX636" s="1" t="s">
        <v>152692</v>
      </c>
      <c r="XY636" s="1" t="s">
        <v>152693</v>
      </c>
      <c r="XZ636" s="1" t="s">
        <v>152694</v>
      </c>
      <c r="YA636" s="1" t="s">
        <v>152695</v>
      </c>
      <c r="YB636" s="1" t="s">
        <v>152696</v>
      </c>
      <c r="YC636" s="1" t="s">
        <v>152697</v>
      </c>
      <c r="YD636" s="1" t="s">
        <v>152698</v>
      </c>
      <c r="YE636" s="1" t="s">
        <v>982</v>
      </c>
      <c r="YF636" s="1" t="s">
        <v>982</v>
      </c>
      <c r="YG636" s="1" t="s">
        <v>982</v>
      </c>
      <c r="YH636" s="1" t="s">
        <v>152699</v>
      </c>
      <c r="YI636" s="1" t="s">
        <v>982</v>
      </c>
      <c r="YJ636" s="1" t="s">
        <v>982</v>
      </c>
      <c r="YK636" s="1" t="s">
        <v>982</v>
      </c>
      <c r="YL636" s="1" t="s">
        <v>152700</v>
      </c>
      <c r="YM636" s="1" t="s">
        <v>152701</v>
      </c>
      <c r="YN636" s="1" t="s">
        <v>130753</v>
      </c>
      <c r="YO636" s="1" t="s">
        <v>152702</v>
      </c>
      <c r="YP636" s="1" t="s">
        <v>152703</v>
      </c>
      <c r="YQ636" s="1" t="s">
        <v>152704</v>
      </c>
      <c r="YR636" s="1" t="s">
        <v>152705</v>
      </c>
      <c r="YS636" s="1" t="s">
        <v>982</v>
      </c>
      <c r="YT636" s="1" t="s">
        <v>982</v>
      </c>
      <c r="YU636" s="1" t="s">
        <v>982</v>
      </c>
      <c r="YV636" s="1" t="s">
        <v>982</v>
      </c>
      <c r="YW636" s="1" t="s">
        <v>982</v>
      </c>
      <c r="YX636" s="1" t="s">
        <v>982</v>
      </c>
      <c r="YY636" s="1" t="s">
        <v>130750</v>
      </c>
      <c r="YZ636" s="1" t="s">
        <v>152706</v>
      </c>
      <c r="ZA636" s="1" t="s">
        <v>152707</v>
      </c>
      <c r="ZB636" s="1" t="s">
        <v>152708</v>
      </c>
      <c r="ZC636" s="1" t="s">
        <v>152709</v>
      </c>
      <c r="ZD636" s="1" t="s">
        <v>982</v>
      </c>
      <c r="ZE636" s="1" t="s">
        <v>982</v>
      </c>
      <c r="ZF636" s="1" t="s">
        <v>152710</v>
      </c>
      <c r="ZG636" s="1" t="s">
        <v>152711</v>
      </c>
      <c r="ZH636" s="1" t="s">
        <v>152712</v>
      </c>
      <c r="ZI636" s="1" t="s">
        <v>152713</v>
      </c>
      <c r="ZJ636" s="1" t="s">
        <v>964</v>
      </c>
      <c r="ZK636" s="1" t="s">
        <v>964</v>
      </c>
      <c r="ZL636" s="1" t="s">
        <v>964</v>
      </c>
      <c r="ZM636" s="1" t="s">
        <v>964</v>
      </c>
      <c r="ZN636" s="1" t="s">
        <v>964</v>
      </c>
      <c r="ZO636" s="1" t="s">
        <v>964</v>
      </c>
      <c r="ZP636" s="1" t="s">
        <v>964</v>
      </c>
      <c r="ZQ636" s="1" t="s">
        <v>964</v>
      </c>
      <c r="ZR636" s="1" t="s">
        <v>964</v>
      </c>
      <c r="ZS636" s="1" t="s">
        <v>964</v>
      </c>
      <c r="ZT636" s="1" t="s">
        <v>59391</v>
      </c>
      <c r="ZU636" s="1" t="s">
        <v>964</v>
      </c>
      <c r="ZV636" s="1" t="s">
        <v>964</v>
      </c>
      <c r="ZW636" s="1" t="s">
        <v>964</v>
      </c>
      <c r="ZX636" s="1" t="s">
        <v>964</v>
      </c>
      <c r="ZY636" s="1" t="s">
        <v>964</v>
      </c>
      <c r="ZZ636" s="1" t="s">
        <v>964</v>
      </c>
      <c r="AAA636" s="1" t="s">
        <v>964</v>
      </c>
      <c r="AAB636" s="1" t="s">
        <v>964</v>
      </c>
      <c r="AAC636" s="1" t="s">
        <v>964</v>
      </c>
      <c r="AAD636" s="1" t="s">
        <v>964</v>
      </c>
      <c r="AAE636" s="1" t="s">
        <v>5862</v>
      </c>
      <c r="AAF636" s="1" t="s">
        <v>152714</v>
      </c>
      <c r="AAG636" s="1" t="s">
        <v>964</v>
      </c>
      <c r="AAH636" s="1" t="s">
        <v>964</v>
      </c>
      <c r="AAI636" s="1" t="s">
        <v>964</v>
      </c>
      <c r="AAJ636" s="1" t="s">
        <v>964</v>
      </c>
      <c r="AAK636" s="1" t="s">
        <v>964</v>
      </c>
      <c r="AAL636" s="1" t="s">
        <v>964</v>
      </c>
      <c r="AAM636" s="1" t="s">
        <v>964</v>
      </c>
      <c r="AAN636" s="1" t="s">
        <v>964</v>
      </c>
      <c r="AAO636" s="1" t="s">
        <v>964</v>
      </c>
      <c r="AAP636" s="1" t="s">
        <v>152715</v>
      </c>
      <c r="AAQ636" s="1" t="s">
        <v>152716</v>
      </c>
      <c r="AAR636" s="1" t="s">
        <v>65288</v>
      </c>
      <c r="AAS636" s="1" t="s">
        <v>964</v>
      </c>
      <c r="AAT636" s="1" t="s">
        <v>964</v>
      </c>
      <c r="AAU636" s="1" t="s">
        <v>964</v>
      </c>
      <c r="AAV636" s="1" t="s">
        <v>964</v>
      </c>
      <c r="AAW636" s="1" t="s">
        <v>964</v>
      </c>
      <c r="AAX636" s="1" t="s">
        <v>964</v>
      </c>
      <c r="AAY636" s="1" t="s">
        <v>33778</v>
      </c>
      <c r="AAZ636" s="1" t="s">
        <v>121498</v>
      </c>
      <c r="ABA636" s="1" t="s">
        <v>121506</v>
      </c>
      <c r="ABB636" s="1" t="s">
        <v>964</v>
      </c>
      <c r="ABC636" s="1" t="s">
        <v>964</v>
      </c>
      <c r="ABD636" s="1" t="s">
        <v>964</v>
      </c>
      <c r="ABE636" s="1" t="s">
        <v>964</v>
      </c>
      <c r="ABF636" s="1" t="s">
        <v>964</v>
      </c>
      <c r="ABG636" s="1" t="s">
        <v>152717</v>
      </c>
      <c r="ABH636" s="1" t="s">
        <v>964</v>
      </c>
      <c r="ABI636" s="1" t="s">
        <v>43194</v>
      </c>
      <c r="ABJ636" s="1" t="s">
        <v>152718</v>
      </c>
      <c r="ABK636" s="1" t="s">
        <v>121506</v>
      </c>
      <c r="ABL636" s="1" t="s">
        <v>964</v>
      </c>
      <c r="ABM636" s="1" t="s">
        <v>964</v>
      </c>
      <c r="ABN636" s="1" t="s">
        <v>964</v>
      </c>
      <c r="ABO636" s="1" t="s">
        <v>964</v>
      </c>
      <c r="ABP636" s="1" t="s">
        <v>964</v>
      </c>
      <c r="ABQ636" s="1" t="s">
        <v>964</v>
      </c>
      <c r="ABR636" s="1" t="s">
        <v>964</v>
      </c>
      <c r="ABS636" s="1" t="s">
        <v>964</v>
      </c>
      <c r="ABT636" s="1" t="s">
        <v>964</v>
      </c>
      <c r="ABU636" s="1" t="s">
        <v>964</v>
      </c>
      <c r="ABV636" s="1" t="s">
        <v>964</v>
      </c>
      <c r="ABW636" s="1" t="s">
        <v>964</v>
      </c>
      <c r="ABX636" s="1" t="s">
        <v>964</v>
      </c>
      <c r="ABY636" s="1" t="s">
        <v>964</v>
      </c>
      <c r="ABZ636" s="1" t="s">
        <v>964</v>
      </c>
      <c r="ACA636" s="1" t="s">
        <v>964</v>
      </c>
      <c r="ACB636" s="1" t="s">
        <v>964</v>
      </c>
      <c r="ACC636" s="1" t="s">
        <v>964</v>
      </c>
      <c r="ACD636" s="1" t="s">
        <v>964</v>
      </c>
      <c r="ACE636" s="1" t="s">
        <v>964</v>
      </c>
      <c r="ACF636" s="1" t="s">
        <v>964</v>
      </c>
      <c r="ACG636" s="1" t="s">
        <v>964</v>
      </c>
      <c r="ACH636" s="1" t="s">
        <v>964</v>
      </c>
      <c r="ACI636" s="1" t="s">
        <v>964</v>
      </c>
      <c r="ACJ636" s="1" t="s">
        <v>964</v>
      </c>
      <c r="ACK636" s="1" t="s">
        <v>964</v>
      </c>
      <c r="ACL636" s="1" t="s">
        <v>152719</v>
      </c>
      <c r="ACM636" s="1" t="s">
        <v>59391</v>
      </c>
      <c r="ACN636" s="1" t="s">
        <v>152720</v>
      </c>
      <c r="ACO636" s="1" t="s">
        <v>152721</v>
      </c>
      <c r="ACP636" s="1" t="s">
        <v>152722</v>
      </c>
      <c r="ACQ636" s="1" t="s">
        <v>152723</v>
      </c>
      <c r="ACR636" s="1" t="s">
        <v>964</v>
      </c>
      <c r="ACS636" s="1" t="s">
        <v>964</v>
      </c>
      <c r="ACT636" s="1" t="s">
        <v>964</v>
      </c>
      <c r="ACU636" s="1" t="s">
        <v>964</v>
      </c>
      <c r="ACV636" s="1" t="s">
        <v>964</v>
      </c>
      <c r="ACW636" s="1" t="s">
        <v>152724</v>
      </c>
      <c r="ACX636" s="1" t="s">
        <v>12374</v>
      </c>
      <c r="ACY636" s="1" t="s">
        <v>33778</v>
      </c>
      <c r="ACZ636" s="1" t="s">
        <v>964</v>
      </c>
      <c r="ADA636" s="1" t="s">
        <v>964</v>
      </c>
      <c r="ADB636" s="1" t="s">
        <v>964</v>
      </c>
      <c r="ADC636" s="1" t="s">
        <v>964</v>
      </c>
      <c r="ADD636" s="1" t="s">
        <v>964</v>
      </c>
      <c r="ADE636" s="1" t="s">
        <v>964</v>
      </c>
      <c r="ADF636" s="1" t="s">
        <v>964</v>
      </c>
      <c r="ADG636" s="1" t="s">
        <v>121507</v>
      </c>
      <c r="ADH636" s="1" t="s">
        <v>121498</v>
      </c>
      <c r="ADI636" s="1" t="s">
        <v>121506</v>
      </c>
      <c r="ADJ636" s="1" t="s">
        <v>59390</v>
      </c>
      <c r="ADK636" s="1" t="s">
        <v>59390</v>
      </c>
      <c r="ADL636" s="1" t="s">
        <v>59391</v>
      </c>
      <c r="ADM636" s="1" t="s">
        <v>59391</v>
      </c>
      <c r="ADN636" s="1" t="s">
        <v>982</v>
      </c>
      <c r="ADO636" s="1" t="s">
        <v>59390</v>
      </c>
      <c r="ADP636" s="1" t="s">
        <v>59390</v>
      </c>
      <c r="ADQ636" s="1" t="s">
        <v>982</v>
      </c>
      <c r="ADR636" s="1" t="s">
        <v>982</v>
      </c>
      <c r="ADS636" s="1" t="s">
        <v>982</v>
      </c>
      <c r="ADT636" s="1" t="s">
        <v>982</v>
      </c>
      <c r="ADU636" s="1" t="s">
        <v>982</v>
      </c>
      <c r="ADV636" s="1" t="s">
        <v>982</v>
      </c>
      <c r="ADW636" s="1" t="s">
        <v>982</v>
      </c>
      <c r="ADX636" s="1" t="s">
        <v>982</v>
      </c>
      <c r="ADY636" s="1" t="s">
        <v>982</v>
      </c>
      <c r="ADZ636" s="1" t="s">
        <v>982</v>
      </c>
      <c r="AEA636" s="1" t="s">
        <v>12342</v>
      </c>
      <c r="AEB636" s="1" t="s">
        <v>152725</v>
      </c>
      <c r="AEC636" s="1" t="s">
        <v>152726</v>
      </c>
      <c r="AED636" s="1" t="s">
        <v>152727</v>
      </c>
      <c r="AEE636" s="1" t="s">
        <v>65308</v>
      </c>
      <c r="AEF636" s="1" t="s">
        <v>152728</v>
      </c>
      <c r="AEG636" s="1" t="s">
        <v>5848</v>
      </c>
      <c r="AEH636" s="1" t="s">
        <v>65286</v>
      </c>
      <c r="AEI636" s="1" t="s">
        <v>152729</v>
      </c>
      <c r="AEJ636" s="1" t="s">
        <v>152730</v>
      </c>
      <c r="AEK636" s="1" t="s">
        <v>152731</v>
      </c>
      <c r="AEL636" s="1" t="s">
        <v>152709</v>
      </c>
      <c r="AEM636" s="1" t="s">
        <v>19084</v>
      </c>
      <c r="AEN636" s="1" t="s">
        <v>1688</v>
      </c>
      <c r="AEO636" s="1" t="s">
        <v>1149</v>
      </c>
      <c r="AEP636" s="1" t="s">
        <v>19084</v>
      </c>
      <c r="AEQ636" s="1" t="s">
        <v>1688</v>
      </c>
      <c r="AER636" s="1" t="s">
        <v>1150</v>
      </c>
      <c r="AES636" s="1" t="s">
        <v>152732</v>
      </c>
      <c r="AET636" s="1" t="s">
        <v>152733</v>
      </c>
      <c r="AEU636" s="1" t="s">
        <v>152734</v>
      </c>
      <c r="AEV636" s="1" t="s">
        <v>1154</v>
      </c>
      <c r="AEW636" s="1" t="s">
        <v>152717</v>
      </c>
      <c r="AEX636" s="1" t="s">
        <v>152735</v>
      </c>
      <c r="AEY636" s="1" t="s">
        <v>152736</v>
      </c>
      <c r="AEZ636" s="1" t="s">
        <v>152737</v>
      </c>
      <c r="AFA636" s="1" t="s">
        <v>152738</v>
      </c>
      <c r="AFB636" s="1" t="s">
        <v>152739</v>
      </c>
      <c r="AFC636" s="1" t="s">
        <v>152740</v>
      </c>
      <c r="AFD636" s="1" t="s">
        <v>152741</v>
      </c>
      <c r="AFE636" s="1" t="s">
        <v>152742</v>
      </c>
      <c r="AFF636" s="1" t="s">
        <v>152743</v>
      </c>
      <c r="AFG636" s="1" t="s">
        <v>152744</v>
      </c>
      <c r="AFH636" s="1" t="s">
        <v>152745</v>
      </c>
      <c r="AFI636" s="1" t="s">
        <v>152746</v>
      </c>
      <c r="AFJ636" s="1" t="s">
        <v>20048</v>
      </c>
      <c r="AFK636" s="1" t="s">
        <v>152747</v>
      </c>
      <c r="AFL636" s="1" t="s">
        <v>152748</v>
      </c>
      <c r="AFM636" s="1" t="s">
        <v>152749</v>
      </c>
      <c r="AFN636" s="1" t="s">
        <v>152750</v>
      </c>
      <c r="AFO636" s="1" t="s">
        <v>152751</v>
      </c>
      <c r="AFP636" s="1" t="s">
        <v>1630</v>
      </c>
      <c r="AFQ636" s="1" t="s">
        <v>39482</v>
      </c>
      <c r="AFR636" s="1" t="s">
        <v>5777</v>
      </c>
      <c r="AFS636" s="1" t="s">
        <v>152752</v>
      </c>
      <c r="AFT636" s="1" t="s">
        <v>152753</v>
      </c>
      <c r="AFU636" s="1" t="s">
        <v>3124</v>
      </c>
      <c r="AFV636" s="1" t="s">
        <v>21080</v>
      </c>
      <c r="AFW636" s="1" t="s">
        <v>982</v>
      </c>
      <c r="AFX636" s="1" t="s">
        <v>982</v>
      </c>
      <c r="AFY636" s="1" t="s">
        <v>982</v>
      </c>
      <c r="AFZ636" s="1" t="s">
        <v>982</v>
      </c>
      <c r="AGA636" s="1" t="s">
        <v>982</v>
      </c>
      <c r="AGB636" s="1" t="s">
        <v>982</v>
      </c>
      <c r="AGC636" s="1" t="s">
        <v>4967</v>
      </c>
      <c r="AGD636" s="1" t="s">
        <v>982</v>
      </c>
      <c r="AGE636" s="1" t="s">
        <v>982</v>
      </c>
      <c r="AGF636" s="1" t="s">
        <v>982</v>
      </c>
      <c r="AGG636" s="1" t="s">
        <v>982</v>
      </c>
      <c r="AGH636" s="1" t="s">
        <v>982</v>
      </c>
      <c r="AGI636" s="1" t="s">
        <v>982</v>
      </c>
      <c r="AGJ636" s="1" t="s">
        <v>982</v>
      </c>
      <c r="AGK636" s="1" t="s">
        <v>97057</v>
      </c>
      <c r="AGL636" s="1" t="s">
        <v>4995</v>
      </c>
      <c r="AGM636" s="1" t="s">
        <v>152754</v>
      </c>
      <c r="AGN636" s="1" t="s">
        <v>14877</v>
      </c>
      <c r="AGO636" s="1" t="s">
        <v>14883</v>
      </c>
      <c r="AGP636" s="1" t="s">
        <v>4988</v>
      </c>
      <c r="AGQ636" s="1" t="s">
        <v>11612</v>
      </c>
      <c r="AGR636" s="1" t="s">
        <v>11617</v>
      </c>
      <c r="AGS636" s="1" t="s">
        <v>11612</v>
      </c>
      <c r="AGT636" s="1" t="s">
        <v>4969</v>
      </c>
      <c r="AGU636" s="1" t="s">
        <v>22337</v>
      </c>
      <c r="AGV636" s="1" t="s">
        <v>78774</v>
      </c>
      <c r="AGW636" s="1" t="s">
        <v>16207</v>
      </c>
      <c r="AGX636" s="1" t="s">
        <v>14874</v>
      </c>
      <c r="AGY636" s="1" t="s">
        <v>4967</v>
      </c>
      <c r="AGZ636" s="1" t="s">
        <v>982</v>
      </c>
      <c r="AHA636" s="1" t="s">
        <v>982</v>
      </c>
      <c r="AHB636" s="1" t="s">
        <v>982</v>
      </c>
      <c r="AHC636" s="1" t="s">
        <v>982</v>
      </c>
      <c r="AHD636" s="1" t="s">
        <v>982</v>
      </c>
      <c r="AHE636" s="1" t="s">
        <v>4967</v>
      </c>
      <c r="AHF636" s="1" t="s">
        <v>4967</v>
      </c>
      <c r="AHG636" s="1" t="s">
        <v>152755</v>
      </c>
      <c r="AHH636" s="1" t="s">
        <v>152756</v>
      </c>
      <c r="AHI636" s="1" t="s">
        <v>58936</v>
      </c>
      <c r="AHJ636" s="1" t="s">
        <v>4967</v>
      </c>
      <c r="AHK636" s="1" t="s">
        <v>982</v>
      </c>
      <c r="AHL636" s="1" t="s">
        <v>982</v>
      </c>
      <c r="AHM636" s="1" t="s">
        <v>982</v>
      </c>
      <c r="AHN636" s="1" t="s">
        <v>982</v>
      </c>
      <c r="AHO636" s="1" t="s">
        <v>982</v>
      </c>
      <c r="AHP636" s="1" t="s">
        <v>982</v>
      </c>
      <c r="AHQ636" s="1" t="s">
        <v>982</v>
      </c>
      <c r="AHR636" s="1" t="s">
        <v>982</v>
      </c>
      <c r="AHS636" s="1" t="s">
        <v>982</v>
      </c>
      <c r="AHT636" s="1" t="s">
        <v>982</v>
      </c>
      <c r="AHU636" s="1" t="s">
        <v>982</v>
      </c>
      <c r="AHV636" s="1" t="s">
        <v>982</v>
      </c>
      <c r="AHW636" s="1" t="s">
        <v>4967</v>
      </c>
      <c r="AHX636" s="1" t="s">
        <v>4967</v>
      </c>
      <c r="AHY636" s="1" t="s">
        <v>152624</v>
      </c>
      <c r="AHZ636" s="1" t="s">
        <v>152757</v>
      </c>
      <c r="AIA636" s="1" t="s">
        <v>152758</v>
      </c>
      <c r="AIB636" s="1" t="s">
        <v>152759</v>
      </c>
      <c r="AIC636" s="1" t="s">
        <v>982</v>
      </c>
      <c r="AID636" s="1" t="s">
        <v>982</v>
      </c>
      <c r="AIE636" s="1" t="s">
        <v>53132</v>
      </c>
      <c r="AIF636" s="1" t="s">
        <v>152760</v>
      </c>
      <c r="AIG636" s="1" t="s">
        <v>2392</v>
      </c>
      <c r="AIH636" s="1" t="s">
        <v>982</v>
      </c>
      <c r="AII636" s="1" t="s">
        <v>982</v>
      </c>
      <c r="AIJ636" s="1" t="s">
        <v>982</v>
      </c>
      <c r="AIK636" s="1" t="s">
        <v>982</v>
      </c>
      <c r="AIL636" s="1" t="s">
        <v>982</v>
      </c>
      <c r="AIM636" s="1" t="s">
        <v>982</v>
      </c>
      <c r="AIN636" s="1" t="s">
        <v>982</v>
      </c>
      <c r="AIO636" s="1" t="s">
        <v>982</v>
      </c>
      <c r="AIP636" s="1" t="s">
        <v>982</v>
      </c>
      <c r="AIQ636" s="1" t="s">
        <v>982</v>
      </c>
      <c r="AIR636" s="1" t="s">
        <v>982</v>
      </c>
      <c r="AIS636" s="1" t="s">
        <v>139643</v>
      </c>
      <c r="AIT636" s="1" t="s">
        <v>2791</v>
      </c>
      <c r="AIU636" s="1" t="s">
        <v>982</v>
      </c>
      <c r="AIV636" s="1" t="s">
        <v>982</v>
      </c>
      <c r="AIW636" s="1" t="s">
        <v>982</v>
      </c>
      <c r="AIX636" s="1" t="s">
        <v>982</v>
      </c>
      <c r="AIY636" s="1" t="s">
        <v>982</v>
      </c>
      <c r="AIZ636" s="1" t="s">
        <v>44164</v>
      </c>
      <c r="AJA636" s="1" t="s">
        <v>18143</v>
      </c>
      <c r="AJB636" s="1" t="s">
        <v>982</v>
      </c>
      <c r="AJC636" s="1" t="s">
        <v>982</v>
      </c>
      <c r="AJD636" s="1" t="s">
        <v>982</v>
      </c>
      <c r="AJE636" s="1" t="s">
        <v>982</v>
      </c>
      <c r="AJF636" s="1" t="s">
        <v>982</v>
      </c>
      <c r="AJG636" s="1" t="s">
        <v>982</v>
      </c>
      <c r="AJH636" s="1" t="s">
        <v>982</v>
      </c>
      <c r="AJI636" s="1" t="s">
        <v>3695</v>
      </c>
      <c r="AJJ636" s="1" t="s">
        <v>982</v>
      </c>
      <c r="AJK636" s="1" t="s">
        <v>982</v>
      </c>
      <c r="AJL636" s="1" t="s">
        <v>982</v>
      </c>
      <c r="AJM636" s="1" t="s">
        <v>982</v>
      </c>
      <c r="AJN636" s="1" t="s">
        <v>44164</v>
      </c>
      <c r="AJO636" s="1" t="s">
        <v>2794</v>
      </c>
      <c r="AJP636" s="1" t="s">
        <v>982</v>
      </c>
      <c r="AJQ636" s="1" t="s">
        <v>3695</v>
      </c>
      <c r="AJR636" s="1" t="s">
        <v>982</v>
      </c>
      <c r="AJS636" s="1" t="s">
        <v>982</v>
      </c>
      <c r="AJT636" s="1" t="s">
        <v>982</v>
      </c>
      <c r="AJU636" s="1" t="s">
        <v>982</v>
      </c>
      <c r="AJV636" s="1" t="s">
        <v>982</v>
      </c>
      <c r="AJW636" s="1" t="s">
        <v>982</v>
      </c>
      <c r="AJX636" s="1" t="s">
        <v>982</v>
      </c>
      <c r="AJY636" s="1" t="s">
        <v>982</v>
      </c>
      <c r="AJZ636" s="1" t="s">
        <v>982</v>
      </c>
      <c r="AKA636" s="1" t="s">
        <v>982</v>
      </c>
      <c r="AKB636" s="1" t="s">
        <v>982</v>
      </c>
      <c r="AKC636" s="1" t="s">
        <v>982</v>
      </c>
      <c r="AKD636" s="1" t="s">
        <v>982</v>
      </c>
      <c r="AKE636" s="1" t="s">
        <v>982</v>
      </c>
      <c r="AKF636" s="1" t="s">
        <v>982</v>
      </c>
      <c r="AKG636" s="1" t="s">
        <v>982</v>
      </c>
      <c r="AKH636" s="1" t="s">
        <v>152761</v>
      </c>
      <c r="AKI636" s="1" t="s">
        <v>982</v>
      </c>
      <c r="AKJ636" s="1" t="s">
        <v>152762</v>
      </c>
      <c r="AKK636" s="1" t="s">
        <v>152763</v>
      </c>
      <c r="AKL636" s="1" t="s">
        <v>38570</v>
      </c>
      <c r="AKM636" s="1" t="s">
        <v>982</v>
      </c>
      <c r="AKN636" s="1" t="s">
        <v>982</v>
      </c>
      <c r="AKO636" s="1" t="s">
        <v>982</v>
      </c>
      <c r="AKP636" s="1" t="s">
        <v>982</v>
      </c>
      <c r="AKQ636" s="1" t="s">
        <v>982</v>
      </c>
      <c r="AKR636" s="1" t="s">
        <v>986</v>
      </c>
      <c r="AKS636" s="1" t="s">
        <v>2794</v>
      </c>
      <c r="AKT636" s="1" t="s">
        <v>982</v>
      </c>
      <c r="AKU636" s="1" t="s">
        <v>982</v>
      </c>
      <c r="AKV636" s="1" t="s">
        <v>982</v>
      </c>
      <c r="AKW636" s="1" t="s">
        <v>982</v>
      </c>
      <c r="AKX636" s="1" t="s">
        <v>982</v>
      </c>
      <c r="AKY636" s="1" t="s">
        <v>982</v>
      </c>
      <c r="AKZ636" s="1" t="s">
        <v>2806</v>
      </c>
      <c r="ALA636" s="1" t="s">
        <v>21011</v>
      </c>
      <c r="ALB636" s="1" t="s">
        <v>982</v>
      </c>
      <c r="ALC636" s="1" t="s">
        <v>982</v>
      </c>
      <c r="ALD636" s="1" t="s">
        <v>982</v>
      </c>
      <c r="ALE636" s="1" t="s">
        <v>982</v>
      </c>
      <c r="ALF636" s="1" t="s">
        <v>982</v>
      </c>
      <c r="ALG636" s="1" t="s">
        <v>982</v>
      </c>
      <c r="ALH636" s="1" t="s">
        <v>982</v>
      </c>
      <c r="ALI636" s="1" t="s">
        <v>982</v>
      </c>
      <c r="ALJ636" s="1" t="s">
        <v>982</v>
      </c>
      <c r="ALK636" s="1" t="s">
        <v>982</v>
      </c>
      <c r="ALL636" s="1" t="s">
        <v>982</v>
      </c>
      <c r="ALM636" s="1" t="s">
        <v>982</v>
      </c>
      <c r="ALN636" s="1" t="s">
        <v>982</v>
      </c>
      <c r="ALO636" s="1" t="s">
        <v>982</v>
      </c>
      <c r="ALP636" s="1" t="s">
        <v>982</v>
      </c>
      <c r="ALQ636" s="1" t="s">
        <v>982</v>
      </c>
      <c r="ALR636" s="1" t="s">
        <v>982</v>
      </c>
      <c r="ALS636" s="1" t="s">
        <v>982</v>
      </c>
      <c r="ALT636" s="1" t="s">
        <v>65935</v>
      </c>
      <c r="ALU636" s="1" t="s">
        <v>11148</v>
      </c>
      <c r="ALV636" s="1" t="s">
        <v>6929</v>
      </c>
      <c r="ALW636" s="1" t="s">
        <v>22650</v>
      </c>
      <c r="ALX636" s="1" t="s">
        <v>24683</v>
      </c>
      <c r="ALY636" s="1" t="s">
        <v>27476</v>
      </c>
      <c r="ALZ636" s="1" t="s">
        <v>22640</v>
      </c>
      <c r="AMA636" s="1" t="s">
        <v>18143</v>
      </c>
      <c r="AMB636" s="1" t="s">
        <v>3695</v>
      </c>
      <c r="AMC636" s="1" t="s">
        <v>1168</v>
      </c>
      <c r="AMD636" s="1" t="s">
        <v>3124</v>
      </c>
      <c r="AME636" s="1" t="s">
        <v>152759</v>
      </c>
      <c r="AMF636" s="1" t="s">
        <v>1149</v>
      </c>
      <c r="AMG636" s="1" t="s">
        <v>1149</v>
      </c>
      <c r="AMH636" s="1" t="s">
        <v>6439</v>
      </c>
      <c r="AMI636" s="1" t="s">
        <v>1149</v>
      </c>
      <c r="AMJ636" s="1" t="s">
        <v>1149</v>
      </c>
      <c r="AMK636" s="1" t="s">
        <v>6440</v>
      </c>
      <c r="AML636" s="1" t="s">
        <v>11148</v>
      </c>
      <c r="AMM636" s="1" t="s">
        <v>40753</v>
      </c>
      <c r="AMN636" s="1" t="s">
        <v>2129</v>
      </c>
      <c r="AMO636" s="1" t="s">
        <v>1035</v>
      </c>
      <c r="AMP636" s="1" t="s">
        <v>982</v>
      </c>
      <c r="AMQ636" s="1" t="s">
        <v>44164</v>
      </c>
      <c r="AMR636" s="1" t="s">
        <v>152764</v>
      </c>
      <c r="AMS636" s="1" t="s">
        <v>152625</v>
      </c>
      <c r="AMT636" s="1" t="s">
        <v>152765</v>
      </c>
      <c r="AMU636" s="1" t="s">
        <v>152766</v>
      </c>
      <c r="AMV636" s="1" t="s">
        <v>97063</v>
      </c>
      <c r="AMW636" s="1" t="s">
        <v>27471</v>
      </c>
      <c r="AMX636" s="1" t="s">
        <v>152740</v>
      </c>
      <c r="AMY636" s="1" t="s">
        <v>152767</v>
      </c>
      <c r="AMZ636" s="1" t="s">
        <v>152768</v>
      </c>
      <c r="ANA636" s="1" t="s">
        <v>152769</v>
      </c>
      <c r="ANB636" s="1" t="s">
        <v>152770</v>
      </c>
      <c r="ANC636" s="1" t="s">
        <v>152771</v>
      </c>
      <c r="AND636" s="1" t="s">
        <v>2435</v>
      </c>
      <c r="ANE636" s="1" t="s">
        <v>2435</v>
      </c>
      <c r="ANF636" s="1" t="s">
        <v>2034</v>
      </c>
      <c r="ANG636" s="1" t="s">
        <v>3184</v>
      </c>
      <c r="ANH636" s="1" t="s">
        <v>3185</v>
      </c>
    </row>
    <row r="637" spans="1:1048" x14ac:dyDescent="0.25">
      <c r="A637" s="1" t="s">
        <v>152772</v>
      </c>
      <c r="B637" s="1" t="s">
        <v>152773</v>
      </c>
      <c r="C637" s="1" t="s">
        <v>12131</v>
      </c>
      <c r="D637" s="1" t="s">
        <v>65958</v>
      </c>
      <c r="E637" s="1" t="s">
        <v>65959</v>
      </c>
      <c r="F637" s="1" t="s">
        <v>7459</v>
      </c>
      <c r="G637" s="1" t="s">
        <v>19383</v>
      </c>
      <c r="H637" s="1" t="s">
        <v>35040</v>
      </c>
      <c r="I637" s="1" t="s">
        <v>12134</v>
      </c>
      <c r="J637" s="1" t="s">
        <v>1335</v>
      </c>
      <c r="K637" s="1" t="s">
        <v>12135</v>
      </c>
      <c r="L637" s="1" t="s">
        <v>3556</v>
      </c>
      <c r="M637" s="1" t="s">
        <v>2830</v>
      </c>
      <c r="N637" s="1" t="s">
        <v>65960</v>
      </c>
      <c r="O637" s="1" t="s">
        <v>7465</v>
      </c>
      <c r="P637" s="1" t="s">
        <v>3191</v>
      </c>
      <c r="Q637" s="1" t="s">
        <v>954</v>
      </c>
      <c r="R637" s="1" t="s">
        <v>955</v>
      </c>
      <c r="S637" s="1" t="s">
        <v>956</v>
      </c>
      <c r="T637" s="1" t="s">
        <v>1340</v>
      </c>
      <c r="U637" s="1" t="s">
        <v>1341</v>
      </c>
      <c r="V637" s="1" t="s">
        <v>959</v>
      </c>
      <c r="W637" s="1" t="s">
        <v>152774</v>
      </c>
      <c r="X637" s="1" t="s">
        <v>152775</v>
      </c>
      <c r="Y637" s="1" t="s">
        <v>152776</v>
      </c>
      <c r="Z637" s="1" t="s">
        <v>152777</v>
      </c>
      <c r="AA637" s="1" t="s">
        <v>964</v>
      </c>
      <c r="AB637" s="1" t="s">
        <v>964</v>
      </c>
      <c r="AC637" s="1" t="s">
        <v>964</v>
      </c>
      <c r="AD637" s="1" t="s">
        <v>964</v>
      </c>
      <c r="AE637" s="1" t="s">
        <v>964</v>
      </c>
      <c r="AF637" s="1" t="s">
        <v>964</v>
      </c>
      <c r="AG637" s="1" t="s">
        <v>964</v>
      </c>
      <c r="AH637" s="1" t="s">
        <v>964</v>
      </c>
      <c r="AI637" s="1" t="s">
        <v>964</v>
      </c>
      <c r="AJ637" s="1" t="s">
        <v>964</v>
      </c>
      <c r="AK637" s="1" t="s">
        <v>964</v>
      </c>
      <c r="AL637" s="1" t="s">
        <v>964</v>
      </c>
      <c r="AM637" s="1" t="s">
        <v>964</v>
      </c>
      <c r="AN637" s="1" t="s">
        <v>964</v>
      </c>
      <c r="AO637" s="1" t="s">
        <v>964</v>
      </c>
      <c r="AP637" s="1" t="s">
        <v>964</v>
      </c>
      <c r="AQ637" s="1" t="s">
        <v>964</v>
      </c>
      <c r="AR637" s="1" t="s">
        <v>964</v>
      </c>
      <c r="AS637" s="1" t="s">
        <v>964</v>
      </c>
      <c r="AT637" s="1" t="s">
        <v>3801</v>
      </c>
      <c r="AU637" s="1" t="s">
        <v>9272</v>
      </c>
      <c r="AV637" s="1" t="s">
        <v>133485</v>
      </c>
      <c r="AW637" s="1" t="s">
        <v>964</v>
      </c>
      <c r="AX637" s="1" t="s">
        <v>3801</v>
      </c>
      <c r="AY637" s="1" t="s">
        <v>964</v>
      </c>
      <c r="AZ637" s="1" t="s">
        <v>964</v>
      </c>
      <c r="BA637" s="1" t="s">
        <v>964</v>
      </c>
      <c r="BB637" s="1" t="s">
        <v>964</v>
      </c>
      <c r="BC637" s="1" t="s">
        <v>964</v>
      </c>
      <c r="BD637" s="1" t="s">
        <v>964</v>
      </c>
      <c r="BE637" s="1" t="s">
        <v>964</v>
      </c>
      <c r="BF637" s="1" t="s">
        <v>23162</v>
      </c>
      <c r="BG637" s="1" t="s">
        <v>964</v>
      </c>
      <c r="BH637" s="1" t="s">
        <v>964</v>
      </c>
      <c r="BI637" s="1" t="s">
        <v>964</v>
      </c>
      <c r="BJ637" s="1" t="s">
        <v>964</v>
      </c>
      <c r="BK637" s="1" t="s">
        <v>964</v>
      </c>
      <c r="BL637" s="1" t="s">
        <v>964</v>
      </c>
      <c r="BM637" s="1" t="s">
        <v>964</v>
      </c>
      <c r="BN637" s="1" t="s">
        <v>964</v>
      </c>
      <c r="BO637" s="1" t="s">
        <v>964</v>
      </c>
      <c r="BP637" s="1" t="s">
        <v>964</v>
      </c>
      <c r="BQ637" s="1" t="s">
        <v>964</v>
      </c>
      <c r="BR637" s="1" t="s">
        <v>17466</v>
      </c>
      <c r="BS637" s="1" t="s">
        <v>964</v>
      </c>
      <c r="BT637" s="1" t="s">
        <v>964</v>
      </c>
      <c r="BU637" s="1" t="s">
        <v>3801</v>
      </c>
      <c r="BV637" s="1" t="s">
        <v>964</v>
      </c>
      <c r="BW637" s="1" t="s">
        <v>964</v>
      </c>
      <c r="BX637" s="1" t="s">
        <v>964</v>
      </c>
      <c r="BY637" s="1" t="s">
        <v>964</v>
      </c>
      <c r="BZ637" s="1" t="s">
        <v>964</v>
      </c>
      <c r="CA637" s="1" t="s">
        <v>964</v>
      </c>
      <c r="CB637" s="1" t="s">
        <v>964</v>
      </c>
      <c r="CC637" s="1" t="s">
        <v>964</v>
      </c>
      <c r="CD637" s="1" t="s">
        <v>17466</v>
      </c>
      <c r="CE637" s="1" t="s">
        <v>964</v>
      </c>
      <c r="CF637" s="1" t="s">
        <v>9275</v>
      </c>
      <c r="CG637" s="1" t="s">
        <v>100246</v>
      </c>
      <c r="CH637" s="1" t="s">
        <v>1021</v>
      </c>
      <c r="CI637" s="1" t="s">
        <v>964</v>
      </c>
      <c r="CJ637" s="1" t="s">
        <v>964</v>
      </c>
      <c r="CK637" s="1" t="s">
        <v>964</v>
      </c>
      <c r="CL637" s="1" t="s">
        <v>964</v>
      </c>
      <c r="CM637" s="1" t="s">
        <v>964</v>
      </c>
      <c r="CN637" s="1" t="s">
        <v>12480</v>
      </c>
      <c r="CO637" s="1" t="s">
        <v>964</v>
      </c>
      <c r="CP637" s="1" t="s">
        <v>964</v>
      </c>
      <c r="CQ637" s="1" t="s">
        <v>964</v>
      </c>
      <c r="CR637" s="1" t="s">
        <v>964</v>
      </c>
      <c r="CS637" s="1" t="s">
        <v>964</v>
      </c>
      <c r="CT637" s="1" t="s">
        <v>964</v>
      </c>
      <c r="CU637" s="1" t="s">
        <v>9275</v>
      </c>
      <c r="CV637" s="1" t="s">
        <v>964</v>
      </c>
      <c r="CW637" s="1" t="s">
        <v>964</v>
      </c>
      <c r="CX637" s="1" t="s">
        <v>964</v>
      </c>
      <c r="CY637" s="1" t="s">
        <v>9274</v>
      </c>
      <c r="CZ637" s="1" t="s">
        <v>964</v>
      </c>
      <c r="DA637" s="1" t="s">
        <v>964</v>
      </c>
      <c r="DB637" s="1" t="s">
        <v>17465</v>
      </c>
      <c r="DC637" s="1" t="s">
        <v>964</v>
      </c>
      <c r="DD637" s="1" t="s">
        <v>133485</v>
      </c>
      <c r="DE637" s="1" t="s">
        <v>964</v>
      </c>
      <c r="DF637" s="1" t="s">
        <v>964</v>
      </c>
      <c r="DG637" s="1" t="s">
        <v>964</v>
      </c>
      <c r="DH637" s="1" t="s">
        <v>964</v>
      </c>
      <c r="DI637" s="1" t="s">
        <v>964</v>
      </c>
      <c r="DJ637" s="1" t="s">
        <v>3801</v>
      </c>
      <c r="DK637" s="1" t="s">
        <v>17477</v>
      </c>
      <c r="DL637" s="1" t="s">
        <v>964</v>
      </c>
      <c r="DM637" s="1" t="s">
        <v>964</v>
      </c>
      <c r="DN637" s="1" t="s">
        <v>9274</v>
      </c>
      <c r="DO637" s="1" t="s">
        <v>3801</v>
      </c>
      <c r="DP637" s="1" t="s">
        <v>964</v>
      </c>
      <c r="DQ637" s="1" t="s">
        <v>9275</v>
      </c>
      <c r="DR637" s="1" t="s">
        <v>964</v>
      </c>
      <c r="DS637" s="1" t="s">
        <v>133485</v>
      </c>
      <c r="DT637" s="1" t="s">
        <v>964</v>
      </c>
      <c r="DU637" s="1" t="s">
        <v>964</v>
      </c>
      <c r="DV637" s="1" t="s">
        <v>964</v>
      </c>
      <c r="DW637" s="1" t="s">
        <v>152778</v>
      </c>
      <c r="DX637" s="1" t="s">
        <v>152778</v>
      </c>
      <c r="DY637" s="1" t="s">
        <v>982</v>
      </c>
      <c r="DZ637" s="1" t="s">
        <v>982</v>
      </c>
      <c r="EA637" s="1" t="s">
        <v>982</v>
      </c>
      <c r="EB637" s="1" t="s">
        <v>4995</v>
      </c>
      <c r="EC637" s="1" t="s">
        <v>1358</v>
      </c>
      <c r="ED637" s="1" t="s">
        <v>982</v>
      </c>
      <c r="EE637" s="1" t="s">
        <v>982</v>
      </c>
      <c r="EF637" s="1" t="s">
        <v>982</v>
      </c>
      <c r="EG637" s="1" t="s">
        <v>1358</v>
      </c>
      <c r="EH637" s="1" t="s">
        <v>982</v>
      </c>
      <c r="EI637" s="1" t="s">
        <v>982</v>
      </c>
      <c r="EJ637" s="1" t="s">
        <v>1358</v>
      </c>
      <c r="EK637" s="1" t="s">
        <v>1358</v>
      </c>
      <c r="EL637" s="1" t="s">
        <v>982</v>
      </c>
      <c r="EM637" s="1" t="s">
        <v>982</v>
      </c>
      <c r="EN637" s="1" t="s">
        <v>982</v>
      </c>
      <c r="EO637" s="1" t="s">
        <v>982</v>
      </c>
      <c r="EP637" s="1" t="s">
        <v>982</v>
      </c>
      <c r="EQ637" s="1" t="s">
        <v>982</v>
      </c>
      <c r="ER637" s="1" t="s">
        <v>982</v>
      </c>
      <c r="ES637" s="1" t="s">
        <v>982</v>
      </c>
      <c r="ET637" s="1" t="s">
        <v>982</v>
      </c>
      <c r="EU637" s="1" t="s">
        <v>982</v>
      </c>
      <c r="EV637" s="1" t="s">
        <v>982</v>
      </c>
      <c r="EW637" s="1" t="s">
        <v>982</v>
      </c>
      <c r="EX637" s="1" t="s">
        <v>982</v>
      </c>
      <c r="EY637" s="1" t="s">
        <v>982</v>
      </c>
      <c r="EZ637" s="1" t="s">
        <v>982</v>
      </c>
      <c r="FA637" s="1" t="s">
        <v>982</v>
      </c>
      <c r="FB637" s="1" t="s">
        <v>63790</v>
      </c>
      <c r="FC637" s="1" t="s">
        <v>982</v>
      </c>
      <c r="FD637" s="1" t="s">
        <v>982</v>
      </c>
      <c r="FE637" s="1" t="s">
        <v>4995</v>
      </c>
      <c r="FF637" s="1" t="s">
        <v>982</v>
      </c>
      <c r="FG637" s="1" t="s">
        <v>982</v>
      </c>
      <c r="FH637" s="1" t="s">
        <v>63790</v>
      </c>
      <c r="FI637" s="1" t="s">
        <v>982</v>
      </c>
      <c r="FJ637" s="1" t="s">
        <v>982</v>
      </c>
      <c r="FK637" s="1" t="s">
        <v>982</v>
      </c>
      <c r="FL637" s="1" t="s">
        <v>982</v>
      </c>
      <c r="FM637" s="1" t="s">
        <v>982</v>
      </c>
      <c r="FN637" s="1" t="s">
        <v>982</v>
      </c>
      <c r="FO637" s="1" t="s">
        <v>982</v>
      </c>
      <c r="FP637" s="1" t="s">
        <v>982</v>
      </c>
      <c r="FQ637" s="1" t="s">
        <v>982</v>
      </c>
      <c r="FR637" s="1" t="s">
        <v>982</v>
      </c>
      <c r="FS637" s="1" t="s">
        <v>982</v>
      </c>
      <c r="FT637" s="1" t="s">
        <v>982</v>
      </c>
      <c r="FU637" s="1" t="s">
        <v>982</v>
      </c>
      <c r="FV637" s="1" t="s">
        <v>982</v>
      </c>
      <c r="FW637" s="1" t="s">
        <v>943</v>
      </c>
      <c r="FX637" s="1" t="s">
        <v>12405</v>
      </c>
      <c r="FY637" s="1" t="s">
        <v>12405</v>
      </c>
      <c r="FZ637" s="1" t="s">
        <v>12405</v>
      </c>
      <c r="GA637" s="1" t="s">
        <v>12151</v>
      </c>
      <c r="GB637" s="1" t="s">
        <v>1366</v>
      </c>
      <c r="GC637" s="1" t="s">
        <v>991</v>
      </c>
      <c r="GD637" s="1" t="s">
        <v>964</v>
      </c>
      <c r="GE637" s="1" t="s">
        <v>5783</v>
      </c>
      <c r="GF637" s="1" t="s">
        <v>994</v>
      </c>
      <c r="GG637" s="1" t="s">
        <v>2062</v>
      </c>
      <c r="GH637" s="1" t="s">
        <v>152779</v>
      </c>
      <c r="GI637" s="1" t="s">
        <v>152780</v>
      </c>
      <c r="GJ637" s="1" t="s">
        <v>152781</v>
      </c>
      <c r="GK637" s="1" t="s">
        <v>152782</v>
      </c>
      <c r="GL637" s="1" t="s">
        <v>152783</v>
      </c>
      <c r="GM637" s="1" t="s">
        <v>152784</v>
      </c>
      <c r="GN637" s="1" t="s">
        <v>152785</v>
      </c>
      <c r="GO637" s="1" t="s">
        <v>2638</v>
      </c>
      <c r="GP637" s="1" t="s">
        <v>152786</v>
      </c>
      <c r="GQ637" s="1" t="s">
        <v>152787</v>
      </c>
      <c r="GR637" s="1" t="s">
        <v>152788</v>
      </c>
      <c r="GS637" s="1" t="s">
        <v>152789</v>
      </c>
      <c r="GT637" s="1" t="s">
        <v>152790</v>
      </c>
      <c r="GU637" s="1" t="s">
        <v>104023</v>
      </c>
      <c r="GV637" s="1" t="s">
        <v>5834</v>
      </c>
      <c r="GW637" s="1" t="s">
        <v>982</v>
      </c>
      <c r="GX637" s="1" t="s">
        <v>982</v>
      </c>
      <c r="GY637" s="1" t="s">
        <v>982</v>
      </c>
      <c r="GZ637" s="1" t="s">
        <v>982</v>
      </c>
      <c r="HA637" s="1" t="s">
        <v>982</v>
      </c>
      <c r="HB637" s="1" t="s">
        <v>5834</v>
      </c>
      <c r="HC637" s="1" t="s">
        <v>12361</v>
      </c>
      <c r="HD637" s="1" t="s">
        <v>982</v>
      </c>
      <c r="HE637" s="1" t="s">
        <v>982</v>
      </c>
      <c r="HF637" s="1" t="s">
        <v>982</v>
      </c>
      <c r="HG637" s="1" t="s">
        <v>982</v>
      </c>
      <c r="HH637" s="1" t="s">
        <v>982</v>
      </c>
      <c r="HI637" s="1" t="s">
        <v>982</v>
      </c>
      <c r="HJ637" s="1" t="s">
        <v>5862</v>
      </c>
      <c r="HK637" s="1" t="s">
        <v>5862</v>
      </c>
      <c r="HL637" s="1" t="s">
        <v>12371</v>
      </c>
      <c r="HM637" s="1" t="s">
        <v>5857</v>
      </c>
      <c r="HN637" s="1" t="s">
        <v>31660</v>
      </c>
      <c r="HO637" s="1" t="s">
        <v>31660</v>
      </c>
      <c r="HP637" s="1" t="s">
        <v>27755</v>
      </c>
      <c r="HQ637" s="1" t="s">
        <v>27753</v>
      </c>
      <c r="HR637" s="1" t="s">
        <v>27753</v>
      </c>
      <c r="HS637" s="1" t="s">
        <v>12360</v>
      </c>
      <c r="HT637" s="1" t="s">
        <v>31660</v>
      </c>
      <c r="HU637" s="1" t="s">
        <v>20301</v>
      </c>
      <c r="HV637" s="1" t="s">
        <v>20301</v>
      </c>
      <c r="HW637" s="1" t="s">
        <v>5834</v>
      </c>
      <c r="HX637" s="1" t="s">
        <v>22303</v>
      </c>
      <c r="HY637" s="1" t="s">
        <v>12361</v>
      </c>
      <c r="HZ637" s="1" t="s">
        <v>982</v>
      </c>
      <c r="IA637" s="1" t="s">
        <v>982</v>
      </c>
      <c r="IB637" s="1" t="s">
        <v>982</v>
      </c>
      <c r="IC637" s="1" t="s">
        <v>982</v>
      </c>
      <c r="ID637" s="1" t="s">
        <v>982</v>
      </c>
      <c r="IE637" s="1" t="s">
        <v>61158</v>
      </c>
      <c r="IF637" s="1" t="s">
        <v>152791</v>
      </c>
      <c r="IG637" s="1" t="s">
        <v>152792</v>
      </c>
      <c r="IH637" s="1" t="s">
        <v>22303</v>
      </c>
      <c r="II637" s="1" t="s">
        <v>152793</v>
      </c>
      <c r="IJ637" s="1" t="s">
        <v>982</v>
      </c>
      <c r="IK637" s="1" t="s">
        <v>982</v>
      </c>
      <c r="IL637" s="1" t="s">
        <v>982</v>
      </c>
      <c r="IM637" s="1" t="s">
        <v>982</v>
      </c>
      <c r="IN637" s="1" t="s">
        <v>982</v>
      </c>
      <c r="IO637" s="1" t="s">
        <v>982</v>
      </c>
      <c r="IP637" s="1" t="s">
        <v>982</v>
      </c>
      <c r="IQ637" s="1" t="s">
        <v>982</v>
      </c>
      <c r="IR637" s="1" t="s">
        <v>982</v>
      </c>
      <c r="IS637" s="1" t="s">
        <v>982</v>
      </c>
      <c r="IT637" s="1" t="s">
        <v>982</v>
      </c>
      <c r="IU637" s="1" t="s">
        <v>982</v>
      </c>
      <c r="IV637" s="1" t="s">
        <v>982</v>
      </c>
      <c r="IW637" s="1" t="s">
        <v>61158</v>
      </c>
      <c r="IX637" s="1" t="s">
        <v>964</v>
      </c>
      <c r="IY637" s="1" t="s">
        <v>964</v>
      </c>
      <c r="IZ637" s="1" t="s">
        <v>116838</v>
      </c>
      <c r="JA637" s="1" t="s">
        <v>152794</v>
      </c>
      <c r="JB637" s="1" t="s">
        <v>152795</v>
      </c>
      <c r="JC637" s="1" t="s">
        <v>16276</v>
      </c>
      <c r="JD637" s="1" t="s">
        <v>982</v>
      </c>
      <c r="JE637" s="1" t="s">
        <v>982</v>
      </c>
      <c r="JF637" s="1" t="s">
        <v>152796</v>
      </c>
      <c r="JG637" s="1" t="s">
        <v>16243</v>
      </c>
      <c r="JH637" s="1" t="s">
        <v>152797</v>
      </c>
      <c r="JI637" s="1" t="s">
        <v>152798</v>
      </c>
      <c r="JJ637" s="1" t="s">
        <v>12184</v>
      </c>
      <c r="JK637" s="1" t="s">
        <v>152799</v>
      </c>
      <c r="JL637" s="1" t="s">
        <v>1035</v>
      </c>
      <c r="JM637" s="1" t="s">
        <v>964</v>
      </c>
      <c r="JN637" s="1" t="s">
        <v>964</v>
      </c>
      <c r="JO637" s="1" t="s">
        <v>964</v>
      </c>
      <c r="JP637" s="1" t="s">
        <v>964</v>
      </c>
      <c r="JQ637" s="1" t="s">
        <v>964</v>
      </c>
      <c r="JR637" s="1" t="s">
        <v>964</v>
      </c>
      <c r="JS637" s="1" t="s">
        <v>964</v>
      </c>
      <c r="JT637" s="1" t="s">
        <v>20313</v>
      </c>
      <c r="JU637" s="1" t="s">
        <v>964</v>
      </c>
      <c r="JV637" s="1" t="s">
        <v>964</v>
      </c>
      <c r="JW637" s="1" t="s">
        <v>964</v>
      </c>
      <c r="JX637" s="1" t="s">
        <v>964</v>
      </c>
      <c r="JY637" s="1" t="s">
        <v>964</v>
      </c>
      <c r="JZ637" s="1" t="s">
        <v>964</v>
      </c>
      <c r="KA637" s="1" t="s">
        <v>964</v>
      </c>
      <c r="KB637" s="1" t="s">
        <v>53645</v>
      </c>
      <c r="KC637" s="1" t="s">
        <v>20315</v>
      </c>
      <c r="KD637" s="1" t="s">
        <v>20313</v>
      </c>
      <c r="KE637" s="1" t="s">
        <v>20313</v>
      </c>
      <c r="KF637" s="1" t="s">
        <v>964</v>
      </c>
      <c r="KG637" s="1" t="s">
        <v>964</v>
      </c>
      <c r="KH637" s="1" t="s">
        <v>964</v>
      </c>
      <c r="KI637" s="1" t="s">
        <v>964</v>
      </c>
      <c r="KJ637" s="1" t="s">
        <v>964</v>
      </c>
      <c r="KK637" s="1" t="s">
        <v>964</v>
      </c>
      <c r="KL637" s="1" t="s">
        <v>152800</v>
      </c>
      <c r="KM637" s="1" t="s">
        <v>15230</v>
      </c>
      <c r="KN637" s="1" t="s">
        <v>20313</v>
      </c>
      <c r="KO637" s="1" t="s">
        <v>20313</v>
      </c>
      <c r="KP637" s="1" t="s">
        <v>964</v>
      </c>
      <c r="KQ637" s="1" t="s">
        <v>964</v>
      </c>
      <c r="KR637" s="1" t="s">
        <v>964</v>
      </c>
      <c r="KS637" s="1" t="s">
        <v>964</v>
      </c>
      <c r="KT637" s="1" t="s">
        <v>20316</v>
      </c>
      <c r="KU637" s="1" t="s">
        <v>9337</v>
      </c>
      <c r="KV637" s="1" t="s">
        <v>15230</v>
      </c>
      <c r="KW637" s="1" t="s">
        <v>964</v>
      </c>
      <c r="KX637" s="1" t="s">
        <v>964</v>
      </c>
      <c r="KY637" s="1" t="s">
        <v>964</v>
      </c>
      <c r="KZ637" s="1" t="s">
        <v>964</v>
      </c>
      <c r="LA637" s="1" t="s">
        <v>33122</v>
      </c>
      <c r="LB637" s="1" t="s">
        <v>20315</v>
      </c>
      <c r="LC637" s="1" t="s">
        <v>15230</v>
      </c>
      <c r="LD637" s="1" t="s">
        <v>20313</v>
      </c>
      <c r="LE637" s="1" t="s">
        <v>964</v>
      </c>
      <c r="LF637" s="1" t="s">
        <v>964</v>
      </c>
      <c r="LG637" s="1" t="s">
        <v>964</v>
      </c>
      <c r="LH637" s="1" t="s">
        <v>964</v>
      </c>
      <c r="LI637" s="1" t="s">
        <v>964</v>
      </c>
      <c r="LJ637" s="1" t="s">
        <v>964</v>
      </c>
      <c r="LK637" s="1" t="s">
        <v>964</v>
      </c>
      <c r="LL637" s="1" t="s">
        <v>964</v>
      </c>
      <c r="LM637" s="1" t="s">
        <v>964</v>
      </c>
      <c r="LN637" s="1" t="s">
        <v>964</v>
      </c>
      <c r="LO637" s="1" t="s">
        <v>964</v>
      </c>
      <c r="LP637" s="1" t="s">
        <v>964</v>
      </c>
      <c r="LQ637" s="1" t="s">
        <v>964</v>
      </c>
      <c r="LR637" s="1" t="s">
        <v>964</v>
      </c>
      <c r="LS637" s="1" t="s">
        <v>964</v>
      </c>
      <c r="LT637" s="1" t="s">
        <v>152801</v>
      </c>
      <c r="LU637" s="1" t="s">
        <v>152802</v>
      </c>
      <c r="LV637" s="1" t="s">
        <v>152803</v>
      </c>
      <c r="LW637" s="1" t="s">
        <v>152804</v>
      </c>
      <c r="LX637" s="1" t="s">
        <v>152805</v>
      </c>
      <c r="LY637" s="1" t="s">
        <v>152806</v>
      </c>
      <c r="LZ637" s="1" t="s">
        <v>964</v>
      </c>
      <c r="MA637" s="1" t="s">
        <v>964</v>
      </c>
      <c r="MB637" s="1" t="s">
        <v>964</v>
      </c>
      <c r="MC637" s="1" t="s">
        <v>9329</v>
      </c>
      <c r="MD637" s="1" t="s">
        <v>16315</v>
      </c>
      <c r="ME637" s="1" t="s">
        <v>20313</v>
      </c>
      <c r="MF637" s="1" t="s">
        <v>964</v>
      </c>
      <c r="MG637" s="1" t="s">
        <v>964</v>
      </c>
      <c r="MH637" s="1" t="s">
        <v>964</v>
      </c>
      <c r="MI637" s="1" t="s">
        <v>964</v>
      </c>
      <c r="MJ637" s="1" t="s">
        <v>964</v>
      </c>
      <c r="MK637" s="1" t="s">
        <v>964</v>
      </c>
      <c r="ML637" s="1" t="s">
        <v>20328</v>
      </c>
      <c r="MM637" s="1" t="s">
        <v>20316</v>
      </c>
      <c r="MN637" s="1" t="s">
        <v>964</v>
      </c>
      <c r="MO637" s="1" t="s">
        <v>964</v>
      </c>
      <c r="MP637" s="1" t="s">
        <v>964</v>
      </c>
      <c r="MQ637" s="1" t="s">
        <v>20313</v>
      </c>
      <c r="MR637" s="1" t="s">
        <v>20313</v>
      </c>
      <c r="MS637" s="1" t="s">
        <v>982</v>
      </c>
      <c r="MT637" s="1" t="s">
        <v>982</v>
      </c>
      <c r="MU637" s="1" t="s">
        <v>982</v>
      </c>
      <c r="MV637" s="1" t="s">
        <v>982</v>
      </c>
      <c r="MW637" s="1" t="s">
        <v>982</v>
      </c>
      <c r="MX637" s="1" t="s">
        <v>982</v>
      </c>
      <c r="MY637" s="1" t="s">
        <v>982</v>
      </c>
      <c r="MZ637" s="1" t="s">
        <v>982</v>
      </c>
      <c r="NA637" s="1" t="s">
        <v>982</v>
      </c>
      <c r="NB637" s="1" t="s">
        <v>982</v>
      </c>
      <c r="NC637" s="1" t="s">
        <v>982</v>
      </c>
      <c r="ND637" s="1" t="s">
        <v>982</v>
      </c>
      <c r="NE637" s="1" t="s">
        <v>982</v>
      </c>
      <c r="NF637" s="1" t="s">
        <v>152807</v>
      </c>
      <c r="NG637" s="1" t="s">
        <v>152808</v>
      </c>
      <c r="NH637" s="1" t="s">
        <v>15232</v>
      </c>
      <c r="NI637" s="1" t="s">
        <v>53645</v>
      </c>
      <c r="NJ637" s="1" t="s">
        <v>9334</v>
      </c>
      <c r="NK637" s="1" t="s">
        <v>33122</v>
      </c>
      <c r="NL637" s="1" t="s">
        <v>56947</v>
      </c>
      <c r="NM637" s="1" t="s">
        <v>20329</v>
      </c>
      <c r="NN637" s="1" t="s">
        <v>152809</v>
      </c>
      <c r="NO637" s="1" t="s">
        <v>1168</v>
      </c>
      <c r="NP637" s="1" t="s">
        <v>152790</v>
      </c>
      <c r="NQ637" s="1" t="s">
        <v>16276</v>
      </c>
      <c r="NR637" s="1" t="s">
        <v>1149</v>
      </c>
      <c r="NS637" s="1" t="s">
        <v>1149</v>
      </c>
      <c r="NT637" s="1" t="s">
        <v>1149</v>
      </c>
      <c r="NU637" s="1" t="s">
        <v>1149</v>
      </c>
      <c r="NV637" s="1" t="s">
        <v>1149</v>
      </c>
      <c r="NW637" s="1" t="s">
        <v>1150</v>
      </c>
      <c r="NX637" s="1" t="s">
        <v>20335</v>
      </c>
      <c r="NY637" s="1" t="s">
        <v>20328</v>
      </c>
      <c r="NZ637" s="1" t="s">
        <v>83280</v>
      </c>
      <c r="OA637" s="1" t="s">
        <v>8732</v>
      </c>
      <c r="OB637" s="1" t="s">
        <v>1154</v>
      </c>
      <c r="OC637" s="1" t="s">
        <v>33122</v>
      </c>
      <c r="OD637" s="1" t="s">
        <v>152810</v>
      </c>
      <c r="OE637" s="1" t="s">
        <v>116838</v>
      </c>
      <c r="OF637" s="1" t="s">
        <v>152811</v>
      </c>
      <c r="OG637" s="1" t="s">
        <v>152812</v>
      </c>
      <c r="OH637" s="1" t="s">
        <v>152813</v>
      </c>
      <c r="OI637" s="1" t="s">
        <v>16338</v>
      </c>
      <c r="OJ637" s="1" t="s">
        <v>152814</v>
      </c>
      <c r="OK637" s="1" t="s">
        <v>152815</v>
      </c>
      <c r="OL637" s="1" t="s">
        <v>22873</v>
      </c>
      <c r="OM637" s="1" t="s">
        <v>152816</v>
      </c>
      <c r="ON637" s="1" t="s">
        <v>152817</v>
      </c>
      <c r="OO637" s="1" t="s">
        <v>152818</v>
      </c>
      <c r="OP637" s="1" t="s">
        <v>152819</v>
      </c>
      <c r="OQ637" s="1" t="s">
        <v>152820</v>
      </c>
      <c r="OR637" s="1" t="s">
        <v>152821</v>
      </c>
      <c r="OS637" s="1" t="s">
        <v>152822</v>
      </c>
      <c r="OT637" s="1" t="s">
        <v>152823</v>
      </c>
      <c r="OU637" s="1" t="s">
        <v>2637</v>
      </c>
      <c r="OV637" s="1" t="s">
        <v>6236</v>
      </c>
      <c r="OW637" s="1" t="s">
        <v>152824</v>
      </c>
      <c r="OX637" s="1" t="s">
        <v>152825</v>
      </c>
      <c r="OY637" s="1" t="s">
        <v>152826</v>
      </c>
      <c r="OZ637" s="1" t="s">
        <v>152827</v>
      </c>
      <c r="PA637" s="1" t="s">
        <v>152828</v>
      </c>
      <c r="PB637" s="1" t="s">
        <v>982</v>
      </c>
      <c r="PC637" s="1" t="s">
        <v>982</v>
      </c>
      <c r="PD637" s="1" t="s">
        <v>982</v>
      </c>
      <c r="PE637" s="1" t="s">
        <v>982</v>
      </c>
      <c r="PF637" s="1" t="s">
        <v>982</v>
      </c>
      <c r="PG637" s="1" t="s">
        <v>982</v>
      </c>
      <c r="PH637" s="1" t="s">
        <v>59727</v>
      </c>
      <c r="PI637" s="1" t="s">
        <v>982</v>
      </c>
      <c r="PJ637" s="1" t="s">
        <v>982</v>
      </c>
      <c r="PK637" s="1" t="s">
        <v>982</v>
      </c>
      <c r="PL637" s="1" t="s">
        <v>982</v>
      </c>
      <c r="PM637" s="1" t="s">
        <v>982</v>
      </c>
      <c r="PN637" s="1" t="s">
        <v>982</v>
      </c>
      <c r="PO637" s="1" t="s">
        <v>982</v>
      </c>
      <c r="PP637" s="1" t="s">
        <v>17567</v>
      </c>
      <c r="PQ637" s="1" t="s">
        <v>115378</v>
      </c>
      <c r="PR637" s="1" t="s">
        <v>9983</v>
      </c>
      <c r="PS637" s="1" t="s">
        <v>92441</v>
      </c>
      <c r="PT637" s="1" t="s">
        <v>85804</v>
      </c>
      <c r="PU637" s="1" t="s">
        <v>92438</v>
      </c>
      <c r="PV637" s="1" t="s">
        <v>17544</v>
      </c>
      <c r="PW637" s="1" t="s">
        <v>9407</v>
      </c>
      <c r="PX637" s="1" t="s">
        <v>152829</v>
      </c>
      <c r="PY637" s="1" t="s">
        <v>30802</v>
      </c>
      <c r="PZ637" s="1" t="s">
        <v>92438</v>
      </c>
      <c r="QA637" s="1" t="s">
        <v>92441</v>
      </c>
      <c r="QB637" s="1" t="s">
        <v>92438</v>
      </c>
      <c r="QC637" s="1" t="s">
        <v>17545</v>
      </c>
      <c r="QD637" s="1" t="s">
        <v>59727</v>
      </c>
      <c r="QE637" s="1" t="s">
        <v>982</v>
      </c>
      <c r="QF637" s="1" t="s">
        <v>982</v>
      </c>
      <c r="QG637" s="1" t="s">
        <v>982</v>
      </c>
      <c r="QH637" s="1" t="s">
        <v>982</v>
      </c>
      <c r="QI637" s="1" t="s">
        <v>982</v>
      </c>
      <c r="QJ637" s="1" t="s">
        <v>9397</v>
      </c>
      <c r="QK637" s="1" t="s">
        <v>152830</v>
      </c>
      <c r="QL637" s="1" t="s">
        <v>152831</v>
      </c>
      <c r="QM637" s="1" t="s">
        <v>152832</v>
      </c>
      <c r="QN637" s="1" t="s">
        <v>85805</v>
      </c>
      <c r="QO637" s="1" t="s">
        <v>152830</v>
      </c>
      <c r="QP637" s="1" t="s">
        <v>982</v>
      </c>
      <c r="QQ637" s="1" t="s">
        <v>982</v>
      </c>
      <c r="QR637" s="1" t="s">
        <v>982</v>
      </c>
      <c r="QS637" s="1" t="s">
        <v>982</v>
      </c>
      <c r="QT637" s="1" t="s">
        <v>982</v>
      </c>
      <c r="QU637" s="1" t="s">
        <v>9397</v>
      </c>
      <c r="QV637" s="1" t="s">
        <v>982</v>
      </c>
      <c r="QW637" s="1" t="s">
        <v>982</v>
      </c>
      <c r="QX637" s="1" t="s">
        <v>982</v>
      </c>
      <c r="QY637" s="1" t="s">
        <v>982</v>
      </c>
      <c r="QZ637" s="1" t="s">
        <v>982</v>
      </c>
      <c r="RA637" s="1" t="s">
        <v>982</v>
      </c>
      <c r="RB637" s="1" t="s">
        <v>9397</v>
      </c>
      <c r="RC637" s="1" t="s">
        <v>17545</v>
      </c>
      <c r="RD637" s="1" t="s">
        <v>152833</v>
      </c>
      <c r="RE637" s="1" t="s">
        <v>152834</v>
      </c>
      <c r="RF637" s="1" t="s">
        <v>152835</v>
      </c>
      <c r="RG637" s="1" t="s">
        <v>1358</v>
      </c>
      <c r="RH637" s="1" t="s">
        <v>982</v>
      </c>
      <c r="RI637" s="1" t="s">
        <v>982</v>
      </c>
      <c r="RJ637" s="1" t="s">
        <v>55347</v>
      </c>
      <c r="RK637" s="1" t="s">
        <v>152836</v>
      </c>
      <c r="RL637" s="1" t="s">
        <v>152837</v>
      </c>
      <c r="RM637" s="1" t="s">
        <v>152838</v>
      </c>
      <c r="RN637" s="1" t="s">
        <v>3973</v>
      </c>
      <c r="RO637" s="1" t="s">
        <v>152839</v>
      </c>
      <c r="RP637" s="1" t="s">
        <v>1123</v>
      </c>
      <c r="RQ637" s="1" t="s">
        <v>964</v>
      </c>
      <c r="RR637" s="1" t="s">
        <v>964</v>
      </c>
      <c r="RS637" s="1" t="s">
        <v>964</v>
      </c>
      <c r="RT637" s="1" t="s">
        <v>964</v>
      </c>
      <c r="RU637" s="1" t="s">
        <v>964</v>
      </c>
      <c r="RV637" s="1" t="s">
        <v>964</v>
      </c>
      <c r="RW637" s="1" t="s">
        <v>964</v>
      </c>
      <c r="RX637" s="1" t="s">
        <v>964</v>
      </c>
      <c r="RY637" s="1" t="s">
        <v>964</v>
      </c>
      <c r="RZ637" s="1" t="s">
        <v>964</v>
      </c>
      <c r="SA637" s="1" t="s">
        <v>964</v>
      </c>
      <c r="SB637" s="1" t="s">
        <v>964</v>
      </c>
      <c r="SC637" s="1" t="s">
        <v>964</v>
      </c>
      <c r="SD637" s="1" t="s">
        <v>964</v>
      </c>
      <c r="SE637" s="1" t="s">
        <v>964</v>
      </c>
      <c r="SF637" s="1" t="s">
        <v>964</v>
      </c>
      <c r="SG637" s="1" t="s">
        <v>964</v>
      </c>
      <c r="SH637" s="1" t="s">
        <v>964</v>
      </c>
      <c r="SI637" s="1" t="s">
        <v>10205</v>
      </c>
      <c r="SJ637" s="1" t="s">
        <v>37687</v>
      </c>
      <c r="SK637" s="1" t="s">
        <v>3925</v>
      </c>
      <c r="SL637" s="1" t="s">
        <v>964</v>
      </c>
      <c r="SM637" s="1" t="s">
        <v>964</v>
      </c>
      <c r="SN637" s="1" t="s">
        <v>964</v>
      </c>
      <c r="SO637" s="1" t="s">
        <v>964</v>
      </c>
      <c r="SP637" s="1" t="s">
        <v>964</v>
      </c>
      <c r="SQ637" s="1" t="s">
        <v>964</v>
      </c>
      <c r="SR637" s="1" t="s">
        <v>964</v>
      </c>
      <c r="SS637" s="1" t="s">
        <v>964</v>
      </c>
      <c r="ST637" s="1" t="s">
        <v>38407</v>
      </c>
      <c r="SU637" s="1" t="s">
        <v>10195</v>
      </c>
      <c r="SV637" s="1" t="s">
        <v>3925</v>
      </c>
      <c r="SW637" s="1" t="s">
        <v>964</v>
      </c>
      <c r="SX637" s="1" t="s">
        <v>964</v>
      </c>
      <c r="SY637" s="1" t="s">
        <v>964</v>
      </c>
      <c r="SZ637" s="1" t="s">
        <v>964</v>
      </c>
      <c r="TA637" s="1" t="s">
        <v>964</v>
      </c>
      <c r="TB637" s="1" t="s">
        <v>964</v>
      </c>
      <c r="TC637" s="1" t="s">
        <v>3916</v>
      </c>
      <c r="TD637" s="1" t="s">
        <v>3925</v>
      </c>
      <c r="TE637" s="1" t="s">
        <v>964</v>
      </c>
      <c r="TF637" s="1" t="s">
        <v>964</v>
      </c>
      <c r="TG637" s="1" t="s">
        <v>10195</v>
      </c>
      <c r="TH637" s="1" t="s">
        <v>964</v>
      </c>
      <c r="TI637" s="1" t="s">
        <v>964</v>
      </c>
      <c r="TJ637" s="1" t="s">
        <v>964</v>
      </c>
      <c r="TK637" s="1" t="s">
        <v>3921</v>
      </c>
      <c r="TL637" s="1" t="s">
        <v>37688</v>
      </c>
      <c r="TM637" s="1" t="s">
        <v>10195</v>
      </c>
      <c r="TN637" s="1" t="s">
        <v>49269</v>
      </c>
      <c r="TO637" s="1" t="s">
        <v>964</v>
      </c>
      <c r="TP637" s="1" t="s">
        <v>964</v>
      </c>
      <c r="TQ637" s="1" t="s">
        <v>964</v>
      </c>
      <c r="TR637" s="1" t="s">
        <v>964</v>
      </c>
      <c r="TS637" s="1" t="s">
        <v>964</v>
      </c>
      <c r="TT637" s="1" t="s">
        <v>964</v>
      </c>
      <c r="TU637" s="1" t="s">
        <v>964</v>
      </c>
      <c r="TV637" s="1" t="s">
        <v>964</v>
      </c>
      <c r="TW637" s="1" t="s">
        <v>964</v>
      </c>
      <c r="TX637" s="1" t="s">
        <v>964</v>
      </c>
      <c r="TY637" s="1" t="s">
        <v>964</v>
      </c>
      <c r="TZ637" s="1" t="s">
        <v>964</v>
      </c>
      <c r="UA637" s="1" t="s">
        <v>964</v>
      </c>
      <c r="UB637" s="1" t="s">
        <v>964</v>
      </c>
      <c r="UC637" s="1" t="s">
        <v>964</v>
      </c>
      <c r="UD637" s="1" t="s">
        <v>964</v>
      </c>
      <c r="UE637" s="1" t="s">
        <v>964</v>
      </c>
      <c r="UF637" s="1" t="s">
        <v>964</v>
      </c>
      <c r="UG637" s="1" t="s">
        <v>964</v>
      </c>
      <c r="UH637" s="1" t="s">
        <v>964</v>
      </c>
      <c r="UI637" s="1" t="s">
        <v>964</v>
      </c>
      <c r="UJ637" s="1" t="s">
        <v>964</v>
      </c>
      <c r="UK637" s="1" t="s">
        <v>152840</v>
      </c>
      <c r="UL637" s="1" t="s">
        <v>982</v>
      </c>
      <c r="UM637" s="1" t="s">
        <v>152841</v>
      </c>
      <c r="UN637" s="1" t="s">
        <v>152842</v>
      </c>
      <c r="UO637" s="1" t="s">
        <v>34669</v>
      </c>
      <c r="UP637" s="1" t="s">
        <v>982</v>
      </c>
      <c r="UQ637" s="1" t="s">
        <v>964</v>
      </c>
      <c r="UR637" s="1" t="s">
        <v>964</v>
      </c>
      <c r="US637" s="1" t="s">
        <v>964</v>
      </c>
      <c r="UT637" s="1" t="s">
        <v>964</v>
      </c>
      <c r="UU637" s="1" t="s">
        <v>964</v>
      </c>
      <c r="UV637" s="1" t="s">
        <v>3928</v>
      </c>
      <c r="UW637" s="1" t="s">
        <v>65413</v>
      </c>
      <c r="UX637" s="1" t="s">
        <v>3925</v>
      </c>
      <c r="UY637" s="1" t="s">
        <v>10195</v>
      </c>
      <c r="UZ637" s="1" t="s">
        <v>964</v>
      </c>
      <c r="VA637" s="1" t="s">
        <v>964</v>
      </c>
      <c r="VB637" s="1" t="s">
        <v>964</v>
      </c>
      <c r="VC637" s="1" t="s">
        <v>964</v>
      </c>
      <c r="VD637" s="1" t="s">
        <v>964</v>
      </c>
      <c r="VE637" s="1" t="s">
        <v>964</v>
      </c>
      <c r="VF637" s="1" t="s">
        <v>37681</v>
      </c>
      <c r="VG637" s="1" t="s">
        <v>10197</v>
      </c>
      <c r="VH637" s="1" t="s">
        <v>10197</v>
      </c>
      <c r="VI637" s="1" t="s">
        <v>3918</v>
      </c>
      <c r="VJ637" s="1" t="s">
        <v>964</v>
      </c>
      <c r="VK637" s="1" t="s">
        <v>982</v>
      </c>
      <c r="VL637" s="1" t="s">
        <v>982</v>
      </c>
      <c r="VM637" s="1" t="s">
        <v>982</v>
      </c>
      <c r="VN637" s="1" t="s">
        <v>10195</v>
      </c>
      <c r="VO637" s="1" t="s">
        <v>10195</v>
      </c>
      <c r="VP637" s="1" t="s">
        <v>982</v>
      </c>
      <c r="VQ637" s="1" t="s">
        <v>982</v>
      </c>
      <c r="VR637" s="1" t="s">
        <v>982</v>
      </c>
      <c r="VS637" s="1" t="s">
        <v>982</v>
      </c>
      <c r="VT637" s="1" t="s">
        <v>982</v>
      </c>
      <c r="VU637" s="1" t="s">
        <v>982</v>
      </c>
      <c r="VV637" s="1" t="s">
        <v>982</v>
      </c>
      <c r="VW637" s="1" t="s">
        <v>982</v>
      </c>
      <c r="VX637" s="1" t="s">
        <v>982</v>
      </c>
      <c r="VY637" s="1" t="s">
        <v>982</v>
      </c>
      <c r="VZ637" s="1" t="s">
        <v>15601</v>
      </c>
      <c r="WA637" s="1" t="s">
        <v>10196</v>
      </c>
      <c r="WB637" s="1" t="s">
        <v>37698</v>
      </c>
      <c r="WC637" s="1" t="s">
        <v>63447</v>
      </c>
      <c r="WD637" s="1" t="s">
        <v>10218</v>
      </c>
      <c r="WE637" s="1" t="s">
        <v>65421</v>
      </c>
      <c r="WF637" s="1" t="s">
        <v>40317</v>
      </c>
      <c r="WG637" s="1" t="s">
        <v>10205</v>
      </c>
      <c r="WH637" s="1" t="s">
        <v>10205</v>
      </c>
      <c r="WI637" s="1" t="s">
        <v>49275</v>
      </c>
      <c r="WJ637" s="1" t="s">
        <v>13332</v>
      </c>
      <c r="WK637" s="1" t="s">
        <v>1358</v>
      </c>
      <c r="WL637" s="1" t="s">
        <v>2637</v>
      </c>
      <c r="WM637" s="1" t="s">
        <v>2638</v>
      </c>
      <c r="WN637" s="1" t="s">
        <v>4230</v>
      </c>
      <c r="WO637" s="1" t="s">
        <v>2637</v>
      </c>
      <c r="WP637" s="1" t="s">
        <v>2638</v>
      </c>
      <c r="WQ637" s="1" t="s">
        <v>4620</v>
      </c>
      <c r="WR637" s="1" t="s">
        <v>93223</v>
      </c>
      <c r="WS637" s="1" t="s">
        <v>10212</v>
      </c>
      <c r="WT637" s="1" t="s">
        <v>140184</v>
      </c>
      <c r="WU637" s="1" t="s">
        <v>7859</v>
      </c>
      <c r="WV637" s="1" t="s">
        <v>3011</v>
      </c>
      <c r="WW637" s="1" t="s">
        <v>3921</v>
      </c>
      <c r="WX637" s="1" t="s">
        <v>152843</v>
      </c>
      <c r="WY637" s="1" t="s">
        <v>152833</v>
      </c>
      <c r="WZ637" s="1" t="s">
        <v>152844</v>
      </c>
      <c r="XA637" s="1" t="s">
        <v>40320</v>
      </c>
      <c r="XB637" s="1" t="s">
        <v>3920</v>
      </c>
      <c r="XC637" s="1" t="s">
        <v>10196</v>
      </c>
      <c r="XD637" s="1" t="s">
        <v>16167</v>
      </c>
      <c r="XE637" s="1" t="s">
        <v>81716</v>
      </c>
      <c r="XF637" s="1" t="s">
        <v>152845</v>
      </c>
      <c r="XG637" s="1" t="s">
        <v>152846</v>
      </c>
      <c r="XH637" s="1" t="s">
        <v>152847</v>
      </c>
      <c r="XI637" s="1" t="s">
        <v>152848</v>
      </c>
      <c r="XJ637" s="1" t="s">
        <v>152849</v>
      </c>
      <c r="XK637" s="1" t="s">
        <v>982</v>
      </c>
      <c r="XL637" s="1" t="s">
        <v>982</v>
      </c>
      <c r="XM637" s="1" t="s">
        <v>982</v>
      </c>
      <c r="XN637" s="1" t="s">
        <v>982</v>
      </c>
      <c r="XO637" s="1" t="s">
        <v>982</v>
      </c>
      <c r="XP637" s="1" t="s">
        <v>982</v>
      </c>
      <c r="XQ637" s="1" t="s">
        <v>982</v>
      </c>
      <c r="XR637" s="1" t="s">
        <v>982</v>
      </c>
      <c r="XS637" s="1" t="s">
        <v>982</v>
      </c>
      <c r="XT637" s="1" t="s">
        <v>19548</v>
      </c>
      <c r="XU637" s="1" t="s">
        <v>152850</v>
      </c>
      <c r="XV637" s="1" t="s">
        <v>152851</v>
      </c>
      <c r="XW637" s="1" t="s">
        <v>152852</v>
      </c>
      <c r="XX637" s="1" t="s">
        <v>152853</v>
      </c>
      <c r="XY637" s="1" t="s">
        <v>152854</v>
      </c>
      <c r="XZ637" s="1" t="s">
        <v>152855</v>
      </c>
      <c r="YA637" s="1" t="s">
        <v>152856</v>
      </c>
      <c r="YB637" s="1" t="s">
        <v>152857</v>
      </c>
      <c r="YC637" s="1" t="s">
        <v>152858</v>
      </c>
      <c r="YD637" s="1" t="s">
        <v>152859</v>
      </c>
      <c r="YE637" s="1" t="s">
        <v>8609</v>
      </c>
      <c r="YF637" s="1" t="s">
        <v>982</v>
      </c>
      <c r="YG637" s="1" t="s">
        <v>982</v>
      </c>
      <c r="YH637" s="1" t="s">
        <v>2794</v>
      </c>
      <c r="YI637" s="1" t="s">
        <v>982</v>
      </c>
      <c r="YJ637" s="1" t="s">
        <v>982</v>
      </c>
      <c r="YK637" s="1" t="s">
        <v>982</v>
      </c>
      <c r="YL637" s="1" t="s">
        <v>135183</v>
      </c>
      <c r="YM637" s="1" t="s">
        <v>50824</v>
      </c>
      <c r="YN637" s="1" t="s">
        <v>152860</v>
      </c>
      <c r="YO637" s="1" t="s">
        <v>8026</v>
      </c>
      <c r="YP637" s="1" t="s">
        <v>99693</v>
      </c>
      <c r="YQ637" s="1" t="s">
        <v>50881</v>
      </c>
      <c r="YR637" s="1" t="s">
        <v>50868</v>
      </c>
      <c r="YS637" s="1" t="s">
        <v>982</v>
      </c>
      <c r="YT637" s="1" t="s">
        <v>982</v>
      </c>
      <c r="YU637" s="1" t="s">
        <v>982</v>
      </c>
      <c r="YV637" s="1" t="s">
        <v>982</v>
      </c>
      <c r="YW637" s="1" t="s">
        <v>982</v>
      </c>
      <c r="YX637" s="1" t="s">
        <v>982</v>
      </c>
      <c r="YY637" s="1" t="s">
        <v>50853</v>
      </c>
      <c r="YZ637" s="1" t="s">
        <v>152861</v>
      </c>
      <c r="ZA637" s="1" t="s">
        <v>152862</v>
      </c>
      <c r="ZB637" s="1" t="s">
        <v>152863</v>
      </c>
      <c r="ZC637" s="1" t="s">
        <v>152864</v>
      </c>
      <c r="ZD637" s="1" t="s">
        <v>982</v>
      </c>
      <c r="ZE637" s="1" t="s">
        <v>982</v>
      </c>
      <c r="ZF637" s="1" t="s">
        <v>152865</v>
      </c>
      <c r="ZG637" s="1" t="s">
        <v>152866</v>
      </c>
      <c r="ZH637" s="1" t="s">
        <v>27663</v>
      </c>
      <c r="ZI637" s="1" t="s">
        <v>152867</v>
      </c>
      <c r="ZJ637" s="1" t="s">
        <v>964</v>
      </c>
      <c r="ZK637" s="1" t="s">
        <v>964</v>
      </c>
      <c r="ZL637" s="1" t="s">
        <v>964</v>
      </c>
      <c r="ZM637" s="1" t="s">
        <v>964</v>
      </c>
      <c r="ZN637" s="1" t="s">
        <v>964</v>
      </c>
      <c r="ZO637" s="1" t="s">
        <v>964</v>
      </c>
      <c r="ZP637" s="1" t="s">
        <v>964</v>
      </c>
      <c r="ZQ637" s="1" t="s">
        <v>964</v>
      </c>
      <c r="ZR637" s="1" t="s">
        <v>964</v>
      </c>
      <c r="ZS637" s="1" t="s">
        <v>964</v>
      </c>
      <c r="ZT637" s="1" t="s">
        <v>57324</v>
      </c>
      <c r="ZU637" s="1" t="s">
        <v>964</v>
      </c>
      <c r="ZV637" s="1" t="s">
        <v>964</v>
      </c>
      <c r="ZW637" s="1" t="s">
        <v>964</v>
      </c>
      <c r="ZX637" s="1" t="s">
        <v>964</v>
      </c>
      <c r="ZY637" s="1" t="s">
        <v>964</v>
      </c>
      <c r="ZZ637" s="1" t="s">
        <v>964</v>
      </c>
      <c r="AAA637" s="1" t="s">
        <v>964</v>
      </c>
      <c r="AAB637" s="1" t="s">
        <v>964</v>
      </c>
      <c r="AAC637" s="1" t="s">
        <v>964</v>
      </c>
      <c r="AAD637" s="1" t="s">
        <v>964</v>
      </c>
      <c r="AAE637" s="1" t="s">
        <v>152868</v>
      </c>
      <c r="AAF637" s="1" t="s">
        <v>152869</v>
      </c>
      <c r="AAG637" s="1" t="s">
        <v>110263</v>
      </c>
      <c r="AAH637" s="1" t="s">
        <v>57324</v>
      </c>
      <c r="AAI637" s="1" t="s">
        <v>964</v>
      </c>
      <c r="AAJ637" s="1" t="s">
        <v>964</v>
      </c>
      <c r="AAK637" s="1" t="s">
        <v>964</v>
      </c>
      <c r="AAL637" s="1" t="s">
        <v>964</v>
      </c>
      <c r="AAM637" s="1" t="s">
        <v>964</v>
      </c>
      <c r="AAN637" s="1" t="s">
        <v>964</v>
      </c>
      <c r="AAO637" s="1" t="s">
        <v>964</v>
      </c>
      <c r="AAP637" s="1" t="s">
        <v>57335</v>
      </c>
      <c r="AAQ637" s="1" t="s">
        <v>110262</v>
      </c>
      <c r="AAR637" s="1" t="s">
        <v>110263</v>
      </c>
      <c r="AAS637" s="1" t="s">
        <v>57324</v>
      </c>
      <c r="AAT637" s="1" t="s">
        <v>964</v>
      </c>
      <c r="AAU637" s="1" t="s">
        <v>964</v>
      </c>
      <c r="AAV637" s="1" t="s">
        <v>964</v>
      </c>
      <c r="AAW637" s="1" t="s">
        <v>964</v>
      </c>
      <c r="AAX637" s="1" t="s">
        <v>964</v>
      </c>
      <c r="AAY637" s="1" t="s">
        <v>152870</v>
      </c>
      <c r="AAZ637" s="1" t="s">
        <v>110257</v>
      </c>
      <c r="ABA637" s="1" t="s">
        <v>110258</v>
      </c>
      <c r="ABB637" s="1" t="s">
        <v>964</v>
      </c>
      <c r="ABC637" s="1" t="s">
        <v>110255</v>
      </c>
      <c r="ABD637" s="1" t="s">
        <v>964</v>
      </c>
      <c r="ABE637" s="1" t="s">
        <v>964</v>
      </c>
      <c r="ABF637" s="1" t="s">
        <v>964</v>
      </c>
      <c r="ABG637" s="1" t="s">
        <v>152871</v>
      </c>
      <c r="ABH637" s="1" t="s">
        <v>964</v>
      </c>
      <c r="ABI637" s="1" t="s">
        <v>152869</v>
      </c>
      <c r="ABJ637" s="1" t="s">
        <v>152872</v>
      </c>
      <c r="ABK637" s="1" t="s">
        <v>57325</v>
      </c>
      <c r="ABL637" s="1" t="s">
        <v>964</v>
      </c>
      <c r="ABM637" s="1" t="s">
        <v>964</v>
      </c>
      <c r="ABN637" s="1" t="s">
        <v>964</v>
      </c>
      <c r="ABO637" s="1" t="s">
        <v>964</v>
      </c>
      <c r="ABP637" s="1" t="s">
        <v>964</v>
      </c>
      <c r="ABQ637" s="1" t="s">
        <v>964</v>
      </c>
      <c r="ABR637" s="1" t="s">
        <v>964</v>
      </c>
      <c r="ABS637" s="1" t="s">
        <v>964</v>
      </c>
      <c r="ABT637" s="1" t="s">
        <v>964</v>
      </c>
      <c r="ABU637" s="1" t="s">
        <v>964</v>
      </c>
      <c r="ABV637" s="1" t="s">
        <v>964</v>
      </c>
      <c r="ABW637" s="1" t="s">
        <v>964</v>
      </c>
      <c r="ABX637" s="1" t="s">
        <v>964</v>
      </c>
      <c r="ABY637" s="1" t="s">
        <v>964</v>
      </c>
      <c r="ABZ637" s="1" t="s">
        <v>964</v>
      </c>
      <c r="ACA637" s="1" t="s">
        <v>964</v>
      </c>
      <c r="ACB637" s="1" t="s">
        <v>964</v>
      </c>
      <c r="ACC637" s="1" t="s">
        <v>964</v>
      </c>
      <c r="ACD637" s="1" t="s">
        <v>964</v>
      </c>
      <c r="ACE637" s="1" t="s">
        <v>964</v>
      </c>
      <c r="ACF637" s="1" t="s">
        <v>964</v>
      </c>
      <c r="ACG637" s="1" t="s">
        <v>964</v>
      </c>
      <c r="ACH637" s="1" t="s">
        <v>964</v>
      </c>
      <c r="ACI637" s="1" t="s">
        <v>964</v>
      </c>
      <c r="ACJ637" s="1" t="s">
        <v>964</v>
      </c>
      <c r="ACK637" s="1" t="s">
        <v>964</v>
      </c>
      <c r="ACL637" s="1" t="s">
        <v>152873</v>
      </c>
      <c r="ACM637" s="1" t="s">
        <v>152874</v>
      </c>
      <c r="ACN637" s="1" t="s">
        <v>152875</v>
      </c>
      <c r="ACO637" s="1" t="s">
        <v>152876</v>
      </c>
      <c r="ACP637" s="1" t="s">
        <v>152877</v>
      </c>
      <c r="ACQ637" s="1" t="s">
        <v>152878</v>
      </c>
      <c r="ACR637" s="1" t="s">
        <v>964</v>
      </c>
      <c r="ACS637" s="1" t="s">
        <v>964</v>
      </c>
      <c r="ACT637" s="1" t="s">
        <v>964</v>
      </c>
      <c r="ACU637" s="1" t="s">
        <v>964</v>
      </c>
      <c r="ACV637" s="1" t="s">
        <v>964</v>
      </c>
      <c r="ACW637" s="1" t="s">
        <v>152879</v>
      </c>
      <c r="ACX637" s="1" t="s">
        <v>152880</v>
      </c>
      <c r="ACY637" s="1" t="s">
        <v>110270</v>
      </c>
      <c r="ACZ637" s="1" t="s">
        <v>110255</v>
      </c>
      <c r="ADA637" s="1" t="s">
        <v>964</v>
      </c>
      <c r="ADB637" s="1" t="s">
        <v>964</v>
      </c>
      <c r="ADC637" s="1" t="s">
        <v>964</v>
      </c>
      <c r="ADD637" s="1" t="s">
        <v>964</v>
      </c>
      <c r="ADE637" s="1" t="s">
        <v>964</v>
      </c>
      <c r="ADF637" s="1" t="s">
        <v>964</v>
      </c>
      <c r="ADG637" s="1" t="s">
        <v>152881</v>
      </c>
      <c r="ADH637" s="1" t="s">
        <v>110259</v>
      </c>
      <c r="ADI637" s="1" t="s">
        <v>57322</v>
      </c>
      <c r="ADJ637" s="1" t="s">
        <v>57323</v>
      </c>
      <c r="ADK637" s="1" t="s">
        <v>964</v>
      </c>
      <c r="ADL637" s="1" t="s">
        <v>57324</v>
      </c>
      <c r="ADM637" s="1" t="s">
        <v>57324</v>
      </c>
      <c r="ADN637" s="1" t="s">
        <v>982</v>
      </c>
      <c r="ADO637" s="1" t="s">
        <v>110255</v>
      </c>
      <c r="ADP637" s="1" t="s">
        <v>110255</v>
      </c>
      <c r="ADQ637" s="1" t="s">
        <v>982</v>
      </c>
      <c r="ADR637" s="1" t="s">
        <v>982</v>
      </c>
      <c r="ADS637" s="1" t="s">
        <v>982</v>
      </c>
      <c r="ADT637" s="1" t="s">
        <v>982</v>
      </c>
      <c r="ADU637" s="1" t="s">
        <v>982</v>
      </c>
      <c r="ADV637" s="1" t="s">
        <v>982</v>
      </c>
      <c r="ADW637" s="1" t="s">
        <v>982</v>
      </c>
      <c r="ADX637" s="1" t="s">
        <v>982</v>
      </c>
      <c r="ADY637" s="1" t="s">
        <v>982</v>
      </c>
      <c r="ADZ637" s="1" t="s">
        <v>982</v>
      </c>
      <c r="AEA637" s="1" t="s">
        <v>152882</v>
      </c>
      <c r="AEB637" s="1" t="s">
        <v>152883</v>
      </c>
      <c r="AEC637" s="1" t="s">
        <v>152884</v>
      </c>
      <c r="AED637" s="1" t="s">
        <v>152885</v>
      </c>
      <c r="AEE637" s="1" t="s">
        <v>152886</v>
      </c>
      <c r="AEF637" s="1" t="s">
        <v>152887</v>
      </c>
      <c r="AEG637" s="1" t="s">
        <v>152888</v>
      </c>
      <c r="AEH637" s="1" t="s">
        <v>152889</v>
      </c>
      <c r="AEI637" s="1" t="s">
        <v>152890</v>
      </c>
      <c r="AEJ637" s="1" t="s">
        <v>110281</v>
      </c>
      <c r="AEK637" s="1" t="s">
        <v>152891</v>
      </c>
      <c r="AEL637" s="1" t="s">
        <v>152864</v>
      </c>
      <c r="AEM637" s="1" t="s">
        <v>2637</v>
      </c>
      <c r="AEN637" s="1" t="s">
        <v>2638</v>
      </c>
      <c r="AEO637" s="1" t="s">
        <v>1149</v>
      </c>
      <c r="AEP637" s="1" t="s">
        <v>2637</v>
      </c>
      <c r="AEQ637" s="1" t="s">
        <v>2638</v>
      </c>
      <c r="AER637" s="1" t="s">
        <v>1150</v>
      </c>
      <c r="AES637" s="1" t="s">
        <v>152892</v>
      </c>
      <c r="AET637" s="1" t="s">
        <v>152893</v>
      </c>
      <c r="AEU637" s="1" t="s">
        <v>152894</v>
      </c>
      <c r="AEV637" s="1" t="s">
        <v>1154</v>
      </c>
      <c r="AEW637" s="1" t="s">
        <v>152871</v>
      </c>
      <c r="AEX637" s="1" t="s">
        <v>152895</v>
      </c>
      <c r="AEY637" s="1" t="s">
        <v>152896</v>
      </c>
      <c r="AEZ637" s="1" t="s">
        <v>152897</v>
      </c>
      <c r="AFA637" s="1" t="s">
        <v>152898</v>
      </c>
      <c r="AFB637" s="1" t="s">
        <v>152899</v>
      </c>
      <c r="AFC637" s="1" t="s">
        <v>152900</v>
      </c>
      <c r="AFD637" s="1" t="s">
        <v>152901</v>
      </c>
      <c r="AFE637" s="1" t="s">
        <v>152902</v>
      </c>
      <c r="AFF637" s="1" t="s">
        <v>152903</v>
      </c>
      <c r="AFG637" s="1" t="s">
        <v>152904</v>
      </c>
      <c r="AFH637" s="1" t="s">
        <v>152905</v>
      </c>
      <c r="AFI637" s="1" t="s">
        <v>152906</v>
      </c>
      <c r="AFJ637" s="1" t="s">
        <v>12340</v>
      </c>
      <c r="AFK637" s="1" t="s">
        <v>152907</v>
      </c>
      <c r="AFL637" s="1" t="s">
        <v>152908</v>
      </c>
      <c r="AFM637" s="1" t="s">
        <v>152909</v>
      </c>
      <c r="AFN637" s="1" t="s">
        <v>152910</v>
      </c>
      <c r="AFO637" s="1" t="s">
        <v>152911</v>
      </c>
      <c r="AFP637" s="1" t="s">
        <v>2809</v>
      </c>
      <c r="AFQ637" s="1" t="s">
        <v>83486</v>
      </c>
      <c r="AFR637" s="1" t="s">
        <v>134562</v>
      </c>
      <c r="AFS637" s="1" t="s">
        <v>12340</v>
      </c>
      <c r="AFT637" s="1" t="s">
        <v>152912</v>
      </c>
      <c r="AFU637" s="1" t="s">
        <v>1358</v>
      </c>
      <c r="AFV637" s="1" t="s">
        <v>152913</v>
      </c>
      <c r="AFW637" s="1" t="s">
        <v>982</v>
      </c>
      <c r="AFX637" s="1" t="s">
        <v>982</v>
      </c>
      <c r="AFY637" s="1" t="s">
        <v>982</v>
      </c>
      <c r="AFZ637" s="1" t="s">
        <v>982</v>
      </c>
      <c r="AGA637" s="1" t="s">
        <v>982</v>
      </c>
      <c r="AGB637" s="1" t="s">
        <v>982</v>
      </c>
      <c r="AGC637" s="1" t="s">
        <v>13001</v>
      </c>
      <c r="AGD637" s="1" t="s">
        <v>982</v>
      </c>
      <c r="AGE637" s="1" t="s">
        <v>982</v>
      </c>
      <c r="AGF637" s="1" t="s">
        <v>982</v>
      </c>
      <c r="AGG637" s="1" t="s">
        <v>982</v>
      </c>
      <c r="AGH637" s="1" t="s">
        <v>982</v>
      </c>
      <c r="AGI637" s="1" t="s">
        <v>982</v>
      </c>
      <c r="AGJ637" s="1" t="s">
        <v>982</v>
      </c>
      <c r="AGK637" s="1" t="s">
        <v>8257</v>
      </c>
      <c r="AGL637" s="1" t="s">
        <v>52060</v>
      </c>
      <c r="AGM637" s="1" t="s">
        <v>8253</v>
      </c>
      <c r="AGN637" s="1" t="s">
        <v>8254</v>
      </c>
      <c r="AGO637" s="1" t="s">
        <v>52080</v>
      </c>
      <c r="AGP637" s="1" t="s">
        <v>28307</v>
      </c>
      <c r="AGQ637" s="1" t="s">
        <v>4904</v>
      </c>
      <c r="AGR637" s="1" t="s">
        <v>6973</v>
      </c>
      <c r="AGS637" s="1" t="s">
        <v>29037</v>
      </c>
      <c r="AGT637" s="1" t="s">
        <v>6973</v>
      </c>
      <c r="AGU637" s="1" t="s">
        <v>8258</v>
      </c>
      <c r="AGV637" s="1" t="s">
        <v>8254</v>
      </c>
      <c r="AGW637" s="1" t="s">
        <v>28307</v>
      </c>
      <c r="AGX637" s="1" t="s">
        <v>52074</v>
      </c>
      <c r="AGY637" s="1" t="s">
        <v>13001</v>
      </c>
      <c r="AGZ637" s="1" t="s">
        <v>982</v>
      </c>
      <c r="AHA637" s="1" t="s">
        <v>982</v>
      </c>
      <c r="AHB637" s="1" t="s">
        <v>982</v>
      </c>
      <c r="AHC637" s="1" t="s">
        <v>982</v>
      </c>
      <c r="AHD637" s="1" t="s">
        <v>982</v>
      </c>
      <c r="AHE637" s="1" t="s">
        <v>8251</v>
      </c>
      <c r="AHF637" s="1" t="s">
        <v>152914</v>
      </c>
      <c r="AHG637" s="1" t="s">
        <v>152915</v>
      </c>
      <c r="AHH637" s="1" t="s">
        <v>152916</v>
      </c>
      <c r="AHI637" s="1" t="s">
        <v>26762</v>
      </c>
      <c r="AHJ637" s="1" t="s">
        <v>152914</v>
      </c>
      <c r="AHK637" s="1" t="s">
        <v>982</v>
      </c>
      <c r="AHL637" s="1" t="s">
        <v>982</v>
      </c>
      <c r="AHM637" s="1" t="s">
        <v>982</v>
      </c>
      <c r="AHN637" s="1" t="s">
        <v>982</v>
      </c>
      <c r="AHO637" s="1" t="s">
        <v>982</v>
      </c>
      <c r="AHP637" s="1" t="s">
        <v>8251</v>
      </c>
      <c r="AHQ637" s="1" t="s">
        <v>982</v>
      </c>
      <c r="AHR637" s="1" t="s">
        <v>982</v>
      </c>
      <c r="AHS637" s="1" t="s">
        <v>982</v>
      </c>
      <c r="AHT637" s="1" t="s">
        <v>982</v>
      </c>
      <c r="AHU637" s="1" t="s">
        <v>982</v>
      </c>
      <c r="AHV637" s="1" t="s">
        <v>982</v>
      </c>
      <c r="AHW637" s="1" t="s">
        <v>8251</v>
      </c>
      <c r="AHX637" s="1" t="s">
        <v>28308</v>
      </c>
      <c r="AHY637" s="1" t="s">
        <v>152776</v>
      </c>
      <c r="AHZ637" s="1" t="s">
        <v>152917</v>
      </c>
      <c r="AIA637" s="1" t="s">
        <v>152918</v>
      </c>
      <c r="AIB637" s="1" t="s">
        <v>152919</v>
      </c>
      <c r="AIC637" s="1" t="s">
        <v>982</v>
      </c>
      <c r="AID637" s="1" t="s">
        <v>982</v>
      </c>
      <c r="AIE637" s="1" t="s">
        <v>7856</v>
      </c>
      <c r="AIF637" s="1" t="s">
        <v>112729</v>
      </c>
      <c r="AIG637" s="1" t="s">
        <v>2784</v>
      </c>
      <c r="AIH637" s="1" t="s">
        <v>982</v>
      </c>
      <c r="AII637" s="1" t="s">
        <v>982</v>
      </c>
      <c r="AIJ637" s="1" t="s">
        <v>982</v>
      </c>
      <c r="AIK637" s="1" t="s">
        <v>982</v>
      </c>
      <c r="AIL637" s="1" t="s">
        <v>982</v>
      </c>
      <c r="AIM637" s="1" t="s">
        <v>982</v>
      </c>
      <c r="AIN637" s="1" t="s">
        <v>982</v>
      </c>
      <c r="AIO637" s="1" t="s">
        <v>982</v>
      </c>
      <c r="AIP637" s="1" t="s">
        <v>982</v>
      </c>
      <c r="AIQ637" s="1" t="s">
        <v>982</v>
      </c>
      <c r="AIR637" s="1" t="s">
        <v>982</v>
      </c>
      <c r="AIS637" s="1" t="s">
        <v>7735</v>
      </c>
      <c r="AIT637" s="1" t="s">
        <v>8271</v>
      </c>
      <c r="AIU637" s="1" t="s">
        <v>8271</v>
      </c>
      <c r="AIV637" s="1" t="s">
        <v>982</v>
      </c>
      <c r="AIW637" s="1" t="s">
        <v>982</v>
      </c>
      <c r="AIX637" s="1" t="s">
        <v>982</v>
      </c>
      <c r="AIY637" s="1" t="s">
        <v>982</v>
      </c>
      <c r="AIZ637" s="1" t="s">
        <v>82387</v>
      </c>
      <c r="AJA637" s="1" t="s">
        <v>982</v>
      </c>
      <c r="AJB637" s="1" t="s">
        <v>8271</v>
      </c>
      <c r="AJC637" s="1" t="s">
        <v>982</v>
      </c>
      <c r="AJD637" s="1" t="s">
        <v>982</v>
      </c>
      <c r="AJE637" s="1" t="s">
        <v>982</v>
      </c>
      <c r="AJF637" s="1" t="s">
        <v>982</v>
      </c>
      <c r="AJG637" s="1" t="s">
        <v>982</v>
      </c>
      <c r="AJH637" s="1" t="s">
        <v>19209</v>
      </c>
      <c r="AJI637" s="1" t="s">
        <v>6909</v>
      </c>
      <c r="AJJ637" s="1" t="s">
        <v>982</v>
      </c>
      <c r="AJK637" s="1" t="s">
        <v>982</v>
      </c>
      <c r="AJL637" s="1" t="s">
        <v>982</v>
      </c>
      <c r="AJM637" s="1" t="s">
        <v>982</v>
      </c>
      <c r="AJN637" s="1" t="s">
        <v>15826</v>
      </c>
      <c r="AJO637" s="1" t="s">
        <v>15826</v>
      </c>
      <c r="AJP637" s="1" t="s">
        <v>8273</v>
      </c>
      <c r="AJQ637" s="1" t="s">
        <v>8273</v>
      </c>
      <c r="AJR637" s="1" t="s">
        <v>982</v>
      </c>
      <c r="AJS637" s="1" t="s">
        <v>982</v>
      </c>
      <c r="AJT637" s="1" t="s">
        <v>982</v>
      </c>
      <c r="AJU637" s="1" t="s">
        <v>982</v>
      </c>
      <c r="AJV637" s="1" t="s">
        <v>982</v>
      </c>
      <c r="AJW637" s="1" t="s">
        <v>982</v>
      </c>
      <c r="AJX637" s="1" t="s">
        <v>982</v>
      </c>
      <c r="AJY637" s="1" t="s">
        <v>982</v>
      </c>
      <c r="AJZ637" s="1" t="s">
        <v>982</v>
      </c>
      <c r="AKA637" s="1" t="s">
        <v>982</v>
      </c>
      <c r="AKB637" s="1" t="s">
        <v>982</v>
      </c>
      <c r="AKC637" s="1" t="s">
        <v>982</v>
      </c>
      <c r="AKD637" s="1" t="s">
        <v>982</v>
      </c>
      <c r="AKE637" s="1" t="s">
        <v>982</v>
      </c>
      <c r="AKF637" s="1" t="s">
        <v>982</v>
      </c>
      <c r="AKG637" s="1" t="s">
        <v>982</v>
      </c>
      <c r="AKH637" s="1" t="s">
        <v>152920</v>
      </c>
      <c r="AKI637" s="1" t="s">
        <v>982</v>
      </c>
      <c r="AKJ637" s="1" t="s">
        <v>152921</v>
      </c>
      <c r="AKK637" s="1" t="s">
        <v>152922</v>
      </c>
      <c r="AKL637" s="1" t="s">
        <v>982</v>
      </c>
      <c r="AKM637" s="1" t="s">
        <v>982</v>
      </c>
      <c r="AKN637" s="1" t="s">
        <v>982</v>
      </c>
      <c r="AKO637" s="1" t="s">
        <v>982</v>
      </c>
      <c r="AKP637" s="1" t="s">
        <v>982</v>
      </c>
      <c r="AKQ637" s="1" t="s">
        <v>982</v>
      </c>
      <c r="AKR637" s="1" t="s">
        <v>8288</v>
      </c>
      <c r="AKS637" s="1" t="s">
        <v>3257</v>
      </c>
      <c r="AKT637" s="1" t="s">
        <v>6909</v>
      </c>
      <c r="AKU637" s="1" t="s">
        <v>982</v>
      </c>
      <c r="AKV637" s="1" t="s">
        <v>982</v>
      </c>
      <c r="AKW637" s="1" t="s">
        <v>982</v>
      </c>
      <c r="AKX637" s="1" t="s">
        <v>982</v>
      </c>
      <c r="AKY637" s="1" t="s">
        <v>982</v>
      </c>
      <c r="AKZ637" s="1" t="s">
        <v>68273</v>
      </c>
      <c r="ALA637" s="1" t="s">
        <v>6909</v>
      </c>
      <c r="ALB637" s="1" t="s">
        <v>8274</v>
      </c>
      <c r="ALC637" s="1" t="s">
        <v>982</v>
      </c>
      <c r="ALD637" s="1" t="s">
        <v>982</v>
      </c>
      <c r="ALE637" s="1" t="s">
        <v>982</v>
      </c>
      <c r="ALF637" s="1" t="s">
        <v>982</v>
      </c>
      <c r="ALG637" s="1" t="s">
        <v>982</v>
      </c>
      <c r="ALH637" s="1" t="s">
        <v>982</v>
      </c>
      <c r="ALI637" s="1" t="s">
        <v>982</v>
      </c>
      <c r="ALJ637" s="1" t="s">
        <v>982</v>
      </c>
      <c r="ALK637" s="1" t="s">
        <v>982</v>
      </c>
      <c r="ALL637" s="1" t="s">
        <v>982</v>
      </c>
      <c r="ALM637" s="1" t="s">
        <v>982</v>
      </c>
      <c r="ALN637" s="1" t="s">
        <v>982</v>
      </c>
      <c r="ALO637" s="1" t="s">
        <v>982</v>
      </c>
      <c r="ALP637" s="1" t="s">
        <v>982</v>
      </c>
      <c r="ALQ637" s="1" t="s">
        <v>982</v>
      </c>
      <c r="ALR637" s="1" t="s">
        <v>982</v>
      </c>
      <c r="ALS637" s="1" t="s">
        <v>982</v>
      </c>
      <c r="ALT637" s="1" t="s">
        <v>94246</v>
      </c>
      <c r="ALU637" s="1" t="s">
        <v>53085</v>
      </c>
      <c r="ALV637" s="1" t="s">
        <v>1360</v>
      </c>
      <c r="ALW637" s="1" t="s">
        <v>152923</v>
      </c>
      <c r="ALX637" s="1" t="s">
        <v>7555</v>
      </c>
      <c r="ALY637" s="1" t="s">
        <v>7553</v>
      </c>
      <c r="ALZ637" s="1" t="s">
        <v>53085</v>
      </c>
      <c r="AMA637" s="1" t="s">
        <v>10578</v>
      </c>
      <c r="AMB637" s="1" t="s">
        <v>7558</v>
      </c>
      <c r="AMC637" s="1" t="s">
        <v>1168</v>
      </c>
      <c r="AMD637" s="1" t="s">
        <v>1358</v>
      </c>
      <c r="AME637" s="1" t="s">
        <v>152919</v>
      </c>
      <c r="AMF637" s="1" t="s">
        <v>1149</v>
      </c>
      <c r="AMG637" s="1" t="s">
        <v>1149</v>
      </c>
      <c r="AMH637" s="1" t="s">
        <v>1689</v>
      </c>
      <c r="AMI637" s="1" t="s">
        <v>1149</v>
      </c>
      <c r="AMJ637" s="1" t="s">
        <v>1149</v>
      </c>
      <c r="AMK637" s="1" t="s">
        <v>1690</v>
      </c>
      <c r="AML637" s="1" t="s">
        <v>27624</v>
      </c>
      <c r="AMM637" s="1" t="s">
        <v>7738</v>
      </c>
      <c r="AMN637" s="1" t="s">
        <v>7557</v>
      </c>
      <c r="AMO637" s="1" t="s">
        <v>1035</v>
      </c>
      <c r="AMP637" s="1" t="s">
        <v>982</v>
      </c>
      <c r="AMQ637" s="1" t="s">
        <v>15826</v>
      </c>
      <c r="AMR637" s="1" t="s">
        <v>64599</v>
      </c>
      <c r="AMS637" s="1" t="s">
        <v>152777</v>
      </c>
      <c r="AMT637" s="1" t="s">
        <v>152924</v>
      </c>
      <c r="AMU637" s="1" t="s">
        <v>24990</v>
      </c>
      <c r="AMV637" s="1" t="s">
        <v>35400</v>
      </c>
      <c r="AMW637" s="1" t="s">
        <v>8282</v>
      </c>
      <c r="AMX637" s="1" t="s">
        <v>152900</v>
      </c>
      <c r="AMY637" s="1" t="s">
        <v>152925</v>
      </c>
      <c r="AMZ637" s="1" t="s">
        <v>152926</v>
      </c>
      <c r="ANA637" s="1" t="s">
        <v>982</v>
      </c>
      <c r="ANB637" s="1" t="s">
        <v>152927</v>
      </c>
      <c r="ANC637" s="1" t="s">
        <v>6124</v>
      </c>
      <c r="AND637" s="1" t="s">
        <v>28976</v>
      </c>
      <c r="ANE637" s="1" t="s">
        <v>2435</v>
      </c>
      <c r="ANF637" s="1" t="s">
        <v>2034</v>
      </c>
      <c r="ANG637" s="1" t="s">
        <v>3184</v>
      </c>
      <c r="ANH637" s="1" t="s">
        <v>3185</v>
      </c>
    </row>
    <row r="638" spans="1:1048" x14ac:dyDescent="0.25">
      <c r="A638" s="1" t="s">
        <v>152928</v>
      </c>
      <c r="B638" s="1" t="s">
        <v>152929</v>
      </c>
      <c r="C638" s="1" t="s">
        <v>12131</v>
      </c>
      <c r="D638" s="1" t="s">
        <v>74408</v>
      </c>
      <c r="E638" s="1" t="s">
        <v>74409</v>
      </c>
      <c r="F638" s="1" t="s">
        <v>943</v>
      </c>
      <c r="G638" s="1" t="s">
        <v>19084</v>
      </c>
      <c r="H638" s="1" t="s">
        <v>26448</v>
      </c>
      <c r="I638" s="1" t="s">
        <v>12134</v>
      </c>
      <c r="J638" s="1" t="s">
        <v>1335</v>
      </c>
      <c r="K638" s="1" t="s">
        <v>12135</v>
      </c>
      <c r="L638" s="1" t="s">
        <v>3556</v>
      </c>
      <c r="M638" s="1" t="s">
        <v>2830</v>
      </c>
      <c r="N638" s="1" t="s">
        <v>20349</v>
      </c>
      <c r="O638" s="1" t="s">
        <v>7465</v>
      </c>
      <c r="P638" s="1" t="s">
        <v>3191</v>
      </c>
      <c r="Q638" s="1" t="s">
        <v>42135</v>
      </c>
      <c r="R638" s="1" t="s">
        <v>1339</v>
      </c>
      <c r="S638" s="1" t="s">
        <v>1339</v>
      </c>
      <c r="T638" s="1" t="s">
        <v>1340</v>
      </c>
      <c r="U638" s="1" t="s">
        <v>1341</v>
      </c>
      <c r="V638" s="1" t="s">
        <v>959</v>
      </c>
      <c r="W638" s="1" t="s">
        <v>152930</v>
      </c>
      <c r="X638" s="1" t="s">
        <v>152931</v>
      </c>
      <c r="Y638" s="1" t="s">
        <v>152932</v>
      </c>
      <c r="Z638" s="1" t="s">
        <v>152933</v>
      </c>
      <c r="AA638" s="1" t="s">
        <v>964</v>
      </c>
      <c r="AB638" s="1" t="s">
        <v>964</v>
      </c>
      <c r="AC638" s="1" t="s">
        <v>964</v>
      </c>
      <c r="AD638" s="1" t="s">
        <v>14403</v>
      </c>
      <c r="AE638" s="1" t="s">
        <v>18429</v>
      </c>
      <c r="AF638" s="1" t="s">
        <v>964</v>
      </c>
      <c r="AG638" s="1" t="s">
        <v>964</v>
      </c>
      <c r="AH638" s="1" t="s">
        <v>964</v>
      </c>
      <c r="AI638" s="1" t="s">
        <v>964</v>
      </c>
      <c r="AJ638" s="1" t="s">
        <v>964</v>
      </c>
      <c r="AK638" s="1" t="s">
        <v>964</v>
      </c>
      <c r="AL638" s="1" t="s">
        <v>964</v>
      </c>
      <c r="AM638" s="1" t="s">
        <v>964</v>
      </c>
      <c r="AN638" s="1" t="s">
        <v>14410</v>
      </c>
      <c r="AO638" s="1" t="s">
        <v>964</v>
      </c>
      <c r="AP638" s="1" t="s">
        <v>964</v>
      </c>
      <c r="AQ638" s="1" t="s">
        <v>964</v>
      </c>
      <c r="AR638" s="1" t="s">
        <v>964</v>
      </c>
      <c r="AS638" s="1" t="s">
        <v>964</v>
      </c>
      <c r="AT638" s="1" t="s">
        <v>964</v>
      </c>
      <c r="AU638" s="1" t="s">
        <v>14422</v>
      </c>
      <c r="AV638" s="1" t="s">
        <v>73819</v>
      </c>
      <c r="AW638" s="1" t="s">
        <v>964</v>
      </c>
      <c r="AX638" s="1" t="s">
        <v>22551</v>
      </c>
      <c r="AY638" s="1" t="s">
        <v>964</v>
      </c>
      <c r="AZ638" s="1" t="s">
        <v>964</v>
      </c>
      <c r="BA638" s="1" t="s">
        <v>964</v>
      </c>
      <c r="BB638" s="1" t="s">
        <v>964</v>
      </c>
      <c r="BC638" s="1" t="s">
        <v>964</v>
      </c>
      <c r="BD638" s="1" t="s">
        <v>14411</v>
      </c>
      <c r="BE638" s="1" t="s">
        <v>964</v>
      </c>
      <c r="BF638" s="1" t="s">
        <v>113806</v>
      </c>
      <c r="BG638" s="1" t="s">
        <v>964</v>
      </c>
      <c r="BH638" s="1" t="s">
        <v>964</v>
      </c>
      <c r="BI638" s="1" t="s">
        <v>964</v>
      </c>
      <c r="BJ638" s="1" t="s">
        <v>964</v>
      </c>
      <c r="BK638" s="1" t="s">
        <v>14423</v>
      </c>
      <c r="BL638" s="1" t="s">
        <v>964</v>
      </c>
      <c r="BM638" s="1" t="s">
        <v>14403</v>
      </c>
      <c r="BN638" s="1" t="s">
        <v>964</v>
      </c>
      <c r="BO638" s="1" t="s">
        <v>111808</v>
      </c>
      <c r="BP638" s="1" t="s">
        <v>964</v>
      </c>
      <c r="BQ638" s="1" t="s">
        <v>964</v>
      </c>
      <c r="BR638" s="1" t="s">
        <v>14403</v>
      </c>
      <c r="BS638" s="1" t="s">
        <v>964</v>
      </c>
      <c r="BT638" s="1" t="s">
        <v>964</v>
      </c>
      <c r="BU638" s="1" t="s">
        <v>14403</v>
      </c>
      <c r="BV638" s="1" t="s">
        <v>964</v>
      </c>
      <c r="BW638" s="1" t="s">
        <v>964</v>
      </c>
      <c r="BX638" s="1" t="s">
        <v>964</v>
      </c>
      <c r="BY638" s="1" t="s">
        <v>14398</v>
      </c>
      <c r="BZ638" s="1" t="s">
        <v>964</v>
      </c>
      <c r="CA638" s="1" t="s">
        <v>18431</v>
      </c>
      <c r="CB638" s="1" t="s">
        <v>964</v>
      </c>
      <c r="CC638" s="1" t="s">
        <v>964</v>
      </c>
      <c r="CD638" s="1" t="s">
        <v>41598</v>
      </c>
      <c r="CE638" s="1" t="s">
        <v>964</v>
      </c>
      <c r="CF638" s="1" t="s">
        <v>73816</v>
      </c>
      <c r="CG638" s="1" t="s">
        <v>134261</v>
      </c>
      <c r="CH638" s="1" t="s">
        <v>86763</v>
      </c>
      <c r="CI638" s="1" t="s">
        <v>964</v>
      </c>
      <c r="CJ638" s="1" t="s">
        <v>14403</v>
      </c>
      <c r="CK638" s="1" t="s">
        <v>14411</v>
      </c>
      <c r="CL638" s="1" t="s">
        <v>964</v>
      </c>
      <c r="CM638" s="1" t="s">
        <v>964</v>
      </c>
      <c r="CN638" s="1" t="s">
        <v>14403</v>
      </c>
      <c r="CO638" s="1" t="s">
        <v>964</v>
      </c>
      <c r="CP638" s="1" t="s">
        <v>964</v>
      </c>
      <c r="CQ638" s="1" t="s">
        <v>964</v>
      </c>
      <c r="CR638" s="1" t="s">
        <v>14423</v>
      </c>
      <c r="CS638" s="1" t="s">
        <v>964</v>
      </c>
      <c r="CT638" s="1" t="s">
        <v>964</v>
      </c>
      <c r="CU638" s="1" t="s">
        <v>18429</v>
      </c>
      <c r="CV638" s="1" t="s">
        <v>964</v>
      </c>
      <c r="CW638" s="1" t="s">
        <v>964</v>
      </c>
      <c r="CX638" s="1" t="s">
        <v>964</v>
      </c>
      <c r="CY638" s="1" t="s">
        <v>86757</v>
      </c>
      <c r="CZ638" s="1" t="s">
        <v>14410</v>
      </c>
      <c r="DA638" s="1" t="s">
        <v>964</v>
      </c>
      <c r="DB638" s="1" t="s">
        <v>22551</v>
      </c>
      <c r="DC638" s="1" t="s">
        <v>964</v>
      </c>
      <c r="DD638" s="1" t="s">
        <v>73819</v>
      </c>
      <c r="DE638" s="1" t="s">
        <v>964</v>
      </c>
      <c r="DF638" s="1" t="s">
        <v>964</v>
      </c>
      <c r="DG638" s="1" t="s">
        <v>14423</v>
      </c>
      <c r="DH638" s="1" t="s">
        <v>14403</v>
      </c>
      <c r="DI638" s="1" t="s">
        <v>14423</v>
      </c>
      <c r="DJ638" s="1" t="s">
        <v>14403</v>
      </c>
      <c r="DK638" s="1" t="s">
        <v>73818</v>
      </c>
      <c r="DL638" s="1" t="s">
        <v>111808</v>
      </c>
      <c r="DM638" s="1" t="s">
        <v>964</v>
      </c>
      <c r="DN638" s="1" t="s">
        <v>152934</v>
      </c>
      <c r="DO638" s="1" t="s">
        <v>14400</v>
      </c>
      <c r="DP638" s="1" t="s">
        <v>964</v>
      </c>
      <c r="DQ638" s="1" t="s">
        <v>78530</v>
      </c>
      <c r="DR638" s="1" t="s">
        <v>964</v>
      </c>
      <c r="DS638" s="1" t="s">
        <v>22525</v>
      </c>
      <c r="DT638" s="1" t="s">
        <v>964</v>
      </c>
      <c r="DU638" s="1" t="s">
        <v>964</v>
      </c>
      <c r="DV638" s="1" t="s">
        <v>22544</v>
      </c>
      <c r="DW638" s="1" t="s">
        <v>152935</v>
      </c>
      <c r="DX638" s="1" t="s">
        <v>125944</v>
      </c>
      <c r="DY638" s="1" t="s">
        <v>52239</v>
      </c>
      <c r="DZ638" s="1" t="s">
        <v>982</v>
      </c>
      <c r="EA638" s="1" t="s">
        <v>982</v>
      </c>
      <c r="EB638" s="1" t="s">
        <v>982</v>
      </c>
      <c r="EC638" s="1" t="s">
        <v>982</v>
      </c>
      <c r="ED638" s="1" t="s">
        <v>982</v>
      </c>
      <c r="EE638" s="1" t="s">
        <v>1145</v>
      </c>
      <c r="EF638" s="1" t="s">
        <v>982</v>
      </c>
      <c r="EG638" s="1" t="s">
        <v>1139</v>
      </c>
      <c r="EH638" s="1" t="s">
        <v>982</v>
      </c>
      <c r="EI638" s="1" t="s">
        <v>982</v>
      </c>
      <c r="EJ638" s="1" t="s">
        <v>1358</v>
      </c>
      <c r="EK638" s="1" t="s">
        <v>982</v>
      </c>
      <c r="EL638" s="1" t="s">
        <v>982</v>
      </c>
      <c r="EM638" s="1" t="s">
        <v>982</v>
      </c>
      <c r="EN638" s="1" t="s">
        <v>982</v>
      </c>
      <c r="EO638" s="1" t="s">
        <v>982</v>
      </c>
      <c r="EP638" s="1" t="s">
        <v>982</v>
      </c>
      <c r="EQ638" s="1" t="s">
        <v>982</v>
      </c>
      <c r="ER638" s="1" t="s">
        <v>982</v>
      </c>
      <c r="ES638" s="1" t="s">
        <v>1358</v>
      </c>
      <c r="ET638" s="1" t="s">
        <v>982</v>
      </c>
      <c r="EU638" s="1" t="s">
        <v>982</v>
      </c>
      <c r="EV638" s="1" t="s">
        <v>982</v>
      </c>
      <c r="EW638" s="1" t="s">
        <v>1145</v>
      </c>
      <c r="EX638" s="1" t="s">
        <v>982</v>
      </c>
      <c r="EY638" s="1" t="s">
        <v>1139</v>
      </c>
      <c r="EZ638" s="1" t="s">
        <v>982</v>
      </c>
      <c r="FA638" s="1" t="s">
        <v>982</v>
      </c>
      <c r="FB638" s="1" t="s">
        <v>15143</v>
      </c>
      <c r="FC638" s="1" t="s">
        <v>982</v>
      </c>
      <c r="FD638" s="1" t="s">
        <v>982</v>
      </c>
      <c r="FE638" s="1" t="s">
        <v>152936</v>
      </c>
      <c r="FF638" s="1" t="s">
        <v>982</v>
      </c>
      <c r="FG638" s="1" t="s">
        <v>982</v>
      </c>
      <c r="FH638" s="1" t="s">
        <v>982</v>
      </c>
      <c r="FI638" s="1" t="s">
        <v>982</v>
      </c>
      <c r="FJ638" s="1" t="s">
        <v>982</v>
      </c>
      <c r="FK638" s="1" t="s">
        <v>982</v>
      </c>
      <c r="FL638" s="1" t="s">
        <v>982</v>
      </c>
      <c r="FM638" s="1" t="s">
        <v>982</v>
      </c>
      <c r="FN638" s="1" t="s">
        <v>152936</v>
      </c>
      <c r="FO638" s="1" t="s">
        <v>982</v>
      </c>
      <c r="FP638" s="1" t="s">
        <v>982</v>
      </c>
      <c r="FQ638" s="1" t="s">
        <v>982</v>
      </c>
      <c r="FR638" s="1" t="s">
        <v>52239</v>
      </c>
      <c r="FS638" s="1" t="s">
        <v>982</v>
      </c>
      <c r="FT638" s="1" t="s">
        <v>15143</v>
      </c>
      <c r="FU638" s="1" t="s">
        <v>982</v>
      </c>
      <c r="FV638" s="1" t="s">
        <v>982</v>
      </c>
      <c r="FW638" s="1" t="s">
        <v>943</v>
      </c>
      <c r="FX638" s="1" t="s">
        <v>7481</v>
      </c>
      <c r="FY638" s="1" t="s">
        <v>12151</v>
      </c>
      <c r="FZ638" s="1" t="s">
        <v>12151</v>
      </c>
      <c r="GA638" s="1" t="s">
        <v>18735</v>
      </c>
      <c r="GB638" s="1" t="s">
        <v>1366</v>
      </c>
      <c r="GC638" s="1" t="s">
        <v>1367</v>
      </c>
      <c r="GD638" s="1" t="s">
        <v>964</v>
      </c>
      <c r="GE638" s="1" t="s">
        <v>8696</v>
      </c>
      <c r="GF638" s="1" t="s">
        <v>3936</v>
      </c>
      <c r="GG638" s="1" t="s">
        <v>2062</v>
      </c>
      <c r="GH638" s="1" t="s">
        <v>152937</v>
      </c>
      <c r="GI638" s="1" t="s">
        <v>152938</v>
      </c>
      <c r="GJ638" s="1" t="s">
        <v>152939</v>
      </c>
      <c r="GK638" s="1" t="s">
        <v>152940</v>
      </c>
      <c r="GL638" s="1" t="s">
        <v>152941</v>
      </c>
      <c r="GM638" s="1" t="s">
        <v>152942</v>
      </c>
      <c r="GN638" s="1" t="s">
        <v>152943</v>
      </c>
      <c r="GO638" s="1" t="s">
        <v>2362</v>
      </c>
      <c r="GP638" s="1" t="s">
        <v>59496</v>
      </c>
      <c r="GQ638" s="1" t="s">
        <v>152944</v>
      </c>
      <c r="GR638" s="1" t="s">
        <v>152945</v>
      </c>
      <c r="GS638" s="1" t="s">
        <v>152946</v>
      </c>
      <c r="GT638" s="1" t="s">
        <v>152947</v>
      </c>
      <c r="GU638" s="1" t="s">
        <v>152948</v>
      </c>
      <c r="GV638" s="1" t="s">
        <v>982</v>
      </c>
      <c r="GW638" s="1" t="s">
        <v>982</v>
      </c>
      <c r="GX638" s="1" t="s">
        <v>982</v>
      </c>
      <c r="GY638" s="1" t="s">
        <v>982</v>
      </c>
      <c r="GZ638" s="1" t="s">
        <v>5390</v>
      </c>
      <c r="HA638" s="1" t="s">
        <v>30835</v>
      </c>
      <c r="HB638" s="1" t="s">
        <v>982</v>
      </c>
      <c r="HC638" s="1" t="s">
        <v>982</v>
      </c>
      <c r="HD638" s="1" t="s">
        <v>982</v>
      </c>
      <c r="HE638" s="1" t="s">
        <v>982</v>
      </c>
      <c r="HF638" s="1" t="s">
        <v>47880</v>
      </c>
      <c r="HG638" s="1" t="s">
        <v>9872</v>
      </c>
      <c r="HH638" s="1" t="s">
        <v>47880</v>
      </c>
      <c r="HI638" s="1" t="s">
        <v>9872</v>
      </c>
      <c r="HJ638" s="1" t="s">
        <v>21365</v>
      </c>
      <c r="HK638" s="1" t="s">
        <v>107939</v>
      </c>
      <c r="HL638" s="1" t="s">
        <v>15204</v>
      </c>
      <c r="HM638" s="1" t="s">
        <v>5391</v>
      </c>
      <c r="HN638" s="1" t="s">
        <v>5387</v>
      </c>
      <c r="HO638" s="1" t="s">
        <v>87232</v>
      </c>
      <c r="HP638" s="1" t="s">
        <v>87232</v>
      </c>
      <c r="HQ638" s="1" t="s">
        <v>15204</v>
      </c>
      <c r="HR638" s="1" t="s">
        <v>33700</v>
      </c>
      <c r="HS638" s="1" t="s">
        <v>9884</v>
      </c>
      <c r="HT638" s="1" t="s">
        <v>15208</v>
      </c>
      <c r="HU638" s="1" t="s">
        <v>33708</v>
      </c>
      <c r="HV638" s="1" t="s">
        <v>15208</v>
      </c>
      <c r="HW638" s="1" t="s">
        <v>33706</v>
      </c>
      <c r="HX638" s="1" t="s">
        <v>152949</v>
      </c>
      <c r="HY638" s="1" t="s">
        <v>33710</v>
      </c>
      <c r="HZ638" s="1" t="s">
        <v>982</v>
      </c>
      <c r="IA638" s="1" t="s">
        <v>982</v>
      </c>
      <c r="IB638" s="1" t="s">
        <v>982</v>
      </c>
      <c r="IC638" s="1" t="s">
        <v>982</v>
      </c>
      <c r="ID638" s="1" t="s">
        <v>982</v>
      </c>
      <c r="IE638" s="1" t="s">
        <v>18190</v>
      </c>
      <c r="IF638" s="1" t="s">
        <v>152950</v>
      </c>
      <c r="IG638" s="1" t="s">
        <v>152951</v>
      </c>
      <c r="IH638" s="1" t="s">
        <v>152949</v>
      </c>
      <c r="II638" s="1" t="s">
        <v>152952</v>
      </c>
      <c r="IJ638" s="1" t="s">
        <v>982</v>
      </c>
      <c r="IK638" s="1" t="s">
        <v>982</v>
      </c>
      <c r="IL638" s="1" t="s">
        <v>982</v>
      </c>
      <c r="IM638" s="1" t="s">
        <v>18190</v>
      </c>
      <c r="IN638" s="1" t="s">
        <v>982</v>
      </c>
      <c r="IO638" s="1" t="s">
        <v>982</v>
      </c>
      <c r="IP638" s="1" t="s">
        <v>982</v>
      </c>
      <c r="IQ638" s="1" t="s">
        <v>982</v>
      </c>
      <c r="IR638" s="1" t="s">
        <v>982</v>
      </c>
      <c r="IS638" s="1" t="s">
        <v>982</v>
      </c>
      <c r="IT638" s="1" t="s">
        <v>982</v>
      </c>
      <c r="IU638" s="1" t="s">
        <v>982</v>
      </c>
      <c r="IV638" s="1" t="s">
        <v>982</v>
      </c>
      <c r="IW638" s="1" t="s">
        <v>982</v>
      </c>
      <c r="IX638" s="1" t="s">
        <v>964</v>
      </c>
      <c r="IY638" s="1" t="s">
        <v>964</v>
      </c>
      <c r="IZ638" s="1" t="s">
        <v>152953</v>
      </c>
      <c r="JA638" s="1" t="s">
        <v>152954</v>
      </c>
      <c r="JB638" s="1" t="s">
        <v>152955</v>
      </c>
      <c r="JC638" s="1" t="s">
        <v>87254</v>
      </c>
      <c r="JD638" s="1" t="s">
        <v>982</v>
      </c>
      <c r="JE638" s="1" t="s">
        <v>982</v>
      </c>
      <c r="JF638" s="1" t="s">
        <v>152956</v>
      </c>
      <c r="JG638" s="1" t="s">
        <v>152957</v>
      </c>
      <c r="JH638" s="1" t="s">
        <v>152958</v>
      </c>
      <c r="JI638" s="1" t="s">
        <v>152959</v>
      </c>
      <c r="JJ638" s="1" t="s">
        <v>152960</v>
      </c>
      <c r="JK638" s="1" t="s">
        <v>152961</v>
      </c>
      <c r="JL638" s="1" t="s">
        <v>1412</v>
      </c>
      <c r="JM638" s="1" t="s">
        <v>964</v>
      </c>
      <c r="JN638" s="1" t="s">
        <v>964</v>
      </c>
      <c r="JO638" s="1" t="s">
        <v>964</v>
      </c>
      <c r="JP638" s="1" t="s">
        <v>964</v>
      </c>
      <c r="JQ638" s="1" t="s">
        <v>964</v>
      </c>
      <c r="JR638" s="1" t="s">
        <v>964</v>
      </c>
      <c r="JS638" s="1" t="s">
        <v>964</v>
      </c>
      <c r="JT638" s="1" t="s">
        <v>964</v>
      </c>
      <c r="JU638" s="1" t="s">
        <v>964</v>
      </c>
      <c r="JV638" s="1" t="s">
        <v>964</v>
      </c>
      <c r="JW638" s="1" t="s">
        <v>964</v>
      </c>
      <c r="JX638" s="1" t="s">
        <v>964</v>
      </c>
      <c r="JY638" s="1" t="s">
        <v>964</v>
      </c>
      <c r="JZ638" s="1" t="s">
        <v>964</v>
      </c>
      <c r="KA638" s="1" t="s">
        <v>964</v>
      </c>
      <c r="KB638" s="1" t="s">
        <v>105086</v>
      </c>
      <c r="KC638" s="1" t="s">
        <v>25577</v>
      </c>
      <c r="KD638" s="1" t="s">
        <v>964</v>
      </c>
      <c r="KE638" s="1" t="s">
        <v>964</v>
      </c>
      <c r="KF638" s="1" t="s">
        <v>964</v>
      </c>
      <c r="KG638" s="1" t="s">
        <v>964</v>
      </c>
      <c r="KH638" s="1" t="s">
        <v>964</v>
      </c>
      <c r="KI638" s="1" t="s">
        <v>964</v>
      </c>
      <c r="KJ638" s="1" t="s">
        <v>964</v>
      </c>
      <c r="KK638" s="1" t="s">
        <v>964</v>
      </c>
      <c r="KL638" s="1" t="s">
        <v>87258</v>
      </c>
      <c r="KM638" s="1" t="s">
        <v>25578</v>
      </c>
      <c r="KN638" s="1" t="s">
        <v>25578</v>
      </c>
      <c r="KO638" s="1" t="s">
        <v>964</v>
      </c>
      <c r="KP638" s="1" t="s">
        <v>964</v>
      </c>
      <c r="KQ638" s="1" t="s">
        <v>964</v>
      </c>
      <c r="KR638" s="1" t="s">
        <v>964</v>
      </c>
      <c r="KS638" s="1" t="s">
        <v>964</v>
      </c>
      <c r="KT638" s="1" t="s">
        <v>11996</v>
      </c>
      <c r="KU638" s="1" t="s">
        <v>25577</v>
      </c>
      <c r="KV638" s="1" t="s">
        <v>106723</v>
      </c>
      <c r="KW638" s="1" t="s">
        <v>964</v>
      </c>
      <c r="KX638" s="1" t="s">
        <v>964</v>
      </c>
      <c r="KY638" s="1" t="s">
        <v>964</v>
      </c>
      <c r="KZ638" s="1" t="s">
        <v>964</v>
      </c>
      <c r="LA638" s="1" t="s">
        <v>7710</v>
      </c>
      <c r="LB638" s="1" t="s">
        <v>54450</v>
      </c>
      <c r="LC638" s="1" t="s">
        <v>7702</v>
      </c>
      <c r="LD638" s="1" t="s">
        <v>25577</v>
      </c>
      <c r="LE638" s="1" t="s">
        <v>964</v>
      </c>
      <c r="LF638" s="1" t="s">
        <v>964</v>
      </c>
      <c r="LG638" s="1" t="s">
        <v>25578</v>
      </c>
      <c r="LH638" s="1" t="s">
        <v>964</v>
      </c>
      <c r="LI638" s="1" t="s">
        <v>964</v>
      </c>
      <c r="LJ638" s="1" t="s">
        <v>964</v>
      </c>
      <c r="LK638" s="1" t="s">
        <v>964</v>
      </c>
      <c r="LL638" s="1" t="s">
        <v>964</v>
      </c>
      <c r="LM638" s="1" t="s">
        <v>964</v>
      </c>
      <c r="LN638" s="1" t="s">
        <v>964</v>
      </c>
      <c r="LO638" s="1" t="s">
        <v>964</v>
      </c>
      <c r="LP638" s="1" t="s">
        <v>964</v>
      </c>
      <c r="LQ638" s="1" t="s">
        <v>964</v>
      </c>
      <c r="LR638" s="1" t="s">
        <v>964</v>
      </c>
      <c r="LS638" s="1" t="s">
        <v>964</v>
      </c>
      <c r="LT638" s="1" t="s">
        <v>152962</v>
      </c>
      <c r="LU638" s="1" t="s">
        <v>152963</v>
      </c>
      <c r="LV638" s="1" t="s">
        <v>152964</v>
      </c>
      <c r="LW638" s="1" t="s">
        <v>152965</v>
      </c>
      <c r="LX638" s="1" t="s">
        <v>152966</v>
      </c>
      <c r="LY638" s="1" t="s">
        <v>152967</v>
      </c>
      <c r="LZ638" s="1" t="s">
        <v>964</v>
      </c>
      <c r="MA638" s="1" t="s">
        <v>964</v>
      </c>
      <c r="MB638" s="1" t="s">
        <v>964</v>
      </c>
      <c r="MC638" s="1" t="s">
        <v>87247</v>
      </c>
      <c r="MD638" s="1" t="s">
        <v>5304</v>
      </c>
      <c r="ME638" s="1" t="s">
        <v>964</v>
      </c>
      <c r="MF638" s="1" t="s">
        <v>964</v>
      </c>
      <c r="MG638" s="1" t="s">
        <v>964</v>
      </c>
      <c r="MH638" s="1" t="s">
        <v>964</v>
      </c>
      <c r="MI638" s="1" t="s">
        <v>964</v>
      </c>
      <c r="MJ638" s="1" t="s">
        <v>964</v>
      </c>
      <c r="MK638" s="1" t="s">
        <v>964</v>
      </c>
      <c r="ML638" s="1" t="s">
        <v>54450</v>
      </c>
      <c r="MM638" s="1" t="s">
        <v>25577</v>
      </c>
      <c r="MN638" s="1" t="s">
        <v>25577</v>
      </c>
      <c r="MO638" s="1" t="s">
        <v>964</v>
      </c>
      <c r="MP638" s="1" t="s">
        <v>964</v>
      </c>
      <c r="MQ638" s="1" t="s">
        <v>982</v>
      </c>
      <c r="MR638" s="1" t="s">
        <v>982</v>
      </c>
      <c r="MS638" s="1" t="s">
        <v>982</v>
      </c>
      <c r="MT638" s="1" t="s">
        <v>982</v>
      </c>
      <c r="MU638" s="1" t="s">
        <v>982</v>
      </c>
      <c r="MV638" s="1" t="s">
        <v>982</v>
      </c>
      <c r="MW638" s="1" t="s">
        <v>25578</v>
      </c>
      <c r="MX638" s="1" t="s">
        <v>982</v>
      </c>
      <c r="MY638" s="1" t="s">
        <v>25578</v>
      </c>
      <c r="MZ638" s="1" t="s">
        <v>982</v>
      </c>
      <c r="NA638" s="1" t="s">
        <v>982</v>
      </c>
      <c r="NB638" s="1" t="s">
        <v>982</v>
      </c>
      <c r="NC638" s="1" t="s">
        <v>982</v>
      </c>
      <c r="ND638" s="1" t="s">
        <v>982</v>
      </c>
      <c r="NE638" s="1" t="s">
        <v>982</v>
      </c>
      <c r="NF638" s="1" t="s">
        <v>66052</v>
      </c>
      <c r="NG638" s="1" t="s">
        <v>54451</v>
      </c>
      <c r="NH638" s="1" t="s">
        <v>152968</v>
      </c>
      <c r="NI638" s="1" t="s">
        <v>152969</v>
      </c>
      <c r="NJ638" s="1" t="s">
        <v>106724</v>
      </c>
      <c r="NK638" s="1" t="s">
        <v>152970</v>
      </c>
      <c r="NL638" s="1" t="s">
        <v>2802</v>
      </c>
      <c r="NM638" s="1" t="s">
        <v>7719</v>
      </c>
      <c r="NN638" s="1" t="s">
        <v>2801</v>
      </c>
      <c r="NO638" s="1" t="s">
        <v>1168</v>
      </c>
      <c r="NP638" s="1" t="s">
        <v>152947</v>
      </c>
      <c r="NQ638" s="1" t="s">
        <v>87254</v>
      </c>
      <c r="NR638" s="1" t="s">
        <v>1149</v>
      </c>
      <c r="NS638" s="1" t="s">
        <v>1149</v>
      </c>
      <c r="NT638" s="1" t="s">
        <v>1149</v>
      </c>
      <c r="NU638" s="1" t="s">
        <v>1149</v>
      </c>
      <c r="NV638" s="1" t="s">
        <v>1149</v>
      </c>
      <c r="NW638" s="1" t="s">
        <v>1150</v>
      </c>
      <c r="NX638" s="1" t="s">
        <v>152971</v>
      </c>
      <c r="NY638" s="1" t="s">
        <v>40296</v>
      </c>
      <c r="NZ638" s="1" t="s">
        <v>106724</v>
      </c>
      <c r="OA638" s="1" t="s">
        <v>1070</v>
      </c>
      <c r="OB638" s="1" t="s">
        <v>1154</v>
      </c>
      <c r="OC638" s="1" t="s">
        <v>7710</v>
      </c>
      <c r="OD638" s="1" t="s">
        <v>131717</v>
      </c>
      <c r="OE638" s="1" t="s">
        <v>152972</v>
      </c>
      <c r="OF638" s="1" t="s">
        <v>152973</v>
      </c>
      <c r="OG638" s="1" t="s">
        <v>29357</v>
      </c>
      <c r="OH638" s="1" t="s">
        <v>59313</v>
      </c>
      <c r="OI638" s="1" t="s">
        <v>11976</v>
      </c>
      <c r="OJ638" s="1" t="s">
        <v>152974</v>
      </c>
      <c r="OK638" s="1" t="s">
        <v>152975</v>
      </c>
      <c r="OL638" s="1" t="s">
        <v>152976</v>
      </c>
      <c r="OM638" s="1" t="s">
        <v>152977</v>
      </c>
      <c r="ON638" s="1" t="s">
        <v>152978</v>
      </c>
      <c r="OO638" s="1" t="s">
        <v>152979</v>
      </c>
      <c r="OP638" s="1" t="s">
        <v>152980</v>
      </c>
      <c r="OQ638" s="1" t="s">
        <v>152981</v>
      </c>
      <c r="OR638" s="1" t="s">
        <v>152982</v>
      </c>
      <c r="OS638" s="1" t="s">
        <v>152983</v>
      </c>
      <c r="OT638" s="1" t="s">
        <v>152984</v>
      </c>
      <c r="OU638" s="1" t="s">
        <v>1238</v>
      </c>
      <c r="OV638" s="1" t="s">
        <v>152985</v>
      </c>
      <c r="OW638" s="1" t="s">
        <v>152986</v>
      </c>
      <c r="OX638" s="1" t="s">
        <v>152987</v>
      </c>
      <c r="OY638" s="1" t="s">
        <v>152988</v>
      </c>
      <c r="OZ638" s="1" t="s">
        <v>152989</v>
      </c>
      <c r="PA638" s="1" t="s">
        <v>152990</v>
      </c>
      <c r="PB638" s="1" t="s">
        <v>5042</v>
      </c>
      <c r="PC638" s="1" t="s">
        <v>5042</v>
      </c>
      <c r="PD638" s="1" t="s">
        <v>982</v>
      </c>
      <c r="PE638" s="1" t="s">
        <v>8251</v>
      </c>
      <c r="PF638" s="1" t="s">
        <v>4241</v>
      </c>
      <c r="PG638" s="1" t="s">
        <v>19126</v>
      </c>
      <c r="PH638" s="1" t="s">
        <v>19144</v>
      </c>
      <c r="PI638" s="1" t="s">
        <v>19128</v>
      </c>
      <c r="PJ638" s="1" t="s">
        <v>982</v>
      </c>
      <c r="PK638" s="1" t="s">
        <v>982</v>
      </c>
      <c r="PL638" s="1" t="s">
        <v>4904</v>
      </c>
      <c r="PM638" s="1" t="s">
        <v>19134</v>
      </c>
      <c r="PN638" s="1" t="s">
        <v>28308</v>
      </c>
      <c r="PO638" s="1" t="s">
        <v>28308</v>
      </c>
      <c r="PP638" s="1" t="s">
        <v>52088</v>
      </c>
      <c r="PQ638" s="1" t="s">
        <v>8252</v>
      </c>
      <c r="PR638" s="1" t="s">
        <v>5045</v>
      </c>
      <c r="PS638" s="1" t="s">
        <v>8258</v>
      </c>
      <c r="PT638" s="1" t="s">
        <v>22672</v>
      </c>
      <c r="PU638" s="1" t="s">
        <v>19118</v>
      </c>
      <c r="PV638" s="1" t="s">
        <v>28307</v>
      </c>
      <c r="PW638" s="1" t="s">
        <v>5045</v>
      </c>
      <c r="PX638" s="1" t="s">
        <v>28305</v>
      </c>
      <c r="PY638" s="1" t="s">
        <v>46875</v>
      </c>
      <c r="PZ638" s="1" t="s">
        <v>36716</v>
      </c>
      <c r="QA638" s="1" t="s">
        <v>36716</v>
      </c>
      <c r="QB638" s="1" t="s">
        <v>129758</v>
      </c>
      <c r="QC638" s="1" t="s">
        <v>4241</v>
      </c>
      <c r="QD638" s="1" t="s">
        <v>152991</v>
      </c>
      <c r="QE638" s="1" t="s">
        <v>152992</v>
      </c>
      <c r="QF638" s="1" t="s">
        <v>982</v>
      </c>
      <c r="QG638" s="1" t="s">
        <v>982</v>
      </c>
      <c r="QH638" s="1" t="s">
        <v>982</v>
      </c>
      <c r="QI638" s="1" t="s">
        <v>982</v>
      </c>
      <c r="QJ638" s="1" t="s">
        <v>982</v>
      </c>
      <c r="QK638" s="1" t="s">
        <v>982</v>
      </c>
      <c r="QL638" s="1" t="s">
        <v>152993</v>
      </c>
      <c r="QM638" s="1" t="s">
        <v>152994</v>
      </c>
      <c r="QN638" s="1" t="s">
        <v>152991</v>
      </c>
      <c r="QO638" s="1" t="s">
        <v>152995</v>
      </c>
      <c r="QP638" s="1" t="s">
        <v>982</v>
      </c>
      <c r="QQ638" s="1" t="s">
        <v>982</v>
      </c>
      <c r="QR638" s="1" t="s">
        <v>982</v>
      </c>
      <c r="QS638" s="1" t="s">
        <v>982</v>
      </c>
      <c r="QT638" s="1" t="s">
        <v>982</v>
      </c>
      <c r="QU638" s="1" t="s">
        <v>982</v>
      </c>
      <c r="QV638" s="1" t="s">
        <v>982</v>
      </c>
      <c r="QW638" s="1" t="s">
        <v>982</v>
      </c>
      <c r="QX638" s="1" t="s">
        <v>982</v>
      </c>
      <c r="QY638" s="1" t="s">
        <v>982</v>
      </c>
      <c r="QZ638" s="1" t="s">
        <v>982</v>
      </c>
      <c r="RA638" s="1" t="s">
        <v>982</v>
      </c>
      <c r="RB638" s="1" t="s">
        <v>982</v>
      </c>
      <c r="RC638" s="1" t="s">
        <v>982</v>
      </c>
      <c r="RD638" s="1" t="s">
        <v>152996</v>
      </c>
      <c r="RE638" s="1" t="s">
        <v>152997</v>
      </c>
      <c r="RF638" s="1" t="s">
        <v>152998</v>
      </c>
      <c r="RG638" s="1" t="s">
        <v>152999</v>
      </c>
      <c r="RH638" s="1" t="s">
        <v>982</v>
      </c>
      <c r="RI638" s="1" t="s">
        <v>982</v>
      </c>
      <c r="RJ638" s="1" t="s">
        <v>153000</v>
      </c>
      <c r="RK638" s="1" t="s">
        <v>153001</v>
      </c>
      <c r="RL638" s="1" t="s">
        <v>153002</v>
      </c>
      <c r="RM638" s="1" t="s">
        <v>153003</v>
      </c>
      <c r="RN638" s="1" t="s">
        <v>153004</v>
      </c>
      <c r="RO638" s="1" t="s">
        <v>153005</v>
      </c>
      <c r="RP638" s="1" t="s">
        <v>48527</v>
      </c>
      <c r="RQ638" s="1" t="s">
        <v>964</v>
      </c>
      <c r="RR638" s="1" t="s">
        <v>964</v>
      </c>
      <c r="RS638" s="1" t="s">
        <v>964</v>
      </c>
      <c r="RT638" s="1" t="s">
        <v>964</v>
      </c>
      <c r="RU638" s="1" t="s">
        <v>964</v>
      </c>
      <c r="RV638" s="1" t="s">
        <v>964</v>
      </c>
      <c r="RW638" s="1" t="s">
        <v>3435</v>
      </c>
      <c r="RX638" s="1" t="s">
        <v>964</v>
      </c>
      <c r="RY638" s="1" t="s">
        <v>964</v>
      </c>
      <c r="RZ638" s="1" t="s">
        <v>964</v>
      </c>
      <c r="SA638" s="1" t="s">
        <v>964</v>
      </c>
      <c r="SB638" s="1" t="s">
        <v>964</v>
      </c>
      <c r="SC638" s="1" t="s">
        <v>964</v>
      </c>
      <c r="SD638" s="1" t="s">
        <v>964</v>
      </c>
      <c r="SE638" s="1" t="s">
        <v>964</v>
      </c>
      <c r="SF638" s="1" t="s">
        <v>964</v>
      </c>
      <c r="SG638" s="1" t="s">
        <v>964</v>
      </c>
      <c r="SH638" s="1" t="s">
        <v>964</v>
      </c>
      <c r="SI638" s="1" t="s">
        <v>108877</v>
      </c>
      <c r="SJ638" s="1" t="s">
        <v>28327</v>
      </c>
      <c r="SK638" s="1" t="s">
        <v>964</v>
      </c>
      <c r="SL638" s="1" t="s">
        <v>964</v>
      </c>
      <c r="SM638" s="1" t="s">
        <v>964</v>
      </c>
      <c r="SN638" s="1" t="s">
        <v>964</v>
      </c>
      <c r="SO638" s="1" t="s">
        <v>964</v>
      </c>
      <c r="SP638" s="1" t="s">
        <v>964</v>
      </c>
      <c r="SQ638" s="1" t="s">
        <v>964</v>
      </c>
      <c r="SR638" s="1" t="s">
        <v>964</v>
      </c>
      <c r="SS638" s="1" t="s">
        <v>964</v>
      </c>
      <c r="ST638" s="1" t="s">
        <v>108876</v>
      </c>
      <c r="SU638" s="1" t="s">
        <v>28325</v>
      </c>
      <c r="SV638" s="1" t="s">
        <v>3425</v>
      </c>
      <c r="SW638" s="1" t="s">
        <v>964</v>
      </c>
      <c r="SX638" s="1" t="s">
        <v>964</v>
      </c>
      <c r="SY638" s="1" t="s">
        <v>28324</v>
      </c>
      <c r="SZ638" s="1" t="s">
        <v>964</v>
      </c>
      <c r="TA638" s="1" t="s">
        <v>964</v>
      </c>
      <c r="TB638" s="1" t="s">
        <v>964</v>
      </c>
      <c r="TC638" s="1" t="s">
        <v>28324</v>
      </c>
      <c r="TD638" s="1" t="s">
        <v>28320</v>
      </c>
      <c r="TE638" s="1" t="s">
        <v>28333</v>
      </c>
      <c r="TF638" s="1" t="s">
        <v>964</v>
      </c>
      <c r="TG638" s="1" t="s">
        <v>964</v>
      </c>
      <c r="TH638" s="1" t="s">
        <v>964</v>
      </c>
      <c r="TI638" s="1" t="s">
        <v>964</v>
      </c>
      <c r="TJ638" s="1" t="s">
        <v>964</v>
      </c>
      <c r="TK638" s="1" t="s">
        <v>100525</v>
      </c>
      <c r="TL638" s="1" t="s">
        <v>29063</v>
      </c>
      <c r="TM638" s="1" t="s">
        <v>28324</v>
      </c>
      <c r="TN638" s="1" t="s">
        <v>29063</v>
      </c>
      <c r="TO638" s="1" t="s">
        <v>964</v>
      </c>
      <c r="TP638" s="1" t="s">
        <v>964</v>
      </c>
      <c r="TQ638" s="1" t="s">
        <v>964</v>
      </c>
      <c r="TR638" s="1" t="s">
        <v>964</v>
      </c>
      <c r="TS638" s="1" t="s">
        <v>964</v>
      </c>
      <c r="TT638" s="1" t="s">
        <v>3425</v>
      </c>
      <c r="TU638" s="1" t="s">
        <v>964</v>
      </c>
      <c r="TV638" s="1" t="s">
        <v>964</v>
      </c>
      <c r="TW638" s="1" t="s">
        <v>964</v>
      </c>
      <c r="TX638" s="1" t="s">
        <v>964</v>
      </c>
      <c r="TY638" s="1" t="s">
        <v>964</v>
      </c>
      <c r="TZ638" s="1" t="s">
        <v>964</v>
      </c>
      <c r="UA638" s="1" t="s">
        <v>964</v>
      </c>
      <c r="UB638" s="1" t="s">
        <v>964</v>
      </c>
      <c r="UC638" s="1" t="s">
        <v>964</v>
      </c>
      <c r="UD638" s="1" t="s">
        <v>964</v>
      </c>
      <c r="UE638" s="1" t="s">
        <v>964</v>
      </c>
      <c r="UF638" s="1" t="s">
        <v>964</v>
      </c>
      <c r="UG638" s="1" t="s">
        <v>28328</v>
      </c>
      <c r="UH638" s="1" t="s">
        <v>964</v>
      </c>
      <c r="UI638" s="1" t="s">
        <v>28324</v>
      </c>
      <c r="UJ638" s="1" t="s">
        <v>964</v>
      </c>
      <c r="UK638" s="1" t="s">
        <v>153006</v>
      </c>
      <c r="UL638" s="1" t="s">
        <v>153007</v>
      </c>
      <c r="UM638" s="1" t="s">
        <v>153008</v>
      </c>
      <c r="UN638" s="1" t="s">
        <v>153009</v>
      </c>
      <c r="UO638" s="1" t="s">
        <v>153010</v>
      </c>
      <c r="UP638" s="1" t="s">
        <v>153011</v>
      </c>
      <c r="UQ638" s="1" t="s">
        <v>964</v>
      </c>
      <c r="UR638" s="1" t="s">
        <v>964</v>
      </c>
      <c r="US638" s="1" t="s">
        <v>964</v>
      </c>
      <c r="UT638" s="1" t="s">
        <v>964</v>
      </c>
      <c r="UU638" s="1" t="s">
        <v>964</v>
      </c>
      <c r="UV638" s="1" t="s">
        <v>78394</v>
      </c>
      <c r="UW638" s="1" t="s">
        <v>28323</v>
      </c>
      <c r="UX638" s="1" t="s">
        <v>28324</v>
      </c>
      <c r="UY638" s="1" t="s">
        <v>964</v>
      </c>
      <c r="UZ638" s="1" t="s">
        <v>964</v>
      </c>
      <c r="VA638" s="1" t="s">
        <v>964</v>
      </c>
      <c r="VB638" s="1" t="s">
        <v>964</v>
      </c>
      <c r="VC638" s="1" t="s">
        <v>964</v>
      </c>
      <c r="VD638" s="1" t="s">
        <v>964</v>
      </c>
      <c r="VE638" s="1" t="s">
        <v>964</v>
      </c>
      <c r="VF638" s="1" t="s">
        <v>29066</v>
      </c>
      <c r="VG638" s="1" t="s">
        <v>28324</v>
      </c>
      <c r="VH638" s="1" t="s">
        <v>29056</v>
      </c>
      <c r="VI638" s="1" t="s">
        <v>964</v>
      </c>
      <c r="VJ638" s="1" t="s">
        <v>964</v>
      </c>
      <c r="VK638" s="1" t="s">
        <v>3435</v>
      </c>
      <c r="VL638" s="1" t="s">
        <v>3435</v>
      </c>
      <c r="VM638" s="1" t="s">
        <v>982</v>
      </c>
      <c r="VN638" s="1" t="s">
        <v>28324</v>
      </c>
      <c r="VO638" s="1" t="s">
        <v>982</v>
      </c>
      <c r="VP638" s="1" t="s">
        <v>28324</v>
      </c>
      <c r="VQ638" s="1" t="s">
        <v>29063</v>
      </c>
      <c r="VR638" s="1" t="s">
        <v>28325</v>
      </c>
      <c r="VS638" s="1" t="s">
        <v>3425</v>
      </c>
      <c r="VT638" s="1" t="s">
        <v>982</v>
      </c>
      <c r="VU638" s="1" t="s">
        <v>982</v>
      </c>
      <c r="VV638" s="1" t="s">
        <v>982</v>
      </c>
      <c r="VW638" s="1" t="s">
        <v>982</v>
      </c>
      <c r="VX638" s="1" t="s">
        <v>982</v>
      </c>
      <c r="VY638" s="1" t="s">
        <v>982</v>
      </c>
      <c r="VZ638" s="1" t="s">
        <v>78388</v>
      </c>
      <c r="WA638" s="1" t="s">
        <v>28332</v>
      </c>
      <c r="WB638" s="1" t="s">
        <v>29054</v>
      </c>
      <c r="WC638" s="1" t="s">
        <v>29034</v>
      </c>
      <c r="WD638" s="1" t="s">
        <v>104938</v>
      </c>
      <c r="WE638" s="1" t="s">
        <v>111991</v>
      </c>
      <c r="WF638" s="1" t="s">
        <v>29064</v>
      </c>
      <c r="WG638" s="1" t="s">
        <v>28323</v>
      </c>
      <c r="WH638" s="1" t="s">
        <v>94227</v>
      </c>
      <c r="WI638" s="1" t="s">
        <v>29070</v>
      </c>
      <c r="WJ638" s="1" t="s">
        <v>152989</v>
      </c>
      <c r="WK638" s="1" t="s">
        <v>153012</v>
      </c>
      <c r="WL638" s="1" t="s">
        <v>7594</v>
      </c>
      <c r="WM638" s="1" t="s">
        <v>1149</v>
      </c>
      <c r="WN638" s="1" t="s">
        <v>1630</v>
      </c>
      <c r="WO638" s="1" t="s">
        <v>7594</v>
      </c>
      <c r="WP638" s="1" t="s">
        <v>1149</v>
      </c>
      <c r="WQ638" s="1" t="s">
        <v>2241</v>
      </c>
      <c r="WR638" s="1" t="s">
        <v>28338</v>
      </c>
      <c r="WS638" s="1" t="s">
        <v>86010</v>
      </c>
      <c r="WT638" s="1" t="s">
        <v>111991</v>
      </c>
      <c r="WU638" s="1" t="s">
        <v>3010</v>
      </c>
      <c r="WV638" s="1" t="s">
        <v>1154</v>
      </c>
      <c r="WW638" s="1" t="s">
        <v>78387</v>
      </c>
      <c r="WX638" s="1" t="s">
        <v>43360</v>
      </c>
      <c r="WY638" s="1" t="s">
        <v>153013</v>
      </c>
      <c r="WZ638" s="1" t="s">
        <v>153014</v>
      </c>
      <c r="XA638" s="1" t="s">
        <v>153015</v>
      </c>
      <c r="XB638" s="1" t="s">
        <v>153016</v>
      </c>
      <c r="XC638" s="1" t="s">
        <v>29064</v>
      </c>
      <c r="XD638" s="1" t="s">
        <v>153017</v>
      </c>
      <c r="XE638" s="1" t="s">
        <v>153018</v>
      </c>
      <c r="XF638" s="1" t="s">
        <v>6175</v>
      </c>
      <c r="XG638" s="1" t="s">
        <v>153019</v>
      </c>
      <c r="XH638" s="1" t="s">
        <v>153020</v>
      </c>
      <c r="XI638" s="1" t="s">
        <v>153021</v>
      </c>
      <c r="XJ638" s="1" t="s">
        <v>1358</v>
      </c>
      <c r="XK638" s="1" t="s">
        <v>982</v>
      </c>
      <c r="XL638" s="1" t="s">
        <v>982</v>
      </c>
      <c r="XM638" s="1" t="s">
        <v>982</v>
      </c>
      <c r="XN638" s="1" t="s">
        <v>982</v>
      </c>
      <c r="XO638" s="1" t="s">
        <v>982</v>
      </c>
      <c r="XP638" s="1" t="s">
        <v>982</v>
      </c>
      <c r="XQ638" s="1" t="s">
        <v>982</v>
      </c>
      <c r="XR638" s="1" t="s">
        <v>982</v>
      </c>
      <c r="XS638" s="1" t="s">
        <v>982</v>
      </c>
      <c r="XT638" s="1" t="s">
        <v>7609</v>
      </c>
      <c r="XU638" s="1" t="s">
        <v>153022</v>
      </c>
      <c r="XV638" s="1" t="s">
        <v>153023</v>
      </c>
      <c r="XW638" s="1" t="s">
        <v>153024</v>
      </c>
      <c r="XX638" s="1" t="s">
        <v>153025</v>
      </c>
      <c r="XY638" s="1" t="s">
        <v>153026</v>
      </c>
      <c r="XZ638" s="1" t="s">
        <v>153027</v>
      </c>
      <c r="YA638" s="1" t="s">
        <v>153028</v>
      </c>
      <c r="YB638" s="1" t="s">
        <v>153029</v>
      </c>
      <c r="YC638" s="1" t="s">
        <v>7664</v>
      </c>
      <c r="YD638" s="1" t="s">
        <v>153030</v>
      </c>
      <c r="YE638" s="1" t="s">
        <v>153031</v>
      </c>
      <c r="YF638" s="1" t="s">
        <v>982</v>
      </c>
      <c r="YG638" s="1" t="s">
        <v>153032</v>
      </c>
      <c r="YH638" s="1" t="s">
        <v>153032</v>
      </c>
      <c r="YI638" s="1" t="s">
        <v>982</v>
      </c>
      <c r="YJ638" s="1" t="s">
        <v>153033</v>
      </c>
      <c r="YK638" s="1" t="s">
        <v>153034</v>
      </c>
      <c r="YL638" s="1" t="s">
        <v>153035</v>
      </c>
      <c r="YM638" s="1" t="s">
        <v>153036</v>
      </c>
      <c r="YN638" s="1" t="s">
        <v>153037</v>
      </c>
      <c r="YO638" s="1" t="s">
        <v>153038</v>
      </c>
      <c r="YP638" s="1" t="s">
        <v>153039</v>
      </c>
      <c r="YQ638" s="1" t="s">
        <v>153040</v>
      </c>
      <c r="YR638" s="1" t="s">
        <v>153041</v>
      </c>
      <c r="YS638" s="1" t="s">
        <v>982</v>
      </c>
      <c r="YT638" s="1" t="s">
        <v>153042</v>
      </c>
      <c r="YU638" s="1" t="s">
        <v>982</v>
      </c>
      <c r="YV638" s="1" t="s">
        <v>982</v>
      </c>
      <c r="YW638" s="1" t="s">
        <v>982</v>
      </c>
      <c r="YX638" s="1" t="s">
        <v>982</v>
      </c>
      <c r="YY638" s="1" t="s">
        <v>982</v>
      </c>
      <c r="YZ638" s="1" t="s">
        <v>153043</v>
      </c>
      <c r="ZA638" s="1" t="s">
        <v>22175</v>
      </c>
      <c r="ZB638" s="1" t="s">
        <v>153044</v>
      </c>
      <c r="ZC638" s="1" t="s">
        <v>12343</v>
      </c>
      <c r="ZD638" s="1" t="s">
        <v>982</v>
      </c>
      <c r="ZE638" s="1" t="s">
        <v>982</v>
      </c>
      <c r="ZF638" s="1" t="s">
        <v>153045</v>
      </c>
      <c r="ZG638" s="1" t="s">
        <v>153046</v>
      </c>
      <c r="ZH638" s="1" t="s">
        <v>153004</v>
      </c>
      <c r="ZI638" s="1" t="s">
        <v>153047</v>
      </c>
      <c r="ZJ638" s="1" t="s">
        <v>964</v>
      </c>
      <c r="ZK638" s="1" t="s">
        <v>134780</v>
      </c>
      <c r="ZL638" s="1" t="s">
        <v>134780</v>
      </c>
      <c r="ZM638" s="1" t="s">
        <v>964</v>
      </c>
      <c r="ZN638" s="1" t="s">
        <v>964</v>
      </c>
      <c r="ZO638" s="1" t="s">
        <v>964</v>
      </c>
      <c r="ZP638" s="1" t="s">
        <v>964</v>
      </c>
      <c r="ZQ638" s="1" t="s">
        <v>964</v>
      </c>
      <c r="ZR638" s="1" t="s">
        <v>132968</v>
      </c>
      <c r="ZS638" s="1" t="s">
        <v>964</v>
      </c>
      <c r="ZT638" s="1" t="s">
        <v>964</v>
      </c>
      <c r="ZU638" s="1" t="s">
        <v>964</v>
      </c>
      <c r="ZV638" s="1" t="s">
        <v>964</v>
      </c>
      <c r="ZW638" s="1" t="s">
        <v>964</v>
      </c>
      <c r="ZX638" s="1" t="s">
        <v>964</v>
      </c>
      <c r="ZY638" s="1" t="s">
        <v>964</v>
      </c>
      <c r="ZZ638" s="1" t="s">
        <v>964</v>
      </c>
      <c r="AAA638" s="1" t="s">
        <v>964</v>
      </c>
      <c r="AAB638" s="1" t="s">
        <v>964</v>
      </c>
      <c r="AAC638" s="1" t="s">
        <v>964</v>
      </c>
      <c r="AAD638" s="1" t="s">
        <v>964</v>
      </c>
      <c r="AAE638" s="1" t="s">
        <v>153048</v>
      </c>
      <c r="AAF638" s="1" t="s">
        <v>153049</v>
      </c>
      <c r="AAG638" s="1" t="s">
        <v>134780</v>
      </c>
      <c r="AAH638" s="1" t="s">
        <v>964</v>
      </c>
      <c r="AAI638" s="1" t="s">
        <v>964</v>
      </c>
      <c r="AAJ638" s="1" t="s">
        <v>964</v>
      </c>
      <c r="AAK638" s="1" t="s">
        <v>964</v>
      </c>
      <c r="AAL638" s="1" t="s">
        <v>964</v>
      </c>
      <c r="AAM638" s="1" t="s">
        <v>964</v>
      </c>
      <c r="AAN638" s="1" t="s">
        <v>964</v>
      </c>
      <c r="AAO638" s="1" t="s">
        <v>964</v>
      </c>
      <c r="AAP638" s="1" t="s">
        <v>132963</v>
      </c>
      <c r="AAQ638" s="1" t="s">
        <v>115557</v>
      </c>
      <c r="AAR638" s="1" t="s">
        <v>153050</v>
      </c>
      <c r="AAS638" s="1" t="s">
        <v>964</v>
      </c>
      <c r="AAT638" s="1" t="s">
        <v>964</v>
      </c>
      <c r="AAU638" s="1" t="s">
        <v>115540</v>
      </c>
      <c r="AAV638" s="1" t="s">
        <v>964</v>
      </c>
      <c r="AAW638" s="1" t="s">
        <v>964</v>
      </c>
      <c r="AAX638" s="1" t="s">
        <v>964</v>
      </c>
      <c r="AAY638" s="1" t="s">
        <v>153051</v>
      </c>
      <c r="AAZ638" s="1" t="s">
        <v>115541</v>
      </c>
      <c r="ABA638" s="1" t="s">
        <v>153052</v>
      </c>
      <c r="ABB638" s="1" t="s">
        <v>964</v>
      </c>
      <c r="ABC638" s="1" t="s">
        <v>964</v>
      </c>
      <c r="ABD638" s="1" t="s">
        <v>964</v>
      </c>
      <c r="ABE638" s="1" t="s">
        <v>964</v>
      </c>
      <c r="ABF638" s="1" t="s">
        <v>964</v>
      </c>
      <c r="ABG638" s="1" t="s">
        <v>132964</v>
      </c>
      <c r="ABH638" s="1" t="s">
        <v>964</v>
      </c>
      <c r="ABI638" s="1" t="s">
        <v>153053</v>
      </c>
      <c r="ABJ638" s="1" t="s">
        <v>153054</v>
      </c>
      <c r="ABK638" s="1" t="s">
        <v>153055</v>
      </c>
      <c r="ABL638" s="1" t="s">
        <v>964</v>
      </c>
      <c r="ABM638" s="1" t="s">
        <v>964</v>
      </c>
      <c r="ABN638" s="1" t="s">
        <v>964</v>
      </c>
      <c r="ABO638" s="1" t="s">
        <v>964</v>
      </c>
      <c r="ABP638" s="1" t="s">
        <v>964</v>
      </c>
      <c r="ABQ638" s="1" t="s">
        <v>964</v>
      </c>
      <c r="ABR638" s="1" t="s">
        <v>964</v>
      </c>
      <c r="ABS638" s="1" t="s">
        <v>153056</v>
      </c>
      <c r="ABT638" s="1" t="s">
        <v>134780</v>
      </c>
      <c r="ABU638" s="1" t="s">
        <v>134780</v>
      </c>
      <c r="ABV638" s="1" t="s">
        <v>964</v>
      </c>
      <c r="ABW638" s="1" t="s">
        <v>964</v>
      </c>
      <c r="ABX638" s="1" t="s">
        <v>964</v>
      </c>
      <c r="ABY638" s="1" t="s">
        <v>964</v>
      </c>
      <c r="ABZ638" s="1" t="s">
        <v>964</v>
      </c>
      <c r="ACA638" s="1" t="s">
        <v>964</v>
      </c>
      <c r="ACB638" s="1" t="s">
        <v>964</v>
      </c>
      <c r="ACC638" s="1" t="s">
        <v>964</v>
      </c>
      <c r="ACD638" s="1" t="s">
        <v>964</v>
      </c>
      <c r="ACE638" s="1" t="s">
        <v>964</v>
      </c>
      <c r="ACF638" s="1" t="s">
        <v>964</v>
      </c>
      <c r="ACG638" s="1" t="s">
        <v>32488</v>
      </c>
      <c r="ACH638" s="1" t="s">
        <v>964</v>
      </c>
      <c r="ACI638" s="1" t="s">
        <v>964</v>
      </c>
      <c r="ACJ638" s="1" t="s">
        <v>115540</v>
      </c>
      <c r="ACK638" s="1" t="s">
        <v>964</v>
      </c>
      <c r="ACL638" s="1" t="s">
        <v>153057</v>
      </c>
      <c r="ACM638" s="1" t="s">
        <v>153058</v>
      </c>
      <c r="ACN638" s="1" t="s">
        <v>153059</v>
      </c>
      <c r="ACO638" s="1" t="s">
        <v>153060</v>
      </c>
      <c r="ACP638" s="1" t="s">
        <v>153061</v>
      </c>
      <c r="ACQ638" s="1" t="s">
        <v>153062</v>
      </c>
      <c r="ACR638" s="1" t="s">
        <v>964</v>
      </c>
      <c r="ACS638" s="1" t="s">
        <v>964</v>
      </c>
      <c r="ACT638" s="1" t="s">
        <v>964</v>
      </c>
      <c r="ACU638" s="1" t="s">
        <v>964</v>
      </c>
      <c r="ACV638" s="1" t="s">
        <v>964</v>
      </c>
      <c r="ACW638" s="1" t="s">
        <v>153063</v>
      </c>
      <c r="ACX638" s="1" t="s">
        <v>2758</v>
      </c>
      <c r="ACY638" s="1" t="s">
        <v>153056</v>
      </c>
      <c r="ACZ638" s="1" t="s">
        <v>964</v>
      </c>
      <c r="ADA638" s="1" t="s">
        <v>964</v>
      </c>
      <c r="ADB638" s="1" t="s">
        <v>964</v>
      </c>
      <c r="ADC638" s="1" t="s">
        <v>964</v>
      </c>
      <c r="ADD638" s="1" t="s">
        <v>964</v>
      </c>
      <c r="ADE638" s="1" t="s">
        <v>964</v>
      </c>
      <c r="ADF638" s="1" t="s">
        <v>964</v>
      </c>
      <c r="ADG638" s="1" t="s">
        <v>153064</v>
      </c>
      <c r="ADH638" s="1" t="s">
        <v>153050</v>
      </c>
      <c r="ADI638" s="1" t="s">
        <v>134779</v>
      </c>
      <c r="ADJ638" s="1" t="s">
        <v>115540</v>
      </c>
      <c r="ADK638" s="1" t="s">
        <v>964</v>
      </c>
      <c r="ADL638" s="1" t="s">
        <v>153065</v>
      </c>
      <c r="ADM638" s="1" t="s">
        <v>132968</v>
      </c>
      <c r="ADN638" s="1" t="s">
        <v>115540</v>
      </c>
      <c r="ADO638" s="1" t="s">
        <v>115540</v>
      </c>
      <c r="ADP638" s="1" t="s">
        <v>982</v>
      </c>
      <c r="ADQ638" s="1" t="s">
        <v>115540</v>
      </c>
      <c r="ADR638" s="1" t="s">
        <v>153054</v>
      </c>
      <c r="ADS638" s="1" t="s">
        <v>153051</v>
      </c>
      <c r="ADT638" s="1" t="s">
        <v>153050</v>
      </c>
      <c r="ADU638" s="1" t="s">
        <v>982</v>
      </c>
      <c r="ADV638" s="1" t="s">
        <v>982</v>
      </c>
      <c r="ADW638" s="1" t="s">
        <v>982</v>
      </c>
      <c r="ADX638" s="1" t="s">
        <v>982</v>
      </c>
      <c r="ADY638" s="1" t="s">
        <v>982</v>
      </c>
      <c r="ADZ638" s="1" t="s">
        <v>982</v>
      </c>
      <c r="AEA638" s="1" t="s">
        <v>35507</v>
      </c>
      <c r="AEB638" s="1" t="s">
        <v>21779</v>
      </c>
      <c r="AEC638" s="1" t="s">
        <v>14305</v>
      </c>
      <c r="AED638" s="1" t="s">
        <v>153066</v>
      </c>
      <c r="AEE638" s="1" t="s">
        <v>87168</v>
      </c>
      <c r="AEF638" s="1" t="s">
        <v>153067</v>
      </c>
      <c r="AEG638" s="1" t="s">
        <v>153068</v>
      </c>
      <c r="AEH638" s="1" t="s">
        <v>153069</v>
      </c>
      <c r="AEI638" s="1" t="s">
        <v>153070</v>
      </c>
      <c r="AEJ638" s="1" t="s">
        <v>153071</v>
      </c>
      <c r="AEK638" s="1" t="s">
        <v>7664</v>
      </c>
      <c r="AEL638" s="1" t="s">
        <v>153072</v>
      </c>
      <c r="AEM638" s="1" t="s">
        <v>7594</v>
      </c>
      <c r="AEN638" s="1" t="s">
        <v>1149</v>
      </c>
      <c r="AEO638" s="1" t="s">
        <v>1630</v>
      </c>
      <c r="AEP638" s="1" t="s">
        <v>7594</v>
      </c>
      <c r="AEQ638" s="1" t="s">
        <v>1149</v>
      </c>
      <c r="AER638" s="1" t="s">
        <v>2241</v>
      </c>
      <c r="AES638" s="1" t="s">
        <v>153073</v>
      </c>
      <c r="AET638" s="1" t="s">
        <v>132966</v>
      </c>
      <c r="AEU638" s="1" t="s">
        <v>132966</v>
      </c>
      <c r="AEV638" s="1" t="s">
        <v>1154</v>
      </c>
      <c r="AEW638" s="1" t="s">
        <v>2811</v>
      </c>
      <c r="AEX638" s="1" t="s">
        <v>153074</v>
      </c>
      <c r="AEY638" s="1" t="s">
        <v>153075</v>
      </c>
      <c r="AEZ638" s="1" t="s">
        <v>153076</v>
      </c>
      <c r="AFA638" s="1" t="s">
        <v>37945</v>
      </c>
      <c r="AFB638" s="1" t="s">
        <v>153077</v>
      </c>
      <c r="AFC638" s="1" t="s">
        <v>153013</v>
      </c>
      <c r="AFD638" s="1" t="s">
        <v>153078</v>
      </c>
      <c r="AFE638" s="1" t="s">
        <v>153079</v>
      </c>
      <c r="AFF638" s="1" t="s">
        <v>153080</v>
      </c>
      <c r="AFG638" s="1" t="s">
        <v>153081</v>
      </c>
      <c r="AFH638" s="1" t="s">
        <v>23783</v>
      </c>
      <c r="AFI638" s="1" t="s">
        <v>153082</v>
      </c>
      <c r="AFJ638" s="1" t="s">
        <v>37084</v>
      </c>
      <c r="AFK638" s="1" t="s">
        <v>153083</v>
      </c>
      <c r="AFL638" s="1" t="s">
        <v>153084</v>
      </c>
      <c r="AFM638" s="1" t="s">
        <v>153085</v>
      </c>
      <c r="AFN638" s="1" t="s">
        <v>153086</v>
      </c>
      <c r="AFO638" s="1" t="s">
        <v>153087</v>
      </c>
      <c r="AFP638" s="1" t="s">
        <v>2809</v>
      </c>
      <c r="AFQ638" s="1" t="s">
        <v>38369</v>
      </c>
      <c r="AFR638" s="1" t="s">
        <v>153088</v>
      </c>
      <c r="AFS638" s="1" t="s">
        <v>153089</v>
      </c>
      <c r="AFT638" s="1" t="s">
        <v>153090</v>
      </c>
      <c r="AFU638" s="1" t="s">
        <v>35400</v>
      </c>
      <c r="AFV638" s="1" t="s">
        <v>153091</v>
      </c>
      <c r="AFW638" s="1" t="s">
        <v>982</v>
      </c>
      <c r="AFX638" s="1" t="s">
        <v>982</v>
      </c>
      <c r="AFY638" s="1" t="s">
        <v>982</v>
      </c>
      <c r="AFZ638" s="1" t="s">
        <v>8251</v>
      </c>
      <c r="AGA638" s="1" t="s">
        <v>8251</v>
      </c>
      <c r="AGB638" s="1" t="s">
        <v>8251</v>
      </c>
      <c r="AGC638" s="1" t="s">
        <v>13001</v>
      </c>
      <c r="AGD638" s="1" t="s">
        <v>4241</v>
      </c>
      <c r="AGE638" s="1" t="s">
        <v>982</v>
      </c>
      <c r="AGF638" s="1" t="s">
        <v>982</v>
      </c>
      <c r="AGG638" s="1" t="s">
        <v>19137</v>
      </c>
      <c r="AGH638" s="1" t="s">
        <v>19137</v>
      </c>
      <c r="AGI638" s="1" t="s">
        <v>19137</v>
      </c>
      <c r="AGJ638" s="1" t="s">
        <v>19137</v>
      </c>
      <c r="AGK638" s="1" t="s">
        <v>84562</v>
      </c>
      <c r="AGL638" s="1" t="s">
        <v>87273</v>
      </c>
      <c r="AGM638" s="1" t="s">
        <v>8258</v>
      </c>
      <c r="AGN638" s="1" t="s">
        <v>8254</v>
      </c>
      <c r="AGO638" s="1" t="s">
        <v>8255</v>
      </c>
      <c r="AGP638" s="1" t="s">
        <v>8258</v>
      </c>
      <c r="AGQ638" s="1" t="s">
        <v>28308</v>
      </c>
      <c r="AGR638" s="1" t="s">
        <v>52080</v>
      </c>
      <c r="AGS638" s="1" t="s">
        <v>8252</v>
      </c>
      <c r="AGT638" s="1" t="s">
        <v>22672</v>
      </c>
      <c r="AGU638" s="1" t="s">
        <v>28307</v>
      </c>
      <c r="AGV638" s="1" t="s">
        <v>4901</v>
      </c>
      <c r="AGW638" s="1" t="s">
        <v>4241</v>
      </c>
      <c r="AGX638" s="1" t="s">
        <v>52074</v>
      </c>
      <c r="AGY638" s="1" t="s">
        <v>153092</v>
      </c>
      <c r="AGZ638" s="1" t="s">
        <v>153093</v>
      </c>
      <c r="AHA638" s="1" t="s">
        <v>982</v>
      </c>
      <c r="AHB638" s="1" t="s">
        <v>982</v>
      </c>
      <c r="AHC638" s="1" t="s">
        <v>982</v>
      </c>
      <c r="AHD638" s="1" t="s">
        <v>982</v>
      </c>
      <c r="AHE638" s="1" t="s">
        <v>19137</v>
      </c>
      <c r="AHF638" s="1" t="s">
        <v>153094</v>
      </c>
      <c r="AHG638" s="1" t="s">
        <v>153095</v>
      </c>
      <c r="AHH638" s="1" t="s">
        <v>153096</v>
      </c>
      <c r="AHI638" s="1" t="s">
        <v>153097</v>
      </c>
      <c r="AHJ638" s="1" t="s">
        <v>153098</v>
      </c>
      <c r="AHK638" s="1" t="s">
        <v>982</v>
      </c>
      <c r="AHL638" s="1" t="s">
        <v>982</v>
      </c>
      <c r="AHM638" s="1" t="s">
        <v>19137</v>
      </c>
      <c r="AHN638" s="1" t="s">
        <v>19137</v>
      </c>
      <c r="AHO638" s="1" t="s">
        <v>982</v>
      </c>
      <c r="AHP638" s="1" t="s">
        <v>982</v>
      </c>
      <c r="AHQ638" s="1" t="s">
        <v>982</v>
      </c>
      <c r="AHR638" s="1" t="s">
        <v>982</v>
      </c>
      <c r="AHS638" s="1" t="s">
        <v>982</v>
      </c>
      <c r="AHT638" s="1" t="s">
        <v>19128</v>
      </c>
      <c r="AHU638" s="1" t="s">
        <v>982</v>
      </c>
      <c r="AHV638" s="1" t="s">
        <v>982</v>
      </c>
      <c r="AHW638" s="1" t="s">
        <v>982</v>
      </c>
      <c r="AHX638" s="1" t="s">
        <v>982</v>
      </c>
      <c r="AHY638" s="1" t="s">
        <v>152932</v>
      </c>
      <c r="AHZ638" s="1" t="s">
        <v>153099</v>
      </c>
      <c r="AIA638" s="1" t="s">
        <v>153100</v>
      </c>
      <c r="AIB638" s="1" t="s">
        <v>77984</v>
      </c>
      <c r="AIC638" s="1" t="s">
        <v>982</v>
      </c>
      <c r="AID638" s="1" t="s">
        <v>982</v>
      </c>
      <c r="AIE638" s="1" t="s">
        <v>139644</v>
      </c>
      <c r="AIF638" s="1" t="s">
        <v>7928</v>
      </c>
      <c r="AIG638" s="1" t="s">
        <v>7066</v>
      </c>
      <c r="AIH638" s="1" t="s">
        <v>8273</v>
      </c>
      <c r="AII638" s="1" t="s">
        <v>8273</v>
      </c>
      <c r="AIJ638" s="1" t="s">
        <v>982</v>
      </c>
      <c r="AIK638" s="1" t="s">
        <v>982</v>
      </c>
      <c r="AIL638" s="1" t="s">
        <v>982</v>
      </c>
      <c r="AIM638" s="1" t="s">
        <v>982</v>
      </c>
      <c r="AIN638" s="1" t="s">
        <v>982</v>
      </c>
      <c r="AIO638" s="1" t="s">
        <v>982</v>
      </c>
      <c r="AIP638" s="1" t="s">
        <v>982</v>
      </c>
      <c r="AIQ638" s="1" t="s">
        <v>982</v>
      </c>
      <c r="AIR638" s="1" t="s">
        <v>982</v>
      </c>
      <c r="AIS638" s="1" t="s">
        <v>1360</v>
      </c>
      <c r="AIT638" s="1" t="s">
        <v>6909</v>
      </c>
      <c r="AIU638" s="1" t="s">
        <v>8273</v>
      </c>
      <c r="AIV638" s="1" t="s">
        <v>982</v>
      </c>
      <c r="AIW638" s="1" t="s">
        <v>982</v>
      </c>
      <c r="AIX638" s="1" t="s">
        <v>982</v>
      </c>
      <c r="AIY638" s="1" t="s">
        <v>982</v>
      </c>
      <c r="AIZ638" s="1" t="s">
        <v>32728</v>
      </c>
      <c r="AJA638" s="1" t="s">
        <v>8274</v>
      </c>
      <c r="AJB638" s="1" t="s">
        <v>8274</v>
      </c>
      <c r="AJC638" s="1" t="s">
        <v>982</v>
      </c>
      <c r="AJD638" s="1" t="s">
        <v>982</v>
      </c>
      <c r="AJE638" s="1" t="s">
        <v>982</v>
      </c>
      <c r="AJF638" s="1" t="s">
        <v>982</v>
      </c>
      <c r="AJG638" s="1" t="s">
        <v>982</v>
      </c>
      <c r="AJH638" s="1" t="s">
        <v>982</v>
      </c>
      <c r="AJI638" s="1" t="s">
        <v>8271</v>
      </c>
      <c r="AJJ638" s="1" t="s">
        <v>8274</v>
      </c>
      <c r="AJK638" s="1" t="s">
        <v>982</v>
      </c>
      <c r="AJL638" s="1" t="s">
        <v>982</v>
      </c>
      <c r="AJM638" s="1" t="s">
        <v>982</v>
      </c>
      <c r="AJN638" s="1" t="s">
        <v>7553</v>
      </c>
      <c r="AJO638" s="1" t="s">
        <v>6909</v>
      </c>
      <c r="AJP638" s="1" t="s">
        <v>982</v>
      </c>
      <c r="AJQ638" s="1" t="s">
        <v>8274</v>
      </c>
      <c r="AJR638" s="1" t="s">
        <v>982</v>
      </c>
      <c r="AJS638" s="1" t="s">
        <v>982</v>
      </c>
      <c r="AJT638" s="1" t="s">
        <v>982</v>
      </c>
      <c r="AJU638" s="1" t="s">
        <v>8273</v>
      </c>
      <c r="AJV638" s="1" t="s">
        <v>982</v>
      </c>
      <c r="AJW638" s="1" t="s">
        <v>8273</v>
      </c>
      <c r="AJX638" s="1" t="s">
        <v>982</v>
      </c>
      <c r="AJY638" s="1" t="s">
        <v>982</v>
      </c>
      <c r="AJZ638" s="1" t="s">
        <v>982</v>
      </c>
      <c r="AKA638" s="1" t="s">
        <v>982</v>
      </c>
      <c r="AKB638" s="1" t="s">
        <v>982</v>
      </c>
      <c r="AKC638" s="1" t="s">
        <v>982</v>
      </c>
      <c r="AKD638" s="1" t="s">
        <v>8273</v>
      </c>
      <c r="AKE638" s="1" t="s">
        <v>982</v>
      </c>
      <c r="AKF638" s="1" t="s">
        <v>982</v>
      </c>
      <c r="AKG638" s="1" t="s">
        <v>982</v>
      </c>
      <c r="AKH638" s="1" t="s">
        <v>153101</v>
      </c>
      <c r="AKI638" s="1" t="s">
        <v>8272</v>
      </c>
      <c r="AKJ638" s="1" t="s">
        <v>153102</v>
      </c>
      <c r="AKK638" s="1" t="s">
        <v>153103</v>
      </c>
      <c r="AKL638" s="1" t="s">
        <v>153104</v>
      </c>
      <c r="AKM638" s="1" t="s">
        <v>153105</v>
      </c>
      <c r="AKN638" s="1" t="s">
        <v>982</v>
      </c>
      <c r="AKO638" s="1" t="s">
        <v>982</v>
      </c>
      <c r="AKP638" s="1" t="s">
        <v>982</v>
      </c>
      <c r="AKQ638" s="1" t="s">
        <v>982</v>
      </c>
      <c r="AKR638" s="1" t="s">
        <v>8282</v>
      </c>
      <c r="AKS638" s="1" t="s">
        <v>982</v>
      </c>
      <c r="AKT638" s="1" t="s">
        <v>982</v>
      </c>
      <c r="AKU638" s="1" t="s">
        <v>982</v>
      </c>
      <c r="AKV638" s="1" t="s">
        <v>982</v>
      </c>
      <c r="AKW638" s="1" t="s">
        <v>982</v>
      </c>
      <c r="AKX638" s="1" t="s">
        <v>982</v>
      </c>
      <c r="AKY638" s="1" t="s">
        <v>982</v>
      </c>
      <c r="AKZ638" s="1" t="s">
        <v>94239</v>
      </c>
      <c r="ALA638" s="1" t="s">
        <v>8273</v>
      </c>
      <c r="ALB638" s="1" t="s">
        <v>8271</v>
      </c>
      <c r="ALC638" s="1" t="s">
        <v>8274</v>
      </c>
      <c r="ALD638" s="1" t="s">
        <v>982</v>
      </c>
      <c r="ALE638" s="1" t="s">
        <v>8274</v>
      </c>
      <c r="ALF638" s="1" t="s">
        <v>982</v>
      </c>
      <c r="ALG638" s="1" t="s">
        <v>8274</v>
      </c>
      <c r="ALH638" s="1" t="s">
        <v>982</v>
      </c>
      <c r="ALI638" s="1" t="s">
        <v>982</v>
      </c>
      <c r="ALJ638" s="1" t="s">
        <v>982</v>
      </c>
      <c r="ALK638" s="1" t="s">
        <v>6909</v>
      </c>
      <c r="ALL638" s="1" t="s">
        <v>8273</v>
      </c>
      <c r="ALM638" s="1" t="s">
        <v>8274</v>
      </c>
      <c r="ALN638" s="1" t="s">
        <v>982</v>
      </c>
      <c r="ALO638" s="1" t="s">
        <v>982</v>
      </c>
      <c r="ALP638" s="1" t="s">
        <v>982</v>
      </c>
      <c r="ALQ638" s="1" t="s">
        <v>982</v>
      </c>
      <c r="ALR638" s="1" t="s">
        <v>982</v>
      </c>
      <c r="ALS638" s="1" t="s">
        <v>982</v>
      </c>
      <c r="ALT638" s="1" t="s">
        <v>3272</v>
      </c>
      <c r="ALU638" s="1" t="s">
        <v>5913</v>
      </c>
      <c r="ALV638" s="1" t="s">
        <v>8388</v>
      </c>
      <c r="ALW638" s="1" t="s">
        <v>27624</v>
      </c>
      <c r="ALX638" s="1" t="s">
        <v>7555</v>
      </c>
      <c r="ALY638" s="1" t="s">
        <v>8282</v>
      </c>
      <c r="ALZ638" s="1" t="s">
        <v>7737</v>
      </c>
      <c r="AMA638" s="1" t="s">
        <v>8272</v>
      </c>
      <c r="AMB638" s="1" t="s">
        <v>1934</v>
      </c>
      <c r="AMC638" s="1" t="s">
        <v>1168</v>
      </c>
      <c r="AMD638" s="1" t="s">
        <v>35400</v>
      </c>
      <c r="AME638" s="1" t="s">
        <v>77984</v>
      </c>
      <c r="AMF638" s="1" t="s">
        <v>1149</v>
      </c>
      <c r="AMG638" s="1" t="s">
        <v>1149</v>
      </c>
      <c r="AMH638" s="1" t="s">
        <v>1149</v>
      </c>
      <c r="AMI638" s="1" t="s">
        <v>1149</v>
      </c>
      <c r="AMJ638" s="1" t="s">
        <v>1149</v>
      </c>
      <c r="AMK638" s="1" t="s">
        <v>1150</v>
      </c>
      <c r="AML638" s="1" t="s">
        <v>10597</v>
      </c>
      <c r="AMM638" s="1" t="s">
        <v>94239</v>
      </c>
      <c r="AMN638" s="1" t="s">
        <v>8288</v>
      </c>
      <c r="AMO638" s="1" t="s">
        <v>1412</v>
      </c>
      <c r="AMP638" s="1" t="s">
        <v>982</v>
      </c>
      <c r="AMQ638" s="1" t="s">
        <v>7553</v>
      </c>
      <c r="AMR638" s="1" t="s">
        <v>153106</v>
      </c>
      <c r="AMS638" s="1" t="s">
        <v>152933</v>
      </c>
      <c r="AMT638" s="1" t="s">
        <v>153107</v>
      </c>
      <c r="AMU638" s="1" t="s">
        <v>153108</v>
      </c>
      <c r="AMV638" s="1" t="s">
        <v>7557</v>
      </c>
      <c r="AMW638" s="1" t="s">
        <v>27624</v>
      </c>
      <c r="AMX638" s="1" t="s">
        <v>153013</v>
      </c>
      <c r="AMY638" s="1" t="s">
        <v>153109</v>
      </c>
      <c r="AMZ638" s="1" t="s">
        <v>153110</v>
      </c>
      <c r="ANA638" s="1" t="s">
        <v>26314</v>
      </c>
      <c r="ANB638" s="1" t="s">
        <v>153111</v>
      </c>
      <c r="ANC638" s="1" t="s">
        <v>38141</v>
      </c>
      <c r="AND638" s="1" t="s">
        <v>28976</v>
      </c>
      <c r="ANE638" s="1" t="s">
        <v>2435</v>
      </c>
      <c r="ANF638" s="1" t="s">
        <v>2034</v>
      </c>
      <c r="ANG638" s="1" t="s">
        <v>1326</v>
      </c>
      <c r="ANH638" s="1" t="s">
        <v>1327</v>
      </c>
    </row>
    <row r="639" spans="1:1048" x14ac:dyDescent="0.25">
      <c r="A639" s="1" t="s">
        <v>153112</v>
      </c>
      <c r="B639" s="1" t="s">
        <v>153113</v>
      </c>
      <c r="C639" s="1" t="s">
        <v>12131</v>
      </c>
      <c r="D639" s="1" t="s">
        <v>63459</v>
      </c>
      <c r="E639" s="1" t="s">
        <v>63460</v>
      </c>
      <c r="F639" s="1" t="s">
        <v>7459</v>
      </c>
      <c r="G639" s="1" t="s">
        <v>943</v>
      </c>
      <c r="H639" s="1" t="s">
        <v>39432</v>
      </c>
      <c r="I639" s="1" t="s">
        <v>12134</v>
      </c>
      <c r="J639" s="1" t="s">
        <v>1335</v>
      </c>
      <c r="K639" s="1" t="s">
        <v>12135</v>
      </c>
      <c r="L639" s="1" t="s">
        <v>3556</v>
      </c>
      <c r="M639" s="1" t="s">
        <v>2830</v>
      </c>
      <c r="N639" s="1" t="s">
        <v>46818</v>
      </c>
      <c r="O639" s="1" t="s">
        <v>952</v>
      </c>
      <c r="P639" s="1" t="s">
        <v>3191</v>
      </c>
      <c r="Q639" s="1" t="s">
        <v>4640</v>
      </c>
      <c r="R639" s="1" t="s">
        <v>4641</v>
      </c>
      <c r="S639" s="1" t="s">
        <v>956</v>
      </c>
      <c r="T639" s="1" t="s">
        <v>1340</v>
      </c>
      <c r="U639" s="1" t="s">
        <v>1341</v>
      </c>
      <c r="V639" s="1" t="s">
        <v>959</v>
      </c>
      <c r="W639" s="1" t="s">
        <v>85045</v>
      </c>
      <c r="X639" s="1" t="s">
        <v>153114</v>
      </c>
      <c r="Y639" s="1" t="s">
        <v>153115</v>
      </c>
      <c r="Z639" s="1" t="s">
        <v>153116</v>
      </c>
      <c r="AA639" s="1" t="s">
        <v>964</v>
      </c>
      <c r="AB639" s="1" t="s">
        <v>964</v>
      </c>
      <c r="AC639" s="1" t="s">
        <v>964</v>
      </c>
      <c r="AD639" s="1" t="s">
        <v>964</v>
      </c>
      <c r="AE639" s="1" t="s">
        <v>964</v>
      </c>
      <c r="AF639" s="1" t="s">
        <v>964</v>
      </c>
      <c r="AG639" s="1" t="s">
        <v>964</v>
      </c>
      <c r="AH639" s="1" t="s">
        <v>964</v>
      </c>
      <c r="AI639" s="1" t="s">
        <v>964</v>
      </c>
      <c r="AJ639" s="1" t="s">
        <v>964</v>
      </c>
      <c r="AK639" s="1" t="s">
        <v>964</v>
      </c>
      <c r="AL639" s="1" t="s">
        <v>964</v>
      </c>
      <c r="AM639" s="1" t="s">
        <v>964</v>
      </c>
      <c r="AN639" s="1" t="s">
        <v>964</v>
      </c>
      <c r="AO639" s="1" t="s">
        <v>964</v>
      </c>
      <c r="AP639" s="1" t="s">
        <v>964</v>
      </c>
      <c r="AQ639" s="1" t="s">
        <v>964</v>
      </c>
      <c r="AR639" s="1" t="s">
        <v>964</v>
      </c>
      <c r="AS639" s="1" t="s">
        <v>964</v>
      </c>
      <c r="AT639" s="1" t="s">
        <v>964</v>
      </c>
      <c r="AU639" s="1" t="s">
        <v>7502</v>
      </c>
      <c r="AV639" s="1" t="s">
        <v>121394</v>
      </c>
      <c r="AW639" s="1" t="s">
        <v>964</v>
      </c>
      <c r="AX639" s="1" t="s">
        <v>10666</v>
      </c>
      <c r="AY639" s="1" t="s">
        <v>964</v>
      </c>
      <c r="AZ639" s="1" t="s">
        <v>964</v>
      </c>
      <c r="BA639" s="1" t="s">
        <v>964</v>
      </c>
      <c r="BB639" s="1" t="s">
        <v>964</v>
      </c>
      <c r="BC639" s="1" t="s">
        <v>964</v>
      </c>
      <c r="BD639" s="1" t="s">
        <v>964</v>
      </c>
      <c r="BE639" s="1" t="s">
        <v>964</v>
      </c>
      <c r="BF639" s="1" t="s">
        <v>10074</v>
      </c>
      <c r="BG639" s="1" t="s">
        <v>964</v>
      </c>
      <c r="BH639" s="1" t="s">
        <v>964</v>
      </c>
      <c r="BI639" s="1" t="s">
        <v>964</v>
      </c>
      <c r="BJ639" s="1" t="s">
        <v>964</v>
      </c>
      <c r="BK639" s="1" t="s">
        <v>964</v>
      </c>
      <c r="BL639" s="1" t="s">
        <v>964</v>
      </c>
      <c r="BM639" s="1" t="s">
        <v>964</v>
      </c>
      <c r="BN639" s="1" t="s">
        <v>964</v>
      </c>
      <c r="BO639" s="1" t="s">
        <v>10054</v>
      </c>
      <c r="BP639" s="1" t="s">
        <v>964</v>
      </c>
      <c r="BQ639" s="1" t="s">
        <v>964</v>
      </c>
      <c r="BR639" s="1" t="s">
        <v>10035</v>
      </c>
      <c r="BS639" s="1" t="s">
        <v>964</v>
      </c>
      <c r="BT639" s="1" t="s">
        <v>964</v>
      </c>
      <c r="BU639" s="1" t="s">
        <v>10032</v>
      </c>
      <c r="BV639" s="1" t="s">
        <v>964</v>
      </c>
      <c r="BW639" s="1" t="s">
        <v>964</v>
      </c>
      <c r="BX639" s="1" t="s">
        <v>964</v>
      </c>
      <c r="BY639" s="1" t="s">
        <v>964</v>
      </c>
      <c r="BZ639" s="1" t="s">
        <v>964</v>
      </c>
      <c r="CA639" s="1" t="s">
        <v>964</v>
      </c>
      <c r="CB639" s="1" t="s">
        <v>964</v>
      </c>
      <c r="CC639" s="1" t="s">
        <v>964</v>
      </c>
      <c r="CD639" s="1" t="s">
        <v>10666</v>
      </c>
      <c r="CE639" s="1" t="s">
        <v>964</v>
      </c>
      <c r="CF639" s="1" t="s">
        <v>28360</v>
      </c>
      <c r="CG639" s="1" t="s">
        <v>91414</v>
      </c>
      <c r="CH639" s="1" t="s">
        <v>11359</v>
      </c>
      <c r="CI639" s="1" t="s">
        <v>964</v>
      </c>
      <c r="CJ639" s="1" t="s">
        <v>964</v>
      </c>
      <c r="CK639" s="1" t="s">
        <v>964</v>
      </c>
      <c r="CL639" s="1" t="s">
        <v>964</v>
      </c>
      <c r="CM639" s="1" t="s">
        <v>964</v>
      </c>
      <c r="CN639" s="1" t="s">
        <v>10041</v>
      </c>
      <c r="CO639" s="1" t="s">
        <v>964</v>
      </c>
      <c r="CP639" s="1" t="s">
        <v>964</v>
      </c>
      <c r="CQ639" s="1" t="s">
        <v>964</v>
      </c>
      <c r="CR639" s="1" t="s">
        <v>964</v>
      </c>
      <c r="CS639" s="1" t="s">
        <v>10032</v>
      </c>
      <c r="CT639" s="1" t="s">
        <v>964</v>
      </c>
      <c r="CU639" s="1" t="s">
        <v>28360</v>
      </c>
      <c r="CV639" s="1" t="s">
        <v>964</v>
      </c>
      <c r="CW639" s="1" t="s">
        <v>964</v>
      </c>
      <c r="CX639" s="1" t="s">
        <v>964</v>
      </c>
      <c r="CY639" s="1" t="s">
        <v>19415</v>
      </c>
      <c r="CZ639" s="1" t="s">
        <v>964</v>
      </c>
      <c r="DA639" s="1" t="s">
        <v>964</v>
      </c>
      <c r="DB639" s="1" t="s">
        <v>7502</v>
      </c>
      <c r="DC639" s="1" t="s">
        <v>964</v>
      </c>
      <c r="DD639" s="1" t="s">
        <v>121394</v>
      </c>
      <c r="DE639" s="1" t="s">
        <v>964</v>
      </c>
      <c r="DF639" s="1" t="s">
        <v>964</v>
      </c>
      <c r="DG639" s="1" t="s">
        <v>964</v>
      </c>
      <c r="DH639" s="1" t="s">
        <v>964</v>
      </c>
      <c r="DI639" s="1" t="s">
        <v>964</v>
      </c>
      <c r="DJ639" s="1" t="s">
        <v>10032</v>
      </c>
      <c r="DK639" s="1" t="s">
        <v>7502</v>
      </c>
      <c r="DL639" s="1" t="s">
        <v>10054</v>
      </c>
      <c r="DM639" s="1" t="s">
        <v>964</v>
      </c>
      <c r="DN639" s="1" t="s">
        <v>19415</v>
      </c>
      <c r="DO639" s="1" t="s">
        <v>10032</v>
      </c>
      <c r="DP639" s="1" t="s">
        <v>964</v>
      </c>
      <c r="DQ639" s="1" t="s">
        <v>1925</v>
      </c>
      <c r="DR639" s="1" t="s">
        <v>964</v>
      </c>
      <c r="DS639" s="1" t="s">
        <v>19415</v>
      </c>
      <c r="DT639" s="1" t="s">
        <v>964</v>
      </c>
      <c r="DU639" s="1" t="s">
        <v>964</v>
      </c>
      <c r="DV639" s="1" t="s">
        <v>964</v>
      </c>
      <c r="DW639" s="1" t="s">
        <v>28368</v>
      </c>
      <c r="DX639" s="1" t="s">
        <v>153117</v>
      </c>
      <c r="DY639" s="1" t="s">
        <v>982</v>
      </c>
      <c r="DZ639" s="1" t="s">
        <v>982</v>
      </c>
      <c r="EA639" s="1" t="s">
        <v>982</v>
      </c>
      <c r="EB639" s="1" t="s">
        <v>119734</v>
      </c>
      <c r="EC639" s="1" t="s">
        <v>1358</v>
      </c>
      <c r="ED639" s="1" t="s">
        <v>982</v>
      </c>
      <c r="EE639" s="1" t="s">
        <v>982</v>
      </c>
      <c r="EF639" s="1" t="s">
        <v>982</v>
      </c>
      <c r="EG639" s="1" t="s">
        <v>1359</v>
      </c>
      <c r="EH639" s="1" t="s">
        <v>982</v>
      </c>
      <c r="EI639" s="1" t="s">
        <v>982</v>
      </c>
      <c r="EJ639" s="1" t="s">
        <v>1358</v>
      </c>
      <c r="EK639" s="1" t="s">
        <v>1359</v>
      </c>
      <c r="EL639" s="1" t="s">
        <v>982</v>
      </c>
      <c r="EM639" s="1" t="s">
        <v>982</v>
      </c>
      <c r="EN639" s="1" t="s">
        <v>982</v>
      </c>
      <c r="EO639" s="1" t="s">
        <v>982</v>
      </c>
      <c r="EP639" s="1" t="s">
        <v>982</v>
      </c>
      <c r="EQ639" s="1" t="s">
        <v>982</v>
      </c>
      <c r="ER639" s="1" t="s">
        <v>982</v>
      </c>
      <c r="ES639" s="1" t="s">
        <v>982</v>
      </c>
      <c r="ET639" s="1" t="s">
        <v>982</v>
      </c>
      <c r="EU639" s="1" t="s">
        <v>982</v>
      </c>
      <c r="EV639" s="1" t="s">
        <v>982</v>
      </c>
      <c r="EW639" s="1" t="s">
        <v>1359</v>
      </c>
      <c r="EX639" s="1" t="s">
        <v>982</v>
      </c>
      <c r="EY639" s="1" t="s">
        <v>982</v>
      </c>
      <c r="EZ639" s="1" t="s">
        <v>1359</v>
      </c>
      <c r="FA639" s="1" t="s">
        <v>982</v>
      </c>
      <c r="FB639" s="1" t="s">
        <v>36698</v>
      </c>
      <c r="FC639" s="1" t="s">
        <v>982</v>
      </c>
      <c r="FD639" s="1" t="s">
        <v>982</v>
      </c>
      <c r="FE639" s="1" t="s">
        <v>119734</v>
      </c>
      <c r="FF639" s="1" t="s">
        <v>982</v>
      </c>
      <c r="FG639" s="1" t="s">
        <v>982</v>
      </c>
      <c r="FH639" s="1" t="s">
        <v>36698</v>
      </c>
      <c r="FI639" s="1" t="s">
        <v>982</v>
      </c>
      <c r="FJ639" s="1" t="s">
        <v>982</v>
      </c>
      <c r="FK639" s="1" t="s">
        <v>982</v>
      </c>
      <c r="FL639" s="1" t="s">
        <v>982</v>
      </c>
      <c r="FM639" s="1" t="s">
        <v>982</v>
      </c>
      <c r="FN639" s="1" t="s">
        <v>982</v>
      </c>
      <c r="FO639" s="1" t="s">
        <v>982</v>
      </c>
      <c r="FP639" s="1" t="s">
        <v>982</v>
      </c>
      <c r="FQ639" s="1" t="s">
        <v>982</v>
      </c>
      <c r="FR639" s="1" t="s">
        <v>6406</v>
      </c>
      <c r="FS639" s="1" t="s">
        <v>982</v>
      </c>
      <c r="FT639" s="1" t="s">
        <v>982</v>
      </c>
      <c r="FU639" s="1" t="s">
        <v>6406</v>
      </c>
      <c r="FV639" s="1" t="s">
        <v>982</v>
      </c>
      <c r="FW639" s="1" t="s">
        <v>943</v>
      </c>
      <c r="FX639" s="1" t="s">
        <v>987</v>
      </c>
      <c r="FY639" s="1" t="s">
        <v>988</v>
      </c>
      <c r="FZ639" s="1" t="s">
        <v>11899</v>
      </c>
      <c r="GA639" s="1" t="s">
        <v>1365</v>
      </c>
      <c r="GB639" s="1" t="s">
        <v>990</v>
      </c>
      <c r="GC639" s="1" t="s">
        <v>1367</v>
      </c>
      <c r="GD639" s="1" t="s">
        <v>964</v>
      </c>
      <c r="GE639" s="1" t="s">
        <v>3010</v>
      </c>
      <c r="GF639" s="1" t="s">
        <v>994</v>
      </c>
      <c r="GG639" s="1" t="s">
        <v>2062</v>
      </c>
      <c r="GH639" s="1" t="s">
        <v>153118</v>
      </c>
      <c r="GI639" s="1" t="s">
        <v>20429</v>
      </c>
      <c r="GJ639" s="1" t="s">
        <v>153119</v>
      </c>
      <c r="GK639" s="1" t="s">
        <v>153120</v>
      </c>
      <c r="GL639" s="1" t="s">
        <v>153121</v>
      </c>
      <c r="GM639" s="1" t="s">
        <v>16660</v>
      </c>
      <c r="GN639" s="1" t="s">
        <v>153122</v>
      </c>
      <c r="GO639" s="1" t="s">
        <v>5102</v>
      </c>
      <c r="GP639" s="1" t="s">
        <v>105363</v>
      </c>
      <c r="GQ639" s="1" t="s">
        <v>10597</v>
      </c>
      <c r="GR639" s="1" t="s">
        <v>153123</v>
      </c>
      <c r="GS639" s="1" t="s">
        <v>153124</v>
      </c>
      <c r="GT639" s="1" t="s">
        <v>153125</v>
      </c>
      <c r="GU639" s="1" t="s">
        <v>153126</v>
      </c>
      <c r="GV639" s="1" t="s">
        <v>11845</v>
      </c>
      <c r="GW639" s="1" t="s">
        <v>13612</v>
      </c>
      <c r="GX639" s="1" t="s">
        <v>982</v>
      </c>
      <c r="GY639" s="1" t="s">
        <v>982</v>
      </c>
      <c r="GZ639" s="1" t="s">
        <v>982</v>
      </c>
      <c r="HA639" s="1" t="s">
        <v>982</v>
      </c>
      <c r="HB639" s="1" t="s">
        <v>11852</v>
      </c>
      <c r="HC639" s="1" t="s">
        <v>11856</v>
      </c>
      <c r="HD639" s="1" t="s">
        <v>13612</v>
      </c>
      <c r="HE639" s="1" t="s">
        <v>982</v>
      </c>
      <c r="HF639" s="1" t="s">
        <v>982</v>
      </c>
      <c r="HG639" s="1" t="s">
        <v>982</v>
      </c>
      <c r="HH639" s="1" t="s">
        <v>982</v>
      </c>
      <c r="HI639" s="1" t="s">
        <v>982</v>
      </c>
      <c r="HJ639" s="1" t="s">
        <v>5913</v>
      </c>
      <c r="HK639" s="1" t="s">
        <v>137503</v>
      </c>
      <c r="HL639" s="1" t="s">
        <v>20059</v>
      </c>
      <c r="HM639" s="1" t="s">
        <v>13617</v>
      </c>
      <c r="HN639" s="1" t="s">
        <v>13619</v>
      </c>
      <c r="HO639" s="1" t="s">
        <v>20065</v>
      </c>
      <c r="HP639" s="1" t="s">
        <v>1934</v>
      </c>
      <c r="HQ639" s="1" t="s">
        <v>20059</v>
      </c>
      <c r="HR639" s="1" t="s">
        <v>47316</v>
      </c>
      <c r="HS639" s="1" t="s">
        <v>13618</v>
      </c>
      <c r="HT639" s="1" t="s">
        <v>11846</v>
      </c>
      <c r="HU639" s="1" t="s">
        <v>10578</v>
      </c>
      <c r="HV639" s="1" t="s">
        <v>10578</v>
      </c>
      <c r="HW639" s="1" t="s">
        <v>20059</v>
      </c>
      <c r="HX639" s="1" t="s">
        <v>20059</v>
      </c>
      <c r="HY639" s="1" t="s">
        <v>11844</v>
      </c>
      <c r="HZ639" s="1" t="s">
        <v>982</v>
      </c>
      <c r="IA639" s="1" t="s">
        <v>982</v>
      </c>
      <c r="IB639" s="1" t="s">
        <v>982</v>
      </c>
      <c r="IC639" s="1" t="s">
        <v>982</v>
      </c>
      <c r="ID639" s="1" t="s">
        <v>982</v>
      </c>
      <c r="IE639" s="1" t="s">
        <v>11845</v>
      </c>
      <c r="IF639" s="1" t="s">
        <v>153127</v>
      </c>
      <c r="IG639" s="1" t="s">
        <v>29001</v>
      </c>
      <c r="IH639" s="1" t="s">
        <v>20059</v>
      </c>
      <c r="II639" s="1" t="s">
        <v>11858</v>
      </c>
      <c r="IJ639" s="1" t="s">
        <v>982</v>
      </c>
      <c r="IK639" s="1" t="s">
        <v>982</v>
      </c>
      <c r="IL639" s="1" t="s">
        <v>982</v>
      </c>
      <c r="IM639" s="1" t="s">
        <v>982</v>
      </c>
      <c r="IN639" s="1" t="s">
        <v>982</v>
      </c>
      <c r="IO639" s="1" t="s">
        <v>982</v>
      </c>
      <c r="IP639" s="1" t="s">
        <v>982</v>
      </c>
      <c r="IQ639" s="1" t="s">
        <v>982</v>
      </c>
      <c r="IR639" s="1" t="s">
        <v>982</v>
      </c>
      <c r="IS639" s="1" t="s">
        <v>982</v>
      </c>
      <c r="IT639" s="1" t="s">
        <v>982</v>
      </c>
      <c r="IU639" s="1" t="s">
        <v>982</v>
      </c>
      <c r="IV639" s="1" t="s">
        <v>982</v>
      </c>
      <c r="IW639" s="1" t="s">
        <v>11845</v>
      </c>
      <c r="IX639" s="1" t="s">
        <v>964</v>
      </c>
      <c r="IY639" s="1" t="s">
        <v>964</v>
      </c>
      <c r="IZ639" s="1" t="s">
        <v>153128</v>
      </c>
      <c r="JA639" s="1" t="s">
        <v>48522</v>
      </c>
      <c r="JB639" s="1" t="s">
        <v>153129</v>
      </c>
      <c r="JC639" s="1" t="s">
        <v>3950</v>
      </c>
      <c r="JD639" s="1" t="s">
        <v>982</v>
      </c>
      <c r="JE639" s="1" t="s">
        <v>982</v>
      </c>
      <c r="JF639" s="1" t="s">
        <v>153130</v>
      </c>
      <c r="JG639" s="1" t="s">
        <v>3246</v>
      </c>
      <c r="JH639" s="1" t="s">
        <v>153131</v>
      </c>
      <c r="JI639" s="1" t="s">
        <v>153132</v>
      </c>
      <c r="JJ639" s="1" t="s">
        <v>153133</v>
      </c>
      <c r="JK639" s="1" t="s">
        <v>153134</v>
      </c>
      <c r="JL639" s="1" t="s">
        <v>1412</v>
      </c>
      <c r="JM639" s="1" t="s">
        <v>964</v>
      </c>
      <c r="JN639" s="1" t="s">
        <v>964</v>
      </c>
      <c r="JO639" s="1" t="s">
        <v>964</v>
      </c>
      <c r="JP639" s="1" t="s">
        <v>964</v>
      </c>
      <c r="JQ639" s="1" t="s">
        <v>964</v>
      </c>
      <c r="JR639" s="1" t="s">
        <v>1505</v>
      </c>
      <c r="JS639" s="1" t="s">
        <v>964</v>
      </c>
      <c r="JT639" s="1" t="s">
        <v>964</v>
      </c>
      <c r="JU639" s="1" t="s">
        <v>964</v>
      </c>
      <c r="JV639" s="1" t="s">
        <v>964</v>
      </c>
      <c r="JW639" s="1" t="s">
        <v>964</v>
      </c>
      <c r="JX639" s="1" t="s">
        <v>964</v>
      </c>
      <c r="JY639" s="1" t="s">
        <v>964</v>
      </c>
      <c r="JZ639" s="1" t="s">
        <v>964</v>
      </c>
      <c r="KA639" s="1" t="s">
        <v>964</v>
      </c>
      <c r="KB639" s="1" t="s">
        <v>10153</v>
      </c>
      <c r="KC639" s="1" t="s">
        <v>3961</v>
      </c>
      <c r="KD639" s="1" t="s">
        <v>964</v>
      </c>
      <c r="KE639" s="1" t="s">
        <v>964</v>
      </c>
      <c r="KF639" s="1" t="s">
        <v>964</v>
      </c>
      <c r="KG639" s="1" t="s">
        <v>964</v>
      </c>
      <c r="KH639" s="1" t="s">
        <v>964</v>
      </c>
      <c r="KI639" s="1" t="s">
        <v>964</v>
      </c>
      <c r="KJ639" s="1" t="s">
        <v>964</v>
      </c>
      <c r="KK639" s="1" t="s">
        <v>964</v>
      </c>
      <c r="KL639" s="1" t="s">
        <v>13628</v>
      </c>
      <c r="KM639" s="1" t="s">
        <v>11864</v>
      </c>
      <c r="KN639" s="1" t="s">
        <v>10137</v>
      </c>
      <c r="KO639" s="1" t="s">
        <v>964</v>
      </c>
      <c r="KP639" s="1" t="s">
        <v>964</v>
      </c>
      <c r="KQ639" s="1" t="s">
        <v>964</v>
      </c>
      <c r="KR639" s="1" t="s">
        <v>964</v>
      </c>
      <c r="KS639" s="1" t="s">
        <v>964</v>
      </c>
      <c r="KT639" s="1" t="s">
        <v>3961</v>
      </c>
      <c r="KU639" s="1" t="s">
        <v>2123</v>
      </c>
      <c r="KV639" s="1" t="s">
        <v>2597</v>
      </c>
      <c r="KW639" s="1" t="s">
        <v>964</v>
      </c>
      <c r="KX639" s="1" t="s">
        <v>964</v>
      </c>
      <c r="KY639" s="1" t="s">
        <v>964</v>
      </c>
      <c r="KZ639" s="1" t="s">
        <v>964</v>
      </c>
      <c r="LA639" s="1" t="s">
        <v>29012</v>
      </c>
      <c r="LB639" s="1" t="s">
        <v>3528</v>
      </c>
      <c r="LC639" s="1" t="s">
        <v>2123</v>
      </c>
      <c r="LD639" s="1" t="s">
        <v>2597</v>
      </c>
      <c r="LE639" s="1" t="s">
        <v>964</v>
      </c>
      <c r="LF639" s="1" t="s">
        <v>964</v>
      </c>
      <c r="LG639" s="1" t="s">
        <v>964</v>
      </c>
      <c r="LH639" s="1" t="s">
        <v>964</v>
      </c>
      <c r="LI639" s="1" t="s">
        <v>964</v>
      </c>
      <c r="LJ639" s="1" t="s">
        <v>964</v>
      </c>
      <c r="LK639" s="1" t="s">
        <v>964</v>
      </c>
      <c r="LL639" s="1" t="s">
        <v>964</v>
      </c>
      <c r="LM639" s="1" t="s">
        <v>964</v>
      </c>
      <c r="LN639" s="1" t="s">
        <v>964</v>
      </c>
      <c r="LO639" s="1" t="s">
        <v>964</v>
      </c>
      <c r="LP639" s="1" t="s">
        <v>964</v>
      </c>
      <c r="LQ639" s="1" t="s">
        <v>964</v>
      </c>
      <c r="LR639" s="1" t="s">
        <v>964</v>
      </c>
      <c r="LS639" s="1" t="s">
        <v>964</v>
      </c>
      <c r="LT639" s="1" t="s">
        <v>153135</v>
      </c>
      <c r="LU639" s="1" t="s">
        <v>2904</v>
      </c>
      <c r="LV639" s="1" t="s">
        <v>153136</v>
      </c>
      <c r="LW639" s="1" t="s">
        <v>153137</v>
      </c>
      <c r="LX639" s="1" t="s">
        <v>982</v>
      </c>
      <c r="LY639" s="1" t="s">
        <v>153138</v>
      </c>
      <c r="LZ639" s="1" t="s">
        <v>964</v>
      </c>
      <c r="MA639" s="1" t="s">
        <v>964</v>
      </c>
      <c r="MB639" s="1" t="s">
        <v>964</v>
      </c>
      <c r="MC639" s="1" t="s">
        <v>11665</v>
      </c>
      <c r="MD639" s="1" t="s">
        <v>2597</v>
      </c>
      <c r="ME639" s="1" t="s">
        <v>10137</v>
      </c>
      <c r="MF639" s="1" t="s">
        <v>10137</v>
      </c>
      <c r="MG639" s="1" t="s">
        <v>964</v>
      </c>
      <c r="MH639" s="1" t="s">
        <v>964</v>
      </c>
      <c r="MI639" s="1" t="s">
        <v>964</v>
      </c>
      <c r="MJ639" s="1" t="s">
        <v>964</v>
      </c>
      <c r="MK639" s="1" t="s">
        <v>964</v>
      </c>
      <c r="ML639" s="1" t="s">
        <v>1139</v>
      </c>
      <c r="MM639" s="1" t="s">
        <v>10137</v>
      </c>
      <c r="MN639" s="1" t="s">
        <v>10137</v>
      </c>
      <c r="MO639" s="1" t="s">
        <v>964</v>
      </c>
      <c r="MP639" s="1" t="s">
        <v>964</v>
      </c>
      <c r="MQ639" s="1" t="s">
        <v>1505</v>
      </c>
      <c r="MR639" s="1" t="s">
        <v>1505</v>
      </c>
      <c r="MS639" s="1" t="s">
        <v>982</v>
      </c>
      <c r="MT639" s="1" t="s">
        <v>982</v>
      </c>
      <c r="MU639" s="1" t="s">
        <v>982</v>
      </c>
      <c r="MV639" s="1" t="s">
        <v>982</v>
      </c>
      <c r="MW639" s="1" t="s">
        <v>982</v>
      </c>
      <c r="MX639" s="1" t="s">
        <v>982</v>
      </c>
      <c r="MY639" s="1" t="s">
        <v>982</v>
      </c>
      <c r="MZ639" s="1" t="s">
        <v>982</v>
      </c>
      <c r="NA639" s="1" t="s">
        <v>982</v>
      </c>
      <c r="NB639" s="1" t="s">
        <v>982</v>
      </c>
      <c r="NC639" s="1" t="s">
        <v>982</v>
      </c>
      <c r="ND639" s="1" t="s">
        <v>982</v>
      </c>
      <c r="NE639" s="1" t="s">
        <v>982</v>
      </c>
      <c r="NF639" s="1" t="s">
        <v>1353</v>
      </c>
      <c r="NG639" s="1" t="s">
        <v>8737</v>
      </c>
      <c r="NH639" s="1" t="s">
        <v>2911</v>
      </c>
      <c r="NI639" s="1" t="s">
        <v>11878</v>
      </c>
      <c r="NJ639" s="1" t="s">
        <v>4083</v>
      </c>
      <c r="NK639" s="1" t="s">
        <v>8737</v>
      </c>
      <c r="NL639" s="1" t="s">
        <v>29132</v>
      </c>
      <c r="NM639" s="1" t="s">
        <v>1506</v>
      </c>
      <c r="NN639" s="1" t="s">
        <v>4083</v>
      </c>
      <c r="NO639" s="1" t="s">
        <v>1168</v>
      </c>
      <c r="NP639" s="1" t="s">
        <v>153125</v>
      </c>
      <c r="NQ639" s="1" t="s">
        <v>3950</v>
      </c>
      <c r="NR639" s="1" t="s">
        <v>1149</v>
      </c>
      <c r="NS639" s="1" t="s">
        <v>1149</v>
      </c>
      <c r="NT639" s="1" t="s">
        <v>1149</v>
      </c>
      <c r="NU639" s="1" t="s">
        <v>1149</v>
      </c>
      <c r="NV639" s="1" t="s">
        <v>1149</v>
      </c>
      <c r="NW639" s="1" t="s">
        <v>1150</v>
      </c>
      <c r="NX639" s="1" t="s">
        <v>26340</v>
      </c>
      <c r="NY639" s="1" t="s">
        <v>2015</v>
      </c>
      <c r="NZ639" s="1" t="s">
        <v>50546</v>
      </c>
      <c r="OA639" s="1" t="s">
        <v>21840</v>
      </c>
      <c r="OB639" s="1" t="s">
        <v>3011</v>
      </c>
      <c r="OC639" s="1" t="s">
        <v>17499</v>
      </c>
      <c r="OD639" s="1" t="s">
        <v>153139</v>
      </c>
      <c r="OE639" s="1" t="s">
        <v>153140</v>
      </c>
      <c r="OF639" s="1" t="s">
        <v>153141</v>
      </c>
      <c r="OG639" s="1" t="s">
        <v>117701</v>
      </c>
      <c r="OH639" s="1" t="s">
        <v>11871</v>
      </c>
      <c r="OI639" s="1" t="s">
        <v>26348</v>
      </c>
      <c r="OJ639" s="1" t="s">
        <v>153142</v>
      </c>
      <c r="OK639" s="1" t="s">
        <v>153143</v>
      </c>
      <c r="OL639" s="1" t="s">
        <v>2904</v>
      </c>
      <c r="OM639" s="1" t="s">
        <v>153144</v>
      </c>
      <c r="ON639" s="1" t="s">
        <v>153145</v>
      </c>
      <c r="OO639" s="1" t="s">
        <v>153146</v>
      </c>
      <c r="OP639" s="1" t="s">
        <v>153147</v>
      </c>
      <c r="OQ639" s="1" t="s">
        <v>153148</v>
      </c>
      <c r="OR639" s="1" t="s">
        <v>153149</v>
      </c>
      <c r="OS639" s="1" t="s">
        <v>153150</v>
      </c>
      <c r="OT639" s="1" t="s">
        <v>153151</v>
      </c>
      <c r="OU639" s="1" t="s">
        <v>3660</v>
      </c>
      <c r="OV639" s="1" t="s">
        <v>153152</v>
      </c>
      <c r="OW639" s="1" t="s">
        <v>153153</v>
      </c>
      <c r="OX639" s="1" t="s">
        <v>33324</v>
      </c>
      <c r="OY639" s="1" t="s">
        <v>153154</v>
      </c>
      <c r="OZ639" s="1" t="s">
        <v>142694</v>
      </c>
      <c r="PA639" s="1" t="s">
        <v>153155</v>
      </c>
      <c r="PB639" s="1" t="s">
        <v>12362</v>
      </c>
      <c r="PC639" s="1" t="s">
        <v>12362</v>
      </c>
      <c r="PD639" s="1" t="s">
        <v>982</v>
      </c>
      <c r="PE639" s="1" t="s">
        <v>982</v>
      </c>
      <c r="PF639" s="1" t="s">
        <v>982</v>
      </c>
      <c r="PG639" s="1" t="s">
        <v>982</v>
      </c>
      <c r="PH639" s="1" t="s">
        <v>22303</v>
      </c>
      <c r="PI639" s="1" t="s">
        <v>5834</v>
      </c>
      <c r="PJ639" s="1" t="s">
        <v>12362</v>
      </c>
      <c r="PK639" s="1" t="s">
        <v>982</v>
      </c>
      <c r="PL639" s="1" t="s">
        <v>982</v>
      </c>
      <c r="PM639" s="1" t="s">
        <v>982</v>
      </c>
      <c r="PN639" s="1" t="s">
        <v>982</v>
      </c>
      <c r="PO639" s="1" t="s">
        <v>982</v>
      </c>
      <c r="PP639" s="1" t="s">
        <v>20306</v>
      </c>
      <c r="PQ639" s="1" t="s">
        <v>31661</v>
      </c>
      <c r="PR639" s="1" t="s">
        <v>5862</v>
      </c>
      <c r="PS639" s="1" t="s">
        <v>5857</v>
      </c>
      <c r="PT639" s="1" t="s">
        <v>12363</v>
      </c>
      <c r="PU639" s="1" t="s">
        <v>20302</v>
      </c>
      <c r="PV639" s="1" t="s">
        <v>5833</v>
      </c>
      <c r="PW639" s="1" t="s">
        <v>31660</v>
      </c>
      <c r="PX639" s="1" t="s">
        <v>31661</v>
      </c>
      <c r="PY639" s="1" t="s">
        <v>20305</v>
      </c>
      <c r="PZ639" s="1" t="s">
        <v>43194</v>
      </c>
      <c r="QA639" s="1" t="s">
        <v>12373</v>
      </c>
      <c r="QB639" s="1" t="s">
        <v>43194</v>
      </c>
      <c r="QC639" s="1" t="s">
        <v>61151</v>
      </c>
      <c r="QD639" s="1" t="s">
        <v>33062</v>
      </c>
      <c r="QE639" s="1" t="s">
        <v>12361</v>
      </c>
      <c r="QF639" s="1" t="s">
        <v>982</v>
      </c>
      <c r="QG639" s="1" t="s">
        <v>982</v>
      </c>
      <c r="QH639" s="1" t="s">
        <v>982</v>
      </c>
      <c r="QI639" s="1" t="s">
        <v>982</v>
      </c>
      <c r="QJ639" s="1" t="s">
        <v>982</v>
      </c>
      <c r="QK639" s="1" t="s">
        <v>12362</v>
      </c>
      <c r="QL639" s="1" t="s">
        <v>26784</v>
      </c>
      <c r="QM639" s="1" t="s">
        <v>153156</v>
      </c>
      <c r="QN639" s="1" t="s">
        <v>33062</v>
      </c>
      <c r="QO639" s="1" t="s">
        <v>153157</v>
      </c>
      <c r="QP639" s="1" t="s">
        <v>982</v>
      </c>
      <c r="QQ639" s="1" t="s">
        <v>982</v>
      </c>
      <c r="QR639" s="1" t="s">
        <v>982</v>
      </c>
      <c r="QS639" s="1" t="s">
        <v>982</v>
      </c>
      <c r="QT639" s="1" t="s">
        <v>982</v>
      </c>
      <c r="QU639" s="1" t="s">
        <v>982</v>
      </c>
      <c r="QV639" s="1" t="s">
        <v>982</v>
      </c>
      <c r="QW639" s="1" t="s">
        <v>982</v>
      </c>
      <c r="QX639" s="1" t="s">
        <v>982</v>
      </c>
      <c r="QY639" s="1" t="s">
        <v>982</v>
      </c>
      <c r="QZ639" s="1" t="s">
        <v>982</v>
      </c>
      <c r="RA639" s="1" t="s">
        <v>982</v>
      </c>
      <c r="RB639" s="1" t="s">
        <v>982</v>
      </c>
      <c r="RC639" s="1" t="s">
        <v>12362</v>
      </c>
      <c r="RD639" s="1" t="s">
        <v>148701</v>
      </c>
      <c r="RE639" s="1" t="s">
        <v>153158</v>
      </c>
      <c r="RF639" s="1" t="s">
        <v>153159</v>
      </c>
      <c r="RG639" s="1" t="s">
        <v>153160</v>
      </c>
      <c r="RH639" s="1" t="s">
        <v>982</v>
      </c>
      <c r="RI639" s="1" t="s">
        <v>982</v>
      </c>
      <c r="RJ639" s="1" t="s">
        <v>135082</v>
      </c>
      <c r="RK639" s="1" t="s">
        <v>153161</v>
      </c>
      <c r="RL639" s="1" t="s">
        <v>153162</v>
      </c>
      <c r="RM639" s="1" t="s">
        <v>153163</v>
      </c>
      <c r="RN639" s="1" t="s">
        <v>153164</v>
      </c>
      <c r="RO639" s="1" t="s">
        <v>153165</v>
      </c>
      <c r="RP639" s="1" t="s">
        <v>1123</v>
      </c>
      <c r="RQ639" s="1" t="s">
        <v>964</v>
      </c>
      <c r="RR639" s="1" t="s">
        <v>964</v>
      </c>
      <c r="RS639" s="1" t="s">
        <v>964</v>
      </c>
      <c r="RT639" s="1" t="s">
        <v>964</v>
      </c>
      <c r="RU639" s="1" t="s">
        <v>964</v>
      </c>
      <c r="RV639" s="1" t="s">
        <v>964</v>
      </c>
      <c r="RW639" s="1" t="s">
        <v>964</v>
      </c>
      <c r="RX639" s="1" t="s">
        <v>964</v>
      </c>
      <c r="RY639" s="1" t="s">
        <v>964</v>
      </c>
      <c r="RZ639" s="1" t="s">
        <v>964</v>
      </c>
      <c r="SA639" s="1" t="s">
        <v>964</v>
      </c>
      <c r="SB639" s="1" t="s">
        <v>964</v>
      </c>
      <c r="SC639" s="1" t="s">
        <v>964</v>
      </c>
      <c r="SD639" s="1" t="s">
        <v>20313</v>
      </c>
      <c r="SE639" s="1" t="s">
        <v>964</v>
      </c>
      <c r="SF639" s="1" t="s">
        <v>964</v>
      </c>
      <c r="SG639" s="1" t="s">
        <v>964</v>
      </c>
      <c r="SH639" s="1" t="s">
        <v>964</v>
      </c>
      <c r="SI639" s="1" t="s">
        <v>20335</v>
      </c>
      <c r="SJ639" s="1" t="s">
        <v>20316</v>
      </c>
      <c r="SK639" s="1" t="s">
        <v>964</v>
      </c>
      <c r="SL639" s="1" t="s">
        <v>964</v>
      </c>
      <c r="SM639" s="1" t="s">
        <v>964</v>
      </c>
      <c r="SN639" s="1" t="s">
        <v>964</v>
      </c>
      <c r="SO639" s="1" t="s">
        <v>964</v>
      </c>
      <c r="SP639" s="1" t="s">
        <v>964</v>
      </c>
      <c r="SQ639" s="1" t="s">
        <v>964</v>
      </c>
      <c r="SR639" s="1" t="s">
        <v>964</v>
      </c>
      <c r="SS639" s="1" t="s">
        <v>964</v>
      </c>
      <c r="ST639" s="1" t="s">
        <v>52794</v>
      </c>
      <c r="SU639" s="1" t="s">
        <v>20313</v>
      </c>
      <c r="SV639" s="1" t="s">
        <v>20313</v>
      </c>
      <c r="SW639" s="1" t="s">
        <v>964</v>
      </c>
      <c r="SX639" s="1" t="s">
        <v>964</v>
      </c>
      <c r="SY639" s="1" t="s">
        <v>964</v>
      </c>
      <c r="SZ639" s="1" t="s">
        <v>964</v>
      </c>
      <c r="TA639" s="1" t="s">
        <v>964</v>
      </c>
      <c r="TB639" s="1" t="s">
        <v>964</v>
      </c>
      <c r="TC639" s="1" t="s">
        <v>9337</v>
      </c>
      <c r="TD639" s="1" t="s">
        <v>964</v>
      </c>
      <c r="TE639" s="1" t="s">
        <v>20316</v>
      </c>
      <c r="TF639" s="1" t="s">
        <v>964</v>
      </c>
      <c r="TG639" s="1" t="s">
        <v>20313</v>
      </c>
      <c r="TH639" s="1" t="s">
        <v>964</v>
      </c>
      <c r="TI639" s="1" t="s">
        <v>964</v>
      </c>
      <c r="TJ639" s="1" t="s">
        <v>964</v>
      </c>
      <c r="TK639" s="1" t="s">
        <v>20329</v>
      </c>
      <c r="TL639" s="1" t="s">
        <v>20316</v>
      </c>
      <c r="TM639" s="1" t="s">
        <v>15230</v>
      </c>
      <c r="TN639" s="1" t="s">
        <v>20316</v>
      </c>
      <c r="TO639" s="1" t="s">
        <v>964</v>
      </c>
      <c r="TP639" s="1" t="s">
        <v>964</v>
      </c>
      <c r="TQ639" s="1" t="s">
        <v>964</v>
      </c>
      <c r="TR639" s="1" t="s">
        <v>964</v>
      </c>
      <c r="TS639" s="1" t="s">
        <v>964</v>
      </c>
      <c r="TT639" s="1" t="s">
        <v>964</v>
      </c>
      <c r="TU639" s="1" t="s">
        <v>964</v>
      </c>
      <c r="TV639" s="1" t="s">
        <v>964</v>
      </c>
      <c r="TW639" s="1" t="s">
        <v>964</v>
      </c>
      <c r="TX639" s="1" t="s">
        <v>964</v>
      </c>
      <c r="TY639" s="1" t="s">
        <v>964</v>
      </c>
      <c r="TZ639" s="1" t="s">
        <v>964</v>
      </c>
      <c r="UA639" s="1" t="s">
        <v>964</v>
      </c>
      <c r="UB639" s="1" t="s">
        <v>964</v>
      </c>
      <c r="UC639" s="1" t="s">
        <v>964</v>
      </c>
      <c r="UD639" s="1" t="s">
        <v>964</v>
      </c>
      <c r="UE639" s="1" t="s">
        <v>964</v>
      </c>
      <c r="UF639" s="1" t="s">
        <v>964</v>
      </c>
      <c r="UG639" s="1" t="s">
        <v>964</v>
      </c>
      <c r="UH639" s="1" t="s">
        <v>964</v>
      </c>
      <c r="UI639" s="1" t="s">
        <v>964</v>
      </c>
      <c r="UJ639" s="1" t="s">
        <v>964</v>
      </c>
      <c r="UK639" s="1" t="s">
        <v>153166</v>
      </c>
      <c r="UL639" s="1" t="s">
        <v>10525</v>
      </c>
      <c r="UM639" s="1" t="s">
        <v>153167</v>
      </c>
      <c r="UN639" s="1" t="s">
        <v>153168</v>
      </c>
      <c r="UO639" s="1" t="s">
        <v>153169</v>
      </c>
      <c r="UP639" s="1" t="s">
        <v>153170</v>
      </c>
      <c r="UQ639" s="1" t="s">
        <v>964</v>
      </c>
      <c r="UR639" s="1" t="s">
        <v>964</v>
      </c>
      <c r="US639" s="1" t="s">
        <v>964</v>
      </c>
      <c r="UT639" s="1" t="s">
        <v>964</v>
      </c>
      <c r="UU639" s="1" t="s">
        <v>964</v>
      </c>
      <c r="UV639" s="1" t="s">
        <v>20317</v>
      </c>
      <c r="UW639" s="1" t="s">
        <v>9329</v>
      </c>
      <c r="UX639" s="1" t="s">
        <v>964</v>
      </c>
      <c r="UY639" s="1" t="s">
        <v>964</v>
      </c>
      <c r="UZ639" s="1" t="s">
        <v>964</v>
      </c>
      <c r="VA639" s="1" t="s">
        <v>964</v>
      </c>
      <c r="VB639" s="1" t="s">
        <v>964</v>
      </c>
      <c r="VC639" s="1" t="s">
        <v>964</v>
      </c>
      <c r="VD639" s="1" t="s">
        <v>964</v>
      </c>
      <c r="VE639" s="1" t="s">
        <v>964</v>
      </c>
      <c r="VF639" s="1" t="s">
        <v>53647</v>
      </c>
      <c r="VG639" s="1" t="s">
        <v>964</v>
      </c>
      <c r="VH639" s="1" t="s">
        <v>20313</v>
      </c>
      <c r="VI639" s="1" t="s">
        <v>964</v>
      </c>
      <c r="VJ639" s="1" t="s">
        <v>964</v>
      </c>
      <c r="VK639" s="1" t="s">
        <v>982</v>
      </c>
      <c r="VL639" s="1" t="s">
        <v>982</v>
      </c>
      <c r="VM639" s="1" t="s">
        <v>982</v>
      </c>
      <c r="VN639" s="1" t="s">
        <v>20316</v>
      </c>
      <c r="VO639" s="1" t="s">
        <v>20313</v>
      </c>
      <c r="VP639" s="1" t="s">
        <v>20313</v>
      </c>
      <c r="VQ639" s="1" t="s">
        <v>982</v>
      </c>
      <c r="VR639" s="1" t="s">
        <v>982</v>
      </c>
      <c r="VS639" s="1" t="s">
        <v>982</v>
      </c>
      <c r="VT639" s="1" t="s">
        <v>982</v>
      </c>
      <c r="VU639" s="1" t="s">
        <v>982</v>
      </c>
      <c r="VV639" s="1" t="s">
        <v>982</v>
      </c>
      <c r="VW639" s="1" t="s">
        <v>982</v>
      </c>
      <c r="VX639" s="1" t="s">
        <v>982</v>
      </c>
      <c r="VY639" s="1" t="s">
        <v>982</v>
      </c>
      <c r="VZ639" s="1" t="s">
        <v>153160</v>
      </c>
      <c r="WA639" s="1" t="s">
        <v>15232</v>
      </c>
      <c r="WB639" s="1" t="s">
        <v>9327</v>
      </c>
      <c r="WC639" s="1" t="s">
        <v>52792</v>
      </c>
      <c r="WD639" s="1" t="s">
        <v>16331</v>
      </c>
      <c r="WE639" s="1" t="s">
        <v>20331</v>
      </c>
      <c r="WF639" s="1" t="s">
        <v>53647</v>
      </c>
      <c r="WG639" s="1" t="s">
        <v>20329</v>
      </c>
      <c r="WH639" s="1" t="s">
        <v>20329</v>
      </c>
      <c r="WI639" s="1" t="s">
        <v>56948</v>
      </c>
      <c r="WJ639" s="1" t="s">
        <v>20298</v>
      </c>
      <c r="WK639" s="1" t="s">
        <v>153171</v>
      </c>
      <c r="WL639" s="1" t="s">
        <v>2637</v>
      </c>
      <c r="WM639" s="1" t="s">
        <v>2638</v>
      </c>
      <c r="WN639" s="1" t="s">
        <v>4532</v>
      </c>
      <c r="WO639" s="1" t="s">
        <v>2637</v>
      </c>
      <c r="WP639" s="1" t="s">
        <v>2638</v>
      </c>
      <c r="WQ639" s="1" t="s">
        <v>4533</v>
      </c>
      <c r="WR639" s="1" t="s">
        <v>20331</v>
      </c>
      <c r="WS639" s="1" t="s">
        <v>152809</v>
      </c>
      <c r="WT639" s="1" t="s">
        <v>9334</v>
      </c>
      <c r="WU639" s="1" t="s">
        <v>3010</v>
      </c>
      <c r="WV639" s="1" t="s">
        <v>2137</v>
      </c>
      <c r="WW639" s="1" t="s">
        <v>20329</v>
      </c>
      <c r="WX639" s="1" t="s">
        <v>153172</v>
      </c>
      <c r="WY639" s="1" t="s">
        <v>101307</v>
      </c>
      <c r="WZ639" s="1" t="s">
        <v>153173</v>
      </c>
      <c r="XA639" s="1" t="s">
        <v>153174</v>
      </c>
      <c r="XB639" s="1" t="s">
        <v>20330</v>
      </c>
      <c r="XC639" s="1" t="s">
        <v>16276</v>
      </c>
      <c r="XD639" s="1" t="s">
        <v>153175</v>
      </c>
      <c r="XE639" s="1" t="s">
        <v>153176</v>
      </c>
      <c r="XF639" s="1" t="s">
        <v>153177</v>
      </c>
      <c r="XG639" s="1" t="s">
        <v>153178</v>
      </c>
      <c r="XH639" s="1" t="s">
        <v>153179</v>
      </c>
      <c r="XI639" s="1" t="s">
        <v>153180</v>
      </c>
      <c r="XJ639" s="1" t="s">
        <v>153181</v>
      </c>
      <c r="XK639" s="1" t="s">
        <v>982</v>
      </c>
      <c r="XL639" s="1" t="s">
        <v>982</v>
      </c>
      <c r="XM639" s="1" t="s">
        <v>982</v>
      </c>
      <c r="XN639" s="1" t="s">
        <v>982</v>
      </c>
      <c r="XO639" s="1" t="s">
        <v>982</v>
      </c>
      <c r="XP639" s="1" t="s">
        <v>982</v>
      </c>
      <c r="XQ639" s="1" t="s">
        <v>982</v>
      </c>
      <c r="XR639" s="1" t="s">
        <v>982</v>
      </c>
      <c r="XS639" s="1" t="s">
        <v>982</v>
      </c>
      <c r="XT639" s="1" t="s">
        <v>1540</v>
      </c>
      <c r="XU639" s="1" t="s">
        <v>153182</v>
      </c>
      <c r="XV639" s="1" t="s">
        <v>153183</v>
      </c>
      <c r="XW639" s="1" t="s">
        <v>153184</v>
      </c>
      <c r="XX639" s="1" t="s">
        <v>153185</v>
      </c>
      <c r="XY639" s="1" t="s">
        <v>153186</v>
      </c>
      <c r="XZ639" s="1" t="s">
        <v>153187</v>
      </c>
      <c r="YA639" s="1" t="s">
        <v>153188</v>
      </c>
      <c r="YB639" s="1" t="s">
        <v>153189</v>
      </c>
      <c r="YC639" s="1" t="s">
        <v>153190</v>
      </c>
      <c r="YD639" s="1" t="s">
        <v>153191</v>
      </c>
      <c r="YE639" s="1" t="s">
        <v>55197</v>
      </c>
      <c r="YF639" s="1" t="s">
        <v>982</v>
      </c>
      <c r="YG639" s="1" t="s">
        <v>982</v>
      </c>
      <c r="YH639" s="1" t="s">
        <v>153192</v>
      </c>
      <c r="YI639" s="1" t="s">
        <v>153193</v>
      </c>
      <c r="YJ639" s="1" t="s">
        <v>982</v>
      </c>
      <c r="YK639" s="1" t="s">
        <v>982</v>
      </c>
      <c r="YL639" s="1" t="s">
        <v>55205</v>
      </c>
      <c r="YM639" s="1" t="s">
        <v>153194</v>
      </c>
      <c r="YN639" s="1" t="s">
        <v>55207</v>
      </c>
      <c r="YO639" s="1" t="s">
        <v>153195</v>
      </c>
      <c r="YP639" s="1" t="s">
        <v>153196</v>
      </c>
      <c r="YQ639" s="1" t="s">
        <v>55211</v>
      </c>
      <c r="YR639" s="1" t="s">
        <v>55211</v>
      </c>
      <c r="YS639" s="1" t="s">
        <v>982</v>
      </c>
      <c r="YT639" s="1" t="s">
        <v>982</v>
      </c>
      <c r="YU639" s="1" t="s">
        <v>982</v>
      </c>
      <c r="YV639" s="1" t="s">
        <v>982</v>
      </c>
      <c r="YW639" s="1" t="s">
        <v>982</v>
      </c>
      <c r="YX639" s="1" t="s">
        <v>982</v>
      </c>
      <c r="YY639" s="1" t="s">
        <v>982</v>
      </c>
      <c r="YZ639" s="1" t="s">
        <v>153197</v>
      </c>
      <c r="ZA639" s="1" t="s">
        <v>153198</v>
      </c>
      <c r="ZB639" s="1" t="s">
        <v>153199</v>
      </c>
      <c r="ZC639" s="1" t="s">
        <v>153200</v>
      </c>
      <c r="ZD639" s="1" t="s">
        <v>982</v>
      </c>
      <c r="ZE639" s="1" t="s">
        <v>982</v>
      </c>
      <c r="ZF639" s="1" t="s">
        <v>153201</v>
      </c>
      <c r="ZG639" s="1" t="s">
        <v>153202</v>
      </c>
      <c r="ZH639" s="1" t="s">
        <v>153203</v>
      </c>
      <c r="ZI639" s="1" t="s">
        <v>153204</v>
      </c>
      <c r="ZJ639" s="1" t="s">
        <v>964</v>
      </c>
      <c r="ZK639" s="1" t="s">
        <v>964</v>
      </c>
      <c r="ZL639" s="1" t="s">
        <v>964</v>
      </c>
      <c r="ZM639" s="1" t="s">
        <v>964</v>
      </c>
      <c r="ZN639" s="1" t="s">
        <v>964</v>
      </c>
      <c r="ZO639" s="1" t="s">
        <v>964</v>
      </c>
      <c r="ZP639" s="1" t="s">
        <v>964</v>
      </c>
      <c r="ZQ639" s="1" t="s">
        <v>964</v>
      </c>
      <c r="ZR639" s="1" t="s">
        <v>10691</v>
      </c>
      <c r="ZS639" s="1" t="s">
        <v>964</v>
      </c>
      <c r="ZT639" s="1" t="s">
        <v>964</v>
      </c>
      <c r="ZU639" s="1" t="s">
        <v>964</v>
      </c>
      <c r="ZV639" s="1" t="s">
        <v>964</v>
      </c>
      <c r="ZW639" s="1" t="s">
        <v>964</v>
      </c>
      <c r="ZX639" s="1" t="s">
        <v>964</v>
      </c>
      <c r="ZY639" s="1" t="s">
        <v>964</v>
      </c>
      <c r="ZZ639" s="1" t="s">
        <v>10691</v>
      </c>
      <c r="AAA639" s="1" t="s">
        <v>964</v>
      </c>
      <c r="AAB639" s="1" t="s">
        <v>964</v>
      </c>
      <c r="AAC639" s="1" t="s">
        <v>964</v>
      </c>
      <c r="AAD639" s="1" t="s">
        <v>964</v>
      </c>
      <c r="AAE639" s="1" t="s">
        <v>153205</v>
      </c>
      <c r="AAF639" s="1" t="s">
        <v>39857</v>
      </c>
      <c r="AAG639" s="1" t="s">
        <v>27665</v>
      </c>
      <c r="AAH639" s="1" t="s">
        <v>964</v>
      </c>
      <c r="AAI639" s="1" t="s">
        <v>964</v>
      </c>
      <c r="AAJ639" s="1" t="s">
        <v>964</v>
      </c>
      <c r="AAK639" s="1" t="s">
        <v>964</v>
      </c>
      <c r="AAL639" s="1" t="s">
        <v>964</v>
      </c>
      <c r="AAM639" s="1" t="s">
        <v>964</v>
      </c>
      <c r="AAN639" s="1" t="s">
        <v>964</v>
      </c>
      <c r="AAO639" s="1" t="s">
        <v>964</v>
      </c>
      <c r="AAP639" s="1" t="s">
        <v>56780</v>
      </c>
      <c r="AAQ639" s="1" t="s">
        <v>39857</v>
      </c>
      <c r="AAR639" s="1" t="s">
        <v>27236</v>
      </c>
      <c r="AAS639" s="1" t="s">
        <v>964</v>
      </c>
      <c r="AAT639" s="1" t="s">
        <v>964</v>
      </c>
      <c r="AAU639" s="1" t="s">
        <v>964</v>
      </c>
      <c r="AAV639" s="1" t="s">
        <v>964</v>
      </c>
      <c r="AAW639" s="1" t="s">
        <v>964</v>
      </c>
      <c r="AAX639" s="1" t="s">
        <v>964</v>
      </c>
      <c r="AAY639" s="1" t="s">
        <v>10698</v>
      </c>
      <c r="AAZ639" s="1" t="s">
        <v>39857</v>
      </c>
      <c r="ABA639" s="1" t="s">
        <v>153206</v>
      </c>
      <c r="ABB639" s="1" t="s">
        <v>964</v>
      </c>
      <c r="ABC639" s="1" t="s">
        <v>10691</v>
      </c>
      <c r="ABD639" s="1" t="s">
        <v>964</v>
      </c>
      <c r="ABE639" s="1" t="s">
        <v>964</v>
      </c>
      <c r="ABF639" s="1" t="s">
        <v>964</v>
      </c>
      <c r="ABG639" s="1" t="s">
        <v>153207</v>
      </c>
      <c r="ABH639" s="1" t="s">
        <v>964</v>
      </c>
      <c r="ABI639" s="1" t="s">
        <v>48151</v>
      </c>
      <c r="ABJ639" s="1" t="s">
        <v>41828</v>
      </c>
      <c r="ABK639" s="1" t="s">
        <v>79479</v>
      </c>
      <c r="ABL639" s="1" t="s">
        <v>964</v>
      </c>
      <c r="ABM639" s="1" t="s">
        <v>964</v>
      </c>
      <c r="ABN639" s="1" t="s">
        <v>964</v>
      </c>
      <c r="ABO639" s="1" t="s">
        <v>964</v>
      </c>
      <c r="ABP639" s="1" t="s">
        <v>964</v>
      </c>
      <c r="ABQ639" s="1" t="s">
        <v>964</v>
      </c>
      <c r="ABR639" s="1" t="s">
        <v>964</v>
      </c>
      <c r="ABS639" s="1" t="s">
        <v>964</v>
      </c>
      <c r="ABT639" s="1" t="s">
        <v>964</v>
      </c>
      <c r="ABU639" s="1" t="s">
        <v>964</v>
      </c>
      <c r="ABV639" s="1" t="s">
        <v>964</v>
      </c>
      <c r="ABW639" s="1" t="s">
        <v>964</v>
      </c>
      <c r="ABX639" s="1" t="s">
        <v>964</v>
      </c>
      <c r="ABY639" s="1" t="s">
        <v>964</v>
      </c>
      <c r="ABZ639" s="1" t="s">
        <v>964</v>
      </c>
      <c r="ACA639" s="1" t="s">
        <v>964</v>
      </c>
      <c r="ACB639" s="1" t="s">
        <v>964</v>
      </c>
      <c r="ACC639" s="1" t="s">
        <v>964</v>
      </c>
      <c r="ACD639" s="1" t="s">
        <v>964</v>
      </c>
      <c r="ACE639" s="1" t="s">
        <v>964</v>
      </c>
      <c r="ACF639" s="1" t="s">
        <v>964</v>
      </c>
      <c r="ACG639" s="1" t="s">
        <v>964</v>
      </c>
      <c r="ACH639" s="1" t="s">
        <v>964</v>
      </c>
      <c r="ACI639" s="1" t="s">
        <v>964</v>
      </c>
      <c r="ACJ639" s="1" t="s">
        <v>964</v>
      </c>
      <c r="ACK639" s="1" t="s">
        <v>964</v>
      </c>
      <c r="ACL639" s="1" t="s">
        <v>153208</v>
      </c>
      <c r="ACM639" s="1" t="s">
        <v>153209</v>
      </c>
      <c r="ACN639" s="1" t="s">
        <v>153210</v>
      </c>
      <c r="ACO639" s="1" t="s">
        <v>153211</v>
      </c>
      <c r="ACP639" s="1" t="s">
        <v>153212</v>
      </c>
      <c r="ACQ639" s="1" t="s">
        <v>153213</v>
      </c>
      <c r="ACR639" s="1" t="s">
        <v>964</v>
      </c>
      <c r="ACS639" s="1" t="s">
        <v>964</v>
      </c>
      <c r="ACT639" s="1" t="s">
        <v>964</v>
      </c>
      <c r="ACU639" s="1" t="s">
        <v>964</v>
      </c>
      <c r="ACV639" s="1" t="s">
        <v>964</v>
      </c>
      <c r="ACW639" s="1" t="s">
        <v>41832</v>
      </c>
      <c r="ACX639" s="1" t="s">
        <v>56779</v>
      </c>
      <c r="ACY639" s="1" t="s">
        <v>27665</v>
      </c>
      <c r="ACZ639" s="1" t="s">
        <v>27665</v>
      </c>
      <c r="ADA639" s="1" t="s">
        <v>964</v>
      </c>
      <c r="ADB639" s="1" t="s">
        <v>964</v>
      </c>
      <c r="ADC639" s="1" t="s">
        <v>964</v>
      </c>
      <c r="ADD639" s="1" t="s">
        <v>964</v>
      </c>
      <c r="ADE639" s="1" t="s">
        <v>964</v>
      </c>
      <c r="ADF639" s="1" t="s">
        <v>964</v>
      </c>
      <c r="ADG639" s="1" t="s">
        <v>1646</v>
      </c>
      <c r="ADH639" s="1" t="s">
        <v>27236</v>
      </c>
      <c r="ADI639" s="1" t="s">
        <v>27668</v>
      </c>
      <c r="ADJ639" s="1" t="s">
        <v>964</v>
      </c>
      <c r="ADK639" s="1" t="s">
        <v>964</v>
      </c>
      <c r="ADL639" s="1" t="s">
        <v>10691</v>
      </c>
      <c r="ADM639" s="1" t="s">
        <v>10691</v>
      </c>
      <c r="ADN639" s="1" t="s">
        <v>982</v>
      </c>
      <c r="ADO639" s="1" t="s">
        <v>27670</v>
      </c>
      <c r="ADP639" s="1" t="s">
        <v>10691</v>
      </c>
      <c r="ADQ639" s="1" t="s">
        <v>10691</v>
      </c>
      <c r="ADR639" s="1" t="s">
        <v>982</v>
      </c>
      <c r="ADS639" s="1" t="s">
        <v>982</v>
      </c>
      <c r="ADT639" s="1" t="s">
        <v>982</v>
      </c>
      <c r="ADU639" s="1" t="s">
        <v>982</v>
      </c>
      <c r="ADV639" s="1" t="s">
        <v>982</v>
      </c>
      <c r="ADW639" s="1" t="s">
        <v>982</v>
      </c>
      <c r="ADX639" s="1" t="s">
        <v>982</v>
      </c>
      <c r="ADY639" s="1" t="s">
        <v>982</v>
      </c>
      <c r="ADZ639" s="1" t="s">
        <v>982</v>
      </c>
      <c r="AEA639" s="1" t="s">
        <v>151012</v>
      </c>
      <c r="AEB639" s="1" t="s">
        <v>48164</v>
      </c>
      <c r="AEC639" s="1" t="s">
        <v>153214</v>
      </c>
      <c r="AED639" s="1" t="s">
        <v>79592</v>
      </c>
      <c r="AEE639" s="1" t="s">
        <v>27690</v>
      </c>
      <c r="AEF639" s="1" t="s">
        <v>153215</v>
      </c>
      <c r="AEG639" s="1" t="s">
        <v>12145</v>
      </c>
      <c r="AEH639" s="1" t="s">
        <v>1644</v>
      </c>
      <c r="AEI639" s="1" t="s">
        <v>153216</v>
      </c>
      <c r="AEJ639" s="1" t="s">
        <v>27696</v>
      </c>
      <c r="AEK639" s="1" t="s">
        <v>44247</v>
      </c>
      <c r="AEL639" s="1" t="s">
        <v>101017</v>
      </c>
      <c r="AEM639" s="1" t="s">
        <v>2637</v>
      </c>
      <c r="AEN639" s="1" t="s">
        <v>2638</v>
      </c>
      <c r="AEO639" s="1" t="s">
        <v>4532</v>
      </c>
      <c r="AEP639" s="1" t="s">
        <v>2637</v>
      </c>
      <c r="AEQ639" s="1" t="s">
        <v>2638</v>
      </c>
      <c r="AER639" s="1" t="s">
        <v>4533</v>
      </c>
      <c r="AES639" s="1" t="s">
        <v>153217</v>
      </c>
      <c r="AET639" s="1" t="s">
        <v>1646</v>
      </c>
      <c r="AEU639" s="1" t="s">
        <v>10696</v>
      </c>
      <c r="AEV639" s="1" t="s">
        <v>1154</v>
      </c>
      <c r="AEW639" s="1" t="s">
        <v>41835</v>
      </c>
      <c r="AEX639" s="1" t="s">
        <v>153218</v>
      </c>
      <c r="AEY639" s="1" t="s">
        <v>153219</v>
      </c>
      <c r="AEZ639" s="1" t="s">
        <v>153220</v>
      </c>
      <c r="AFA639" s="1" t="s">
        <v>76159</v>
      </c>
      <c r="AFB639" s="1" t="s">
        <v>95576</v>
      </c>
      <c r="AFC639" s="1" t="s">
        <v>123073</v>
      </c>
      <c r="AFD639" s="1" t="s">
        <v>153221</v>
      </c>
      <c r="AFE639" s="1" t="s">
        <v>153222</v>
      </c>
      <c r="AFF639" s="1" t="s">
        <v>153223</v>
      </c>
      <c r="AFG639" s="1" t="s">
        <v>153224</v>
      </c>
      <c r="AFH639" s="1" t="s">
        <v>153225</v>
      </c>
      <c r="AFI639" s="1" t="s">
        <v>153226</v>
      </c>
      <c r="AFJ639" s="1" t="s">
        <v>141713</v>
      </c>
      <c r="AFK639" s="1" t="s">
        <v>153227</v>
      </c>
      <c r="AFL639" s="1" t="s">
        <v>153228</v>
      </c>
      <c r="AFM639" s="1" t="s">
        <v>153229</v>
      </c>
      <c r="AFN639" s="1" t="s">
        <v>153230</v>
      </c>
      <c r="AFO639" s="1" t="s">
        <v>153231</v>
      </c>
      <c r="AFP639" s="1" t="s">
        <v>1630</v>
      </c>
      <c r="AFQ639" s="1" t="s">
        <v>142185</v>
      </c>
      <c r="AFR639" s="1" t="s">
        <v>153232</v>
      </c>
      <c r="AFS639" s="1" t="s">
        <v>5669</v>
      </c>
      <c r="AFT639" s="1" t="s">
        <v>153233</v>
      </c>
      <c r="AFU639" s="1" t="s">
        <v>16820</v>
      </c>
      <c r="AFV639" s="1" t="s">
        <v>153234</v>
      </c>
      <c r="AFW639" s="1" t="s">
        <v>982</v>
      </c>
      <c r="AFX639" s="1" t="s">
        <v>982</v>
      </c>
      <c r="AFY639" s="1" t="s">
        <v>982</v>
      </c>
      <c r="AFZ639" s="1" t="s">
        <v>982</v>
      </c>
      <c r="AGA639" s="1" t="s">
        <v>982</v>
      </c>
      <c r="AGB639" s="1" t="s">
        <v>982</v>
      </c>
      <c r="AGC639" s="1" t="s">
        <v>971</v>
      </c>
      <c r="AGD639" s="1" t="s">
        <v>982</v>
      </c>
      <c r="AGE639" s="1" t="s">
        <v>982</v>
      </c>
      <c r="AGF639" s="1" t="s">
        <v>982</v>
      </c>
      <c r="AGG639" s="1" t="s">
        <v>982</v>
      </c>
      <c r="AGH639" s="1" t="s">
        <v>982</v>
      </c>
      <c r="AGI639" s="1" t="s">
        <v>982</v>
      </c>
      <c r="AGJ639" s="1" t="s">
        <v>982</v>
      </c>
      <c r="AGK639" s="1" t="s">
        <v>28661</v>
      </c>
      <c r="AGL639" s="1" t="s">
        <v>22877</v>
      </c>
      <c r="AGM639" s="1" t="s">
        <v>19247</v>
      </c>
      <c r="AGN639" s="1" t="s">
        <v>22848</v>
      </c>
      <c r="AGO639" s="1" t="s">
        <v>22860</v>
      </c>
      <c r="AGP639" s="1" t="s">
        <v>22866</v>
      </c>
      <c r="AGQ639" s="1" t="s">
        <v>971</v>
      </c>
      <c r="AGR639" s="1" t="s">
        <v>23820</v>
      </c>
      <c r="AGS639" s="1" t="s">
        <v>23820</v>
      </c>
      <c r="AGT639" s="1" t="s">
        <v>42481</v>
      </c>
      <c r="AGU639" s="1" t="s">
        <v>968</v>
      </c>
      <c r="AGV639" s="1" t="s">
        <v>20338</v>
      </c>
      <c r="AGW639" s="1" t="s">
        <v>42481</v>
      </c>
      <c r="AGX639" s="1" t="s">
        <v>22872</v>
      </c>
      <c r="AGY639" s="1" t="s">
        <v>971</v>
      </c>
      <c r="AGZ639" s="1" t="s">
        <v>982</v>
      </c>
      <c r="AHA639" s="1" t="s">
        <v>982</v>
      </c>
      <c r="AHB639" s="1" t="s">
        <v>982</v>
      </c>
      <c r="AHC639" s="1" t="s">
        <v>982</v>
      </c>
      <c r="AHD639" s="1" t="s">
        <v>982</v>
      </c>
      <c r="AHE639" s="1" t="s">
        <v>982</v>
      </c>
      <c r="AHF639" s="1" t="s">
        <v>982</v>
      </c>
      <c r="AHG639" s="1" t="s">
        <v>153235</v>
      </c>
      <c r="AHH639" s="1" t="s">
        <v>7503</v>
      </c>
      <c r="AHI639" s="1" t="s">
        <v>971</v>
      </c>
      <c r="AHJ639" s="1" t="s">
        <v>982</v>
      </c>
      <c r="AHK639" s="1" t="s">
        <v>982</v>
      </c>
      <c r="AHL639" s="1" t="s">
        <v>982</v>
      </c>
      <c r="AHM639" s="1" t="s">
        <v>982</v>
      </c>
      <c r="AHN639" s="1" t="s">
        <v>982</v>
      </c>
      <c r="AHO639" s="1" t="s">
        <v>982</v>
      </c>
      <c r="AHP639" s="1" t="s">
        <v>982</v>
      </c>
      <c r="AHQ639" s="1" t="s">
        <v>982</v>
      </c>
      <c r="AHR639" s="1" t="s">
        <v>982</v>
      </c>
      <c r="AHS639" s="1" t="s">
        <v>982</v>
      </c>
      <c r="AHT639" s="1" t="s">
        <v>982</v>
      </c>
      <c r="AHU639" s="1" t="s">
        <v>982</v>
      </c>
      <c r="AHV639" s="1" t="s">
        <v>982</v>
      </c>
      <c r="AHW639" s="1" t="s">
        <v>982</v>
      </c>
      <c r="AHX639" s="1" t="s">
        <v>982</v>
      </c>
      <c r="AHY639" s="1" t="s">
        <v>153115</v>
      </c>
      <c r="AHZ639" s="1" t="s">
        <v>57947</v>
      </c>
      <c r="AIA639" s="1" t="s">
        <v>153236</v>
      </c>
      <c r="AIB639" s="1" t="s">
        <v>67358</v>
      </c>
      <c r="AIC639" s="1" t="s">
        <v>982</v>
      </c>
      <c r="AID639" s="1" t="s">
        <v>982</v>
      </c>
      <c r="AIE639" s="1" t="s">
        <v>153237</v>
      </c>
      <c r="AIF639" s="1" t="s">
        <v>153238</v>
      </c>
      <c r="AIG639" s="1" t="s">
        <v>2784</v>
      </c>
      <c r="AIH639" s="1" t="s">
        <v>982</v>
      </c>
      <c r="AII639" s="1" t="s">
        <v>982</v>
      </c>
      <c r="AIJ639" s="1" t="s">
        <v>982</v>
      </c>
      <c r="AIK639" s="1" t="s">
        <v>982</v>
      </c>
      <c r="AIL639" s="1" t="s">
        <v>982</v>
      </c>
      <c r="AIM639" s="1" t="s">
        <v>982</v>
      </c>
      <c r="AIN639" s="1" t="s">
        <v>982</v>
      </c>
      <c r="AIO639" s="1" t="s">
        <v>982</v>
      </c>
      <c r="AIP639" s="1" t="s">
        <v>982</v>
      </c>
      <c r="AIQ639" s="1" t="s">
        <v>982</v>
      </c>
      <c r="AIR639" s="1" t="s">
        <v>982</v>
      </c>
      <c r="AIS639" s="1" t="s">
        <v>59516</v>
      </c>
      <c r="AIT639" s="1" t="s">
        <v>19090</v>
      </c>
      <c r="AIU639" s="1" t="s">
        <v>19050</v>
      </c>
      <c r="AIV639" s="1" t="s">
        <v>982</v>
      </c>
      <c r="AIW639" s="1" t="s">
        <v>982</v>
      </c>
      <c r="AIX639" s="1" t="s">
        <v>982</v>
      </c>
      <c r="AIY639" s="1" t="s">
        <v>982</v>
      </c>
      <c r="AIZ639" s="1" t="s">
        <v>2995</v>
      </c>
      <c r="AJA639" s="1" t="s">
        <v>2389</v>
      </c>
      <c r="AJB639" s="1" t="s">
        <v>982</v>
      </c>
      <c r="AJC639" s="1" t="s">
        <v>982</v>
      </c>
      <c r="AJD639" s="1" t="s">
        <v>982</v>
      </c>
      <c r="AJE639" s="1" t="s">
        <v>982</v>
      </c>
      <c r="AJF639" s="1" t="s">
        <v>982</v>
      </c>
      <c r="AJG639" s="1" t="s">
        <v>982</v>
      </c>
      <c r="AJH639" s="1" t="s">
        <v>16655</v>
      </c>
      <c r="AJI639" s="1" t="s">
        <v>19090</v>
      </c>
      <c r="AJJ639" s="1" t="s">
        <v>982</v>
      </c>
      <c r="AJK639" s="1" t="s">
        <v>982</v>
      </c>
      <c r="AJL639" s="1" t="s">
        <v>982</v>
      </c>
      <c r="AJM639" s="1" t="s">
        <v>982</v>
      </c>
      <c r="AJN639" s="1" t="s">
        <v>1771</v>
      </c>
      <c r="AJO639" s="1" t="s">
        <v>19059</v>
      </c>
      <c r="AJP639" s="1" t="s">
        <v>16655</v>
      </c>
      <c r="AJQ639" s="1" t="s">
        <v>982</v>
      </c>
      <c r="AJR639" s="1" t="s">
        <v>982</v>
      </c>
      <c r="AJS639" s="1" t="s">
        <v>982</v>
      </c>
      <c r="AJT639" s="1" t="s">
        <v>982</v>
      </c>
      <c r="AJU639" s="1" t="s">
        <v>982</v>
      </c>
      <c r="AJV639" s="1" t="s">
        <v>982</v>
      </c>
      <c r="AJW639" s="1" t="s">
        <v>982</v>
      </c>
      <c r="AJX639" s="1" t="s">
        <v>982</v>
      </c>
      <c r="AJY639" s="1" t="s">
        <v>982</v>
      </c>
      <c r="AJZ639" s="1" t="s">
        <v>982</v>
      </c>
      <c r="AKA639" s="1" t="s">
        <v>982</v>
      </c>
      <c r="AKB639" s="1" t="s">
        <v>982</v>
      </c>
      <c r="AKC639" s="1" t="s">
        <v>982</v>
      </c>
      <c r="AKD639" s="1" t="s">
        <v>982</v>
      </c>
      <c r="AKE639" s="1" t="s">
        <v>982</v>
      </c>
      <c r="AKF639" s="1" t="s">
        <v>982</v>
      </c>
      <c r="AKG639" s="1" t="s">
        <v>982</v>
      </c>
      <c r="AKH639" s="1" t="s">
        <v>153239</v>
      </c>
      <c r="AKI639" s="1" t="s">
        <v>49661</v>
      </c>
      <c r="AKJ639" s="1" t="s">
        <v>153240</v>
      </c>
      <c r="AKK639" s="1" t="s">
        <v>153241</v>
      </c>
      <c r="AKL639" s="1" t="s">
        <v>25957</v>
      </c>
      <c r="AKM639" s="1" t="s">
        <v>153242</v>
      </c>
      <c r="AKN639" s="1" t="s">
        <v>982</v>
      </c>
      <c r="AKO639" s="1" t="s">
        <v>982</v>
      </c>
      <c r="AKP639" s="1" t="s">
        <v>982</v>
      </c>
      <c r="AKQ639" s="1" t="s">
        <v>982</v>
      </c>
      <c r="AKR639" s="1" t="s">
        <v>15626</v>
      </c>
      <c r="AKS639" s="1" t="s">
        <v>3164</v>
      </c>
      <c r="AKT639" s="1" t="s">
        <v>982</v>
      </c>
      <c r="AKU639" s="1" t="s">
        <v>982</v>
      </c>
      <c r="AKV639" s="1" t="s">
        <v>982</v>
      </c>
      <c r="AKW639" s="1" t="s">
        <v>982</v>
      </c>
      <c r="AKX639" s="1" t="s">
        <v>982</v>
      </c>
      <c r="AKY639" s="1" t="s">
        <v>982</v>
      </c>
      <c r="AKZ639" s="1" t="s">
        <v>3164</v>
      </c>
      <c r="ALA639" s="1" t="s">
        <v>19090</v>
      </c>
      <c r="ALB639" s="1" t="s">
        <v>19090</v>
      </c>
      <c r="ALC639" s="1" t="s">
        <v>982</v>
      </c>
      <c r="ALD639" s="1" t="s">
        <v>982</v>
      </c>
      <c r="ALE639" s="1" t="s">
        <v>982</v>
      </c>
      <c r="ALF639" s="1" t="s">
        <v>982</v>
      </c>
      <c r="ALG639" s="1" t="s">
        <v>982</v>
      </c>
      <c r="ALH639" s="1" t="s">
        <v>982</v>
      </c>
      <c r="ALI639" s="1" t="s">
        <v>982</v>
      </c>
      <c r="ALJ639" s="1" t="s">
        <v>982</v>
      </c>
      <c r="ALK639" s="1" t="s">
        <v>982</v>
      </c>
      <c r="ALL639" s="1" t="s">
        <v>982</v>
      </c>
      <c r="ALM639" s="1" t="s">
        <v>982</v>
      </c>
      <c r="ALN639" s="1" t="s">
        <v>982</v>
      </c>
      <c r="ALO639" s="1" t="s">
        <v>982</v>
      </c>
      <c r="ALP639" s="1" t="s">
        <v>982</v>
      </c>
      <c r="ALQ639" s="1" t="s">
        <v>982</v>
      </c>
      <c r="ALR639" s="1" t="s">
        <v>982</v>
      </c>
      <c r="ALS639" s="1" t="s">
        <v>982</v>
      </c>
      <c r="ALT639" s="1" t="s">
        <v>67803</v>
      </c>
      <c r="ALU639" s="1" t="s">
        <v>49667</v>
      </c>
      <c r="ALV639" s="1" t="s">
        <v>65971</v>
      </c>
      <c r="ALW639" s="1" t="s">
        <v>59516</v>
      </c>
      <c r="ALX639" s="1" t="s">
        <v>19092</v>
      </c>
      <c r="ALY639" s="1" t="s">
        <v>6438</v>
      </c>
      <c r="ALZ639" s="1" t="s">
        <v>1788</v>
      </c>
      <c r="AMA639" s="1" t="s">
        <v>19092</v>
      </c>
      <c r="AMB639" s="1" t="s">
        <v>2389</v>
      </c>
      <c r="AMC639" s="1" t="s">
        <v>1168</v>
      </c>
      <c r="AMD639" s="1" t="s">
        <v>16820</v>
      </c>
      <c r="AME639" s="1" t="s">
        <v>67358</v>
      </c>
      <c r="AMF639" s="1" t="s">
        <v>7856</v>
      </c>
      <c r="AMG639" s="1" t="s">
        <v>7856</v>
      </c>
      <c r="AMH639" s="1" t="s">
        <v>1689</v>
      </c>
      <c r="AMI639" s="1" t="s">
        <v>7856</v>
      </c>
      <c r="AMJ639" s="1" t="s">
        <v>7856</v>
      </c>
      <c r="AMK639" s="1" t="s">
        <v>1690</v>
      </c>
      <c r="AML639" s="1" t="s">
        <v>1801</v>
      </c>
      <c r="AMM639" s="1" t="s">
        <v>53101</v>
      </c>
      <c r="AMN639" s="1" t="s">
        <v>47917</v>
      </c>
      <c r="AMO639" s="1" t="s">
        <v>1412</v>
      </c>
      <c r="AMP639" s="1" t="s">
        <v>982</v>
      </c>
      <c r="AMQ639" s="1" t="s">
        <v>1771</v>
      </c>
      <c r="AMR639" s="1" t="s">
        <v>153243</v>
      </c>
      <c r="AMS639" s="1" t="s">
        <v>153116</v>
      </c>
      <c r="AMT639" s="1" t="s">
        <v>153244</v>
      </c>
      <c r="AMU639" s="1" t="s">
        <v>12325</v>
      </c>
      <c r="AMV639" s="1" t="s">
        <v>28045</v>
      </c>
      <c r="AMW639" s="1" t="s">
        <v>39299</v>
      </c>
      <c r="AMX639" s="1" t="s">
        <v>123073</v>
      </c>
      <c r="AMY639" s="1" t="s">
        <v>153245</v>
      </c>
      <c r="AMZ639" s="1" t="s">
        <v>153246</v>
      </c>
      <c r="ANA639" s="1" t="s">
        <v>110417</v>
      </c>
      <c r="ANB639" s="1" t="s">
        <v>153247</v>
      </c>
      <c r="ANC639" s="1" t="s">
        <v>50305</v>
      </c>
      <c r="AND639" s="1" t="s">
        <v>2435</v>
      </c>
      <c r="ANE639" s="1" t="s">
        <v>2435</v>
      </c>
      <c r="ANF639" s="1" t="s">
        <v>2034</v>
      </c>
      <c r="ANG639" s="1" t="s">
        <v>1705</v>
      </c>
      <c r="ANH639" s="1" t="s">
        <v>1327</v>
      </c>
    </row>
    <row r="640" spans="1:1048" x14ac:dyDescent="0.25">
      <c r="A640" s="1" t="s">
        <v>153248</v>
      </c>
      <c r="B640" s="1" t="s">
        <v>153249</v>
      </c>
      <c r="C640" s="1" t="s">
        <v>12131</v>
      </c>
      <c r="D640" s="1" t="s">
        <v>153250</v>
      </c>
      <c r="E640" s="1" t="s">
        <v>153251</v>
      </c>
      <c r="F640" s="1" t="s">
        <v>943</v>
      </c>
      <c r="G640" s="1" t="s">
        <v>24409</v>
      </c>
      <c r="H640" s="1" t="s">
        <v>9914</v>
      </c>
      <c r="I640" s="1" t="s">
        <v>12134</v>
      </c>
      <c r="J640" s="1" t="s">
        <v>1335</v>
      </c>
      <c r="K640" s="1" t="s">
        <v>12135</v>
      </c>
      <c r="L640" s="1" t="s">
        <v>3556</v>
      </c>
      <c r="M640" s="1" t="s">
        <v>2830</v>
      </c>
      <c r="N640" s="1" t="s">
        <v>65960</v>
      </c>
      <c r="O640" s="1" t="s">
        <v>7465</v>
      </c>
      <c r="P640" s="1" t="s">
        <v>3191</v>
      </c>
      <c r="Q640" s="1" t="s">
        <v>8020</v>
      </c>
      <c r="R640" s="1" t="s">
        <v>8021</v>
      </c>
      <c r="S640" s="1" t="s">
        <v>1339</v>
      </c>
      <c r="T640" s="1" t="s">
        <v>1340</v>
      </c>
      <c r="U640" s="1" t="s">
        <v>1341</v>
      </c>
      <c r="V640" s="1" t="s">
        <v>959</v>
      </c>
      <c r="W640" s="1" t="s">
        <v>153252</v>
      </c>
      <c r="X640" s="1" t="s">
        <v>153253</v>
      </c>
      <c r="Y640" s="1" t="s">
        <v>153254</v>
      </c>
      <c r="Z640" s="1" t="s">
        <v>6763</v>
      </c>
      <c r="AA640" s="1" t="s">
        <v>964</v>
      </c>
      <c r="AB640" s="1" t="s">
        <v>964</v>
      </c>
      <c r="AC640" s="1" t="s">
        <v>964</v>
      </c>
      <c r="AD640" s="1" t="s">
        <v>964</v>
      </c>
      <c r="AE640" s="1" t="s">
        <v>964</v>
      </c>
      <c r="AF640" s="1" t="s">
        <v>964</v>
      </c>
      <c r="AG640" s="1" t="s">
        <v>964</v>
      </c>
      <c r="AH640" s="1" t="s">
        <v>964</v>
      </c>
      <c r="AI640" s="1" t="s">
        <v>18846</v>
      </c>
      <c r="AJ640" s="1" t="s">
        <v>964</v>
      </c>
      <c r="AK640" s="1" t="s">
        <v>964</v>
      </c>
      <c r="AL640" s="1" t="s">
        <v>964</v>
      </c>
      <c r="AM640" s="1" t="s">
        <v>964</v>
      </c>
      <c r="AN640" s="1" t="s">
        <v>964</v>
      </c>
      <c r="AO640" s="1" t="s">
        <v>964</v>
      </c>
      <c r="AP640" s="1" t="s">
        <v>964</v>
      </c>
      <c r="AQ640" s="1" t="s">
        <v>964</v>
      </c>
      <c r="AR640" s="1" t="s">
        <v>964</v>
      </c>
      <c r="AS640" s="1" t="s">
        <v>964</v>
      </c>
      <c r="AT640" s="1" t="s">
        <v>964</v>
      </c>
      <c r="AU640" s="1" t="s">
        <v>31748</v>
      </c>
      <c r="AV640" s="1" t="s">
        <v>51796</v>
      </c>
      <c r="AW640" s="1" t="s">
        <v>964</v>
      </c>
      <c r="AX640" s="1" t="s">
        <v>51793</v>
      </c>
      <c r="AY640" s="1" t="s">
        <v>964</v>
      </c>
      <c r="AZ640" s="1" t="s">
        <v>964</v>
      </c>
      <c r="BA640" s="1" t="s">
        <v>964</v>
      </c>
      <c r="BB640" s="1" t="s">
        <v>964</v>
      </c>
      <c r="BC640" s="1" t="s">
        <v>964</v>
      </c>
      <c r="BD640" s="1" t="s">
        <v>964</v>
      </c>
      <c r="BE640" s="1" t="s">
        <v>964</v>
      </c>
      <c r="BF640" s="1" t="s">
        <v>31740</v>
      </c>
      <c r="BG640" s="1" t="s">
        <v>964</v>
      </c>
      <c r="BH640" s="1" t="s">
        <v>964</v>
      </c>
      <c r="BI640" s="1" t="s">
        <v>964</v>
      </c>
      <c r="BJ640" s="1" t="s">
        <v>964</v>
      </c>
      <c r="BK640" s="1" t="s">
        <v>964</v>
      </c>
      <c r="BL640" s="1" t="s">
        <v>964</v>
      </c>
      <c r="BM640" s="1" t="s">
        <v>964</v>
      </c>
      <c r="BN640" s="1" t="s">
        <v>964</v>
      </c>
      <c r="BO640" s="1" t="s">
        <v>964</v>
      </c>
      <c r="BP640" s="1" t="s">
        <v>964</v>
      </c>
      <c r="BQ640" s="1" t="s">
        <v>31741</v>
      </c>
      <c r="BR640" s="1" t="s">
        <v>42975</v>
      </c>
      <c r="BS640" s="1" t="s">
        <v>964</v>
      </c>
      <c r="BT640" s="1" t="s">
        <v>964</v>
      </c>
      <c r="BU640" s="1" t="s">
        <v>18846</v>
      </c>
      <c r="BV640" s="1" t="s">
        <v>964</v>
      </c>
      <c r="BW640" s="1" t="s">
        <v>964</v>
      </c>
      <c r="BX640" s="1" t="s">
        <v>964</v>
      </c>
      <c r="BY640" s="1" t="s">
        <v>964</v>
      </c>
      <c r="BZ640" s="1" t="s">
        <v>964</v>
      </c>
      <c r="CA640" s="1" t="s">
        <v>964</v>
      </c>
      <c r="CB640" s="1" t="s">
        <v>964</v>
      </c>
      <c r="CC640" s="1" t="s">
        <v>964</v>
      </c>
      <c r="CD640" s="1" t="s">
        <v>31740</v>
      </c>
      <c r="CE640" s="1" t="s">
        <v>964</v>
      </c>
      <c r="CF640" s="1" t="s">
        <v>42983</v>
      </c>
      <c r="CG640" s="1" t="s">
        <v>153255</v>
      </c>
      <c r="CH640" s="1" t="s">
        <v>44286</v>
      </c>
      <c r="CI640" s="1" t="s">
        <v>964</v>
      </c>
      <c r="CJ640" s="1" t="s">
        <v>964</v>
      </c>
      <c r="CK640" s="1" t="s">
        <v>964</v>
      </c>
      <c r="CL640" s="1" t="s">
        <v>964</v>
      </c>
      <c r="CM640" s="1" t="s">
        <v>18846</v>
      </c>
      <c r="CN640" s="1" t="s">
        <v>31741</v>
      </c>
      <c r="CO640" s="1" t="s">
        <v>18846</v>
      </c>
      <c r="CP640" s="1" t="s">
        <v>964</v>
      </c>
      <c r="CQ640" s="1" t="s">
        <v>964</v>
      </c>
      <c r="CR640" s="1" t="s">
        <v>964</v>
      </c>
      <c r="CS640" s="1" t="s">
        <v>964</v>
      </c>
      <c r="CT640" s="1" t="s">
        <v>964</v>
      </c>
      <c r="CU640" s="1" t="s">
        <v>36972</v>
      </c>
      <c r="CV640" s="1" t="s">
        <v>964</v>
      </c>
      <c r="CW640" s="1" t="s">
        <v>964</v>
      </c>
      <c r="CX640" s="1" t="s">
        <v>964</v>
      </c>
      <c r="CY640" s="1" t="s">
        <v>153256</v>
      </c>
      <c r="CZ640" s="1" t="s">
        <v>964</v>
      </c>
      <c r="DA640" s="1" t="s">
        <v>964</v>
      </c>
      <c r="DB640" s="1" t="s">
        <v>31748</v>
      </c>
      <c r="DC640" s="1" t="s">
        <v>964</v>
      </c>
      <c r="DD640" s="1" t="s">
        <v>42968</v>
      </c>
      <c r="DE640" s="1" t="s">
        <v>964</v>
      </c>
      <c r="DF640" s="1" t="s">
        <v>964</v>
      </c>
      <c r="DG640" s="1" t="s">
        <v>964</v>
      </c>
      <c r="DH640" s="1" t="s">
        <v>964</v>
      </c>
      <c r="DI640" s="1" t="s">
        <v>964</v>
      </c>
      <c r="DJ640" s="1" t="s">
        <v>18846</v>
      </c>
      <c r="DK640" s="1" t="s">
        <v>31750</v>
      </c>
      <c r="DL640" s="1" t="s">
        <v>964</v>
      </c>
      <c r="DM640" s="1" t="s">
        <v>964</v>
      </c>
      <c r="DN640" s="1" t="s">
        <v>153256</v>
      </c>
      <c r="DO640" s="1" t="s">
        <v>18846</v>
      </c>
      <c r="DP640" s="1" t="s">
        <v>964</v>
      </c>
      <c r="DQ640" s="1" t="s">
        <v>36972</v>
      </c>
      <c r="DR640" s="1" t="s">
        <v>964</v>
      </c>
      <c r="DS640" s="1" t="s">
        <v>42968</v>
      </c>
      <c r="DT640" s="1" t="s">
        <v>964</v>
      </c>
      <c r="DU640" s="1" t="s">
        <v>964</v>
      </c>
      <c r="DV640" s="1" t="s">
        <v>964</v>
      </c>
      <c r="DW640" s="1" t="s">
        <v>153257</v>
      </c>
      <c r="DX640" s="1" t="s">
        <v>153258</v>
      </c>
      <c r="DY640" s="1" t="s">
        <v>982</v>
      </c>
      <c r="DZ640" s="1" t="s">
        <v>982</v>
      </c>
      <c r="EA640" s="1" t="s">
        <v>982</v>
      </c>
      <c r="EB640" s="1" t="s">
        <v>45731</v>
      </c>
      <c r="EC640" s="1" t="s">
        <v>1358</v>
      </c>
      <c r="ED640" s="1" t="s">
        <v>982</v>
      </c>
      <c r="EE640" s="1" t="s">
        <v>982</v>
      </c>
      <c r="EF640" s="1" t="s">
        <v>982</v>
      </c>
      <c r="EG640" s="1" t="s">
        <v>1359</v>
      </c>
      <c r="EH640" s="1" t="s">
        <v>982</v>
      </c>
      <c r="EI640" s="1" t="s">
        <v>982</v>
      </c>
      <c r="EJ640" s="1" t="s">
        <v>1358</v>
      </c>
      <c r="EK640" s="1" t="s">
        <v>1359</v>
      </c>
      <c r="EL640" s="1" t="s">
        <v>982</v>
      </c>
      <c r="EM640" s="1" t="s">
        <v>982</v>
      </c>
      <c r="EN640" s="1" t="s">
        <v>982</v>
      </c>
      <c r="EO640" s="1" t="s">
        <v>982</v>
      </c>
      <c r="EP640" s="1" t="s">
        <v>982</v>
      </c>
      <c r="EQ640" s="1" t="s">
        <v>982</v>
      </c>
      <c r="ER640" s="1" t="s">
        <v>982</v>
      </c>
      <c r="ES640" s="1" t="s">
        <v>982</v>
      </c>
      <c r="ET640" s="1" t="s">
        <v>982</v>
      </c>
      <c r="EU640" s="1" t="s">
        <v>982</v>
      </c>
      <c r="EV640" s="1" t="s">
        <v>982</v>
      </c>
      <c r="EW640" s="1" t="s">
        <v>1359</v>
      </c>
      <c r="EX640" s="1" t="s">
        <v>982</v>
      </c>
      <c r="EY640" s="1" t="s">
        <v>982</v>
      </c>
      <c r="EZ640" s="1" t="s">
        <v>1359</v>
      </c>
      <c r="FA640" s="1" t="s">
        <v>982</v>
      </c>
      <c r="FB640" s="1" t="s">
        <v>1801</v>
      </c>
      <c r="FC640" s="1" t="s">
        <v>982</v>
      </c>
      <c r="FD640" s="1" t="s">
        <v>982</v>
      </c>
      <c r="FE640" s="1" t="s">
        <v>45731</v>
      </c>
      <c r="FF640" s="1" t="s">
        <v>982</v>
      </c>
      <c r="FG640" s="1" t="s">
        <v>982</v>
      </c>
      <c r="FH640" s="1" t="s">
        <v>1801</v>
      </c>
      <c r="FI640" s="1" t="s">
        <v>982</v>
      </c>
      <c r="FJ640" s="1" t="s">
        <v>982</v>
      </c>
      <c r="FK640" s="1" t="s">
        <v>982</v>
      </c>
      <c r="FL640" s="1" t="s">
        <v>982</v>
      </c>
      <c r="FM640" s="1" t="s">
        <v>982</v>
      </c>
      <c r="FN640" s="1" t="s">
        <v>982</v>
      </c>
      <c r="FO640" s="1" t="s">
        <v>982</v>
      </c>
      <c r="FP640" s="1" t="s">
        <v>982</v>
      </c>
      <c r="FQ640" s="1" t="s">
        <v>982</v>
      </c>
      <c r="FR640" s="1" t="s">
        <v>30176</v>
      </c>
      <c r="FS640" s="1" t="s">
        <v>982</v>
      </c>
      <c r="FT640" s="1" t="s">
        <v>982</v>
      </c>
      <c r="FU640" s="1" t="s">
        <v>30176</v>
      </c>
      <c r="FV640" s="1" t="s">
        <v>982</v>
      </c>
      <c r="FW640" s="1" t="s">
        <v>943</v>
      </c>
      <c r="FX640" s="1" t="s">
        <v>12405</v>
      </c>
      <c r="FY640" s="1" t="s">
        <v>12405</v>
      </c>
      <c r="FZ640" s="1" t="s">
        <v>12405</v>
      </c>
      <c r="GA640" s="1" t="s">
        <v>22904</v>
      </c>
      <c r="GB640" s="1" t="s">
        <v>990</v>
      </c>
      <c r="GC640" s="1" t="s">
        <v>991</v>
      </c>
      <c r="GD640" s="1" t="s">
        <v>964</v>
      </c>
      <c r="GE640" s="1" t="s">
        <v>21291</v>
      </c>
      <c r="GF640" s="1" t="s">
        <v>994</v>
      </c>
      <c r="GG640" s="1" t="s">
        <v>2062</v>
      </c>
      <c r="GH640" s="1" t="s">
        <v>153259</v>
      </c>
      <c r="GI640" s="1" t="s">
        <v>153260</v>
      </c>
      <c r="GJ640" s="1" t="s">
        <v>153261</v>
      </c>
      <c r="GK640" s="1" t="s">
        <v>153262</v>
      </c>
      <c r="GL640" s="1" t="s">
        <v>153263</v>
      </c>
      <c r="GM640" s="1" t="s">
        <v>153264</v>
      </c>
      <c r="GN640" s="1" t="s">
        <v>153265</v>
      </c>
      <c r="GO640" s="1" t="s">
        <v>2240</v>
      </c>
      <c r="GP640" s="1" t="s">
        <v>65490</v>
      </c>
      <c r="GQ640" s="1" t="s">
        <v>153266</v>
      </c>
      <c r="GR640" s="1" t="s">
        <v>117416</v>
      </c>
      <c r="GS640" s="1" t="s">
        <v>153267</v>
      </c>
      <c r="GT640" s="1" t="s">
        <v>113572</v>
      </c>
      <c r="GU640" s="1" t="s">
        <v>153268</v>
      </c>
      <c r="GV640" s="1" t="s">
        <v>982</v>
      </c>
      <c r="GW640" s="1" t="s">
        <v>982</v>
      </c>
      <c r="GX640" s="1" t="s">
        <v>982</v>
      </c>
      <c r="GY640" s="1" t="s">
        <v>982</v>
      </c>
      <c r="GZ640" s="1" t="s">
        <v>982</v>
      </c>
      <c r="HA640" s="1" t="s">
        <v>982</v>
      </c>
      <c r="HB640" s="1" t="s">
        <v>2976</v>
      </c>
      <c r="HC640" s="1" t="s">
        <v>2976</v>
      </c>
      <c r="HD640" s="1" t="s">
        <v>982</v>
      </c>
      <c r="HE640" s="1" t="s">
        <v>982</v>
      </c>
      <c r="HF640" s="1" t="s">
        <v>982</v>
      </c>
      <c r="HG640" s="1" t="s">
        <v>982</v>
      </c>
      <c r="HH640" s="1" t="s">
        <v>982</v>
      </c>
      <c r="HI640" s="1" t="s">
        <v>982</v>
      </c>
      <c r="HJ640" s="1" t="s">
        <v>8709</v>
      </c>
      <c r="HK640" s="1" t="s">
        <v>77060</v>
      </c>
      <c r="HL640" s="1" t="s">
        <v>19051</v>
      </c>
      <c r="HM640" s="1" t="s">
        <v>2995</v>
      </c>
      <c r="HN640" s="1" t="s">
        <v>128137</v>
      </c>
      <c r="HO640" s="1" t="s">
        <v>2125</v>
      </c>
      <c r="HP640" s="1" t="s">
        <v>128137</v>
      </c>
      <c r="HQ640" s="1" t="s">
        <v>2995</v>
      </c>
      <c r="HR640" s="1" t="s">
        <v>153269</v>
      </c>
      <c r="HS640" s="1" t="s">
        <v>10633</v>
      </c>
      <c r="HT640" s="1" t="s">
        <v>2129</v>
      </c>
      <c r="HU640" s="1" t="s">
        <v>28733</v>
      </c>
      <c r="HV640" s="1" t="s">
        <v>986</v>
      </c>
      <c r="HW640" s="1" t="s">
        <v>2995</v>
      </c>
      <c r="HX640" s="1" t="s">
        <v>2976</v>
      </c>
      <c r="HY640" s="1" t="s">
        <v>2976</v>
      </c>
      <c r="HZ640" s="1" t="s">
        <v>982</v>
      </c>
      <c r="IA640" s="1" t="s">
        <v>982</v>
      </c>
      <c r="IB640" s="1" t="s">
        <v>982</v>
      </c>
      <c r="IC640" s="1" t="s">
        <v>982</v>
      </c>
      <c r="ID640" s="1" t="s">
        <v>982</v>
      </c>
      <c r="IE640" s="1" t="s">
        <v>982</v>
      </c>
      <c r="IF640" s="1" t="s">
        <v>88360</v>
      </c>
      <c r="IG640" s="1" t="s">
        <v>153270</v>
      </c>
      <c r="IH640" s="1" t="s">
        <v>2976</v>
      </c>
      <c r="II640" s="1" t="s">
        <v>2976</v>
      </c>
      <c r="IJ640" s="1" t="s">
        <v>982</v>
      </c>
      <c r="IK640" s="1" t="s">
        <v>982</v>
      </c>
      <c r="IL640" s="1" t="s">
        <v>982</v>
      </c>
      <c r="IM640" s="1" t="s">
        <v>982</v>
      </c>
      <c r="IN640" s="1" t="s">
        <v>982</v>
      </c>
      <c r="IO640" s="1" t="s">
        <v>982</v>
      </c>
      <c r="IP640" s="1" t="s">
        <v>982</v>
      </c>
      <c r="IQ640" s="1" t="s">
        <v>982</v>
      </c>
      <c r="IR640" s="1" t="s">
        <v>982</v>
      </c>
      <c r="IS640" s="1" t="s">
        <v>982</v>
      </c>
      <c r="IT640" s="1" t="s">
        <v>982</v>
      </c>
      <c r="IU640" s="1" t="s">
        <v>982</v>
      </c>
      <c r="IV640" s="1" t="s">
        <v>982</v>
      </c>
      <c r="IW640" s="1" t="s">
        <v>982</v>
      </c>
      <c r="IX640" s="1" t="s">
        <v>964</v>
      </c>
      <c r="IY640" s="1" t="s">
        <v>964</v>
      </c>
      <c r="IZ640" s="1" t="s">
        <v>153271</v>
      </c>
      <c r="JA640" s="1" t="s">
        <v>153272</v>
      </c>
      <c r="JB640" s="1" t="s">
        <v>153273</v>
      </c>
      <c r="JC640" s="1" t="s">
        <v>51870</v>
      </c>
      <c r="JD640" s="1" t="s">
        <v>982</v>
      </c>
      <c r="JE640" s="1" t="s">
        <v>982</v>
      </c>
      <c r="JF640" s="1" t="s">
        <v>153274</v>
      </c>
      <c r="JG640" s="1" t="s">
        <v>153275</v>
      </c>
      <c r="JH640" s="1" t="s">
        <v>153276</v>
      </c>
      <c r="JI640" s="1" t="s">
        <v>153277</v>
      </c>
      <c r="JJ640" s="1" t="s">
        <v>142966</v>
      </c>
      <c r="JK640" s="1" t="s">
        <v>153278</v>
      </c>
      <c r="JL640" s="1" t="s">
        <v>2813</v>
      </c>
      <c r="JM640" s="1" t="s">
        <v>964</v>
      </c>
      <c r="JN640" s="1" t="s">
        <v>964</v>
      </c>
      <c r="JO640" s="1" t="s">
        <v>964</v>
      </c>
      <c r="JP640" s="1" t="s">
        <v>964</v>
      </c>
      <c r="JQ640" s="1" t="s">
        <v>964</v>
      </c>
      <c r="JR640" s="1" t="s">
        <v>964</v>
      </c>
      <c r="JS640" s="1" t="s">
        <v>964</v>
      </c>
      <c r="JT640" s="1" t="s">
        <v>964</v>
      </c>
      <c r="JU640" s="1" t="s">
        <v>964</v>
      </c>
      <c r="JV640" s="1" t="s">
        <v>964</v>
      </c>
      <c r="JW640" s="1" t="s">
        <v>964</v>
      </c>
      <c r="JX640" s="1" t="s">
        <v>964</v>
      </c>
      <c r="JY640" s="1" t="s">
        <v>964</v>
      </c>
      <c r="JZ640" s="1" t="s">
        <v>964</v>
      </c>
      <c r="KA640" s="1" t="s">
        <v>964</v>
      </c>
      <c r="KB640" s="1" t="s">
        <v>36474</v>
      </c>
      <c r="KC640" s="1" t="s">
        <v>964</v>
      </c>
      <c r="KD640" s="1" t="s">
        <v>964</v>
      </c>
      <c r="KE640" s="1" t="s">
        <v>964</v>
      </c>
      <c r="KF640" s="1" t="s">
        <v>964</v>
      </c>
      <c r="KG640" s="1" t="s">
        <v>964</v>
      </c>
      <c r="KH640" s="1" t="s">
        <v>964</v>
      </c>
      <c r="KI640" s="1" t="s">
        <v>964</v>
      </c>
      <c r="KJ640" s="1" t="s">
        <v>964</v>
      </c>
      <c r="KK640" s="1" t="s">
        <v>964</v>
      </c>
      <c r="KL640" s="1" t="s">
        <v>35066</v>
      </c>
      <c r="KM640" s="1" t="s">
        <v>964</v>
      </c>
      <c r="KN640" s="1" t="s">
        <v>3197</v>
      </c>
      <c r="KO640" s="1" t="s">
        <v>964</v>
      </c>
      <c r="KP640" s="1" t="s">
        <v>964</v>
      </c>
      <c r="KQ640" s="1" t="s">
        <v>964</v>
      </c>
      <c r="KR640" s="1" t="s">
        <v>964</v>
      </c>
      <c r="KS640" s="1" t="s">
        <v>964</v>
      </c>
      <c r="KT640" s="1" t="s">
        <v>3197</v>
      </c>
      <c r="KU640" s="1" t="s">
        <v>3197</v>
      </c>
      <c r="KV640" s="1" t="s">
        <v>35066</v>
      </c>
      <c r="KW640" s="1" t="s">
        <v>964</v>
      </c>
      <c r="KX640" s="1" t="s">
        <v>964</v>
      </c>
      <c r="KY640" s="1" t="s">
        <v>964</v>
      </c>
      <c r="KZ640" s="1" t="s">
        <v>964</v>
      </c>
      <c r="LA640" s="1" t="s">
        <v>51915</v>
      </c>
      <c r="LB640" s="1" t="s">
        <v>3206</v>
      </c>
      <c r="LC640" s="1" t="s">
        <v>7052</v>
      </c>
      <c r="LD640" s="1" t="s">
        <v>3205</v>
      </c>
      <c r="LE640" s="1" t="s">
        <v>964</v>
      </c>
      <c r="LF640" s="1" t="s">
        <v>964</v>
      </c>
      <c r="LG640" s="1" t="s">
        <v>964</v>
      </c>
      <c r="LH640" s="1" t="s">
        <v>7057</v>
      </c>
      <c r="LI640" s="1" t="s">
        <v>964</v>
      </c>
      <c r="LJ640" s="1" t="s">
        <v>964</v>
      </c>
      <c r="LK640" s="1" t="s">
        <v>964</v>
      </c>
      <c r="LL640" s="1" t="s">
        <v>964</v>
      </c>
      <c r="LM640" s="1" t="s">
        <v>964</v>
      </c>
      <c r="LN640" s="1" t="s">
        <v>964</v>
      </c>
      <c r="LO640" s="1" t="s">
        <v>964</v>
      </c>
      <c r="LP640" s="1" t="s">
        <v>964</v>
      </c>
      <c r="LQ640" s="1" t="s">
        <v>964</v>
      </c>
      <c r="LR640" s="1" t="s">
        <v>964</v>
      </c>
      <c r="LS640" s="1" t="s">
        <v>964</v>
      </c>
      <c r="LT640" s="1" t="s">
        <v>153279</v>
      </c>
      <c r="LU640" s="1" t="s">
        <v>3203</v>
      </c>
      <c r="LV640" s="1" t="s">
        <v>153280</v>
      </c>
      <c r="LW640" s="1" t="s">
        <v>153281</v>
      </c>
      <c r="LX640" s="1" t="s">
        <v>153282</v>
      </c>
      <c r="LY640" s="1" t="s">
        <v>153283</v>
      </c>
      <c r="LZ640" s="1" t="s">
        <v>964</v>
      </c>
      <c r="MA640" s="1" t="s">
        <v>964</v>
      </c>
      <c r="MB640" s="1" t="s">
        <v>964</v>
      </c>
      <c r="MC640" s="1" t="s">
        <v>3198</v>
      </c>
      <c r="MD640" s="1" t="s">
        <v>7057</v>
      </c>
      <c r="ME640" s="1" t="s">
        <v>964</v>
      </c>
      <c r="MF640" s="1" t="s">
        <v>964</v>
      </c>
      <c r="MG640" s="1" t="s">
        <v>964</v>
      </c>
      <c r="MH640" s="1" t="s">
        <v>964</v>
      </c>
      <c r="MI640" s="1" t="s">
        <v>964</v>
      </c>
      <c r="MJ640" s="1" t="s">
        <v>964</v>
      </c>
      <c r="MK640" s="1" t="s">
        <v>964</v>
      </c>
      <c r="ML640" s="1" t="s">
        <v>7049</v>
      </c>
      <c r="MM640" s="1" t="s">
        <v>3197</v>
      </c>
      <c r="MN640" s="1" t="s">
        <v>964</v>
      </c>
      <c r="MO640" s="1" t="s">
        <v>964</v>
      </c>
      <c r="MP640" s="1" t="s">
        <v>964</v>
      </c>
      <c r="MQ640" s="1" t="s">
        <v>982</v>
      </c>
      <c r="MR640" s="1" t="s">
        <v>982</v>
      </c>
      <c r="MS640" s="1" t="s">
        <v>982</v>
      </c>
      <c r="MT640" s="1" t="s">
        <v>982</v>
      </c>
      <c r="MU640" s="1" t="s">
        <v>982</v>
      </c>
      <c r="MV640" s="1" t="s">
        <v>982</v>
      </c>
      <c r="MW640" s="1" t="s">
        <v>7057</v>
      </c>
      <c r="MX640" s="1" t="s">
        <v>982</v>
      </c>
      <c r="MY640" s="1" t="s">
        <v>7057</v>
      </c>
      <c r="MZ640" s="1" t="s">
        <v>982</v>
      </c>
      <c r="NA640" s="1" t="s">
        <v>982</v>
      </c>
      <c r="NB640" s="1" t="s">
        <v>982</v>
      </c>
      <c r="NC640" s="1" t="s">
        <v>982</v>
      </c>
      <c r="ND640" s="1" t="s">
        <v>982</v>
      </c>
      <c r="NE640" s="1" t="s">
        <v>982</v>
      </c>
      <c r="NF640" s="1" t="s">
        <v>3283</v>
      </c>
      <c r="NG640" s="1" t="s">
        <v>12791</v>
      </c>
      <c r="NH640" s="1" t="s">
        <v>36474</v>
      </c>
      <c r="NI640" s="1" t="s">
        <v>129306</v>
      </c>
      <c r="NJ640" s="1" t="s">
        <v>3198</v>
      </c>
      <c r="NK640" s="1" t="s">
        <v>12786</v>
      </c>
      <c r="NL640" s="1" t="s">
        <v>86502</v>
      </c>
      <c r="NM640" s="1" t="s">
        <v>3200</v>
      </c>
      <c r="NN640" s="1" t="s">
        <v>1021</v>
      </c>
      <c r="NO640" s="1" t="s">
        <v>1168</v>
      </c>
      <c r="NP640" s="1" t="s">
        <v>113572</v>
      </c>
      <c r="NQ640" s="1" t="s">
        <v>51870</v>
      </c>
      <c r="NR640" s="1" t="s">
        <v>1149</v>
      </c>
      <c r="NS640" s="1" t="s">
        <v>1149</v>
      </c>
      <c r="NT640" s="1" t="s">
        <v>1149</v>
      </c>
      <c r="NU640" s="1" t="s">
        <v>1149</v>
      </c>
      <c r="NV640" s="1" t="s">
        <v>1149</v>
      </c>
      <c r="NW640" s="1" t="s">
        <v>1150</v>
      </c>
      <c r="NX640" s="1" t="s">
        <v>8496</v>
      </c>
      <c r="NY640" s="1" t="s">
        <v>38548</v>
      </c>
      <c r="NZ640" s="1" t="s">
        <v>7049</v>
      </c>
      <c r="OA640" s="1" t="s">
        <v>15627</v>
      </c>
      <c r="OB640" s="1" t="s">
        <v>1154</v>
      </c>
      <c r="OC640" s="1" t="s">
        <v>51915</v>
      </c>
      <c r="OD640" s="1" t="s">
        <v>153284</v>
      </c>
      <c r="OE640" s="1" t="s">
        <v>153285</v>
      </c>
      <c r="OF640" s="1" t="s">
        <v>153286</v>
      </c>
      <c r="OG640" s="1" t="s">
        <v>58735</v>
      </c>
      <c r="OH640" s="1" t="s">
        <v>38548</v>
      </c>
      <c r="OI640" s="1" t="s">
        <v>8496</v>
      </c>
      <c r="OJ640" s="1" t="s">
        <v>153287</v>
      </c>
      <c r="OK640" s="1" t="s">
        <v>153288</v>
      </c>
      <c r="OL640" s="1" t="s">
        <v>5909</v>
      </c>
      <c r="OM640" s="1" t="s">
        <v>153289</v>
      </c>
      <c r="ON640" s="1" t="s">
        <v>153290</v>
      </c>
      <c r="OO640" s="1" t="s">
        <v>153291</v>
      </c>
      <c r="OP640" s="1" t="s">
        <v>153292</v>
      </c>
      <c r="OQ640" s="1" t="s">
        <v>153293</v>
      </c>
      <c r="OR640" s="1" t="s">
        <v>153294</v>
      </c>
      <c r="OS640" s="1" t="s">
        <v>153295</v>
      </c>
      <c r="OT640" s="1" t="s">
        <v>153296</v>
      </c>
      <c r="OU640" s="1" t="s">
        <v>2637</v>
      </c>
      <c r="OV640" s="1" t="s">
        <v>140421</v>
      </c>
      <c r="OW640" s="1" t="s">
        <v>153297</v>
      </c>
      <c r="OX640" s="1" t="s">
        <v>153298</v>
      </c>
      <c r="OY640" s="1" t="s">
        <v>153299</v>
      </c>
      <c r="OZ640" s="1" t="s">
        <v>153300</v>
      </c>
      <c r="PA640" s="1" t="s">
        <v>153301</v>
      </c>
      <c r="PB640" s="1" t="s">
        <v>7166</v>
      </c>
      <c r="PC640" s="1" t="s">
        <v>982</v>
      </c>
      <c r="PD640" s="1" t="s">
        <v>982</v>
      </c>
      <c r="PE640" s="1" t="s">
        <v>982</v>
      </c>
      <c r="PF640" s="1" t="s">
        <v>982</v>
      </c>
      <c r="PG640" s="1" t="s">
        <v>982</v>
      </c>
      <c r="PH640" s="1" t="s">
        <v>8208</v>
      </c>
      <c r="PI640" s="1" t="s">
        <v>67122</v>
      </c>
      <c r="PJ640" s="1" t="s">
        <v>982</v>
      </c>
      <c r="PK640" s="1" t="s">
        <v>982</v>
      </c>
      <c r="PL640" s="1" t="s">
        <v>982</v>
      </c>
      <c r="PM640" s="1" t="s">
        <v>982</v>
      </c>
      <c r="PN640" s="1" t="s">
        <v>982</v>
      </c>
      <c r="PO640" s="1" t="s">
        <v>982</v>
      </c>
      <c r="PP640" s="1" t="s">
        <v>37459</v>
      </c>
      <c r="PQ640" s="1" t="s">
        <v>37474</v>
      </c>
      <c r="PR640" s="1" t="s">
        <v>11769</v>
      </c>
      <c r="PS640" s="1" t="s">
        <v>67121</v>
      </c>
      <c r="PT640" s="1" t="s">
        <v>8216</v>
      </c>
      <c r="PU640" s="1" t="s">
        <v>7170</v>
      </c>
      <c r="PV640" s="1" t="s">
        <v>7165</v>
      </c>
      <c r="PW640" s="1" t="s">
        <v>114747</v>
      </c>
      <c r="PX640" s="1" t="s">
        <v>74140</v>
      </c>
      <c r="PY640" s="1" t="s">
        <v>114747</v>
      </c>
      <c r="PZ640" s="1" t="s">
        <v>37459</v>
      </c>
      <c r="QA640" s="1" t="s">
        <v>67121</v>
      </c>
      <c r="QB640" s="1" t="s">
        <v>74140</v>
      </c>
      <c r="QC640" s="1" t="s">
        <v>37442</v>
      </c>
      <c r="QD640" s="1" t="s">
        <v>25067</v>
      </c>
      <c r="QE640" s="1" t="s">
        <v>67122</v>
      </c>
      <c r="QF640" s="1" t="s">
        <v>982</v>
      </c>
      <c r="QG640" s="1" t="s">
        <v>982</v>
      </c>
      <c r="QH640" s="1" t="s">
        <v>982</v>
      </c>
      <c r="QI640" s="1" t="s">
        <v>982</v>
      </c>
      <c r="QJ640" s="1" t="s">
        <v>15493</v>
      </c>
      <c r="QK640" s="1" t="s">
        <v>67122</v>
      </c>
      <c r="QL640" s="1" t="s">
        <v>153302</v>
      </c>
      <c r="QM640" s="1" t="s">
        <v>153303</v>
      </c>
      <c r="QN640" s="1" t="s">
        <v>153304</v>
      </c>
      <c r="QO640" s="1" t="s">
        <v>8205</v>
      </c>
      <c r="QP640" s="1" t="s">
        <v>982</v>
      </c>
      <c r="QQ640" s="1" t="s">
        <v>982</v>
      </c>
      <c r="QR640" s="1" t="s">
        <v>982</v>
      </c>
      <c r="QS640" s="1" t="s">
        <v>982</v>
      </c>
      <c r="QT640" s="1" t="s">
        <v>982</v>
      </c>
      <c r="QU640" s="1" t="s">
        <v>982</v>
      </c>
      <c r="QV640" s="1" t="s">
        <v>982</v>
      </c>
      <c r="QW640" s="1" t="s">
        <v>982</v>
      </c>
      <c r="QX640" s="1" t="s">
        <v>982</v>
      </c>
      <c r="QY640" s="1" t="s">
        <v>982</v>
      </c>
      <c r="QZ640" s="1" t="s">
        <v>982</v>
      </c>
      <c r="RA640" s="1" t="s">
        <v>982</v>
      </c>
      <c r="RB640" s="1" t="s">
        <v>15493</v>
      </c>
      <c r="RC640" s="1" t="s">
        <v>67122</v>
      </c>
      <c r="RD640" s="1" t="s">
        <v>153305</v>
      </c>
      <c r="RE640" s="1" t="s">
        <v>153306</v>
      </c>
      <c r="RF640" s="1" t="s">
        <v>153307</v>
      </c>
      <c r="RG640" s="1" t="s">
        <v>25056</v>
      </c>
      <c r="RH640" s="1" t="s">
        <v>982</v>
      </c>
      <c r="RI640" s="1" t="s">
        <v>982</v>
      </c>
      <c r="RJ640" s="1" t="s">
        <v>153308</v>
      </c>
      <c r="RK640" s="1" t="s">
        <v>153309</v>
      </c>
      <c r="RL640" s="1" t="s">
        <v>153310</v>
      </c>
      <c r="RM640" s="1" t="s">
        <v>153311</v>
      </c>
      <c r="RN640" s="1" t="s">
        <v>37972</v>
      </c>
      <c r="RO640" s="1" t="s">
        <v>153312</v>
      </c>
      <c r="RP640" s="1" t="s">
        <v>1498</v>
      </c>
      <c r="RQ640" s="1" t="s">
        <v>964</v>
      </c>
      <c r="RR640" s="1" t="s">
        <v>964</v>
      </c>
      <c r="RS640" s="1" t="s">
        <v>964</v>
      </c>
      <c r="RT640" s="1" t="s">
        <v>964</v>
      </c>
      <c r="RU640" s="1" t="s">
        <v>964</v>
      </c>
      <c r="RV640" s="1" t="s">
        <v>964</v>
      </c>
      <c r="RW640" s="1" t="s">
        <v>964</v>
      </c>
      <c r="RX640" s="1" t="s">
        <v>964</v>
      </c>
      <c r="RY640" s="1" t="s">
        <v>964</v>
      </c>
      <c r="RZ640" s="1" t="s">
        <v>964</v>
      </c>
      <c r="SA640" s="1" t="s">
        <v>964</v>
      </c>
      <c r="SB640" s="1" t="s">
        <v>964</v>
      </c>
      <c r="SC640" s="1" t="s">
        <v>964</v>
      </c>
      <c r="SD640" s="1" t="s">
        <v>964</v>
      </c>
      <c r="SE640" s="1" t="s">
        <v>964</v>
      </c>
      <c r="SF640" s="1" t="s">
        <v>964</v>
      </c>
      <c r="SG640" s="1" t="s">
        <v>964</v>
      </c>
      <c r="SH640" s="1" t="s">
        <v>964</v>
      </c>
      <c r="SI640" s="1" t="s">
        <v>74176</v>
      </c>
      <c r="SJ640" s="1" t="s">
        <v>15521</v>
      </c>
      <c r="SK640" s="1" t="s">
        <v>964</v>
      </c>
      <c r="SL640" s="1" t="s">
        <v>964</v>
      </c>
      <c r="SM640" s="1" t="s">
        <v>964</v>
      </c>
      <c r="SN640" s="1" t="s">
        <v>964</v>
      </c>
      <c r="SO640" s="1" t="s">
        <v>964</v>
      </c>
      <c r="SP640" s="1" t="s">
        <v>964</v>
      </c>
      <c r="SQ640" s="1" t="s">
        <v>964</v>
      </c>
      <c r="SR640" s="1" t="s">
        <v>964</v>
      </c>
      <c r="SS640" s="1" t="s">
        <v>964</v>
      </c>
      <c r="ST640" s="1" t="s">
        <v>110881</v>
      </c>
      <c r="SU640" s="1" t="s">
        <v>15509</v>
      </c>
      <c r="SV640" s="1" t="s">
        <v>964</v>
      </c>
      <c r="SW640" s="1" t="s">
        <v>964</v>
      </c>
      <c r="SX640" s="1" t="s">
        <v>964</v>
      </c>
      <c r="SY640" s="1" t="s">
        <v>964</v>
      </c>
      <c r="SZ640" s="1" t="s">
        <v>964</v>
      </c>
      <c r="TA640" s="1" t="s">
        <v>964</v>
      </c>
      <c r="TB640" s="1" t="s">
        <v>964</v>
      </c>
      <c r="TC640" s="1" t="s">
        <v>15503</v>
      </c>
      <c r="TD640" s="1" t="s">
        <v>15503</v>
      </c>
      <c r="TE640" s="1" t="s">
        <v>15503</v>
      </c>
      <c r="TF640" s="1" t="s">
        <v>964</v>
      </c>
      <c r="TG640" s="1" t="s">
        <v>964</v>
      </c>
      <c r="TH640" s="1" t="s">
        <v>964</v>
      </c>
      <c r="TI640" s="1" t="s">
        <v>964</v>
      </c>
      <c r="TJ640" s="1" t="s">
        <v>964</v>
      </c>
      <c r="TK640" s="1" t="s">
        <v>153313</v>
      </c>
      <c r="TL640" s="1" t="s">
        <v>3397</v>
      </c>
      <c r="TM640" s="1" t="s">
        <v>15504</v>
      </c>
      <c r="TN640" s="1" t="s">
        <v>964</v>
      </c>
      <c r="TO640" s="1" t="s">
        <v>964</v>
      </c>
      <c r="TP640" s="1" t="s">
        <v>964</v>
      </c>
      <c r="TQ640" s="1" t="s">
        <v>964</v>
      </c>
      <c r="TR640" s="1" t="s">
        <v>964</v>
      </c>
      <c r="TS640" s="1" t="s">
        <v>964</v>
      </c>
      <c r="TT640" s="1" t="s">
        <v>964</v>
      </c>
      <c r="TU640" s="1" t="s">
        <v>964</v>
      </c>
      <c r="TV640" s="1" t="s">
        <v>964</v>
      </c>
      <c r="TW640" s="1" t="s">
        <v>964</v>
      </c>
      <c r="TX640" s="1" t="s">
        <v>964</v>
      </c>
      <c r="TY640" s="1" t="s">
        <v>964</v>
      </c>
      <c r="TZ640" s="1" t="s">
        <v>964</v>
      </c>
      <c r="UA640" s="1" t="s">
        <v>964</v>
      </c>
      <c r="UB640" s="1" t="s">
        <v>964</v>
      </c>
      <c r="UC640" s="1" t="s">
        <v>964</v>
      </c>
      <c r="UD640" s="1" t="s">
        <v>964</v>
      </c>
      <c r="UE640" s="1" t="s">
        <v>964</v>
      </c>
      <c r="UF640" s="1" t="s">
        <v>964</v>
      </c>
      <c r="UG640" s="1" t="s">
        <v>964</v>
      </c>
      <c r="UH640" s="1" t="s">
        <v>964</v>
      </c>
      <c r="UI640" s="1" t="s">
        <v>964</v>
      </c>
      <c r="UJ640" s="1" t="s">
        <v>964</v>
      </c>
      <c r="UK640" s="1" t="s">
        <v>153314</v>
      </c>
      <c r="UL640" s="1" t="s">
        <v>15509</v>
      </c>
      <c r="UM640" s="1" t="s">
        <v>153315</v>
      </c>
      <c r="UN640" s="1" t="s">
        <v>153316</v>
      </c>
      <c r="UO640" s="1" t="s">
        <v>153317</v>
      </c>
      <c r="UP640" s="1" t="s">
        <v>153318</v>
      </c>
      <c r="UQ640" s="1" t="s">
        <v>964</v>
      </c>
      <c r="UR640" s="1" t="s">
        <v>964</v>
      </c>
      <c r="US640" s="1" t="s">
        <v>964</v>
      </c>
      <c r="UT640" s="1" t="s">
        <v>964</v>
      </c>
      <c r="UU640" s="1" t="s">
        <v>964</v>
      </c>
      <c r="UV640" s="1" t="s">
        <v>24365</v>
      </c>
      <c r="UW640" s="1" t="s">
        <v>32938</v>
      </c>
      <c r="UX640" s="1" t="s">
        <v>15503</v>
      </c>
      <c r="UY640" s="1" t="s">
        <v>964</v>
      </c>
      <c r="UZ640" s="1" t="s">
        <v>964</v>
      </c>
      <c r="VA640" s="1" t="s">
        <v>964</v>
      </c>
      <c r="VB640" s="1" t="s">
        <v>964</v>
      </c>
      <c r="VC640" s="1" t="s">
        <v>964</v>
      </c>
      <c r="VD640" s="1" t="s">
        <v>964</v>
      </c>
      <c r="VE640" s="1" t="s">
        <v>964</v>
      </c>
      <c r="VF640" s="1" t="s">
        <v>15524</v>
      </c>
      <c r="VG640" s="1" t="s">
        <v>15503</v>
      </c>
      <c r="VH640" s="1" t="s">
        <v>15504</v>
      </c>
      <c r="VI640" s="1" t="s">
        <v>964</v>
      </c>
      <c r="VJ640" s="1" t="s">
        <v>964</v>
      </c>
      <c r="VK640" s="1" t="s">
        <v>982</v>
      </c>
      <c r="VL640" s="1" t="s">
        <v>982</v>
      </c>
      <c r="VM640" s="1" t="s">
        <v>982</v>
      </c>
      <c r="VN640" s="1" t="s">
        <v>982</v>
      </c>
      <c r="VO640" s="1" t="s">
        <v>982</v>
      </c>
      <c r="VP640" s="1" t="s">
        <v>982</v>
      </c>
      <c r="VQ640" s="1" t="s">
        <v>982</v>
      </c>
      <c r="VR640" s="1" t="s">
        <v>982</v>
      </c>
      <c r="VS640" s="1" t="s">
        <v>982</v>
      </c>
      <c r="VT640" s="1" t="s">
        <v>982</v>
      </c>
      <c r="VU640" s="1" t="s">
        <v>982</v>
      </c>
      <c r="VV640" s="1" t="s">
        <v>982</v>
      </c>
      <c r="VW640" s="1" t="s">
        <v>982</v>
      </c>
      <c r="VX640" s="1" t="s">
        <v>982</v>
      </c>
      <c r="VY640" s="1" t="s">
        <v>982</v>
      </c>
      <c r="VZ640" s="1" t="s">
        <v>153319</v>
      </c>
      <c r="WA640" s="1" t="s">
        <v>15525</v>
      </c>
      <c r="WB640" s="1" t="s">
        <v>74175</v>
      </c>
      <c r="WC640" s="1" t="s">
        <v>153320</v>
      </c>
      <c r="WD640" s="1" t="s">
        <v>25097</v>
      </c>
      <c r="WE640" s="1" t="s">
        <v>24368</v>
      </c>
      <c r="WF640" s="1" t="s">
        <v>15484</v>
      </c>
      <c r="WG640" s="1" t="s">
        <v>33992</v>
      </c>
      <c r="WH640" s="1" t="s">
        <v>15521</v>
      </c>
      <c r="WI640" s="1" t="s">
        <v>1168</v>
      </c>
      <c r="WJ640" s="1" t="s">
        <v>153300</v>
      </c>
      <c r="WK640" s="1" t="s">
        <v>25056</v>
      </c>
      <c r="WL640" s="1" t="s">
        <v>24409</v>
      </c>
      <c r="WM640" s="1" t="s">
        <v>7856</v>
      </c>
      <c r="WN640" s="1" t="s">
        <v>1149</v>
      </c>
      <c r="WO640" s="1" t="s">
        <v>24409</v>
      </c>
      <c r="WP640" s="1" t="s">
        <v>7856</v>
      </c>
      <c r="WQ640" s="1" t="s">
        <v>1150</v>
      </c>
      <c r="WR640" s="1" t="s">
        <v>32933</v>
      </c>
      <c r="WS640" s="1" t="s">
        <v>153321</v>
      </c>
      <c r="WT640" s="1" t="s">
        <v>153321</v>
      </c>
      <c r="WU640" s="1" t="s">
        <v>20071</v>
      </c>
      <c r="WV640" s="1" t="s">
        <v>2137</v>
      </c>
      <c r="WW640" s="1" t="s">
        <v>153313</v>
      </c>
      <c r="WX640" s="1" t="s">
        <v>153322</v>
      </c>
      <c r="WY640" s="1" t="s">
        <v>54592</v>
      </c>
      <c r="WZ640" s="1" t="s">
        <v>153323</v>
      </c>
      <c r="XA640" s="1" t="s">
        <v>153324</v>
      </c>
      <c r="XB640" s="1" t="s">
        <v>25104</v>
      </c>
      <c r="XC640" s="1" t="s">
        <v>153325</v>
      </c>
      <c r="XD640" s="1" t="s">
        <v>153326</v>
      </c>
      <c r="XE640" s="1" t="s">
        <v>153327</v>
      </c>
      <c r="XF640" s="1" t="s">
        <v>70653</v>
      </c>
      <c r="XG640" s="1" t="s">
        <v>153328</v>
      </c>
      <c r="XH640" s="1" t="s">
        <v>153329</v>
      </c>
      <c r="XI640" s="1" t="s">
        <v>148495</v>
      </c>
      <c r="XJ640" s="1" t="s">
        <v>153330</v>
      </c>
      <c r="XK640" s="1" t="s">
        <v>982</v>
      </c>
      <c r="XL640" s="1" t="s">
        <v>982</v>
      </c>
      <c r="XM640" s="1" t="s">
        <v>982</v>
      </c>
      <c r="XN640" s="1" t="s">
        <v>982</v>
      </c>
      <c r="XO640" s="1" t="s">
        <v>982</v>
      </c>
      <c r="XP640" s="1" t="s">
        <v>982</v>
      </c>
      <c r="XQ640" s="1" t="s">
        <v>982</v>
      </c>
      <c r="XR640" s="1" t="s">
        <v>982</v>
      </c>
      <c r="XS640" s="1" t="s">
        <v>982</v>
      </c>
      <c r="XT640" s="1" t="s">
        <v>19548</v>
      </c>
      <c r="XU640" s="1" t="s">
        <v>153331</v>
      </c>
      <c r="XV640" s="1" t="s">
        <v>153332</v>
      </c>
      <c r="XW640" s="1" t="s">
        <v>153333</v>
      </c>
      <c r="XX640" s="1" t="s">
        <v>153334</v>
      </c>
      <c r="XY640" s="1" t="s">
        <v>153335</v>
      </c>
      <c r="XZ640" s="1" t="s">
        <v>153336</v>
      </c>
      <c r="YA640" s="1" t="s">
        <v>153337</v>
      </c>
      <c r="YB640" s="1" t="s">
        <v>153338</v>
      </c>
      <c r="YC640" s="1" t="s">
        <v>153339</v>
      </c>
      <c r="YD640" s="1" t="s">
        <v>153340</v>
      </c>
      <c r="YE640" s="1" t="s">
        <v>153341</v>
      </c>
      <c r="YF640" s="1" t="s">
        <v>982</v>
      </c>
      <c r="YG640" s="1" t="s">
        <v>982</v>
      </c>
      <c r="YH640" s="1" t="s">
        <v>153342</v>
      </c>
      <c r="YI640" s="1" t="s">
        <v>982</v>
      </c>
      <c r="YJ640" s="1" t="s">
        <v>982</v>
      </c>
      <c r="YK640" s="1" t="s">
        <v>982</v>
      </c>
      <c r="YL640" s="1" t="s">
        <v>153343</v>
      </c>
      <c r="YM640" s="1" t="s">
        <v>153344</v>
      </c>
      <c r="YN640" s="1" t="s">
        <v>100216</v>
      </c>
      <c r="YO640" s="1" t="s">
        <v>153345</v>
      </c>
      <c r="YP640" s="1" t="s">
        <v>66418</v>
      </c>
      <c r="YQ640" s="1" t="s">
        <v>153346</v>
      </c>
      <c r="YR640" s="1" t="s">
        <v>21731</v>
      </c>
      <c r="YS640" s="1" t="s">
        <v>982</v>
      </c>
      <c r="YT640" s="1" t="s">
        <v>982</v>
      </c>
      <c r="YU640" s="1" t="s">
        <v>982</v>
      </c>
      <c r="YV640" s="1" t="s">
        <v>982</v>
      </c>
      <c r="YW640" s="1" t="s">
        <v>982</v>
      </c>
      <c r="YX640" s="1" t="s">
        <v>982</v>
      </c>
      <c r="YY640" s="1" t="s">
        <v>137258</v>
      </c>
      <c r="YZ640" s="1" t="s">
        <v>153347</v>
      </c>
      <c r="ZA640" s="1" t="s">
        <v>153348</v>
      </c>
      <c r="ZB640" s="1" t="s">
        <v>153349</v>
      </c>
      <c r="ZC640" s="1" t="s">
        <v>153350</v>
      </c>
      <c r="ZD640" s="1" t="s">
        <v>982</v>
      </c>
      <c r="ZE640" s="1" t="s">
        <v>982</v>
      </c>
      <c r="ZF640" s="1" t="s">
        <v>153351</v>
      </c>
      <c r="ZG640" s="1" t="s">
        <v>153352</v>
      </c>
      <c r="ZH640" s="1" t="s">
        <v>153353</v>
      </c>
      <c r="ZI640" s="1" t="s">
        <v>153354</v>
      </c>
      <c r="ZJ640" s="1" t="s">
        <v>964</v>
      </c>
      <c r="ZK640" s="1" t="s">
        <v>964</v>
      </c>
      <c r="ZL640" s="1" t="s">
        <v>964</v>
      </c>
      <c r="ZM640" s="1" t="s">
        <v>964</v>
      </c>
      <c r="ZN640" s="1" t="s">
        <v>964</v>
      </c>
      <c r="ZO640" s="1" t="s">
        <v>964</v>
      </c>
      <c r="ZP640" s="1" t="s">
        <v>964</v>
      </c>
      <c r="ZQ640" s="1" t="s">
        <v>964</v>
      </c>
      <c r="ZR640" s="1" t="s">
        <v>964</v>
      </c>
      <c r="ZS640" s="1" t="s">
        <v>964</v>
      </c>
      <c r="ZT640" s="1" t="s">
        <v>964</v>
      </c>
      <c r="ZU640" s="1" t="s">
        <v>964</v>
      </c>
      <c r="ZV640" s="1" t="s">
        <v>964</v>
      </c>
      <c r="ZW640" s="1" t="s">
        <v>964</v>
      </c>
      <c r="ZX640" s="1" t="s">
        <v>964</v>
      </c>
      <c r="ZY640" s="1" t="s">
        <v>964</v>
      </c>
      <c r="ZZ640" s="1" t="s">
        <v>964</v>
      </c>
      <c r="AAA640" s="1" t="s">
        <v>964</v>
      </c>
      <c r="AAB640" s="1" t="s">
        <v>964</v>
      </c>
      <c r="AAC640" s="1" t="s">
        <v>964</v>
      </c>
      <c r="AAD640" s="1" t="s">
        <v>964</v>
      </c>
      <c r="AAE640" s="1" t="s">
        <v>153355</v>
      </c>
      <c r="AAF640" s="1" t="s">
        <v>30621</v>
      </c>
      <c r="AAG640" s="1" t="s">
        <v>964</v>
      </c>
      <c r="AAH640" s="1" t="s">
        <v>964</v>
      </c>
      <c r="AAI640" s="1" t="s">
        <v>964</v>
      </c>
      <c r="AAJ640" s="1" t="s">
        <v>964</v>
      </c>
      <c r="AAK640" s="1" t="s">
        <v>964</v>
      </c>
      <c r="AAL640" s="1" t="s">
        <v>964</v>
      </c>
      <c r="AAM640" s="1" t="s">
        <v>964</v>
      </c>
      <c r="AAN640" s="1" t="s">
        <v>964</v>
      </c>
      <c r="AAO640" s="1" t="s">
        <v>964</v>
      </c>
      <c r="AAP640" s="1" t="s">
        <v>59331</v>
      </c>
      <c r="AAQ640" s="1" t="s">
        <v>153356</v>
      </c>
      <c r="AAR640" s="1" t="s">
        <v>30591</v>
      </c>
      <c r="AAS640" s="1" t="s">
        <v>153357</v>
      </c>
      <c r="AAT640" s="1" t="s">
        <v>964</v>
      </c>
      <c r="AAU640" s="1" t="s">
        <v>964</v>
      </c>
      <c r="AAV640" s="1" t="s">
        <v>964</v>
      </c>
      <c r="AAW640" s="1" t="s">
        <v>964</v>
      </c>
      <c r="AAX640" s="1" t="s">
        <v>964</v>
      </c>
      <c r="AAY640" s="1" t="s">
        <v>153358</v>
      </c>
      <c r="AAZ640" s="1" t="s">
        <v>153359</v>
      </c>
      <c r="ABA640" s="1" t="s">
        <v>153360</v>
      </c>
      <c r="ABB640" s="1" t="s">
        <v>153357</v>
      </c>
      <c r="ABC640" s="1" t="s">
        <v>964</v>
      </c>
      <c r="ABD640" s="1" t="s">
        <v>964</v>
      </c>
      <c r="ABE640" s="1" t="s">
        <v>964</v>
      </c>
      <c r="ABF640" s="1" t="s">
        <v>964</v>
      </c>
      <c r="ABG640" s="1" t="s">
        <v>153361</v>
      </c>
      <c r="ABH640" s="1" t="s">
        <v>964</v>
      </c>
      <c r="ABI640" s="1" t="s">
        <v>30598</v>
      </c>
      <c r="ABJ640" s="1" t="s">
        <v>153362</v>
      </c>
      <c r="ABK640" s="1" t="s">
        <v>30621</v>
      </c>
      <c r="ABL640" s="1" t="s">
        <v>964</v>
      </c>
      <c r="ABM640" s="1" t="s">
        <v>964</v>
      </c>
      <c r="ABN640" s="1" t="s">
        <v>964</v>
      </c>
      <c r="ABO640" s="1" t="s">
        <v>964</v>
      </c>
      <c r="ABP640" s="1" t="s">
        <v>964</v>
      </c>
      <c r="ABQ640" s="1" t="s">
        <v>964</v>
      </c>
      <c r="ABR640" s="1" t="s">
        <v>964</v>
      </c>
      <c r="ABS640" s="1" t="s">
        <v>964</v>
      </c>
      <c r="ABT640" s="1" t="s">
        <v>964</v>
      </c>
      <c r="ABU640" s="1" t="s">
        <v>30592</v>
      </c>
      <c r="ABV640" s="1" t="s">
        <v>964</v>
      </c>
      <c r="ABW640" s="1" t="s">
        <v>964</v>
      </c>
      <c r="ABX640" s="1" t="s">
        <v>964</v>
      </c>
      <c r="ABY640" s="1" t="s">
        <v>964</v>
      </c>
      <c r="ABZ640" s="1" t="s">
        <v>964</v>
      </c>
      <c r="ACA640" s="1" t="s">
        <v>964</v>
      </c>
      <c r="ACB640" s="1" t="s">
        <v>964</v>
      </c>
      <c r="ACC640" s="1" t="s">
        <v>964</v>
      </c>
      <c r="ACD640" s="1" t="s">
        <v>153357</v>
      </c>
      <c r="ACE640" s="1" t="s">
        <v>964</v>
      </c>
      <c r="ACF640" s="1" t="s">
        <v>964</v>
      </c>
      <c r="ACG640" s="1" t="s">
        <v>964</v>
      </c>
      <c r="ACH640" s="1" t="s">
        <v>964</v>
      </c>
      <c r="ACI640" s="1" t="s">
        <v>964</v>
      </c>
      <c r="ACJ640" s="1" t="s">
        <v>964</v>
      </c>
      <c r="ACK640" s="1" t="s">
        <v>964</v>
      </c>
      <c r="ACL640" s="1" t="s">
        <v>153363</v>
      </c>
      <c r="ACM640" s="1" t="s">
        <v>153364</v>
      </c>
      <c r="ACN640" s="1" t="s">
        <v>153365</v>
      </c>
      <c r="ACO640" s="1" t="s">
        <v>153366</v>
      </c>
      <c r="ACP640" s="1" t="s">
        <v>153367</v>
      </c>
      <c r="ACQ640" s="1" t="s">
        <v>153368</v>
      </c>
      <c r="ACR640" s="1" t="s">
        <v>964</v>
      </c>
      <c r="ACS640" s="1" t="s">
        <v>964</v>
      </c>
      <c r="ACT640" s="1" t="s">
        <v>964</v>
      </c>
      <c r="ACU640" s="1" t="s">
        <v>964</v>
      </c>
      <c r="ACV640" s="1" t="s">
        <v>964</v>
      </c>
      <c r="ACW640" s="1" t="s">
        <v>153369</v>
      </c>
      <c r="ACX640" s="1" t="s">
        <v>30598</v>
      </c>
      <c r="ACY640" s="1" t="s">
        <v>153357</v>
      </c>
      <c r="ACZ640" s="1" t="s">
        <v>964</v>
      </c>
      <c r="ADA640" s="1" t="s">
        <v>964</v>
      </c>
      <c r="ADB640" s="1" t="s">
        <v>964</v>
      </c>
      <c r="ADC640" s="1" t="s">
        <v>964</v>
      </c>
      <c r="ADD640" s="1" t="s">
        <v>964</v>
      </c>
      <c r="ADE640" s="1" t="s">
        <v>964</v>
      </c>
      <c r="ADF640" s="1" t="s">
        <v>964</v>
      </c>
      <c r="ADG640" s="1" t="s">
        <v>153370</v>
      </c>
      <c r="ADH640" s="1" t="s">
        <v>30621</v>
      </c>
      <c r="ADI640" s="1" t="s">
        <v>153371</v>
      </c>
      <c r="ADJ640" s="1" t="s">
        <v>964</v>
      </c>
      <c r="ADK640" s="1" t="s">
        <v>964</v>
      </c>
      <c r="ADL640" s="1" t="s">
        <v>982</v>
      </c>
      <c r="ADM640" s="1" t="s">
        <v>982</v>
      </c>
      <c r="ADN640" s="1" t="s">
        <v>982</v>
      </c>
      <c r="ADO640" s="1" t="s">
        <v>153357</v>
      </c>
      <c r="ADP640" s="1" t="s">
        <v>153357</v>
      </c>
      <c r="ADQ640" s="1" t="s">
        <v>982</v>
      </c>
      <c r="ADR640" s="1" t="s">
        <v>153372</v>
      </c>
      <c r="ADS640" s="1" t="s">
        <v>982</v>
      </c>
      <c r="ADT640" s="1" t="s">
        <v>153372</v>
      </c>
      <c r="ADU640" s="1" t="s">
        <v>982</v>
      </c>
      <c r="ADV640" s="1" t="s">
        <v>982</v>
      </c>
      <c r="ADW640" s="1" t="s">
        <v>982</v>
      </c>
      <c r="ADX640" s="1" t="s">
        <v>982</v>
      </c>
      <c r="ADY640" s="1" t="s">
        <v>982</v>
      </c>
      <c r="ADZ640" s="1" t="s">
        <v>982</v>
      </c>
      <c r="AEA640" s="1" t="s">
        <v>153373</v>
      </c>
      <c r="AEB640" s="1" t="s">
        <v>45120</v>
      </c>
      <c r="AEC640" s="1" t="s">
        <v>153374</v>
      </c>
      <c r="AED640" s="1" t="s">
        <v>153375</v>
      </c>
      <c r="AEE640" s="1" t="s">
        <v>153376</v>
      </c>
      <c r="AEF640" s="1" t="s">
        <v>153377</v>
      </c>
      <c r="AEG640" s="1" t="s">
        <v>153378</v>
      </c>
      <c r="AEH640" s="1" t="s">
        <v>153379</v>
      </c>
      <c r="AEI640" s="1" t="s">
        <v>153380</v>
      </c>
      <c r="AEJ640" s="1" t="s">
        <v>153381</v>
      </c>
      <c r="AEK640" s="1" t="s">
        <v>153382</v>
      </c>
      <c r="AEL640" s="1" t="s">
        <v>153350</v>
      </c>
      <c r="AEM640" s="1" t="s">
        <v>7669</v>
      </c>
      <c r="AEN640" s="1" t="s">
        <v>1630</v>
      </c>
      <c r="AEO640" s="1" t="s">
        <v>1149</v>
      </c>
      <c r="AEP640" s="1" t="s">
        <v>7669</v>
      </c>
      <c r="AEQ640" s="1" t="s">
        <v>1630</v>
      </c>
      <c r="AER640" s="1" t="s">
        <v>1150</v>
      </c>
      <c r="AES640" s="1" t="s">
        <v>153383</v>
      </c>
      <c r="AET640" s="1" t="s">
        <v>153384</v>
      </c>
      <c r="AEU640" s="1" t="s">
        <v>65849</v>
      </c>
      <c r="AEV640" s="1" t="s">
        <v>2137</v>
      </c>
      <c r="AEW640" s="1" t="s">
        <v>153385</v>
      </c>
      <c r="AEX640" s="1" t="s">
        <v>153386</v>
      </c>
      <c r="AEY640" s="1" t="s">
        <v>153387</v>
      </c>
      <c r="AEZ640" s="1" t="s">
        <v>65839</v>
      </c>
      <c r="AFA640" s="1" t="s">
        <v>153388</v>
      </c>
      <c r="AFB640" s="1" t="s">
        <v>153389</v>
      </c>
      <c r="AFC640" s="1" t="s">
        <v>45335</v>
      </c>
      <c r="AFD640" s="1" t="s">
        <v>153390</v>
      </c>
      <c r="AFE640" s="1" t="s">
        <v>153391</v>
      </c>
      <c r="AFF640" s="1" t="s">
        <v>153392</v>
      </c>
      <c r="AFG640" s="1" t="s">
        <v>153393</v>
      </c>
      <c r="AFH640" s="1" t="s">
        <v>153394</v>
      </c>
      <c r="AFI640" s="1" t="s">
        <v>153395</v>
      </c>
      <c r="AFJ640" s="1" t="s">
        <v>153396</v>
      </c>
      <c r="AFK640" s="1" t="s">
        <v>153397</v>
      </c>
      <c r="AFL640" s="1" t="s">
        <v>153398</v>
      </c>
      <c r="AFM640" s="1" t="s">
        <v>153399</v>
      </c>
      <c r="AFN640" s="1" t="s">
        <v>153400</v>
      </c>
      <c r="AFO640" s="1" t="s">
        <v>153401</v>
      </c>
      <c r="AFP640" s="1" t="s">
        <v>4532</v>
      </c>
      <c r="AFQ640" s="1" t="s">
        <v>60918</v>
      </c>
      <c r="AFR640" s="1" t="s">
        <v>153402</v>
      </c>
      <c r="AFS640" s="1" t="s">
        <v>153403</v>
      </c>
      <c r="AFT640" s="1" t="s">
        <v>153404</v>
      </c>
      <c r="AFU640" s="1" t="s">
        <v>35596</v>
      </c>
      <c r="AFV640" s="1" t="s">
        <v>153405</v>
      </c>
      <c r="AFW640" s="1" t="s">
        <v>7057</v>
      </c>
      <c r="AFX640" s="1" t="s">
        <v>982</v>
      </c>
      <c r="AFY640" s="1" t="s">
        <v>982</v>
      </c>
      <c r="AFZ640" s="1" t="s">
        <v>982</v>
      </c>
      <c r="AGA640" s="1" t="s">
        <v>982</v>
      </c>
      <c r="AGB640" s="1" t="s">
        <v>982</v>
      </c>
      <c r="AGC640" s="1" t="s">
        <v>3203</v>
      </c>
      <c r="AGD640" s="1" t="s">
        <v>3205</v>
      </c>
      <c r="AGE640" s="1" t="s">
        <v>982</v>
      </c>
      <c r="AGF640" s="1" t="s">
        <v>982</v>
      </c>
      <c r="AGG640" s="1" t="s">
        <v>982</v>
      </c>
      <c r="AGH640" s="1" t="s">
        <v>982</v>
      </c>
      <c r="AGI640" s="1" t="s">
        <v>982</v>
      </c>
      <c r="AGJ640" s="1" t="s">
        <v>982</v>
      </c>
      <c r="AGK640" s="1" t="s">
        <v>2811</v>
      </c>
      <c r="AGL640" s="1" t="s">
        <v>129306</v>
      </c>
      <c r="AGM640" s="1" t="s">
        <v>38549</v>
      </c>
      <c r="AGN640" s="1" t="s">
        <v>33728</v>
      </c>
      <c r="AGO640" s="1" t="s">
        <v>38550</v>
      </c>
      <c r="AGP640" s="1" t="s">
        <v>7049</v>
      </c>
      <c r="AGQ640" s="1" t="s">
        <v>7052</v>
      </c>
      <c r="AGR640" s="1" t="s">
        <v>3198</v>
      </c>
      <c r="AGS640" s="1" t="s">
        <v>30133</v>
      </c>
      <c r="AGT640" s="1" t="s">
        <v>3200</v>
      </c>
      <c r="AGU640" s="1" t="s">
        <v>7047</v>
      </c>
      <c r="AGV640" s="1" t="s">
        <v>3198</v>
      </c>
      <c r="AGW640" s="1" t="s">
        <v>3208</v>
      </c>
      <c r="AGX640" s="1" t="s">
        <v>2806</v>
      </c>
      <c r="AGY640" s="1" t="s">
        <v>30136</v>
      </c>
      <c r="AGZ640" s="1" t="s">
        <v>3205</v>
      </c>
      <c r="AHA640" s="1" t="s">
        <v>982</v>
      </c>
      <c r="AHB640" s="1" t="s">
        <v>982</v>
      </c>
      <c r="AHC640" s="1" t="s">
        <v>982</v>
      </c>
      <c r="AHD640" s="1" t="s">
        <v>982</v>
      </c>
      <c r="AHE640" s="1" t="s">
        <v>3205</v>
      </c>
      <c r="AHF640" s="1" t="s">
        <v>3205</v>
      </c>
      <c r="AHG640" s="1" t="s">
        <v>102560</v>
      </c>
      <c r="AHH640" s="1" t="s">
        <v>153406</v>
      </c>
      <c r="AHI640" s="1" t="s">
        <v>102562</v>
      </c>
      <c r="AHJ640" s="1" t="s">
        <v>153407</v>
      </c>
      <c r="AHK640" s="1" t="s">
        <v>982</v>
      </c>
      <c r="AHL640" s="1" t="s">
        <v>982</v>
      </c>
      <c r="AHM640" s="1" t="s">
        <v>982</v>
      </c>
      <c r="AHN640" s="1" t="s">
        <v>982</v>
      </c>
      <c r="AHO640" s="1" t="s">
        <v>982</v>
      </c>
      <c r="AHP640" s="1" t="s">
        <v>982</v>
      </c>
      <c r="AHQ640" s="1" t="s">
        <v>982</v>
      </c>
      <c r="AHR640" s="1" t="s">
        <v>982</v>
      </c>
      <c r="AHS640" s="1" t="s">
        <v>982</v>
      </c>
      <c r="AHT640" s="1" t="s">
        <v>982</v>
      </c>
      <c r="AHU640" s="1" t="s">
        <v>982</v>
      </c>
      <c r="AHV640" s="1" t="s">
        <v>982</v>
      </c>
      <c r="AHW640" s="1" t="s">
        <v>3205</v>
      </c>
      <c r="AHX640" s="1" t="s">
        <v>3205</v>
      </c>
      <c r="AHY640" s="1" t="s">
        <v>153254</v>
      </c>
      <c r="AHZ640" s="1" t="s">
        <v>97978</v>
      </c>
      <c r="AIA640" s="1" t="s">
        <v>153408</v>
      </c>
      <c r="AIB640" s="1" t="s">
        <v>38558</v>
      </c>
      <c r="AIC640" s="1" t="s">
        <v>982</v>
      </c>
      <c r="AID640" s="1" t="s">
        <v>982</v>
      </c>
      <c r="AIE640" s="1" t="s">
        <v>153409</v>
      </c>
      <c r="AIF640" s="1" t="s">
        <v>10058</v>
      </c>
      <c r="AIG640" s="1" t="s">
        <v>2784</v>
      </c>
      <c r="AIH640" s="1" t="s">
        <v>982</v>
      </c>
      <c r="AII640" s="1" t="s">
        <v>982</v>
      </c>
      <c r="AIJ640" s="1" t="s">
        <v>982</v>
      </c>
      <c r="AIK640" s="1" t="s">
        <v>982</v>
      </c>
      <c r="AIL640" s="1" t="s">
        <v>982</v>
      </c>
      <c r="AIM640" s="1" t="s">
        <v>982</v>
      </c>
      <c r="AIN640" s="1" t="s">
        <v>982</v>
      </c>
      <c r="AIO640" s="1" t="s">
        <v>982</v>
      </c>
      <c r="AIP640" s="1" t="s">
        <v>982</v>
      </c>
      <c r="AIQ640" s="1" t="s">
        <v>982</v>
      </c>
      <c r="AIR640" s="1" t="s">
        <v>982</v>
      </c>
      <c r="AIS640" s="1" t="s">
        <v>45361</v>
      </c>
      <c r="AIT640" s="1" t="s">
        <v>2051</v>
      </c>
      <c r="AIU640" s="1" t="s">
        <v>982</v>
      </c>
      <c r="AIV640" s="1" t="s">
        <v>982</v>
      </c>
      <c r="AIW640" s="1" t="s">
        <v>982</v>
      </c>
      <c r="AIX640" s="1" t="s">
        <v>982</v>
      </c>
      <c r="AIY640" s="1" t="s">
        <v>982</v>
      </c>
      <c r="AIZ640" s="1" t="s">
        <v>6833</v>
      </c>
      <c r="AJA640" s="1" t="s">
        <v>6822</v>
      </c>
      <c r="AJB640" s="1" t="s">
        <v>6819</v>
      </c>
      <c r="AJC640" s="1" t="s">
        <v>982</v>
      </c>
      <c r="AJD640" s="1" t="s">
        <v>982</v>
      </c>
      <c r="AJE640" s="1" t="s">
        <v>982</v>
      </c>
      <c r="AJF640" s="1" t="s">
        <v>982</v>
      </c>
      <c r="AJG640" s="1" t="s">
        <v>982</v>
      </c>
      <c r="AJH640" s="1" t="s">
        <v>2051</v>
      </c>
      <c r="AJI640" s="1" t="s">
        <v>2051</v>
      </c>
      <c r="AJJ640" s="1" t="s">
        <v>982</v>
      </c>
      <c r="AJK640" s="1" t="s">
        <v>982</v>
      </c>
      <c r="AJL640" s="1" t="s">
        <v>982</v>
      </c>
      <c r="AJM640" s="1" t="s">
        <v>982</v>
      </c>
      <c r="AJN640" s="1" t="s">
        <v>6839</v>
      </c>
      <c r="AJO640" s="1" t="s">
        <v>6819</v>
      </c>
      <c r="AJP640" s="1" t="s">
        <v>2051</v>
      </c>
      <c r="AJQ640" s="1" t="s">
        <v>2051</v>
      </c>
      <c r="AJR640" s="1" t="s">
        <v>982</v>
      </c>
      <c r="AJS640" s="1" t="s">
        <v>982</v>
      </c>
      <c r="AJT640" s="1" t="s">
        <v>982</v>
      </c>
      <c r="AJU640" s="1" t="s">
        <v>982</v>
      </c>
      <c r="AJV640" s="1" t="s">
        <v>982</v>
      </c>
      <c r="AJW640" s="1" t="s">
        <v>982</v>
      </c>
      <c r="AJX640" s="1" t="s">
        <v>982</v>
      </c>
      <c r="AJY640" s="1" t="s">
        <v>982</v>
      </c>
      <c r="AJZ640" s="1" t="s">
        <v>982</v>
      </c>
      <c r="AKA640" s="1" t="s">
        <v>982</v>
      </c>
      <c r="AKB640" s="1" t="s">
        <v>982</v>
      </c>
      <c r="AKC640" s="1" t="s">
        <v>982</v>
      </c>
      <c r="AKD640" s="1" t="s">
        <v>982</v>
      </c>
      <c r="AKE640" s="1" t="s">
        <v>982</v>
      </c>
      <c r="AKF640" s="1" t="s">
        <v>982</v>
      </c>
      <c r="AKG640" s="1" t="s">
        <v>982</v>
      </c>
      <c r="AKH640" s="1" t="s">
        <v>153410</v>
      </c>
      <c r="AKI640" s="1" t="s">
        <v>982</v>
      </c>
      <c r="AKJ640" s="1" t="s">
        <v>153411</v>
      </c>
      <c r="AKK640" s="1" t="s">
        <v>153412</v>
      </c>
      <c r="AKL640" s="1" t="s">
        <v>5766</v>
      </c>
      <c r="AKM640" s="1" t="s">
        <v>982</v>
      </c>
      <c r="AKN640" s="1" t="s">
        <v>982</v>
      </c>
      <c r="AKO640" s="1" t="s">
        <v>982</v>
      </c>
      <c r="AKP640" s="1" t="s">
        <v>982</v>
      </c>
      <c r="AKQ640" s="1" t="s">
        <v>982</v>
      </c>
      <c r="AKR640" s="1" t="s">
        <v>4950</v>
      </c>
      <c r="AKS640" s="1" t="s">
        <v>4945</v>
      </c>
      <c r="AKT640" s="1" t="s">
        <v>982</v>
      </c>
      <c r="AKU640" s="1" t="s">
        <v>982</v>
      </c>
      <c r="AKV640" s="1" t="s">
        <v>982</v>
      </c>
      <c r="AKW640" s="1" t="s">
        <v>982</v>
      </c>
      <c r="AKX640" s="1" t="s">
        <v>982</v>
      </c>
      <c r="AKY640" s="1" t="s">
        <v>982</v>
      </c>
      <c r="AKZ640" s="1" t="s">
        <v>2046</v>
      </c>
      <c r="ALA640" s="1" t="s">
        <v>6832</v>
      </c>
      <c r="ALB640" s="1" t="s">
        <v>6832</v>
      </c>
      <c r="ALC640" s="1" t="s">
        <v>982</v>
      </c>
      <c r="ALD640" s="1" t="s">
        <v>982</v>
      </c>
      <c r="ALE640" s="1" t="s">
        <v>982</v>
      </c>
      <c r="ALF640" s="1" t="s">
        <v>982</v>
      </c>
      <c r="ALG640" s="1" t="s">
        <v>982</v>
      </c>
      <c r="ALH640" s="1" t="s">
        <v>982</v>
      </c>
      <c r="ALI640" s="1" t="s">
        <v>982</v>
      </c>
      <c r="ALJ640" s="1" t="s">
        <v>982</v>
      </c>
      <c r="ALK640" s="1" t="s">
        <v>982</v>
      </c>
      <c r="ALL640" s="1" t="s">
        <v>982</v>
      </c>
      <c r="ALM640" s="1" t="s">
        <v>982</v>
      </c>
      <c r="ALN640" s="1" t="s">
        <v>982</v>
      </c>
      <c r="ALO640" s="1" t="s">
        <v>982</v>
      </c>
      <c r="ALP640" s="1" t="s">
        <v>982</v>
      </c>
      <c r="ALQ640" s="1" t="s">
        <v>982</v>
      </c>
      <c r="ALR640" s="1" t="s">
        <v>982</v>
      </c>
      <c r="ALS640" s="1" t="s">
        <v>982</v>
      </c>
      <c r="ALT640" s="1" t="s">
        <v>2056</v>
      </c>
      <c r="ALU640" s="1" t="s">
        <v>38566</v>
      </c>
      <c r="ALV640" s="1" t="s">
        <v>35596</v>
      </c>
      <c r="ALW640" s="1" t="s">
        <v>6841</v>
      </c>
      <c r="ALX640" s="1" t="s">
        <v>4950</v>
      </c>
      <c r="ALY640" s="1" t="s">
        <v>38785</v>
      </c>
      <c r="ALZ640" s="1" t="s">
        <v>38785</v>
      </c>
      <c r="AMA640" s="1" t="s">
        <v>2055</v>
      </c>
      <c r="AMB640" s="1" t="s">
        <v>6819</v>
      </c>
      <c r="AMC640" s="1" t="s">
        <v>1168</v>
      </c>
      <c r="AMD640" s="1" t="s">
        <v>35596</v>
      </c>
      <c r="AME640" s="1" t="s">
        <v>38558</v>
      </c>
      <c r="AMF640" s="1" t="s">
        <v>1149</v>
      </c>
      <c r="AMG640" s="1" t="s">
        <v>1149</v>
      </c>
      <c r="AMH640" s="1" t="s">
        <v>6439</v>
      </c>
      <c r="AMI640" s="1" t="s">
        <v>1149</v>
      </c>
      <c r="AMJ640" s="1" t="s">
        <v>1149</v>
      </c>
      <c r="AMK640" s="1" t="s">
        <v>6440</v>
      </c>
      <c r="AML640" s="1" t="s">
        <v>18408</v>
      </c>
      <c r="AMM640" s="1" t="s">
        <v>4950</v>
      </c>
      <c r="AMN640" s="1" t="s">
        <v>35598</v>
      </c>
      <c r="AMO640" s="1" t="s">
        <v>12186</v>
      </c>
      <c r="AMP640" s="1" t="s">
        <v>982</v>
      </c>
      <c r="AMQ640" s="1" t="s">
        <v>6839</v>
      </c>
      <c r="AMR640" s="1" t="s">
        <v>38780</v>
      </c>
      <c r="AMS640" s="1" t="s">
        <v>6763</v>
      </c>
      <c r="AMT640" s="1" t="s">
        <v>153413</v>
      </c>
      <c r="AMU640" s="1" t="s">
        <v>153414</v>
      </c>
      <c r="AMV640" s="1" t="s">
        <v>18408</v>
      </c>
      <c r="AMW640" s="1" t="s">
        <v>38449</v>
      </c>
      <c r="AMX640" s="1" t="s">
        <v>45335</v>
      </c>
      <c r="AMY640" s="1" t="s">
        <v>85446</v>
      </c>
      <c r="AMZ640" s="1" t="s">
        <v>153415</v>
      </c>
      <c r="ANA640" s="1" t="s">
        <v>153416</v>
      </c>
      <c r="ANB640" s="1" t="s">
        <v>153417</v>
      </c>
      <c r="ANC640" s="1" t="s">
        <v>49806</v>
      </c>
      <c r="AND640" s="1" t="s">
        <v>2435</v>
      </c>
      <c r="ANE640" s="1" t="s">
        <v>2435</v>
      </c>
      <c r="ANF640" s="1" t="s">
        <v>2034</v>
      </c>
      <c r="ANG640" s="1" t="s">
        <v>1326</v>
      </c>
      <c r="ANH640" s="1" t="s">
        <v>1327</v>
      </c>
    </row>
    <row r="641" spans="1:1048" x14ac:dyDescent="0.25">
      <c r="A641" s="1" t="s">
        <v>153418</v>
      </c>
      <c r="B641" s="1" t="s">
        <v>153419</v>
      </c>
      <c r="C641" s="1" t="s">
        <v>12131</v>
      </c>
      <c r="D641" s="1" t="s">
        <v>63168</v>
      </c>
      <c r="E641" s="1" t="s">
        <v>63169</v>
      </c>
      <c r="F641" s="1" t="s">
        <v>943</v>
      </c>
      <c r="G641" s="1" t="s">
        <v>7594</v>
      </c>
      <c r="H641" s="1" t="s">
        <v>26288</v>
      </c>
      <c r="I641" s="1" t="s">
        <v>12134</v>
      </c>
      <c r="J641" s="1" t="s">
        <v>1335</v>
      </c>
      <c r="K641" s="1" t="s">
        <v>12135</v>
      </c>
      <c r="L641" s="1" t="s">
        <v>3556</v>
      </c>
      <c r="M641" s="1" t="s">
        <v>2830</v>
      </c>
      <c r="N641" s="1" t="s">
        <v>12136</v>
      </c>
      <c r="O641" s="1" t="s">
        <v>952</v>
      </c>
      <c r="P641" s="1" t="s">
        <v>3191</v>
      </c>
      <c r="Q641" s="1" t="s">
        <v>3192</v>
      </c>
      <c r="R641" s="1" t="s">
        <v>956</v>
      </c>
      <c r="S641" s="1" t="s">
        <v>956</v>
      </c>
      <c r="T641" s="1" t="s">
        <v>1340</v>
      </c>
      <c r="U641" s="1" t="s">
        <v>1341</v>
      </c>
      <c r="V641" s="1" t="s">
        <v>959</v>
      </c>
      <c r="W641" s="1" t="s">
        <v>42208</v>
      </c>
      <c r="X641" s="1" t="s">
        <v>91718</v>
      </c>
      <c r="Y641" s="1" t="s">
        <v>77676</v>
      </c>
      <c r="Z641" s="1" t="s">
        <v>17209</v>
      </c>
      <c r="AA641" s="1" t="s">
        <v>964</v>
      </c>
      <c r="AB641" s="1" t="s">
        <v>964</v>
      </c>
      <c r="AC641" s="1" t="s">
        <v>964</v>
      </c>
      <c r="AD641" s="1" t="s">
        <v>964</v>
      </c>
      <c r="AE641" s="1" t="s">
        <v>964</v>
      </c>
      <c r="AF641" s="1" t="s">
        <v>964</v>
      </c>
      <c r="AG641" s="1" t="s">
        <v>964</v>
      </c>
      <c r="AH641" s="1" t="s">
        <v>964</v>
      </c>
      <c r="AI641" s="1" t="s">
        <v>964</v>
      </c>
      <c r="AJ641" s="1" t="s">
        <v>964</v>
      </c>
      <c r="AK641" s="1" t="s">
        <v>964</v>
      </c>
      <c r="AL641" s="1" t="s">
        <v>964</v>
      </c>
      <c r="AM641" s="1" t="s">
        <v>964</v>
      </c>
      <c r="AN641" s="1" t="s">
        <v>964</v>
      </c>
      <c r="AO641" s="1" t="s">
        <v>964</v>
      </c>
      <c r="AP641" s="1" t="s">
        <v>964</v>
      </c>
      <c r="AQ641" s="1" t="s">
        <v>964</v>
      </c>
      <c r="AR641" s="1" t="s">
        <v>964</v>
      </c>
      <c r="AS641" s="1" t="s">
        <v>964</v>
      </c>
      <c r="AT641" s="1" t="s">
        <v>964</v>
      </c>
      <c r="AU641" s="1" t="s">
        <v>2125</v>
      </c>
      <c r="AV641" s="1" t="s">
        <v>77053</v>
      </c>
      <c r="AW641" s="1" t="s">
        <v>964</v>
      </c>
      <c r="AX641" s="1" t="s">
        <v>19716</v>
      </c>
      <c r="AY641" s="1" t="s">
        <v>964</v>
      </c>
      <c r="AZ641" s="1" t="s">
        <v>964</v>
      </c>
      <c r="BA641" s="1" t="s">
        <v>964</v>
      </c>
      <c r="BB641" s="1" t="s">
        <v>964</v>
      </c>
      <c r="BC641" s="1" t="s">
        <v>964</v>
      </c>
      <c r="BD641" s="1" t="s">
        <v>964</v>
      </c>
      <c r="BE641" s="1" t="s">
        <v>964</v>
      </c>
      <c r="BF641" s="1" t="s">
        <v>8709</v>
      </c>
      <c r="BG641" s="1" t="s">
        <v>964</v>
      </c>
      <c r="BH641" s="1" t="s">
        <v>964</v>
      </c>
      <c r="BI641" s="1" t="s">
        <v>964</v>
      </c>
      <c r="BJ641" s="1" t="s">
        <v>964</v>
      </c>
      <c r="BK641" s="1" t="s">
        <v>964</v>
      </c>
      <c r="BL641" s="1" t="s">
        <v>964</v>
      </c>
      <c r="BM641" s="1" t="s">
        <v>964</v>
      </c>
      <c r="BN641" s="1" t="s">
        <v>964</v>
      </c>
      <c r="BO641" s="1" t="s">
        <v>964</v>
      </c>
      <c r="BP641" s="1" t="s">
        <v>964</v>
      </c>
      <c r="BQ641" s="1" t="s">
        <v>964</v>
      </c>
      <c r="BR641" s="1" t="s">
        <v>5898</v>
      </c>
      <c r="BS641" s="1" t="s">
        <v>964</v>
      </c>
      <c r="BT641" s="1" t="s">
        <v>964</v>
      </c>
      <c r="BU641" s="1" t="s">
        <v>964</v>
      </c>
      <c r="BV641" s="1" t="s">
        <v>964</v>
      </c>
      <c r="BW641" s="1" t="s">
        <v>964</v>
      </c>
      <c r="BX641" s="1" t="s">
        <v>964</v>
      </c>
      <c r="BY641" s="1" t="s">
        <v>964</v>
      </c>
      <c r="BZ641" s="1" t="s">
        <v>964</v>
      </c>
      <c r="CA641" s="1" t="s">
        <v>964</v>
      </c>
      <c r="CB641" s="1" t="s">
        <v>964</v>
      </c>
      <c r="CC641" s="1" t="s">
        <v>964</v>
      </c>
      <c r="CD641" s="1" t="s">
        <v>19716</v>
      </c>
      <c r="CE641" s="1" t="s">
        <v>964</v>
      </c>
      <c r="CF641" s="1" t="s">
        <v>1360</v>
      </c>
      <c r="CG641" s="1" t="s">
        <v>6778</v>
      </c>
      <c r="CH641" s="1" t="s">
        <v>2793</v>
      </c>
      <c r="CI641" s="1" t="s">
        <v>964</v>
      </c>
      <c r="CJ641" s="1" t="s">
        <v>964</v>
      </c>
      <c r="CK641" s="1" t="s">
        <v>964</v>
      </c>
      <c r="CL641" s="1" t="s">
        <v>964</v>
      </c>
      <c r="CM641" s="1" t="s">
        <v>964</v>
      </c>
      <c r="CN641" s="1" t="s">
        <v>7907</v>
      </c>
      <c r="CO641" s="1" t="s">
        <v>2793</v>
      </c>
      <c r="CP641" s="1" t="s">
        <v>964</v>
      </c>
      <c r="CQ641" s="1" t="s">
        <v>964</v>
      </c>
      <c r="CR641" s="1" t="s">
        <v>964</v>
      </c>
      <c r="CS641" s="1" t="s">
        <v>964</v>
      </c>
      <c r="CT641" s="1" t="s">
        <v>964</v>
      </c>
      <c r="CU641" s="1" t="s">
        <v>986</v>
      </c>
      <c r="CV641" s="1" t="s">
        <v>964</v>
      </c>
      <c r="CW641" s="1" t="s">
        <v>964</v>
      </c>
      <c r="CX641" s="1" t="s">
        <v>964</v>
      </c>
      <c r="CY641" s="1" t="s">
        <v>22068</v>
      </c>
      <c r="CZ641" s="1" t="s">
        <v>964</v>
      </c>
      <c r="DA641" s="1" t="s">
        <v>964</v>
      </c>
      <c r="DB641" s="1" t="s">
        <v>2125</v>
      </c>
      <c r="DC641" s="1" t="s">
        <v>964</v>
      </c>
      <c r="DD641" s="1" t="s">
        <v>77053</v>
      </c>
      <c r="DE641" s="1" t="s">
        <v>964</v>
      </c>
      <c r="DF641" s="1" t="s">
        <v>964</v>
      </c>
      <c r="DG641" s="1" t="s">
        <v>964</v>
      </c>
      <c r="DH641" s="1" t="s">
        <v>964</v>
      </c>
      <c r="DI641" s="1" t="s">
        <v>964</v>
      </c>
      <c r="DJ641" s="1" t="s">
        <v>964</v>
      </c>
      <c r="DK641" s="1" t="s">
        <v>2793</v>
      </c>
      <c r="DL641" s="1" t="s">
        <v>964</v>
      </c>
      <c r="DM641" s="1" t="s">
        <v>964</v>
      </c>
      <c r="DN641" s="1" t="s">
        <v>22068</v>
      </c>
      <c r="DO641" s="1" t="s">
        <v>964</v>
      </c>
      <c r="DP641" s="1" t="s">
        <v>964</v>
      </c>
      <c r="DQ641" s="1" t="s">
        <v>986</v>
      </c>
      <c r="DR641" s="1" t="s">
        <v>964</v>
      </c>
      <c r="DS641" s="1" t="s">
        <v>77053</v>
      </c>
      <c r="DT641" s="1" t="s">
        <v>964</v>
      </c>
      <c r="DU641" s="1" t="s">
        <v>964</v>
      </c>
      <c r="DV641" s="1" t="s">
        <v>964</v>
      </c>
      <c r="DW641" s="1" t="s">
        <v>6624</v>
      </c>
      <c r="DX641" s="1" t="s">
        <v>1168</v>
      </c>
      <c r="DY641" s="1" t="s">
        <v>982</v>
      </c>
      <c r="DZ641" s="1" t="s">
        <v>982</v>
      </c>
      <c r="EA641" s="1" t="s">
        <v>982</v>
      </c>
      <c r="EB641" s="1" t="s">
        <v>9912</v>
      </c>
      <c r="EC641" s="1" t="s">
        <v>984</v>
      </c>
      <c r="ED641" s="1" t="s">
        <v>982</v>
      </c>
      <c r="EE641" s="1" t="s">
        <v>982</v>
      </c>
      <c r="EF641" s="1" t="s">
        <v>982</v>
      </c>
      <c r="EG641" s="1" t="s">
        <v>985</v>
      </c>
      <c r="EH641" s="1" t="s">
        <v>982</v>
      </c>
      <c r="EI641" s="1" t="s">
        <v>982</v>
      </c>
      <c r="EJ641" s="1" t="s">
        <v>984</v>
      </c>
      <c r="EK641" s="1" t="s">
        <v>985</v>
      </c>
      <c r="EL641" s="1" t="s">
        <v>982</v>
      </c>
      <c r="EM641" s="1" t="s">
        <v>982</v>
      </c>
      <c r="EN641" s="1" t="s">
        <v>982</v>
      </c>
      <c r="EO641" s="1" t="s">
        <v>982</v>
      </c>
      <c r="EP641" s="1" t="s">
        <v>982</v>
      </c>
      <c r="EQ641" s="1" t="s">
        <v>982</v>
      </c>
      <c r="ER641" s="1" t="s">
        <v>982</v>
      </c>
      <c r="ES641" s="1" t="s">
        <v>982</v>
      </c>
      <c r="ET641" s="1" t="s">
        <v>982</v>
      </c>
      <c r="EU641" s="1" t="s">
        <v>982</v>
      </c>
      <c r="EV641" s="1" t="s">
        <v>982</v>
      </c>
      <c r="EW641" s="1" t="s">
        <v>982</v>
      </c>
      <c r="EX641" s="1" t="s">
        <v>982</v>
      </c>
      <c r="EY641" s="1" t="s">
        <v>982</v>
      </c>
      <c r="EZ641" s="1" t="s">
        <v>982</v>
      </c>
      <c r="FA641" s="1" t="s">
        <v>982</v>
      </c>
      <c r="FB641" s="1" t="s">
        <v>9913</v>
      </c>
      <c r="FC641" s="1" t="s">
        <v>982</v>
      </c>
      <c r="FD641" s="1" t="s">
        <v>982</v>
      </c>
      <c r="FE641" s="1" t="s">
        <v>9912</v>
      </c>
      <c r="FF641" s="1" t="s">
        <v>982</v>
      </c>
      <c r="FG641" s="1" t="s">
        <v>982</v>
      </c>
      <c r="FH641" s="1" t="s">
        <v>9913</v>
      </c>
      <c r="FI641" s="1" t="s">
        <v>982</v>
      </c>
      <c r="FJ641" s="1" t="s">
        <v>982</v>
      </c>
      <c r="FK641" s="1" t="s">
        <v>982</v>
      </c>
      <c r="FL641" s="1" t="s">
        <v>982</v>
      </c>
      <c r="FM641" s="1" t="s">
        <v>982</v>
      </c>
      <c r="FN641" s="1" t="s">
        <v>982</v>
      </c>
      <c r="FO641" s="1" t="s">
        <v>982</v>
      </c>
      <c r="FP641" s="1" t="s">
        <v>982</v>
      </c>
      <c r="FQ641" s="1" t="s">
        <v>982</v>
      </c>
      <c r="FR641" s="1" t="s">
        <v>982</v>
      </c>
      <c r="FS641" s="1" t="s">
        <v>982</v>
      </c>
      <c r="FT641" s="1" t="s">
        <v>982</v>
      </c>
      <c r="FU641" s="1" t="s">
        <v>982</v>
      </c>
      <c r="FV641" s="1" t="s">
        <v>982</v>
      </c>
      <c r="FW641" s="1" t="s">
        <v>943</v>
      </c>
      <c r="FX641" s="1" t="s">
        <v>1362</v>
      </c>
      <c r="FY641" s="1" t="s">
        <v>21290</v>
      </c>
      <c r="FZ641" s="1" t="s">
        <v>21290</v>
      </c>
      <c r="GA641" s="1" t="s">
        <v>18735</v>
      </c>
      <c r="GB641" s="1" t="s">
        <v>20362</v>
      </c>
      <c r="GC641" s="1" t="s">
        <v>1367</v>
      </c>
      <c r="GD641" s="1" t="s">
        <v>964</v>
      </c>
      <c r="GE641" s="1" t="s">
        <v>17652</v>
      </c>
      <c r="GF641" s="1" t="s">
        <v>994</v>
      </c>
      <c r="GG641" s="1" t="s">
        <v>9885</v>
      </c>
      <c r="GH641" s="1" t="s">
        <v>153420</v>
      </c>
      <c r="GI641" s="1" t="s">
        <v>32277</v>
      </c>
      <c r="GJ641" s="1" t="s">
        <v>153421</v>
      </c>
      <c r="GK641" s="1" t="s">
        <v>153422</v>
      </c>
      <c r="GL641" s="1" t="s">
        <v>153423</v>
      </c>
      <c r="GM641" s="1" t="s">
        <v>153424</v>
      </c>
      <c r="GN641" s="1" t="s">
        <v>153425</v>
      </c>
      <c r="GO641" s="1" t="s">
        <v>1003</v>
      </c>
      <c r="GP641" s="1" t="s">
        <v>10351</v>
      </c>
      <c r="GQ641" s="1" t="s">
        <v>81224</v>
      </c>
      <c r="GR641" s="1" t="s">
        <v>83263</v>
      </c>
      <c r="GS641" s="1" t="s">
        <v>153426</v>
      </c>
      <c r="GT641" s="1" t="s">
        <v>26453</v>
      </c>
      <c r="GU641" s="1" t="s">
        <v>6484</v>
      </c>
      <c r="GV641" s="1" t="s">
        <v>1848</v>
      </c>
      <c r="GW641" s="1" t="s">
        <v>982</v>
      </c>
      <c r="GX641" s="1" t="s">
        <v>982</v>
      </c>
      <c r="GY641" s="1" t="s">
        <v>982</v>
      </c>
      <c r="GZ641" s="1" t="s">
        <v>982</v>
      </c>
      <c r="HA641" s="1" t="s">
        <v>982</v>
      </c>
      <c r="HB641" s="1" t="s">
        <v>1860</v>
      </c>
      <c r="HC641" s="1" t="s">
        <v>1848</v>
      </c>
      <c r="HD641" s="1" t="s">
        <v>982</v>
      </c>
      <c r="HE641" s="1" t="s">
        <v>982</v>
      </c>
      <c r="HF641" s="1" t="s">
        <v>982</v>
      </c>
      <c r="HG641" s="1" t="s">
        <v>982</v>
      </c>
      <c r="HH641" s="1" t="s">
        <v>982</v>
      </c>
      <c r="HI641" s="1" t="s">
        <v>982</v>
      </c>
      <c r="HJ641" s="1" t="s">
        <v>8926</v>
      </c>
      <c r="HK641" s="1" t="s">
        <v>2463</v>
      </c>
      <c r="HL641" s="1" t="s">
        <v>11454</v>
      </c>
      <c r="HM641" s="1" t="s">
        <v>1844</v>
      </c>
      <c r="HN641" s="1" t="s">
        <v>6508</v>
      </c>
      <c r="HO641" s="1" t="s">
        <v>11458</v>
      </c>
      <c r="HP641" s="1" t="s">
        <v>1848</v>
      </c>
      <c r="HQ641" s="1" t="s">
        <v>1848</v>
      </c>
      <c r="HR641" s="1" t="s">
        <v>75081</v>
      </c>
      <c r="HS641" s="1" t="s">
        <v>75080</v>
      </c>
      <c r="HT641" s="1" t="s">
        <v>22087</v>
      </c>
      <c r="HU641" s="1" t="s">
        <v>1848</v>
      </c>
      <c r="HV641" s="1" t="s">
        <v>22087</v>
      </c>
      <c r="HW641" s="1" t="s">
        <v>1850</v>
      </c>
      <c r="HX641" s="1" t="s">
        <v>1850</v>
      </c>
      <c r="HY641" s="1" t="s">
        <v>1848</v>
      </c>
      <c r="HZ641" s="1" t="s">
        <v>982</v>
      </c>
      <c r="IA641" s="1" t="s">
        <v>982</v>
      </c>
      <c r="IB641" s="1" t="s">
        <v>982</v>
      </c>
      <c r="IC641" s="1" t="s">
        <v>982</v>
      </c>
      <c r="ID641" s="1" t="s">
        <v>982</v>
      </c>
      <c r="IE641" s="1" t="s">
        <v>982</v>
      </c>
      <c r="IF641" s="1" t="s">
        <v>153427</v>
      </c>
      <c r="IG641" s="1" t="s">
        <v>153428</v>
      </c>
      <c r="IH641" s="1" t="s">
        <v>1850</v>
      </c>
      <c r="II641" s="1" t="s">
        <v>1848</v>
      </c>
      <c r="IJ641" s="1" t="s">
        <v>982</v>
      </c>
      <c r="IK641" s="1" t="s">
        <v>982</v>
      </c>
      <c r="IL641" s="1" t="s">
        <v>982</v>
      </c>
      <c r="IM641" s="1" t="s">
        <v>982</v>
      </c>
      <c r="IN641" s="1" t="s">
        <v>982</v>
      </c>
      <c r="IO641" s="1" t="s">
        <v>982</v>
      </c>
      <c r="IP641" s="1" t="s">
        <v>982</v>
      </c>
      <c r="IQ641" s="1" t="s">
        <v>982</v>
      </c>
      <c r="IR641" s="1" t="s">
        <v>982</v>
      </c>
      <c r="IS641" s="1" t="s">
        <v>982</v>
      </c>
      <c r="IT641" s="1" t="s">
        <v>982</v>
      </c>
      <c r="IU641" s="1" t="s">
        <v>982</v>
      </c>
      <c r="IV641" s="1" t="s">
        <v>982</v>
      </c>
      <c r="IW641" s="1" t="s">
        <v>982</v>
      </c>
      <c r="IX641" s="1" t="s">
        <v>964</v>
      </c>
      <c r="IY641" s="1" t="s">
        <v>964</v>
      </c>
      <c r="IZ641" s="1" t="s">
        <v>153429</v>
      </c>
      <c r="JA641" s="1" t="s">
        <v>153430</v>
      </c>
      <c r="JB641" s="1" t="s">
        <v>153431</v>
      </c>
      <c r="JC641" s="1" t="s">
        <v>48721</v>
      </c>
      <c r="JD641" s="1" t="s">
        <v>982</v>
      </c>
      <c r="JE641" s="1" t="s">
        <v>982</v>
      </c>
      <c r="JF641" s="1" t="s">
        <v>153432</v>
      </c>
      <c r="JG641" s="1" t="s">
        <v>101543</v>
      </c>
      <c r="JH641" s="1" t="s">
        <v>153433</v>
      </c>
      <c r="JI641" s="1" t="s">
        <v>153434</v>
      </c>
      <c r="JJ641" s="1" t="s">
        <v>24744</v>
      </c>
      <c r="JK641" s="1" t="s">
        <v>122736</v>
      </c>
      <c r="JL641" s="1" t="s">
        <v>1412</v>
      </c>
      <c r="JM641" s="1" t="s">
        <v>964</v>
      </c>
      <c r="JN641" s="1" t="s">
        <v>964</v>
      </c>
      <c r="JO641" s="1" t="s">
        <v>964</v>
      </c>
      <c r="JP641" s="1" t="s">
        <v>964</v>
      </c>
      <c r="JQ641" s="1" t="s">
        <v>964</v>
      </c>
      <c r="JR641" s="1" t="s">
        <v>964</v>
      </c>
      <c r="JS641" s="1" t="s">
        <v>964</v>
      </c>
      <c r="JT641" s="1" t="s">
        <v>964</v>
      </c>
      <c r="JU641" s="1" t="s">
        <v>964</v>
      </c>
      <c r="JV641" s="1" t="s">
        <v>964</v>
      </c>
      <c r="JW641" s="1" t="s">
        <v>964</v>
      </c>
      <c r="JX641" s="1" t="s">
        <v>964</v>
      </c>
      <c r="JY641" s="1" t="s">
        <v>964</v>
      </c>
      <c r="JZ641" s="1" t="s">
        <v>964</v>
      </c>
      <c r="KA641" s="1" t="s">
        <v>964</v>
      </c>
      <c r="KB641" s="1" t="s">
        <v>13395</v>
      </c>
      <c r="KC641" s="1" t="s">
        <v>15447</v>
      </c>
      <c r="KD641" s="1" t="s">
        <v>964</v>
      </c>
      <c r="KE641" s="1" t="s">
        <v>964</v>
      </c>
      <c r="KF641" s="1" t="s">
        <v>964</v>
      </c>
      <c r="KG641" s="1" t="s">
        <v>964</v>
      </c>
      <c r="KH641" s="1" t="s">
        <v>964</v>
      </c>
      <c r="KI641" s="1" t="s">
        <v>964</v>
      </c>
      <c r="KJ641" s="1" t="s">
        <v>964</v>
      </c>
      <c r="KK641" s="1" t="s">
        <v>964</v>
      </c>
      <c r="KL641" s="1" t="s">
        <v>13394</v>
      </c>
      <c r="KM641" s="1" t="s">
        <v>964</v>
      </c>
      <c r="KN641" s="1" t="s">
        <v>964</v>
      </c>
      <c r="KO641" s="1" t="s">
        <v>964</v>
      </c>
      <c r="KP641" s="1" t="s">
        <v>5302</v>
      </c>
      <c r="KQ641" s="1" t="s">
        <v>964</v>
      </c>
      <c r="KR641" s="1" t="s">
        <v>964</v>
      </c>
      <c r="KS641" s="1" t="s">
        <v>964</v>
      </c>
      <c r="KT641" s="1" t="s">
        <v>5309</v>
      </c>
      <c r="KU641" s="1" t="s">
        <v>5302</v>
      </c>
      <c r="KV641" s="1" t="s">
        <v>13394</v>
      </c>
      <c r="KW641" s="1" t="s">
        <v>5304</v>
      </c>
      <c r="KX641" s="1" t="s">
        <v>5302</v>
      </c>
      <c r="KY641" s="1" t="s">
        <v>964</v>
      </c>
      <c r="KZ641" s="1" t="s">
        <v>964</v>
      </c>
      <c r="LA641" s="1" t="s">
        <v>13397</v>
      </c>
      <c r="LB641" s="1" t="s">
        <v>8955</v>
      </c>
      <c r="LC641" s="1" t="s">
        <v>5304</v>
      </c>
      <c r="LD641" s="1" t="s">
        <v>13394</v>
      </c>
      <c r="LE641" s="1" t="s">
        <v>964</v>
      </c>
      <c r="LF641" s="1" t="s">
        <v>964</v>
      </c>
      <c r="LG641" s="1" t="s">
        <v>964</v>
      </c>
      <c r="LH641" s="1" t="s">
        <v>5302</v>
      </c>
      <c r="LI641" s="1" t="s">
        <v>964</v>
      </c>
      <c r="LJ641" s="1" t="s">
        <v>964</v>
      </c>
      <c r="LK641" s="1" t="s">
        <v>964</v>
      </c>
      <c r="LL641" s="1" t="s">
        <v>964</v>
      </c>
      <c r="LM641" s="1" t="s">
        <v>964</v>
      </c>
      <c r="LN641" s="1" t="s">
        <v>964</v>
      </c>
      <c r="LO641" s="1" t="s">
        <v>964</v>
      </c>
      <c r="LP641" s="1" t="s">
        <v>964</v>
      </c>
      <c r="LQ641" s="1" t="s">
        <v>964</v>
      </c>
      <c r="LR641" s="1" t="s">
        <v>964</v>
      </c>
      <c r="LS641" s="1" t="s">
        <v>964</v>
      </c>
      <c r="LT641" s="1" t="s">
        <v>153435</v>
      </c>
      <c r="LU641" s="1" t="s">
        <v>153436</v>
      </c>
      <c r="LV641" s="1" t="s">
        <v>153437</v>
      </c>
      <c r="LW641" s="1" t="s">
        <v>153438</v>
      </c>
      <c r="LX641" s="1" t="s">
        <v>153439</v>
      </c>
      <c r="LY641" s="1" t="s">
        <v>153440</v>
      </c>
      <c r="LZ641" s="1" t="s">
        <v>964</v>
      </c>
      <c r="MA641" s="1" t="s">
        <v>964</v>
      </c>
      <c r="MB641" s="1" t="s">
        <v>964</v>
      </c>
      <c r="MC641" s="1" t="s">
        <v>5302</v>
      </c>
      <c r="MD641" s="1" t="s">
        <v>5309</v>
      </c>
      <c r="ME641" s="1" t="s">
        <v>964</v>
      </c>
      <c r="MF641" s="1" t="s">
        <v>964</v>
      </c>
      <c r="MG641" s="1" t="s">
        <v>964</v>
      </c>
      <c r="MH641" s="1" t="s">
        <v>964</v>
      </c>
      <c r="MI641" s="1" t="s">
        <v>964</v>
      </c>
      <c r="MJ641" s="1" t="s">
        <v>964</v>
      </c>
      <c r="MK641" s="1" t="s">
        <v>964</v>
      </c>
      <c r="ML641" s="1" t="s">
        <v>5302</v>
      </c>
      <c r="MM641" s="1" t="s">
        <v>964</v>
      </c>
      <c r="MN641" s="1" t="s">
        <v>964</v>
      </c>
      <c r="MO641" s="1" t="s">
        <v>964</v>
      </c>
      <c r="MP641" s="1" t="s">
        <v>5302</v>
      </c>
      <c r="MQ641" s="1" t="s">
        <v>982</v>
      </c>
      <c r="MR641" s="1" t="s">
        <v>982</v>
      </c>
      <c r="MS641" s="1" t="s">
        <v>982</v>
      </c>
      <c r="MT641" s="1" t="s">
        <v>15447</v>
      </c>
      <c r="MU641" s="1" t="s">
        <v>15447</v>
      </c>
      <c r="MV641" s="1" t="s">
        <v>982</v>
      </c>
      <c r="MW641" s="1" t="s">
        <v>5302</v>
      </c>
      <c r="MX641" s="1" t="s">
        <v>982</v>
      </c>
      <c r="MY641" s="1" t="s">
        <v>5302</v>
      </c>
      <c r="MZ641" s="1" t="s">
        <v>982</v>
      </c>
      <c r="NA641" s="1" t="s">
        <v>982</v>
      </c>
      <c r="NB641" s="1" t="s">
        <v>982</v>
      </c>
      <c r="NC641" s="1" t="s">
        <v>982</v>
      </c>
      <c r="ND641" s="1" t="s">
        <v>982</v>
      </c>
      <c r="NE641" s="1" t="s">
        <v>982</v>
      </c>
      <c r="NF641" s="1" t="s">
        <v>21596</v>
      </c>
      <c r="NG641" s="1" t="s">
        <v>8951</v>
      </c>
      <c r="NH641" s="1" t="s">
        <v>26453</v>
      </c>
      <c r="NI641" s="1" t="s">
        <v>13395</v>
      </c>
      <c r="NJ641" s="1" t="s">
        <v>8955</v>
      </c>
      <c r="NK641" s="1" t="s">
        <v>13397</v>
      </c>
      <c r="NL641" s="1" t="s">
        <v>21589</v>
      </c>
      <c r="NM641" s="1" t="s">
        <v>22097</v>
      </c>
      <c r="NN641" s="1" t="s">
        <v>22110</v>
      </c>
      <c r="NO641" s="1" t="s">
        <v>68464</v>
      </c>
      <c r="NP641" s="1" t="s">
        <v>13395</v>
      </c>
      <c r="NQ641" s="1" t="s">
        <v>48721</v>
      </c>
      <c r="NR641" s="1" t="s">
        <v>2638</v>
      </c>
      <c r="NS641" s="1" t="s">
        <v>2638</v>
      </c>
      <c r="NT641" s="1" t="s">
        <v>1149</v>
      </c>
      <c r="NU641" s="1" t="s">
        <v>2638</v>
      </c>
      <c r="NV641" s="1" t="s">
        <v>2638</v>
      </c>
      <c r="NW641" s="1" t="s">
        <v>1150</v>
      </c>
      <c r="NX641" s="1" t="s">
        <v>48721</v>
      </c>
      <c r="NY641" s="1" t="s">
        <v>7928</v>
      </c>
      <c r="NZ641" s="1" t="s">
        <v>22109</v>
      </c>
      <c r="OA641" s="1" t="s">
        <v>3284</v>
      </c>
      <c r="OB641" s="1" t="s">
        <v>1071</v>
      </c>
      <c r="OC641" s="1" t="s">
        <v>13397</v>
      </c>
      <c r="OD641" s="1" t="s">
        <v>2621</v>
      </c>
      <c r="OE641" s="1" t="s">
        <v>21139</v>
      </c>
      <c r="OF641" s="1" t="s">
        <v>153441</v>
      </c>
      <c r="OG641" s="1" t="s">
        <v>26453</v>
      </c>
      <c r="OH641" s="1" t="s">
        <v>8951</v>
      </c>
      <c r="OI641" s="1" t="s">
        <v>7928</v>
      </c>
      <c r="OJ641" s="1" t="s">
        <v>19329</v>
      </c>
      <c r="OK641" s="1" t="s">
        <v>153442</v>
      </c>
      <c r="OL641" s="1" t="s">
        <v>153443</v>
      </c>
      <c r="OM641" s="1" t="s">
        <v>153444</v>
      </c>
      <c r="ON641" s="1" t="s">
        <v>153445</v>
      </c>
      <c r="OO641" s="1" t="s">
        <v>153446</v>
      </c>
      <c r="OP641" s="1" t="s">
        <v>153447</v>
      </c>
      <c r="OQ641" s="1" t="s">
        <v>153448</v>
      </c>
      <c r="OR641" s="1" t="s">
        <v>153449</v>
      </c>
      <c r="OS641" s="1" t="s">
        <v>153450</v>
      </c>
      <c r="OT641" s="1" t="s">
        <v>153451</v>
      </c>
      <c r="OU641" s="1" t="s">
        <v>1238</v>
      </c>
      <c r="OV641" s="1" t="s">
        <v>32831</v>
      </c>
      <c r="OW641" s="1" t="s">
        <v>153452</v>
      </c>
      <c r="OX641" s="1" t="s">
        <v>106155</v>
      </c>
      <c r="OY641" s="1" t="s">
        <v>153453</v>
      </c>
      <c r="OZ641" s="1" t="s">
        <v>47090</v>
      </c>
      <c r="PA641" s="1" t="s">
        <v>131053</v>
      </c>
      <c r="PB641" s="1" t="s">
        <v>982</v>
      </c>
      <c r="PC641" s="1" t="s">
        <v>982</v>
      </c>
      <c r="PD641" s="1" t="s">
        <v>982</v>
      </c>
      <c r="PE641" s="1" t="s">
        <v>982</v>
      </c>
      <c r="PF641" s="1" t="s">
        <v>982</v>
      </c>
      <c r="PG641" s="1" t="s">
        <v>982</v>
      </c>
      <c r="PH641" s="1" t="s">
        <v>7788</v>
      </c>
      <c r="PI641" s="1" t="s">
        <v>7779</v>
      </c>
      <c r="PJ641" s="1" t="s">
        <v>982</v>
      </c>
      <c r="PK641" s="1" t="s">
        <v>982</v>
      </c>
      <c r="PL641" s="1" t="s">
        <v>982</v>
      </c>
      <c r="PM641" s="1" t="s">
        <v>982</v>
      </c>
      <c r="PN641" s="1" t="s">
        <v>982</v>
      </c>
      <c r="PO641" s="1" t="s">
        <v>982</v>
      </c>
      <c r="PP641" s="1" t="s">
        <v>41355</v>
      </c>
      <c r="PQ641" s="1" t="s">
        <v>93449</v>
      </c>
      <c r="PR641" s="1" t="s">
        <v>7796</v>
      </c>
      <c r="PS641" s="1" t="s">
        <v>42784</v>
      </c>
      <c r="PT641" s="1" t="s">
        <v>74978</v>
      </c>
      <c r="PU641" s="1" t="s">
        <v>41355</v>
      </c>
      <c r="PV641" s="1" t="s">
        <v>42784</v>
      </c>
      <c r="PW641" s="1" t="s">
        <v>7795</v>
      </c>
      <c r="PX641" s="1" t="s">
        <v>7370</v>
      </c>
      <c r="PY641" s="1" t="s">
        <v>74986</v>
      </c>
      <c r="PZ641" s="1" t="s">
        <v>7755</v>
      </c>
      <c r="QA641" s="1" t="s">
        <v>42784</v>
      </c>
      <c r="QB641" s="1" t="s">
        <v>7790</v>
      </c>
      <c r="QC641" s="1" t="s">
        <v>7796</v>
      </c>
      <c r="QD641" s="1" t="s">
        <v>7788</v>
      </c>
      <c r="QE641" s="1" t="s">
        <v>7779</v>
      </c>
      <c r="QF641" s="1" t="s">
        <v>982</v>
      </c>
      <c r="QG641" s="1" t="s">
        <v>982</v>
      </c>
      <c r="QH641" s="1" t="s">
        <v>982</v>
      </c>
      <c r="QI641" s="1" t="s">
        <v>982</v>
      </c>
      <c r="QJ641" s="1" t="s">
        <v>7778</v>
      </c>
      <c r="QK641" s="1" t="s">
        <v>7778</v>
      </c>
      <c r="QL641" s="1" t="s">
        <v>153454</v>
      </c>
      <c r="QM641" s="1" t="s">
        <v>153455</v>
      </c>
      <c r="QN641" s="1" t="s">
        <v>153456</v>
      </c>
      <c r="QO641" s="1" t="s">
        <v>153457</v>
      </c>
      <c r="QP641" s="1" t="s">
        <v>982</v>
      </c>
      <c r="QQ641" s="1" t="s">
        <v>982</v>
      </c>
      <c r="QR641" s="1" t="s">
        <v>982</v>
      </c>
      <c r="QS641" s="1" t="s">
        <v>982</v>
      </c>
      <c r="QT641" s="1" t="s">
        <v>982</v>
      </c>
      <c r="QU641" s="1" t="s">
        <v>982</v>
      </c>
      <c r="QV641" s="1" t="s">
        <v>982</v>
      </c>
      <c r="QW641" s="1" t="s">
        <v>982</v>
      </c>
      <c r="QX641" s="1" t="s">
        <v>982</v>
      </c>
      <c r="QY641" s="1" t="s">
        <v>982</v>
      </c>
      <c r="QZ641" s="1" t="s">
        <v>982</v>
      </c>
      <c r="RA641" s="1" t="s">
        <v>982</v>
      </c>
      <c r="RB641" s="1" t="s">
        <v>7778</v>
      </c>
      <c r="RC641" s="1" t="s">
        <v>7778</v>
      </c>
      <c r="RD641" s="1" t="s">
        <v>153458</v>
      </c>
      <c r="RE641" s="1" t="s">
        <v>153459</v>
      </c>
      <c r="RF641" s="1" t="s">
        <v>153460</v>
      </c>
      <c r="RG641" s="1" t="s">
        <v>21128</v>
      </c>
      <c r="RH641" s="1" t="s">
        <v>5898</v>
      </c>
      <c r="RI641" s="1" t="s">
        <v>982</v>
      </c>
      <c r="RJ641" s="1" t="s">
        <v>153461</v>
      </c>
      <c r="RK641" s="1" t="s">
        <v>139418</v>
      </c>
      <c r="RL641" s="1" t="s">
        <v>153462</v>
      </c>
      <c r="RM641" s="1" t="s">
        <v>153463</v>
      </c>
      <c r="RN641" s="1" t="s">
        <v>3973</v>
      </c>
      <c r="RO641" s="1" t="s">
        <v>153464</v>
      </c>
      <c r="RP641" s="1" t="s">
        <v>2198</v>
      </c>
      <c r="RQ641" s="1" t="s">
        <v>964</v>
      </c>
      <c r="RR641" s="1" t="s">
        <v>964</v>
      </c>
      <c r="RS641" s="1" t="s">
        <v>964</v>
      </c>
      <c r="RT641" s="1" t="s">
        <v>964</v>
      </c>
      <c r="RU641" s="1" t="s">
        <v>964</v>
      </c>
      <c r="RV641" s="1" t="s">
        <v>964</v>
      </c>
      <c r="RW641" s="1" t="s">
        <v>964</v>
      </c>
      <c r="RX641" s="1" t="s">
        <v>964</v>
      </c>
      <c r="RY641" s="1" t="s">
        <v>964</v>
      </c>
      <c r="RZ641" s="1" t="s">
        <v>964</v>
      </c>
      <c r="SA641" s="1" t="s">
        <v>964</v>
      </c>
      <c r="SB641" s="1" t="s">
        <v>964</v>
      </c>
      <c r="SC641" s="1" t="s">
        <v>964</v>
      </c>
      <c r="SD641" s="1" t="s">
        <v>964</v>
      </c>
      <c r="SE641" s="1" t="s">
        <v>964</v>
      </c>
      <c r="SF641" s="1" t="s">
        <v>964</v>
      </c>
      <c r="SG641" s="1" t="s">
        <v>964</v>
      </c>
      <c r="SH641" s="1" t="s">
        <v>964</v>
      </c>
      <c r="SI641" s="1" t="s">
        <v>6735</v>
      </c>
      <c r="SJ641" s="1" t="s">
        <v>2977</v>
      </c>
      <c r="SK641" s="1" t="s">
        <v>2993</v>
      </c>
      <c r="SL641" s="1" t="s">
        <v>964</v>
      </c>
      <c r="SM641" s="1" t="s">
        <v>4647</v>
      </c>
      <c r="SN641" s="1" t="s">
        <v>964</v>
      </c>
      <c r="SO641" s="1" t="s">
        <v>964</v>
      </c>
      <c r="SP641" s="1" t="s">
        <v>964</v>
      </c>
      <c r="SQ641" s="1" t="s">
        <v>964</v>
      </c>
      <c r="SR641" s="1" t="s">
        <v>964</v>
      </c>
      <c r="SS641" s="1" t="s">
        <v>964</v>
      </c>
      <c r="ST641" s="1" t="s">
        <v>1360</v>
      </c>
      <c r="SU641" s="1" t="s">
        <v>2981</v>
      </c>
      <c r="SV641" s="1" t="s">
        <v>964</v>
      </c>
      <c r="SW641" s="1" t="s">
        <v>964</v>
      </c>
      <c r="SX641" s="1" t="s">
        <v>2981</v>
      </c>
      <c r="SY641" s="1" t="s">
        <v>964</v>
      </c>
      <c r="SZ641" s="1" t="s">
        <v>964</v>
      </c>
      <c r="TA641" s="1" t="s">
        <v>964</v>
      </c>
      <c r="TB641" s="1" t="s">
        <v>964</v>
      </c>
      <c r="TC641" s="1" t="s">
        <v>2981</v>
      </c>
      <c r="TD641" s="1" t="s">
        <v>964</v>
      </c>
      <c r="TE641" s="1" t="s">
        <v>964</v>
      </c>
      <c r="TF641" s="1" t="s">
        <v>964</v>
      </c>
      <c r="TG641" s="1" t="s">
        <v>964</v>
      </c>
      <c r="TH641" s="1" t="s">
        <v>964</v>
      </c>
      <c r="TI641" s="1" t="s">
        <v>964</v>
      </c>
      <c r="TJ641" s="1" t="s">
        <v>964</v>
      </c>
      <c r="TK641" s="1" t="s">
        <v>71444</v>
      </c>
      <c r="TL641" s="1" t="s">
        <v>2609</v>
      </c>
      <c r="TM641" s="1" t="s">
        <v>2981</v>
      </c>
      <c r="TN641" s="1" t="s">
        <v>2989</v>
      </c>
      <c r="TO641" s="1" t="s">
        <v>964</v>
      </c>
      <c r="TP641" s="1" t="s">
        <v>964</v>
      </c>
      <c r="TQ641" s="1" t="s">
        <v>964</v>
      </c>
      <c r="TR641" s="1" t="s">
        <v>964</v>
      </c>
      <c r="TS641" s="1" t="s">
        <v>964</v>
      </c>
      <c r="TT641" s="1" t="s">
        <v>964</v>
      </c>
      <c r="TU641" s="1" t="s">
        <v>964</v>
      </c>
      <c r="TV641" s="1" t="s">
        <v>964</v>
      </c>
      <c r="TW641" s="1" t="s">
        <v>964</v>
      </c>
      <c r="TX641" s="1" t="s">
        <v>964</v>
      </c>
      <c r="TY641" s="1" t="s">
        <v>964</v>
      </c>
      <c r="TZ641" s="1" t="s">
        <v>964</v>
      </c>
      <c r="UA641" s="1" t="s">
        <v>964</v>
      </c>
      <c r="UB641" s="1" t="s">
        <v>964</v>
      </c>
      <c r="UC641" s="1" t="s">
        <v>964</v>
      </c>
      <c r="UD641" s="1" t="s">
        <v>2981</v>
      </c>
      <c r="UE641" s="1" t="s">
        <v>964</v>
      </c>
      <c r="UF641" s="1" t="s">
        <v>964</v>
      </c>
      <c r="UG641" s="1" t="s">
        <v>964</v>
      </c>
      <c r="UH641" s="1" t="s">
        <v>964</v>
      </c>
      <c r="UI641" s="1" t="s">
        <v>964</v>
      </c>
      <c r="UJ641" s="1" t="s">
        <v>964</v>
      </c>
      <c r="UK641" s="1" t="s">
        <v>153465</v>
      </c>
      <c r="UL641" s="1" t="s">
        <v>24382</v>
      </c>
      <c r="UM641" s="1" t="s">
        <v>153466</v>
      </c>
      <c r="UN641" s="1" t="s">
        <v>153467</v>
      </c>
      <c r="UO641" s="1" t="s">
        <v>2480</v>
      </c>
      <c r="UP641" s="1" t="s">
        <v>153468</v>
      </c>
      <c r="UQ641" s="1" t="s">
        <v>964</v>
      </c>
      <c r="UR641" s="1" t="s">
        <v>964</v>
      </c>
      <c r="US641" s="1" t="s">
        <v>964</v>
      </c>
      <c r="UT641" s="1" t="s">
        <v>964</v>
      </c>
      <c r="UU641" s="1" t="s">
        <v>964</v>
      </c>
      <c r="UV641" s="1" t="s">
        <v>9860</v>
      </c>
      <c r="UW641" s="1" t="s">
        <v>2993</v>
      </c>
      <c r="UX641" s="1" t="s">
        <v>964</v>
      </c>
      <c r="UY641" s="1" t="s">
        <v>964</v>
      </c>
      <c r="UZ641" s="1" t="s">
        <v>2993</v>
      </c>
      <c r="VA641" s="1" t="s">
        <v>964</v>
      </c>
      <c r="VB641" s="1" t="s">
        <v>964</v>
      </c>
      <c r="VC641" s="1" t="s">
        <v>964</v>
      </c>
      <c r="VD641" s="1" t="s">
        <v>964</v>
      </c>
      <c r="VE641" s="1" t="s">
        <v>964</v>
      </c>
      <c r="VF641" s="1" t="s">
        <v>2989</v>
      </c>
      <c r="VG641" s="1" t="s">
        <v>2977</v>
      </c>
      <c r="VH641" s="1" t="s">
        <v>2981</v>
      </c>
      <c r="VI641" s="1" t="s">
        <v>2981</v>
      </c>
      <c r="VJ641" s="1" t="s">
        <v>964</v>
      </c>
      <c r="VK641" s="1" t="s">
        <v>982</v>
      </c>
      <c r="VL641" s="1" t="s">
        <v>982</v>
      </c>
      <c r="VM641" s="1" t="s">
        <v>982</v>
      </c>
      <c r="VN641" s="1" t="s">
        <v>2990</v>
      </c>
      <c r="VO641" s="1" t="s">
        <v>2981</v>
      </c>
      <c r="VP641" s="1" t="s">
        <v>2989</v>
      </c>
      <c r="VQ641" s="1" t="s">
        <v>2981</v>
      </c>
      <c r="VR641" s="1" t="s">
        <v>982</v>
      </c>
      <c r="VS641" s="1" t="s">
        <v>2981</v>
      </c>
      <c r="VT641" s="1" t="s">
        <v>982</v>
      </c>
      <c r="VU641" s="1" t="s">
        <v>982</v>
      </c>
      <c r="VV641" s="1" t="s">
        <v>982</v>
      </c>
      <c r="VW641" s="1" t="s">
        <v>982</v>
      </c>
      <c r="VX641" s="1" t="s">
        <v>982</v>
      </c>
      <c r="VY641" s="1" t="s">
        <v>982</v>
      </c>
      <c r="VZ641" s="1" t="s">
        <v>84316</v>
      </c>
      <c r="WA641" s="1" t="s">
        <v>1511</v>
      </c>
      <c r="WB641" s="1" t="s">
        <v>2026</v>
      </c>
      <c r="WC641" s="1" t="s">
        <v>11534</v>
      </c>
      <c r="WD641" s="1" t="s">
        <v>6733</v>
      </c>
      <c r="WE641" s="1" t="s">
        <v>6752</v>
      </c>
      <c r="WF641" s="1" t="s">
        <v>151317</v>
      </c>
      <c r="WG641" s="1" t="s">
        <v>9858</v>
      </c>
      <c r="WH641" s="1" t="s">
        <v>2981</v>
      </c>
      <c r="WI641" s="1" t="s">
        <v>9715</v>
      </c>
      <c r="WJ641" s="1" t="s">
        <v>15190</v>
      </c>
      <c r="WK641" s="1" t="s">
        <v>31898</v>
      </c>
      <c r="WL641" s="1" t="s">
        <v>1148</v>
      </c>
      <c r="WM641" s="1" t="s">
        <v>1066</v>
      </c>
      <c r="WN641" s="1" t="s">
        <v>1066</v>
      </c>
      <c r="WO641" s="1" t="s">
        <v>1148</v>
      </c>
      <c r="WP641" s="1" t="s">
        <v>1066</v>
      </c>
      <c r="WQ641" s="1" t="s">
        <v>1067</v>
      </c>
      <c r="WR641" s="1" t="s">
        <v>77587</v>
      </c>
      <c r="WS641" s="1" t="s">
        <v>1017</v>
      </c>
      <c r="WT641" s="1" t="s">
        <v>9860</v>
      </c>
      <c r="WU641" s="1" t="s">
        <v>8802</v>
      </c>
      <c r="WV641" s="1" t="s">
        <v>1154</v>
      </c>
      <c r="WW641" s="1" t="s">
        <v>11534</v>
      </c>
      <c r="WX641" s="1" t="s">
        <v>153469</v>
      </c>
      <c r="WY641" s="1" t="s">
        <v>153458</v>
      </c>
      <c r="WZ641" s="1" t="s">
        <v>153470</v>
      </c>
      <c r="XA641" s="1" t="s">
        <v>40089</v>
      </c>
      <c r="XB641" s="1" t="s">
        <v>7694</v>
      </c>
      <c r="XC641" s="1" t="s">
        <v>1142</v>
      </c>
      <c r="XD641" s="1" t="s">
        <v>153471</v>
      </c>
      <c r="XE641" s="1" t="s">
        <v>153472</v>
      </c>
      <c r="XF641" s="1" t="s">
        <v>47377</v>
      </c>
      <c r="XG641" s="1" t="s">
        <v>153473</v>
      </c>
      <c r="XH641" s="1" t="s">
        <v>109469</v>
      </c>
      <c r="XI641" s="1" t="s">
        <v>24788</v>
      </c>
      <c r="XJ641" s="1" t="s">
        <v>153474</v>
      </c>
      <c r="XK641" s="1" t="s">
        <v>982</v>
      </c>
      <c r="XL641" s="1" t="s">
        <v>982</v>
      </c>
      <c r="XM641" s="1" t="s">
        <v>982</v>
      </c>
      <c r="XN641" s="1" t="s">
        <v>982</v>
      </c>
      <c r="XO641" s="1" t="s">
        <v>982</v>
      </c>
      <c r="XP641" s="1" t="s">
        <v>982</v>
      </c>
      <c r="XQ641" s="1" t="s">
        <v>982</v>
      </c>
      <c r="XR641" s="1" t="s">
        <v>982</v>
      </c>
      <c r="XS641" s="1" t="s">
        <v>982</v>
      </c>
      <c r="XT641" s="1" t="s">
        <v>1169</v>
      </c>
      <c r="XU641" s="1" t="s">
        <v>153475</v>
      </c>
      <c r="XV641" s="1" t="s">
        <v>153476</v>
      </c>
      <c r="XW641" s="1" t="s">
        <v>153477</v>
      </c>
      <c r="XX641" s="1" t="s">
        <v>153478</v>
      </c>
      <c r="XY641" s="1" t="s">
        <v>153479</v>
      </c>
      <c r="XZ641" s="1" t="s">
        <v>153480</v>
      </c>
      <c r="YA641" s="1" t="s">
        <v>153481</v>
      </c>
      <c r="YB641" s="1" t="s">
        <v>153482</v>
      </c>
      <c r="YC641" s="1" t="s">
        <v>99274</v>
      </c>
      <c r="YD641" s="1" t="s">
        <v>153483</v>
      </c>
      <c r="YE641" s="1" t="s">
        <v>24458</v>
      </c>
      <c r="YF641" s="1" t="s">
        <v>982</v>
      </c>
      <c r="YG641" s="1" t="s">
        <v>982</v>
      </c>
      <c r="YH641" s="1" t="s">
        <v>16523</v>
      </c>
      <c r="YI641" s="1" t="s">
        <v>982</v>
      </c>
      <c r="YJ641" s="1" t="s">
        <v>982</v>
      </c>
      <c r="YK641" s="1" t="s">
        <v>982</v>
      </c>
      <c r="YL641" s="1" t="s">
        <v>132732</v>
      </c>
      <c r="YM641" s="1" t="s">
        <v>28699</v>
      </c>
      <c r="YN641" s="1" t="s">
        <v>16532</v>
      </c>
      <c r="YO641" s="1" t="s">
        <v>16522</v>
      </c>
      <c r="YP641" s="1" t="s">
        <v>36989</v>
      </c>
      <c r="YQ641" s="1" t="s">
        <v>106946</v>
      </c>
      <c r="YR641" s="1" t="s">
        <v>28706</v>
      </c>
      <c r="YS641" s="1" t="s">
        <v>982</v>
      </c>
      <c r="YT641" s="1" t="s">
        <v>982</v>
      </c>
      <c r="YU641" s="1" t="s">
        <v>982</v>
      </c>
      <c r="YV641" s="1" t="s">
        <v>982</v>
      </c>
      <c r="YW641" s="1" t="s">
        <v>982</v>
      </c>
      <c r="YX641" s="1" t="s">
        <v>982</v>
      </c>
      <c r="YY641" s="1" t="s">
        <v>153484</v>
      </c>
      <c r="YZ641" s="1" t="s">
        <v>153485</v>
      </c>
      <c r="ZA641" s="1" t="s">
        <v>153486</v>
      </c>
      <c r="ZB641" s="1" t="s">
        <v>153487</v>
      </c>
      <c r="ZC641" s="1" t="s">
        <v>153488</v>
      </c>
      <c r="ZD641" s="1" t="s">
        <v>134418</v>
      </c>
      <c r="ZE641" s="1" t="s">
        <v>982</v>
      </c>
      <c r="ZF641" s="1" t="s">
        <v>153489</v>
      </c>
      <c r="ZG641" s="1" t="s">
        <v>153490</v>
      </c>
      <c r="ZH641" s="1" t="s">
        <v>83455</v>
      </c>
      <c r="ZI641" s="1" t="s">
        <v>153491</v>
      </c>
      <c r="ZJ641" s="1" t="s">
        <v>964</v>
      </c>
      <c r="ZK641" s="1" t="s">
        <v>964</v>
      </c>
      <c r="ZL641" s="1" t="s">
        <v>964</v>
      </c>
      <c r="ZM641" s="1" t="s">
        <v>964</v>
      </c>
      <c r="ZN641" s="1" t="s">
        <v>964</v>
      </c>
      <c r="ZO641" s="1" t="s">
        <v>964</v>
      </c>
      <c r="ZP641" s="1" t="s">
        <v>964</v>
      </c>
      <c r="ZQ641" s="1" t="s">
        <v>964</v>
      </c>
      <c r="ZR641" s="1" t="s">
        <v>964</v>
      </c>
      <c r="ZS641" s="1" t="s">
        <v>964</v>
      </c>
      <c r="ZT641" s="1" t="s">
        <v>964</v>
      </c>
      <c r="ZU641" s="1" t="s">
        <v>964</v>
      </c>
      <c r="ZV641" s="1" t="s">
        <v>964</v>
      </c>
      <c r="ZW641" s="1" t="s">
        <v>964</v>
      </c>
      <c r="ZX641" s="1" t="s">
        <v>964</v>
      </c>
      <c r="ZY641" s="1" t="s">
        <v>964</v>
      </c>
      <c r="ZZ641" s="1" t="s">
        <v>964</v>
      </c>
      <c r="AAA641" s="1" t="s">
        <v>964</v>
      </c>
      <c r="AAB641" s="1" t="s">
        <v>964</v>
      </c>
      <c r="AAC641" s="1" t="s">
        <v>964</v>
      </c>
      <c r="AAD641" s="1" t="s">
        <v>964</v>
      </c>
      <c r="AAE641" s="1" t="s">
        <v>153492</v>
      </c>
      <c r="AAF641" s="1" t="s">
        <v>11562</v>
      </c>
      <c r="AAG641" s="1" t="s">
        <v>1097</v>
      </c>
      <c r="AAH641" s="1" t="s">
        <v>964</v>
      </c>
      <c r="AAI641" s="1" t="s">
        <v>112471</v>
      </c>
      <c r="AAJ641" s="1" t="s">
        <v>964</v>
      </c>
      <c r="AAK641" s="1" t="s">
        <v>964</v>
      </c>
      <c r="AAL641" s="1" t="s">
        <v>964</v>
      </c>
      <c r="AAM641" s="1" t="s">
        <v>964</v>
      </c>
      <c r="AAN641" s="1" t="s">
        <v>964</v>
      </c>
      <c r="AAO641" s="1" t="s">
        <v>964</v>
      </c>
      <c r="AAP641" s="1" t="s">
        <v>72526</v>
      </c>
      <c r="AAQ641" s="1" t="s">
        <v>1096</v>
      </c>
      <c r="AAR641" s="1" t="s">
        <v>55540</v>
      </c>
      <c r="AAS641" s="1" t="s">
        <v>55532</v>
      </c>
      <c r="AAT641" s="1" t="s">
        <v>55557</v>
      </c>
      <c r="AAU641" s="1" t="s">
        <v>964</v>
      </c>
      <c r="AAV641" s="1" t="s">
        <v>964</v>
      </c>
      <c r="AAW641" s="1" t="s">
        <v>964</v>
      </c>
      <c r="AAX641" s="1" t="s">
        <v>964</v>
      </c>
      <c r="AAY641" s="1" t="s">
        <v>90256</v>
      </c>
      <c r="AAZ641" s="1" t="s">
        <v>90271</v>
      </c>
      <c r="ABA641" s="1" t="s">
        <v>9592</v>
      </c>
      <c r="ABB641" s="1" t="s">
        <v>1097</v>
      </c>
      <c r="ABC641" s="1" t="s">
        <v>55532</v>
      </c>
      <c r="ABD641" s="1" t="s">
        <v>964</v>
      </c>
      <c r="ABE641" s="1" t="s">
        <v>964</v>
      </c>
      <c r="ABF641" s="1" t="s">
        <v>964</v>
      </c>
      <c r="ABG641" s="1" t="s">
        <v>11578</v>
      </c>
      <c r="ABH641" s="1" t="s">
        <v>964</v>
      </c>
      <c r="ABI641" s="1" t="s">
        <v>112460</v>
      </c>
      <c r="ABJ641" s="1" t="s">
        <v>6579</v>
      </c>
      <c r="ABK641" s="1" t="s">
        <v>153493</v>
      </c>
      <c r="ABL641" s="1" t="s">
        <v>964</v>
      </c>
      <c r="ABM641" s="1" t="s">
        <v>964</v>
      </c>
      <c r="ABN641" s="1" t="s">
        <v>964</v>
      </c>
      <c r="ABO641" s="1" t="s">
        <v>964</v>
      </c>
      <c r="ABP641" s="1" t="s">
        <v>964</v>
      </c>
      <c r="ABQ641" s="1" t="s">
        <v>964</v>
      </c>
      <c r="ABR641" s="1" t="s">
        <v>964</v>
      </c>
      <c r="ABS641" s="1" t="s">
        <v>964</v>
      </c>
      <c r="ABT641" s="1" t="s">
        <v>964</v>
      </c>
      <c r="ABU641" s="1" t="s">
        <v>55557</v>
      </c>
      <c r="ABV641" s="1" t="s">
        <v>964</v>
      </c>
      <c r="ABW641" s="1" t="s">
        <v>964</v>
      </c>
      <c r="ABX641" s="1" t="s">
        <v>964</v>
      </c>
      <c r="ABY641" s="1" t="s">
        <v>964</v>
      </c>
      <c r="ABZ641" s="1" t="s">
        <v>964</v>
      </c>
      <c r="ACA641" s="1" t="s">
        <v>964</v>
      </c>
      <c r="ACB641" s="1" t="s">
        <v>964</v>
      </c>
      <c r="ACC641" s="1" t="s">
        <v>964</v>
      </c>
      <c r="ACD641" s="1" t="s">
        <v>55557</v>
      </c>
      <c r="ACE641" s="1" t="s">
        <v>964</v>
      </c>
      <c r="ACF641" s="1" t="s">
        <v>964</v>
      </c>
      <c r="ACG641" s="1" t="s">
        <v>964</v>
      </c>
      <c r="ACH641" s="1" t="s">
        <v>964</v>
      </c>
      <c r="ACI641" s="1" t="s">
        <v>964</v>
      </c>
      <c r="ACJ641" s="1" t="s">
        <v>964</v>
      </c>
      <c r="ACK641" s="1" t="s">
        <v>964</v>
      </c>
      <c r="ACL641" s="1" t="s">
        <v>153494</v>
      </c>
      <c r="ACM641" s="1" t="s">
        <v>153495</v>
      </c>
      <c r="ACN641" s="1" t="s">
        <v>153496</v>
      </c>
      <c r="ACO641" s="1" t="s">
        <v>153497</v>
      </c>
      <c r="ACP641" s="1" t="s">
        <v>153498</v>
      </c>
      <c r="ACQ641" s="1" t="s">
        <v>153499</v>
      </c>
      <c r="ACR641" s="1" t="s">
        <v>964</v>
      </c>
      <c r="ACS641" s="1" t="s">
        <v>964</v>
      </c>
      <c r="ACT641" s="1" t="s">
        <v>964</v>
      </c>
      <c r="ACU641" s="1" t="s">
        <v>964</v>
      </c>
      <c r="ACV641" s="1" t="s">
        <v>964</v>
      </c>
      <c r="ACW641" s="1" t="s">
        <v>112475</v>
      </c>
      <c r="ACX641" s="1" t="s">
        <v>9610</v>
      </c>
      <c r="ACY641" s="1" t="s">
        <v>55557</v>
      </c>
      <c r="ACZ641" s="1" t="s">
        <v>964</v>
      </c>
      <c r="ADA641" s="1" t="s">
        <v>90257</v>
      </c>
      <c r="ADB641" s="1" t="s">
        <v>964</v>
      </c>
      <c r="ADC641" s="1" t="s">
        <v>964</v>
      </c>
      <c r="ADD641" s="1" t="s">
        <v>964</v>
      </c>
      <c r="ADE641" s="1" t="s">
        <v>964</v>
      </c>
      <c r="ADF641" s="1" t="s">
        <v>964</v>
      </c>
      <c r="ADG641" s="1" t="s">
        <v>6589</v>
      </c>
      <c r="ADH641" s="1" t="s">
        <v>9592</v>
      </c>
      <c r="ADI641" s="1" t="s">
        <v>55557</v>
      </c>
      <c r="ADJ641" s="1" t="s">
        <v>55532</v>
      </c>
      <c r="ADK641" s="1" t="s">
        <v>55532</v>
      </c>
      <c r="ADL641" s="1" t="s">
        <v>982</v>
      </c>
      <c r="ADM641" s="1" t="s">
        <v>982</v>
      </c>
      <c r="ADN641" s="1" t="s">
        <v>982</v>
      </c>
      <c r="ADO641" s="1" t="s">
        <v>11562</v>
      </c>
      <c r="ADP641" s="1" t="s">
        <v>94668</v>
      </c>
      <c r="ADQ641" s="1" t="s">
        <v>112469</v>
      </c>
      <c r="ADR641" s="1" t="s">
        <v>90257</v>
      </c>
      <c r="ADS641" s="1" t="s">
        <v>982</v>
      </c>
      <c r="ADT641" s="1" t="s">
        <v>90257</v>
      </c>
      <c r="ADU641" s="1" t="s">
        <v>982</v>
      </c>
      <c r="ADV641" s="1" t="s">
        <v>982</v>
      </c>
      <c r="ADW641" s="1" t="s">
        <v>982</v>
      </c>
      <c r="ADX641" s="1" t="s">
        <v>982</v>
      </c>
      <c r="ADY641" s="1" t="s">
        <v>982</v>
      </c>
      <c r="ADZ641" s="1" t="s">
        <v>982</v>
      </c>
      <c r="AEA641" s="1" t="s">
        <v>55560</v>
      </c>
      <c r="AEB641" s="1" t="s">
        <v>153500</v>
      </c>
      <c r="AEC641" s="1" t="s">
        <v>1103</v>
      </c>
      <c r="AED641" s="1" t="s">
        <v>9617</v>
      </c>
      <c r="AEE641" s="1" t="s">
        <v>112476</v>
      </c>
      <c r="AEF641" s="1" t="s">
        <v>94656</v>
      </c>
      <c r="AEG641" s="1" t="s">
        <v>153501</v>
      </c>
      <c r="AEH641" s="1" t="s">
        <v>94657</v>
      </c>
      <c r="AEI641" s="1" t="s">
        <v>6589</v>
      </c>
      <c r="AEJ641" s="1" t="s">
        <v>153502</v>
      </c>
      <c r="AEK641" s="1" t="s">
        <v>137788</v>
      </c>
      <c r="AEL641" s="1" t="s">
        <v>153503</v>
      </c>
      <c r="AEM641" s="1" t="s">
        <v>2637</v>
      </c>
      <c r="AEN641" s="1" t="s">
        <v>2638</v>
      </c>
      <c r="AEO641" s="1" t="s">
        <v>1066</v>
      </c>
      <c r="AEP641" s="1" t="s">
        <v>2637</v>
      </c>
      <c r="AEQ641" s="1" t="s">
        <v>2638</v>
      </c>
      <c r="AER641" s="1" t="s">
        <v>1067</v>
      </c>
      <c r="AES641" s="1" t="s">
        <v>153504</v>
      </c>
      <c r="AET641" s="1" t="s">
        <v>72527</v>
      </c>
      <c r="AEU641" s="1" t="s">
        <v>6596</v>
      </c>
      <c r="AEV641" s="1" t="s">
        <v>1154</v>
      </c>
      <c r="AEW641" s="1" t="s">
        <v>153505</v>
      </c>
      <c r="AEX641" s="1" t="s">
        <v>153506</v>
      </c>
      <c r="AEY641" s="1" t="s">
        <v>24459</v>
      </c>
      <c r="AEZ641" s="1" t="s">
        <v>6592</v>
      </c>
      <c r="AFA641" s="1" t="s">
        <v>153492</v>
      </c>
      <c r="AFB641" s="1" t="s">
        <v>153507</v>
      </c>
      <c r="AFC641" s="1" t="s">
        <v>7471</v>
      </c>
      <c r="AFD641" s="1" t="s">
        <v>153508</v>
      </c>
      <c r="AFE641" s="1" t="s">
        <v>153509</v>
      </c>
      <c r="AFF641" s="1" t="s">
        <v>17804</v>
      </c>
      <c r="AFG641" s="1" t="s">
        <v>153510</v>
      </c>
      <c r="AFH641" s="1" t="s">
        <v>6236</v>
      </c>
      <c r="AFI641" s="1" t="s">
        <v>153511</v>
      </c>
      <c r="AFJ641" s="1" t="s">
        <v>72112</v>
      </c>
      <c r="AFK641" s="1" t="s">
        <v>153512</v>
      </c>
      <c r="AFL641" s="1" t="s">
        <v>153513</v>
      </c>
      <c r="AFM641" s="1" t="s">
        <v>153514</v>
      </c>
      <c r="AFN641" s="1" t="s">
        <v>153515</v>
      </c>
      <c r="AFO641" s="1" t="s">
        <v>153516</v>
      </c>
      <c r="AFP641" s="1" t="s">
        <v>1688</v>
      </c>
      <c r="AFQ641" s="1" t="s">
        <v>153517</v>
      </c>
      <c r="AFR641" s="1" t="s">
        <v>8736</v>
      </c>
      <c r="AFS641" s="1" t="s">
        <v>153518</v>
      </c>
      <c r="AFT641" s="1" t="s">
        <v>153519</v>
      </c>
      <c r="AFU641" s="1" t="s">
        <v>74791</v>
      </c>
      <c r="AFV641" s="1" t="s">
        <v>153520</v>
      </c>
      <c r="AFW641" s="1" t="s">
        <v>982</v>
      </c>
      <c r="AFX641" s="1" t="s">
        <v>982</v>
      </c>
      <c r="AFY641" s="1" t="s">
        <v>982</v>
      </c>
      <c r="AFZ641" s="1" t="s">
        <v>982</v>
      </c>
      <c r="AGA641" s="1" t="s">
        <v>982</v>
      </c>
      <c r="AGB641" s="1" t="s">
        <v>982</v>
      </c>
      <c r="AGC641" s="1" t="s">
        <v>1515</v>
      </c>
      <c r="AGD641" s="1" t="s">
        <v>4647</v>
      </c>
      <c r="AGE641" s="1" t="s">
        <v>982</v>
      </c>
      <c r="AGF641" s="1" t="s">
        <v>982</v>
      </c>
      <c r="AGG641" s="1" t="s">
        <v>982</v>
      </c>
      <c r="AGH641" s="1" t="s">
        <v>982</v>
      </c>
      <c r="AGI641" s="1" t="s">
        <v>982</v>
      </c>
      <c r="AGJ641" s="1" t="s">
        <v>982</v>
      </c>
      <c r="AGK641" s="1" t="s">
        <v>4650</v>
      </c>
      <c r="AGL641" s="1" t="s">
        <v>25901</v>
      </c>
      <c r="AGM641" s="1" t="s">
        <v>1139</v>
      </c>
      <c r="AGN641" s="1" t="s">
        <v>21828</v>
      </c>
      <c r="AGO641" s="1" t="s">
        <v>21103</v>
      </c>
      <c r="AGP641" s="1" t="s">
        <v>21103</v>
      </c>
      <c r="AGQ641" s="1" t="s">
        <v>9858</v>
      </c>
      <c r="AGR641" s="1" t="s">
        <v>9858</v>
      </c>
      <c r="AGS641" s="1" t="s">
        <v>3957</v>
      </c>
      <c r="AGT641" s="1" t="s">
        <v>5179</v>
      </c>
      <c r="AGU641" s="1" t="s">
        <v>3957</v>
      </c>
      <c r="AGV641" s="1" t="s">
        <v>1521</v>
      </c>
      <c r="AGW641" s="1" t="s">
        <v>2990</v>
      </c>
      <c r="AGX641" s="1" t="s">
        <v>9858</v>
      </c>
      <c r="AGY641" s="1" t="s">
        <v>1515</v>
      </c>
      <c r="AGZ641" s="1" t="s">
        <v>4647</v>
      </c>
      <c r="AHA641" s="1" t="s">
        <v>982</v>
      </c>
      <c r="AHB641" s="1" t="s">
        <v>982</v>
      </c>
      <c r="AHC641" s="1" t="s">
        <v>982</v>
      </c>
      <c r="AHD641" s="1" t="s">
        <v>982</v>
      </c>
      <c r="AHE641" s="1" t="s">
        <v>2990</v>
      </c>
      <c r="AHF641" s="1" t="s">
        <v>2990</v>
      </c>
      <c r="AHG641" s="1" t="s">
        <v>153521</v>
      </c>
      <c r="AHH641" s="1" t="s">
        <v>9577</v>
      </c>
      <c r="AHI641" s="1" t="s">
        <v>21828</v>
      </c>
      <c r="AHJ641" s="1" t="s">
        <v>1139</v>
      </c>
      <c r="AHK641" s="1" t="s">
        <v>982</v>
      </c>
      <c r="AHL641" s="1" t="s">
        <v>982</v>
      </c>
      <c r="AHM641" s="1" t="s">
        <v>982</v>
      </c>
      <c r="AHN641" s="1" t="s">
        <v>982</v>
      </c>
      <c r="AHO641" s="1" t="s">
        <v>982</v>
      </c>
      <c r="AHP641" s="1" t="s">
        <v>3959</v>
      </c>
      <c r="AHQ641" s="1" t="s">
        <v>982</v>
      </c>
      <c r="AHR641" s="1" t="s">
        <v>982</v>
      </c>
      <c r="AHS641" s="1" t="s">
        <v>982</v>
      </c>
      <c r="AHT641" s="1" t="s">
        <v>982</v>
      </c>
      <c r="AHU641" s="1" t="s">
        <v>982</v>
      </c>
      <c r="AHV641" s="1" t="s">
        <v>982</v>
      </c>
      <c r="AHW641" s="1" t="s">
        <v>2990</v>
      </c>
      <c r="AHX641" s="1" t="s">
        <v>3959</v>
      </c>
      <c r="AHY641" s="1" t="s">
        <v>77676</v>
      </c>
      <c r="AHZ641" s="1" t="s">
        <v>153522</v>
      </c>
      <c r="AIA641" s="1" t="s">
        <v>153523</v>
      </c>
      <c r="AIB641" s="1" t="s">
        <v>1993</v>
      </c>
      <c r="AIC641" s="1" t="s">
        <v>17626</v>
      </c>
      <c r="AID641" s="1" t="s">
        <v>982</v>
      </c>
      <c r="AIE641" s="1" t="s">
        <v>153524</v>
      </c>
      <c r="AIF641" s="1" t="s">
        <v>26340</v>
      </c>
      <c r="AIG641" s="1" t="s">
        <v>2784</v>
      </c>
      <c r="AIH641" s="1" t="s">
        <v>982</v>
      </c>
      <c r="AII641" s="1" t="s">
        <v>982</v>
      </c>
      <c r="AIJ641" s="1" t="s">
        <v>982</v>
      </c>
      <c r="AIK641" s="1" t="s">
        <v>982</v>
      </c>
      <c r="AIL641" s="1" t="s">
        <v>982</v>
      </c>
      <c r="AIM641" s="1" t="s">
        <v>982</v>
      </c>
      <c r="AIN641" s="1" t="s">
        <v>982</v>
      </c>
      <c r="AIO641" s="1" t="s">
        <v>982</v>
      </c>
      <c r="AIP641" s="1" t="s">
        <v>982</v>
      </c>
      <c r="AIQ641" s="1" t="s">
        <v>982</v>
      </c>
      <c r="AIR641" s="1" t="s">
        <v>982</v>
      </c>
      <c r="AIS641" s="1" t="s">
        <v>8043</v>
      </c>
      <c r="AIT641" s="1" t="s">
        <v>7702</v>
      </c>
      <c r="AIU641" s="1" t="s">
        <v>982</v>
      </c>
      <c r="AIV641" s="1" t="s">
        <v>982</v>
      </c>
      <c r="AIW641" s="1" t="s">
        <v>982</v>
      </c>
      <c r="AIX641" s="1" t="s">
        <v>982</v>
      </c>
      <c r="AIY641" s="1" t="s">
        <v>982</v>
      </c>
      <c r="AIZ641" s="1" t="s">
        <v>2798</v>
      </c>
      <c r="AJA641" s="1" t="s">
        <v>7700</v>
      </c>
      <c r="AJB641" s="1" t="s">
        <v>11996</v>
      </c>
      <c r="AJC641" s="1" t="s">
        <v>982</v>
      </c>
      <c r="AJD641" s="1" t="s">
        <v>982</v>
      </c>
      <c r="AJE641" s="1" t="s">
        <v>982</v>
      </c>
      <c r="AJF641" s="1" t="s">
        <v>982</v>
      </c>
      <c r="AJG641" s="1" t="s">
        <v>982</v>
      </c>
      <c r="AJH641" s="1" t="s">
        <v>11996</v>
      </c>
      <c r="AJI641" s="1" t="s">
        <v>982</v>
      </c>
      <c r="AJJ641" s="1" t="s">
        <v>7700</v>
      </c>
      <c r="AJK641" s="1" t="s">
        <v>982</v>
      </c>
      <c r="AJL641" s="1" t="s">
        <v>982</v>
      </c>
      <c r="AJM641" s="1" t="s">
        <v>982</v>
      </c>
      <c r="AJN641" s="1" t="s">
        <v>16466</v>
      </c>
      <c r="AJO641" s="1" t="s">
        <v>7715</v>
      </c>
      <c r="AJP641" s="1" t="s">
        <v>1999</v>
      </c>
      <c r="AJQ641" s="1" t="s">
        <v>982</v>
      </c>
      <c r="AJR641" s="1" t="s">
        <v>982</v>
      </c>
      <c r="AJS641" s="1" t="s">
        <v>982</v>
      </c>
      <c r="AJT641" s="1" t="s">
        <v>982</v>
      </c>
      <c r="AJU641" s="1" t="s">
        <v>982</v>
      </c>
      <c r="AJV641" s="1" t="s">
        <v>982</v>
      </c>
      <c r="AJW641" s="1" t="s">
        <v>982</v>
      </c>
      <c r="AJX641" s="1" t="s">
        <v>982</v>
      </c>
      <c r="AJY641" s="1" t="s">
        <v>982</v>
      </c>
      <c r="AJZ641" s="1" t="s">
        <v>982</v>
      </c>
      <c r="AKA641" s="1" t="s">
        <v>7700</v>
      </c>
      <c r="AKB641" s="1" t="s">
        <v>982</v>
      </c>
      <c r="AKC641" s="1" t="s">
        <v>982</v>
      </c>
      <c r="AKD641" s="1" t="s">
        <v>982</v>
      </c>
      <c r="AKE641" s="1" t="s">
        <v>982</v>
      </c>
      <c r="AKF641" s="1" t="s">
        <v>982</v>
      </c>
      <c r="AKG641" s="1" t="s">
        <v>982</v>
      </c>
      <c r="AKH641" s="1" t="s">
        <v>153525</v>
      </c>
      <c r="AKI641" s="1" t="s">
        <v>1882</v>
      </c>
      <c r="AKJ641" s="1" t="s">
        <v>153526</v>
      </c>
      <c r="AKK641" s="1" t="s">
        <v>153527</v>
      </c>
      <c r="AKL641" s="1" t="s">
        <v>153528</v>
      </c>
      <c r="AKM641" s="1" t="s">
        <v>153529</v>
      </c>
      <c r="AKN641" s="1" t="s">
        <v>982</v>
      </c>
      <c r="AKO641" s="1" t="s">
        <v>982</v>
      </c>
      <c r="AKP641" s="1" t="s">
        <v>982</v>
      </c>
      <c r="AKQ641" s="1" t="s">
        <v>982</v>
      </c>
      <c r="AKR641" s="1" t="s">
        <v>2995</v>
      </c>
      <c r="AKS641" s="1" t="s">
        <v>7715</v>
      </c>
      <c r="AKT641" s="1" t="s">
        <v>982</v>
      </c>
      <c r="AKU641" s="1" t="s">
        <v>982</v>
      </c>
      <c r="AKV641" s="1" t="s">
        <v>982</v>
      </c>
      <c r="AKW641" s="1" t="s">
        <v>982</v>
      </c>
      <c r="AKX641" s="1" t="s">
        <v>982</v>
      </c>
      <c r="AKY641" s="1" t="s">
        <v>982</v>
      </c>
      <c r="AKZ641" s="1" t="s">
        <v>7715</v>
      </c>
      <c r="ALA641" s="1" t="s">
        <v>1999</v>
      </c>
      <c r="ALB641" s="1" t="s">
        <v>982</v>
      </c>
      <c r="ALC641" s="1" t="s">
        <v>982</v>
      </c>
      <c r="ALD641" s="1" t="s">
        <v>982</v>
      </c>
      <c r="ALE641" s="1" t="s">
        <v>982</v>
      </c>
      <c r="ALF641" s="1" t="s">
        <v>982</v>
      </c>
      <c r="ALG641" s="1" t="s">
        <v>982</v>
      </c>
      <c r="ALH641" s="1" t="s">
        <v>982</v>
      </c>
      <c r="ALI641" s="1" t="s">
        <v>982</v>
      </c>
      <c r="ALJ641" s="1" t="s">
        <v>982</v>
      </c>
      <c r="ALK641" s="1" t="s">
        <v>7700</v>
      </c>
      <c r="ALL641" s="1" t="s">
        <v>982</v>
      </c>
      <c r="ALM641" s="1" t="s">
        <v>7700</v>
      </c>
      <c r="ALN641" s="1" t="s">
        <v>982</v>
      </c>
      <c r="ALO641" s="1" t="s">
        <v>982</v>
      </c>
      <c r="ALP641" s="1" t="s">
        <v>982</v>
      </c>
      <c r="ALQ641" s="1" t="s">
        <v>982</v>
      </c>
      <c r="ALR641" s="1" t="s">
        <v>982</v>
      </c>
      <c r="ALS641" s="1" t="s">
        <v>982</v>
      </c>
      <c r="ALT641" s="1" t="s">
        <v>31886</v>
      </c>
      <c r="ALU641" s="1" t="s">
        <v>11435</v>
      </c>
      <c r="ALV641" s="1" t="s">
        <v>7711</v>
      </c>
      <c r="ALW641" s="1" t="s">
        <v>8043</v>
      </c>
      <c r="ALX641" s="1" t="s">
        <v>7708</v>
      </c>
      <c r="ALY641" s="1" t="s">
        <v>30983</v>
      </c>
      <c r="ALZ641" s="1" t="s">
        <v>74791</v>
      </c>
      <c r="AMA641" s="1" t="s">
        <v>7708</v>
      </c>
      <c r="AMB641" s="1" t="s">
        <v>1999</v>
      </c>
      <c r="AMC641" s="1" t="s">
        <v>1168</v>
      </c>
      <c r="AMD641" s="1" t="s">
        <v>74791</v>
      </c>
      <c r="AME641" s="1" t="s">
        <v>1993</v>
      </c>
      <c r="AMF641" s="1" t="s">
        <v>1689</v>
      </c>
      <c r="AMG641" s="1" t="s">
        <v>1689</v>
      </c>
      <c r="AMH641" s="1" t="s">
        <v>1149</v>
      </c>
      <c r="AMI641" s="1" t="s">
        <v>1689</v>
      </c>
      <c r="AMJ641" s="1" t="s">
        <v>1689</v>
      </c>
      <c r="AMK641" s="1" t="s">
        <v>1150</v>
      </c>
      <c r="AML641" s="1" t="s">
        <v>7692</v>
      </c>
      <c r="AMM641" s="1" t="s">
        <v>7719</v>
      </c>
      <c r="AMN641" s="1" t="s">
        <v>2798</v>
      </c>
      <c r="AMO641" s="1" t="s">
        <v>9885</v>
      </c>
      <c r="AMP641" s="1" t="s">
        <v>982</v>
      </c>
      <c r="AMQ641" s="1" t="s">
        <v>11436</v>
      </c>
      <c r="AMR641" s="1" t="s">
        <v>153530</v>
      </c>
      <c r="AMS641" s="1" t="s">
        <v>17209</v>
      </c>
      <c r="AMT641" s="1" t="s">
        <v>153531</v>
      </c>
      <c r="AMU641" s="1" t="s">
        <v>21751</v>
      </c>
      <c r="AMV641" s="1" t="s">
        <v>7701</v>
      </c>
      <c r="AMW641" s="1" t="s">
        <v>31882</v>
      </c>
      <c r="AMX641" s="1" t="s">
        <v>7471</v>
      </c>
      <c r="AMY641" s="1" t="s">
        <v>26292</v>
      </c>
      <c r="AMZ641" s="1" t="s">
        <v>153532</v>
      </c>
      <c r="ANA641" s="1" t="s">
        <v>153533</v>
      </c>
      <c r="ANB641" s="1" t="s">
        <v>153534</v>
      </c>
      <c r="ANC641" s="1" t="s">
        <v>11487</v>
      </c>
      <c r="AND641" s="1" t="s">
        <v>19078</v>
      </c>
      <c r="ANE641" s="1" t="s">
        <v>19078</v>
      </c>
      <c r="ANF641" s="1" t="s">
        <v>18453</v>
      </c>
      <c r="ANG641" s="1" t="s">
        <v>1326</v>
      </c>
      <c r="ANH641" s="1" t="s">
        <v>1327</v>
      </c>
    </row>
    <row r="642" spans="1:1048" x14ac:dyDescent="0.25">
      <c r="A642" s="1" t="s">
        <v>153535</v>
      </c>
      <c r="B642" s="1" t="s">
        <v>153536</v>
      </c>
      <c r="C642" s="1" t="s">
        <v>12131</v>
      </c>
      <c r="D642" s="1" t="s">
        <v>65183</v>
      </c>
      <c r="E642" s="1" t="s">
        <v>65184</v>
      </c>
      <c r="F642" s="1" t="s">
        <v>7459</v>
      </c>
      <c r="G642" s="1" t="s">
        <v>7459</v>
      </c>
      <c r="H642" s="1" t="s">
        <v>50302</v>
      </c>
      <c r="I642" s="1" t="s">
        <v>12134</v>
      </c>
      <c r="J642" s="1" t="s">
        <v>1335</v>
      </c>
      <c r="K642" s="1" t="s">
        <v>12135</v>
      </c>
      <c r="L642" s="1" t="s">
        <v>3556</v>
      </c>
      <c r="M642" s="1" t="s">
        <v>2830</v>
      </c>
      <c r="N642" s="1" t="s">
        <v>20349</v>
      </c>
      <c r="O642" s="1" t="s">
        <v>7465</v>
      </c>
      <c r="P642" s="1" t="s">
        <v>3191</v>
      </c>
      <c r="Q642" s="1" t="s">
        <v>1337</v>
      </c>
      <c r="R642" s="1" t="s">
        <v>1338</v>
      </c>
      <c r="S642" s="1" t="s">
        <v>1339</v>
      </c>
      <c r="T642" s="1" t="s">
        <v>1340</v>
      </c>
      <c r="U642" s="1" t="s">
        <v>1341</v>
      </c>
      <c r="V642" s="1" t="s">
        <v>959</v>
      </c>
      <c r="W642" s="1" t="s">
        <v>153537</v>
      </c>
      <c r="X642" s="1" t="s">
        <v>153538</v>
      </c>
      <c r="Y642" s="1" t="s">
        <v>153539</v>
      </c>
      <c r="Z642" s="1" t="s">
        <v>153540</v>
      </c>
      <c r="AA642" s="1" t="s">
        <v>964</v>
      </c>
      <c r="AB642" s="1" t="s">
        <v>964</v>
      </c>
      <c r="AC642" s="1" t="s">
        <v>964</v>
      </c>
      <c r="AD642" s="1" t="s">
        <v>964</v>
      </c>
      <c r="AE642" s="1" t="s">
        <v>964</v>
      </c>
      <c r="AF642" s="1" t="s">
        <v>964</v>
      </c>
      <c r="AG642" s="1" t="s">
        <v>964</v>
      </c>
      <c r="AH642" s="1" t="s">
        <v>964</v>
      </c>
      <c r="AI642" s="1" t="s">
        <v>964</v>
      </c>
      <c r="AJ642" s="1" t="s">
        <v>964</v>
      </c>
      <c r="AK642" s="1" t="s">
        <v>964</v>
      </c>
      <c r="AL642" s="1" t="s">
        <v>964</v>
      </c>
      <c r="AM642" s="1" t="s">
        <v>964</v>
      </c>
      <c r="AN642" s="1" t="s">
        <v>964</v>
      </c>
      <c r="AO642" s="1" t="s">
        <v>964</v>
      </c>
      <c r="AP642" s="1" t="s">
        <v>964</v>
      </c>
      <c r="AQ642" s="1" t="s">
        <v>964</v>
      </c>
      <c r="AR642" s="1" t="s">
        <v>964</v>
      </c>
      <c r="AS642" s="1" t="s">
        <v>964</v>
      </c>
      <c r="AT642" s="1" t="s">
        <v>964</v>
      </c>
      <c r="AU642" s="1" t="s">
        <v>2048</v>
      </c>
      <c r="AV642" s="1" t="s">
        <v>38570</v>
      </c>
      <c r="AW642" s="1" t="s">
        <v>964</v>
      </c>
      <c r="AX642" s="1" t="s">
        <v>2055</v>
      </c>
      <c r="AY642" s="1" t="s">
        <v>964</v>
      </c>
      <c r="AZ642" s="1" t="s">
        <v>964</v>
      </c>
      <c r="BA642" s="1" t="s">
        <v>964</v>
      </c>
      <c r="BB642" s="1" t="s">
        <v>964</v>
      </c>
      <c r="BC642" s="1" t="s">
        <v>964</v>
      </c>
      <c r="BD642" s="1" t="s">
        <v>964</v>
      </c>
      <c r="BE642" s="1" t="s">
        <v>964</v>
      </c>
      <c r="BF642" s="1" t="s">
        <v>92148</v>
      </c>
      <c r="BG642" s="1" t="s">
        <v>964</v>
      </c>
      <c r="BH642" s="1" t="s">
        <v>964</v>
      </c>
      <c r="BI642" s="1" t="s">
        <v>964</v>
      </c>
      <c r="BJ642" s="1" t="s">
        <v>964</v>
      </c>
      <c r="BK642" s="1" t="s">
        <v>964</v>
      </c>
      <c r="BL642" s="1" t="s">
        <v>964</v>
      </c>
      <c r="BM642" s="1" t="s">
        <v>964</v>
      </c>
      <c r="BN642" s="1" t="s">
        <v>964</v>
      </c>
      <c r="BO642" s="1" t="s">
        <v>964</v>
      </c>
      <c r="BP642" s="1" t="s">
        <v>964</v>
      </c>
      <c r="BQ642" s="1" t="s">
        <v>964</v>
      </c>
      <c r="BR642" s="1" t="s">
        <v>4945</v>
      </c>
      <c r="BS642" s="1" t="s">
        <v>964</v>
      </c>
      <c r="BT642" s="1" t="s">
        <v>964</v>
      </c>
      <c r="BU642" s="1" t="s">
        <v>35598</v>
      </c>
      <c r="BV642" s="1" t="s">
        <v>964</v>
      </c>
      <c r="BW642" s="1" t="s">
        <v>964</v>
      </c>
      <c r="BX642" s="1" t="s">
        <v>964</v>
      </c>
      <c r="BY642" s="1" t="s">
        <v>964</v>
      </c>
      <c r="BZ642" s="1" t="s">
        <v>964</v>
      </c>
      <c r="CA642" s="1" t="s">
        <v>964</v>
      </c>
      <c r="CB642" s="1" t="s">
        <v>964</v>
      </c>
      <c r="CC642" s="1" t="s">
        <v>964</v>
      </c>
      <c r="CD642" s="1" t="s">
        <v>2055</v>
      </c>
      <c r="CE642" s="1" t="s">
        <v>964</v>
      </c>
      <c r="CF642" s="1" t="s">
        <v>18406</v>
      </c>
      <c r="CG642" s="1" t="s">
        <v>100729</v>
      </c>
      <c r="CH642" s="1" t="s">
        <v>1555</v>
      </c>
      <c r="CI642" s="1" t="s">
        <v>964</v>
      </c>
      <c r="CJ642" s="1" t="s">
        <v>964</v>
      </c>
      <c r="CK642" s="1" t="s">
        <v>964</v>
      </c>
      <c r="CL642" s="1" t="s">
        <v>964</v>
      </c>
      <c r="CM642" s="1" t="s">
        <v>964</v>
      </c>
      <c r="CN642" s="1" t="s">
        <v>18405</v>
      </c>
      <c r="CO642" s="1" t="s">
        <v>2051</v>
      </c>
      <c r="CP642" s="1" t="s">
        <v>964</v>
      </c>
      <c r="CQ642" s="1" t="s">
        <v>964</v>
      </c>
      <c r="CR642" s="1" t="s">
        <v>964</v>
      </c>
      <c r="CS642" s="1" t="s">
        <v>964</v>
      </c>
      <c r="CT642" s="1" t="s">
        <v>964</v>
      </c>
      <c r="CU642" s="1" t="s">
        <v>4950</v>
      </c>
      <c r="CV642" s="1" t="s">
        <v>964</v>
      </c>
      <c r="CW642" s="1" t="s">
        <v>964</v>
      </c>
      <c r="CX642" s="1" t="s">
        <v>964</v>
      </c>
      <c r="CY642" s="1" t="s">
        <v>40270</v>
      </c>
      <c r="CZ642" s="1" t="s">
        <v>964</v>
      </c>
      <c r="DA642" s="1" t="s">
        <v>964</v>
      </c>
      <c r="DB642" s="1" t="s">
        <v>2048</v>
      </c>
      <c r="DC642" s="1" t="s">
        <v>964</v>
      </c>
      <c r="DD642" s="1" t="s">
        <v>38570</v>
      </c>
      <c r="DE642" s="1" t="s">
        <v>964</v>
      </c>
      <c r="DF642" s="1" t="s">
        <v>964</v>
      </c>
      <c r="DG642" s="1" t="s">
        <v>964</v>
      </c>
      <c r="DH642" s="1" t="s">
        <v>964</v>
      </c>
      <c r="DI642" s="1" t="s">
        <v>964</v>
      </c>
      <c r="DJ642" s="1" t="s">
        <v>35598</v>
      </c>
      <c r="DK642" s="1" t="s">
        <v>22529</v>
      </c>
      <c r="DL642" s="1" t="s">
        <v>964</v>
      </c>
      <c r="DM642" s="1" t="s">
        <v>964</v>
      </c>
      <c r="DN642" s="1" t="s">
        <v>40270</v>
      </c>
      <c r="DO642" s="1" t="s">
        <v>35598</v>
      </c>
      <c r="DP642" s="1" t="s">
        <v>964</v>
      </c>
      <c r="DQ642" s="1" t="s">
        <v>6841</v>
      </c>
      <c r="DR642" s="1" t="s">
        <v>964</v>
      </c>
      <c r="DS642" s="1" t="s">
        <v>38570</v>
      </c>
      <c r="DT642" s="1" t="s">
        <v>964</v>
      </c>
      <c r="DU642" s="1" t="s">
        <v>964</v>
      </c>
      <c r="DV642" s="1" t="s">
        <v>964</v>
      </c>
      <c r="DW642" s="1" t="s">
        <v>110907</v>
      </c>
      <c r="DX642" s="1" t="s">
        <v>153541</v>
      </c>
      <c r="DY642" s="1" t="s">
        <v>982</v>
      </c>
      <c r="DZ642" s="1" t="s">
        <v>982</v>
      </c>
      <c r="EA642" s="1" t="s">
        <v>982</v>
      </c>
      <c r="EB642" s="1" t="s">
        <v>153542</v>
      </c>
      <c r="EC642" s="1" t="s">
        <v>984</v>
      </c>
      <c r="ED642" s="1" t="s">
        <v>982</v>
      </c>
      <c r="EE642" s="1" t="s">
        <v>982</v>
      </c>
      <c r="EF642" s="1" t="s">
        <v>982</v>
      </c>
      <c r="EG642" s="1" t="s">
        <v>985</v>
      </c>
      <c r="EH642" s="1" t="s">
        <v>982</v>
      </c>
      <c r="EI642" s="1" t="s">
        <v>982</v>
      </c>
      <c r="EJ642" s="1" t="s">
        <v>984</v>
      </c>
      <c r="EK642" s="1" t="s">
        <v>985</v>
      </c>
      <c r="EL642" s="1" t="s">
        <v>982</v>
      </c>
      <c r="EM642" s="1" t="s">
        <v>982</v>
      </c>
      <c r="EN642" s="1" t="s">
        <v>982</v>
      </c>
      <c r="EO642" s="1" t="s">
        <v>982</v>
      </c>
      <c r="EP642" s="1" t="s">
        <v>982</v>
      </c>
      <c r="EQ642" s="1" t="s">
        <v>982</v>
      </c>
      <c r="ER642" s="1" t="s">
        <v>982</v>
      </c>
      <c r="ES642" s="1" t="s">
        <v>982</v>
      </c>
      <c r="ET642" s="1" t="s">
        <v>982</v>
      </c>
      <c r="EU642" s="1" t="s">
        <v>982</v>
      </c>
      <c r="EV642" s="1" t="s">
        <v>982</v>
      </c>
      <c r="EW642" s="1" t="s">
        <v>982</v>
      </c>
      <c r="EX642" s="1" t="s">
        <v>982</v>
      </c>
      <c r="EY642" s="1" t="s">
        <v>982</v>
      </c>
      <c r="EZ642" s="1" t="s">
        <v>982</v>
      </c>
      <c r="FA642" s="1" t="s">
        <v>982</v>
      </c>
      <c r="FB642" s="1" t="s">
        <v>44228</v>
      </c>
      <c r="FC642" s="1" t="s">
        <v>982</v>
      </c>
      <c r="FD642" s="1" t="s">
        <v>982</v>
      </c>
      <c r="FE642" s="1" t="s">
        <v>153542</v>
      </c>
      <c r="FF642" s="1" t="s">
        <v>982</v>
      </c>
      <c r="FG642" s="1" t="s">
        <v>982</v>
      </c>
      <c r="FH642" s="1" t="s">
        <v>44228</v>
      </c>
      <c r="FI642" s="1" t="s">
        <v>982</v>
      </c>
      <c r="FJ642" s="1" t="s">
        <v>982</v>
      </c>
      <c r="FK642" s="1" t="s">
        <v>982</v>
      </c>
      <c r="FL642" s="1" t="s">
        <v>982</v>
      </c>
      <c r="FM642" s="1" t="s">
        <v>982</v>
      </c>
      <c r="FN642" s="1" t="s">
        <v>982</v>
      </c>
      <c r="FO642" s="1" t="s">
        <v>982</v>
      </c>
      <c r="FP642" s="1" t="s">
        <v>982</v>
      </c>
      <c r="FQ642" s="1" t="s">
        <v>982</v>
      </c>
      <c r="FR642" s="1" t="s">
        <v>982</v>
      </c>
      <c r="FS642" s="1" t="s">
        <v>982</v>
      </c>
      <c r="FT642" s="1" t="s">
        <v>982</v>
      </c>
      <c r="FU642" s="1" t="s">
        <v>982</v>
      </c>
      <c r="FV642" s="1" t="s">
        <v>982</v>
      </c>
      <c r="FW642" s="1" t="s">
        <v>943</v>
      </c>
      <c r="FX642" s="1" t="s">
        <v>23198</v>
      </c>
      <c r="FY642" s="1" t="s">
        <v>23199</v>
      </c>
      <c r="FZ642" s="1" t="s">
        <v>23199</v>
      </c>
      <c r="GA642" s="1" t="s">
        <v>19097</v>
      </c>
      <c r="GB642" s="1" t="s">
        <v>1366</v>
      </c>
      <c r="GC642" s="1" t="s">
        <v>1367</v>
      </c>
      <c r="GD642" s="1" t="s">
        <v>964</v>
      </c>
      <c r="GE642" s="1" t="s">
        <v>2156</v>
      </c>
      <c r="GF642" s="1" t="s">
        <v>994</v>
      </c>
      <c r="GG642" s="1" t="s">
        <v>2062</v>
      </c>
      <c r="GH642" s="1" t="s">
        <v>153543</v>
      </c>
      <c r="GI642" s="1" t="s">
        <v>153544</v>
      </c>
      <c r="GJ642" s="1" t="s">
        <v>153545</v>
      </c>
      <c r="GK642" s="1" t="s">
        <v>153546</v>
      </c>
      <c r="GL642" s="1" t="s">
        <v>153547</v>
      </c>
      <c r="GM642" s="1" t="s">
        <v>153548</v>
      </c>
      <c r="GN642" s="1" t="s">
        <v>153549</v>
      </c>
      <c r="GO642" s="1" t="s">
        <v>1377</v>
      </c>
      <c r="GP642" s="1" t="s">
        <v>153550</v>
      </c>
      <c r="GQ642" s="1" t="s">
        <v>153551</v>
      </c>
      <c r="GR642" s="1" t="s">
        <v>82652</v>
      </c>
      <c r="GS642" s="1" t="s">
        <v>153552</v>
      </c>
      <c r="GT642" s="1" t="s">
        <v>11514</v>
      </c>
      <c r="GU642" s="1" t="s">
        <v>153553</v>
      </c>
      <c r="GV642" s="1" t="s">
        <v>982</v>
      </c>
      <c r="GW642" s="1" t="s">
        <v>982</v>
      </c>
      <c r="GX642" s="1" t="s">
        <v>982</v>
      </c>
      <c r="GY642" s="1" t="s">
        <v>982</v>
      </c>
      <c r="GZ642" s="1" t="s">
        <v>982</v>
      </c>
      <c r="HA642" s="1" t="s">
        <v>982</v>
      </c>
      <c r="HB642" s="1" t="s">
        <v>7160</v>
      </c>
      <c r="HC642" s="1" t="s">
        <v>982</v>
      </c>
      <c r="HD642" s="1" t="s">
        <v>982</v>
      </c>
      <c r="HE642" s="1" t="s">
        <v>982</v>
      </c>
      <c r="HF642" s="1" t="s">
        <v>982</v>
      </c>
      <c r="HG642" s="1" t="s">
        <v>982</v>
      </c>
      <c r="HH642" s="1" t="s">
        <v>982</v>
      </c>
      <c r="HI642" s="1" t="s">
        <v>982</v>
      </c>
      <c r="HJ642" s="1" t="s">
        <v>7185</v>
      </c>
      <c r="HK642" s="1" t="s">
        <v>87851</v>
      </c>
      <c r="HL642" s="1" t="s">
        <v>48339</v>
      </c>
      <c r="HM642" s="1" t="s">
        <v>7162</v>
      </c>
      <c r="HN642" s="1" t="s">
        <v>7187</v>
      </c>
      <c r="HO642" s="1" t="s">
        <v>7187</v>
      </c>
      <c r="HP642" s="1" t="s">
        <v>7180</v>
      </c>
      <c r="HQ642" s="1" t="s">
        <v>7170</v>
      </c>
      <c r="HR642" s="1" t="s">
        <v>74141</v>
      </c>
      <c r="HS642" s="1" t="s">
        <v>74139</v>
      </c>
      <c r="HT642" s="1" t="s">
        <v>67121</v>
      </c>
      <c r="HU642" s="1" t="s">
        <v>67121</v>
      </c>
      <c r="HV642" s="1" t="s">
        <v>67121</v>
      </c>
      <c r="HW642" s="1" t="s">
        <v>7164</v>
      </c>
      <c r="HX642" s="1" t="s">
        <v>7160</v>
      </c>
      <c r="HY642" s="1" t="s">
        <v>982</v>
      </c>
      <c r="HZ642" s="1" t="s">
        <v>982</v>
      </c>
      <c r="IA642" s="1" t="s">
        <v>982</v>
      </c>
      <c r="IB642" s="1" t="s">
        <v>982</v>
      </c>
      <c r="IC642" s="1" t="s">
        <v>982</v>
      </c>
      <c r="ID642" s="1" t="s">
        <v>982</v>
      </c>
      <c r="IE642" s="1" t="s">
        <v>982</v>
      </c>
      <c r="IF642" s="1" t="s">
        <v>153554</v>
      </c>
      <c r="IG642" s="1" t="s">
        <v>7503</v>
      </c>
      <c r="IH642" s="1" t="s">
        <v>7160</v>
      </c>
      <c r="II642" s="1" t="s">
        <v>982</v>
      </c>
      <c r="IJ642" s="1" t="s">
        <v>982</v>
      </c>
      <c r="IK642" s="1" t="s">
        <v>982</v>
      </c>
      <c r="IL642" s="1" t="s">
        <v>982</v>
      </c>
      <c r="IM642" s="1" t="s">
        <v>982</v>
      </c>
      <c r="IN642" s="1" t="s">
        <v>982</v>
      </c>
      <c r="IO642" s="1" t="s">
        <v>982</v>
      </c>
      <c r="IP642" s="1" t="s">
        <v>982</v>
      </c>
      <c r="IQ642" s="1" t="s">
        <v>982</v>
      </c>
      <c r="IR642" s="1" t="s">
        <v>982</v>
      </c>
      <c r="IS642" s="1" t="s">
        <v>982</v>
      </c>
      <c r="IT642" s="1" t="s">
        <v>982</v>
      </c>
      <c r="IU642" s="1" t="s">
        <v>982</v>
      </c>
      <c r="IV642" s="1" t="s">
        <v>982</v>
      </c>
      <c r="IW642" s="1" t="s">
        <v>982</v>
      </c>
      <c r="IX642" s="1" t="s">
        <v>964</v>
      </c>
      <c r="IY642" s="1" t="s">
        <v>964</v>
      </c>
      <c r="IZ642" s="1" t="s">
        <v>153555</v>
      </c>
      <c r="JA642" s="1" t="s">
        <v>153556</v>
      </c>
      <c r="JB642" s="1" t="s">
        <v>153557</v>
      </c>
      <c r="JC642" s="1" t="s">
        <v>43260</v>
      </c>
      <c r="JD642" s="1" t="s">
        <v>982</v>
      </c>
      <c r="JE642" s="1" t="s">
        <v>982</v>
      </c>
      <c r="JF642" s="1" t="s">
        <v>43186</v>
      </c>
      <c r="JG642" s="1" t="s">
        <v>153558</v>
      </c>
      <c r="JH642" s="1" t="s">
        <v>153559</v>
      </c>
      <c r="JI642" s="1" t="s">
        <v>153560</v>
      </c>
      <c r="JJ642" s="1" t="s">
        <v>8456</v>
      </c>
      <c r="JK642" s="1" t="s">
        <v>153561</v>
      </c>
      <c r="JL642" s="1" t="s">
        <v>1412</v>
      </c>
      <c r="JM642" s="1" t="s">
        <v>964</v>
      </c>
      <c r="JN642" s="1" t="s">
        <v>964</v>
      </c>
      <c r="JO642" s="1" t="s">
        <v>964</v>
      </c>
      <c r="JP642" s="1" t="s">
        <v>964</v>
      </c>
      <c r="JQ642" s="1" t="s">
        <v>964</v>
      </c>
      <c r="JR642" s="1" t="s">
        <v>964</v>
      </c>
      <c r="JS642" s="1" t="s">
        <v>964</v>
      </c>
      <c r="JT642" s="1" t="s">
        <v>964</v>
      </c>
      <c r="JU642" s="1" t="s">
        <v>964</v>
      </c>
      <c r="JV642" s="1" t="s">
        <v>964</v>
      </c>
      <c r="JW642" s="1" t="s">
        <v>964</v>
      </c>
      <c r="JX642" s="1" t="s">
        <v>964</v>
      </c>
      <c r="JY642" s="1" t="s">
        <v>964</v>
      </c>
      <c r="JZ642" s="1" t="s">
        <v>964</v>
      </c>
      <c r="KA642" s="1" t="s">
        <v>964</v>
      </c>
      <c r="KB642" s="1" t="s">
        <v>13797</v>
      </c>
      <c r="KC642" s="1" t="s">
        <v>2995</v>
      </c>
      <c r="KD642" s="1" t="s">
        <v>964</v>
      </c>
      <c r="KE642" s="1" t="s">
        <v>964</v>
      </c>
      <c r="KF642" s="1" t="s">
        <v>964</v>
      </c>
      <c r="KG642" s="1" t="s">
        <v>964</v>
      </c>
      <c r="KH642" s="1" t="s">
        <v>964</v>
      </c>
      <c r="KI642" s="1" t="s">
        <v>964</v>
      </c>
      <c r="KJ642" s="1" t="s">
        <v>964</v>
      </c>
      <c r="KK642" s="1" t="s">
        <v>964</v>
      </c>
      <c r="KL642" s="1" t="s">
        <v>2015</v>
      </c>
      <c r="KM642" s="1" t="s">
        <v>2992</v>
      </c>
      <c r="KN642" s="1" t="s">
        <v>964</v>
      </c>
      <c r="KO642" s="1" t="s">
        <v>7901</v>
      </c>
      <c r="KP642" s="1" t="s">
        <v>964</v>
      </c>
      <c r="KQ642" s="1" t="s">
        <v>964</v>
      </c>
      <c r="KR642" s="1" t="s">
        <v>964</v>
      </c>
      <c r="KS642" s="1" t="s">
        <v>964</v>
      </c>
      <c r="KT642" s="1" t="s">
        <v>7901</v>
      </c>
      <c r="KU642" s="1" t="s">
        <v>7901</v>
      </c>
      <c r="KV642" s="1" t="s">
        <v>27994</v>
      </c>
      <c r="KW642" s="1" t="s">
        <v>7901</v>
      </c>
      <c r="KX642" s="1" t="s">
        <v>964</v>
      </c>
      <c r="KY642" s="1" t="s">
        <v>964</v>
      </c>
      <c r="KZ642" s="1" t="s">
        <v>964</v>
      </c>
      <c r="LA642" s="1" t="s">
        <v>20987</v>
      </c>
      <c r="LB642" s="1" t="s">
        <v>2125</v>
      </c>
      <c r="LC642" s="1" t="s">
        <v>5898</v>
      </c>
      <c r="LD642" s="1" t="s">
        <v>2980</v>
      </c>
      <c r="LE642" s="1" t="s">
        <v>964</v>
      </c>
      <c r="LF642" s="1" t="s">
        <v>964</v>
      </c>
      <c r="LG642" s="1" t="s">
        <v>964</v>
      </c>
      <c r="LH642" s="1" t="s">
        <v>7901</v>
      </c>
      <c r="LI642" s="1" t="s">
        <v>964</v>
      </c>
      <c r="LJ642" s="1" t="s">
        <v>964</v>
      </c>
      <c r="LK642" s="1" t="s">
        <v>964</v>
      </c>
      <c r="LL642" s="1" t="s">
        <v>964</v>
      </c>
      <c r="LM642" s="1" t="s">
        <v>964</v>
      </c>
      <c r="LN642" s="1" t="s">
        <v>964</v>
      </c>
      <c r="LO642" s="1" t="s">
        <v>964</v>
      </c>
      <c r="LP642" s="1" t="s">
        <v>964</v>
      </c>
      <c r="LQ642" s="1" t="s">
        <v>964</v>
      </c>
      <c r="LR642" s="1" t="s">
        <v>964</v>
      </c>
      <c r="LS642" s="1" t="s">
        <v>964</v>
      </c>
      <c r="LT642" s="1" t="s">
        <v>153562</v>
      </c>
      <c r="LU642" s="1" t="s">
        <v>153563</v>
      </c>
      <c r="LV642" s="1" t="s">
        <v>153564</v>
      </c>
      <c r="LW642" s="1" t="s">
        <v>153565</v>
      </c>
      <c r="LX642" s="1" t="s">
        <v>153566</v>
      </c>
      <c r="LY642" s="1" t="s">
        <v>153567</v>
      </c>
      <c r="LZ642" s="1" t="s">
        <v>964</v>
      </c>
      <c r="MA642" s="1" t="s">
        <v>964</v>
      </c>
      <c r="MB642" s="1" t="s">
        <v>964</v>
      </c>
      <c r="MC642" s="1" t="s">
        <v>2992</v>
      </c>
      <c r="MD642" s="1" t="s">
        <v>2995</v>
      </c>
      <c r="ME642" s="1" t="s">
        <v>964</v>
      </c>
      <c r="MF642" s="1" t="s">
        <v>964</v>
      </c>
      <c r="MG642" s="1" t="s">
        <v>964</v>
      </c>
      <c r="MH642" s="1" t="s">
        <v>964</v>
      </c>
      <c r="MI642" s="1" t="s">
        <v>964</v>
      </c>
      <c r="MJ642" s="1" t="s">
        <v>964</v>
      </c>
      <c r="MK642" s="1" t="s">
        <v>964</v>
      </c>
      <c r="ML642" s="1" t="s">
        <v>28680</v>
      </c>
      <c r="MM642" s="1" t="s">
        <v>964</v>
      </c>
      <c r="MN642" s="1" t="s">
        <v>964</v>
      </c>
      <c r="MO642" s="1" t="s">
        <v>964</v>
      </c>
      <c r="MP642" s="1" t="s">
        <v>964</v>
      </c>
      <c r="MQ642" s="1" t="s">
        <v>982</v>
      </c>
      <c r="MR642" s="1" t="s">
        <v>982</v>
      </c>
      <c r="MS642" s="1" t="s">
        <v>982</v>
      </c>
      <c r="MT642" s="1" t="s">
        <v>7901</v>
      </c>
      <c r="MU642" s="1" t="s">
        <v>7901</v>
      </c>
      <c r="MV642" s="1" t="s">
        <v>982</v>
      </c>
      <c r="MW642" s="1" t="s">
        <v>7901</v>
      </c>
      <c r="MX642" s="1" t="s">
        <v>982</v>
      </c>
      <c r="MY642" s="1" t="s">
        <v>7901</v>
      </c>
      <c r="MZ642" s="1" t="s">
        <v>982</v>
      </c>
      <c r="NA642" s="1" t="s">
        <v>982</v>
      </c>
      <c r="NB642" s="1" t="s">
        <v>982</v>
      </c>
      <c r="NC642" s="1" t="s">
        <v>982</v>
      </c>
      <c r="ND642" s="1" t="s">
        <v>982</v>
      </c>
      <c r="NE642" s="1" t="s">
        <v>982</v>
      </c>
      <c r="NF642" s="1" t="s">
        <v>153568</v>
      </c>
      <c r="NG642" s="1" t="s">
        <v>94851</v>
      </c>
      <c r="NH642" s="1" t="s">
        <v>2015</v>
      </c>
      <c r="NI642" s="1" t="s">
        <v>40255</v>
      </c>
      <c r="NJ642" s="1" t="s">
        <v>28680</v>
      </c>
      <c r="NK642" s="1" t="s">
        <v>1017</v>
      </c>
      <c r="NL642" s="1" t="s">
        <v>4368</v>
      </c>
      <c r="NM642" s="1" t="s">
        <v>150890</v>
      </c>
      <c r="NN642" s="1" t="s">
        <v>2125</v>
      </c>
      <c r="NO642" s="1" t="s">
        <v>7934</v>
      </c>
      <c r="NP642" s="1" t="s">
        <v>22068</v>
      </c>
      <c r="NQ642" s="1" t="s">
        <v>43260</v>
      </c>
      <c r="NR642" s="1" t="s">
        <v>1630</v>
      </c>
      <c r="NS642" s="1" t="s">
        <v>1630</v>
      </c>
      <c r="NT642" s="1" t="s">
        <v>1149</v>
      </c>
      <c r="NU642" s="1" t="s">
        <v>1630</v>
      </c>
      <c r="NV642" s="1" t="s">
        <v>1630</v>
      </c>
      <c r="NW642" s="1" t="s">
        <v>1150</v>
      </c>
      <c r="NX642" s="1" t="s">
        <v>1358</v>
      </c>
      <c r="NY642" s="1" t="s">
        <v>27992</v>
      </c>
      <c r="NZ642" s="1" t="s">
        <v>2997</v>
      </c>
      <c r="OA642" s="1" t="s">
        <v>1439</v>
      </c>
      <c r="OB642" s="1" t="s">
        <v>3011</v>
      </c>
      <c r="OC642" s="1" t="s">
        <v>20987</v>
      </c>
      <c r="OD642" s="1" t="s">
        <v>12340</v>
      </c>
      <c r="OE642" s="1" t="s">
        <v>153555</v>
      </c>
      <c r="OF642" s="1" t="s">
        <v>153569</v>
      </c>
      <c r="OG642" s="1" t="s">
        <v>4368</v>
      </c>
      <c r="OH642" s="1" t="s">
        <v>75451</v>
      </c>
      <c r="OI642" s="1" t="s">
        <v>2995</v>
      </c>
      <c r="OJ642" s="1" t="s">
        <v>7862</v>
      </c>
      <c r="OK642" s="1" t="s">
        <v>153570</v>
      </c>
      <c r="OL642" s="1" t="s">
        <v>38926</v>
      </c>
      <c r="OM642" s="1" t="s">
        <v>153571</v>
      </c>
      <c r="ON642" s="1" t="s">
        <v>153572</v>
      </c>
      <c r="OO642" s="1" t="s">
        <v>113984</v>
      </c>
      <c r="OP642" s="1" t="s">
        <v>153573</v>
      </c>
      <c r="OQ642" s="1" t="s">
        <v>153574</v>
      </c>
      <c r="OR642" s="1" t="s">
        <v>153575</v>
      </c>
      <c r="OS642" s="1" t="s">
        <v>153576</v>
      </c>
      <c r="OT642" s="1" t="s">
        <v>153577</v>
      </c>
      <c r="OU642" s="1" t="s">
        <v>2239</v>
      </c>
      <c r="OV642" s="1" t="s">
        <v>47528</v>
      </c>
      <c r="OW642" s="1" t="s">
        <v>109712</v>
      </c>
      <c r="OX642" s="1" t="s">
        <v>153578</v>
      </c>
      <c r="OY642" s="1" t="s">
        <v>153579</v>
      </c>
      <c r="OZ642" s="1" t="s">
        <v>153580</v>
      </c>
      <c r="PA642" s="1" t="s">
        <v>153581</v>
      </c>
      <c r="PB642" s="1" t="s">
        <v>982</v>
      </c>
      <c r="PC642" s="1" t="s">
        <v>982</v>
      </c>
      <c r="PD642" s="1" t="s">
        <v>982</v>
      </c>
      <c r="PE642" s="1" t="s">
        <v>982</v>
      </c>
      <c r="PF642" s="1" t="s">
        <v>982</v>
      </c>
      <c r="PG642" s="1" t="s">
        <v>982</v>
      </c>
      <c r="PH642" s="1" t="s">
        <v>3668</v>
      </c>
      <c r="PI642" s="1" t="s">
        <v>982</v>
      </c>
      <c r="PJ642" s="1" t="s">
        <v>982</v>
      </c>
      <c r="PK642" s="1" t="s">
        <v>982</v>
      </c>
      <c r="PL642" s="1" t="s">
        <v>982</v>
      </c>
      <c r="PM642" s="1" t="s">
        <v>982</v>
      </c>
      <c r="PN642" s="1" t="s">
        <v>982</v>
      </c>
      <c r="PO642" s="1" t="s">
        <v>982</v>
      </c>
      <c r="PP642" s="1" t="s">
        <v>138219</v>
      </c>
      <c r="PQ642" s="1" t="s">
        <v>14841</v>
      </c>
      <c r="PR642" s="1" t="s">
        <v>3681</v>
      </c>
      <c r="PS642" s="1" t="s">
        <v>14852</v>
      </c>
      <c r="PT642" s="1" t="s">
        <v>14856</v>
      </c>
      <c r="PU642" s="1" t="s">
        <v>2811</v>
      </c>
      <c r="PV642" s="1" t="s">
        <v>2806</v>
      </c>
      <c r="PW642" s="1" t="s">
        <v>128344</v>
      </c>
      <c r="PX642" s="1" t="s">
        <v>3674</v>
      </c>
      <c r="PY642" s="1" t="s">
        <v>3678</v>
      </c>
      <c r="PZ642" s="1" t="s">
        <v>14838</v>
      </c>
      <c r="QA642" s="1" t="s">
        <v>3681</v>
      </c>
      <c r="QB642" s="1" t="s">
        <v>14856</v>
      </c>
      <c r="QC642" s="1" t="s">
        <v>28062</v>
      </c>
      <c r="QD642" s="1" t="s">
        <v>3668</v>
      </c>
      <c r="QE642" s="1" t="s">
        <v>982</v>
      </c>
      <c r="QF642" s="1" t="s">
        <v>982</v>
      </c>
      <c r="QG642" s="1" t="s">
        <v>982</v>
      </c>
      <c r="QH642" s="1" t="s">
        <v>982</v>
      </c>
      <c r="QI642" s="1" t="s">
        <v>982</v>
      </c>
      <c r="QJ642" s="1" t="s">
        <v>982</v>
      </c>
      <c r="QK642" s="1" t="s">
        <v>982</v>
      </c>
      <c r="QL642" s="1" t="s">
        <v>153582</v>
      </c>
      <c r="QM642" s="1" t="s">
        <v>7503</v>
      </c>
      <c r="QN642" s="1" t="s">
        <v>3668</v>
      </c>
      <c r="QO642" s="1" t="s">
        <v>982</v>
      </c>
      <c r="QP642" s="1" t="s">
        <v>982</v>
      </c>
      <c r="QQ642" s="1" t="s">
        <v>982</v>
      </c>
      <c r="QR642" s="1" t="s">
        <v>982</v>
      </c>
      <c r="QS642" s="1" t="s">
        <v>982</v>
      </c>
      <c r="QT642" s="1" t="s">
        <v>982</v>
      </c>
      <c r="QU642" s="1" t="s">
        <v>982</v>
      </c>
      <c r="QV642" s="1" t="s">
        <v>982</v>
      </c>
      <c r="QW642" s="1" t="s">
        <v>982</v>
      </c>
      <c r="QX642" s="1" t="s">
        <v>982</v>
      </c>
      <c r="QY642" s="1" t="s">
        <v>982</v>
      </c>
      <c r="QZ642" s="1" t="s">
        <v>982</v>
      </c>
      <c r="RA642" s="1" t="s">
        <v>982</v>
      </c>
      <c r="RB642" s="1" t="s">
        <v>982</v>
      </c>
      <c r="RC642" s="1" t="s">
        <v>982</v>
      </c>
      <c r="RD642" s="1" t="s">
        <v>153583</v>
      </c>
      <c r="RE642" s="1" t="s">
        <v>153584</v>
      </c>
      <c r="RF642" s="1" t="s">
        <v>153585</v>
      </c>
      <c r="RG642" s="1" t="s">
        <v>1013</v>
      </c>
      <c r="RH642" s="1" t="s">
        <v>67358</v>
      </c>
      <c r="RI642" s="1" t="s">
        <v>982</v>
      </c>
      <c r="RJ642" s="1" t="s">
        <v>153586</v>
      </c>
      <c r="RK642" s="1" t="s">
        <v>153587</v>
      </c>
      <c r="RL642" s="1" t="s">
        <v>153588</v>
      </c>
      <c r="RM642" s="1" t="s">
        <v>153589</v>
      </c>
      <c r="RN642" s="1" t="s">
        <v>118391</v>
      </c>
      <c r="RO642" s="1" t="s">
        <v>153590</v>
      </c>
      <c r="RP642" s="1" t="s">
        <v>48527</v>
      </c>
      <c r="RQ642" s="1" t="s">
        <v>964</v>
      </c>
      <c r="RR642" s="1" t="s">
        <v>964</v>
      </c>
      <c r="RS642" s="1" t="s">
        <v>964</v>
      </c>
      <c r="RT642" s="1" t="s">
        <v>964</v>
      </c>
      <c r="RU642" s="1" t="s">
        <v>964</v>
      </c>
      <c r="RV642" s="1" t="s">
        <v>964</v>
      </c>
      <c r="RW642" s="1" t="s">
        <v>964</v>
      </c>
      <c r="RX642" s="1" t="s">
        <v>964</v>
      </c>
      <c r="RY642" s="1" t="s">
        <v>964</v>
      </c>
      <c r="RZ642" s="1" t="s">
        <v>964</v>
      </c>
      <c r="SA642" s="1" t="s">
        <v>964</v>
      </c>
      <c r="SB642" s="1" t="s">
        <v>964</v>
      </c>
      <c r="SC642" s="1" t="s">
        <v>964</v>
      </c>
      <c r="SD642" s="1" t="s">
        <v>964</v>
      </c>
      <c r="SE642" s="1" t="s">
        <v>964</v>
      </c>
      <c r="SF642" s="1" t="s">
        <v>964</v>
      </c>
      <c r="SG642" s="1" t="s">
        <v>964</v>
      </c>
      <c r="SH642" s="1" t="s">
        <v>964</v>
      </c>
      <c r="SI642" s="1" t="s">
        <v>23611</v>
      </c>
      <c r="SJ642" s="1" t="s">
        <v>3366</v>
      </c>
      <c r="SK642" s="1" t="s">
        <v>964</v>
      </c>
      <c r="SL642" s="1" t="s">
        <v>964</v>
      </c>
      <c r="SM642" s="1" t="s">
        <v>964</v>
      </c>
      <c r="SN642" s="1" t="s">
        <v>964</v>
      </c>
      <c r="SO642" s="1" t="s">
        <v>964</v>
      </c>
      <c r="SP642" s="1" t="s">
        <v>964</v>
      </c>
      <c r="SQ642" s="1" t="s">
        <v>964</v>
      </c>
      <c r="SR642" s="1" t="s">
        <v>964</v>
      </c>
      <c r="SS642" s="1" t="s">
        <v>964</v>
      </c>
      <c r="ST642" s="1" t="s">
        <v>22708</v>
      </c>
      <c r="SU642" s="1" t="s">
        <v>3254</v>
      </c>
      <c r="SV642" s="1" t="s">
        <v>3344</v>
      </c>
      <c r="SW642" s="1" t="s">
        <v>3354</v>
      </c>
      <c r="SX642" s="1" t="s">
        <v>964</v>
      </c>
      <c r="SY642" s="1" t="s">
        <v>964</v>
      </c>
      <c r="SZ642" s="1" t="s">
        <v>964</v>
      </c>
      <c r="TA642" s="1" t="s">
        <v>964</v>
      </c>
      <c r="TB642" s="1" t="s">
        <v>964</v>
      </c>
      <c r="TC642" s="1" t="s">
        <v>3344</v>
      </c>
      <c r="TD642" s="1" t="s">
        <v>44555</v>
      </c>
      <c r="TE642" s="1" t="s">
        <v>964</v>
      </c>
      <c r="TF642" s="1" t="s">
        <v>964</v>
      </c>
      <c r="TG642" s="1" t="s">
        <v>964</v>
      </c>
      <c r="TH642" s="1" t="s">
        <v>964</v>
      </c>
      <c r="TI642" s="1" t="s">
        <v>964</v>
      </c>
      <c r="TJ642" s="1" t="s">
        <v>964</v>
      </c>
      <c r="TK642" s="1" t="s">
        <v>153591</v>
      </c>
      <c r="TL642" s="1" t="s">
        <v>3354</v>
      </c>
      <c r="TM642" s="1" t="s">
        <v>3344</v>
      </c>
      <c r="TN642" s="1" t="s">
        <v>38120</v>
      </c>
      <c r="TO642" s="1" t="s">
        <v>964</v>
      </c>
      <c r="TP642" s="1" t="s">
        <v>964</v>
      </c>
      <c r="TQ642" s="1" t="s">
        <v>964</v>
      </c>
      <c r="TR642" s="1" t="s">
        <v>964</v>
      </c>
      <c r="TS642" s="1" t="s">
        <v>964</v>
      </c>
      <c r="TT642" s="1" t="s">
        <v>964</v>
      </c>
      <c r="TU642" s="1" t="s">
        <v>964</v>
      </c>
      <c r="TV642" s="1" t="s">
        <v>964</v>
      </c>
      <c r="TW642" s="1" t="s">
        <v>964</v>
      </c>
      <c r="TX642" s="1" t="s">
        <v>964</v>
      </c>
      <c r="TY642" s="1" t="s">
        <v>964</v>
      </c>
      <c r="TZ642" s="1" t="s">
        <v>964</v>
      </c>
      <c r="UA642" s="1" t="s">
        <v>964</v>
      </c>
      <c r="UB642" s="1" t="s">
        <v>964</v>
      </c>
      <c r="UC642" s="1" t="s">
        <v>964</v>
      </c>
      <c r="UD642" s="1" t="s">
        <v>964</v>
      </c>
      <c r="UE642" s="1" t="s">
        <v>964</v>
      </c>
      <c r="UF642" s="1" t="s">
        <v>964</v>
      </c>
      <c r="UG642" s="1" t="s">
        <v>964</v>
      </c>
      <c r="UH642" s="1" t="s">
        <v>964</v>
      </c>
      <c r="UI642" s="1" t="s">
        <v>964</v>
      </c>
      <c r="UJ642" s="1" t="s">
        <v>964</v>
      </c>
      <c r="UK642" s="1" t="s">
        <v>153592</v>
      </c>
      <c r="UL642" s="1" t="s">
        <v>153593</v>
      </c>
      <c r="UM642" s="1" t="s">
        <v>153594</v>
      </c>
      <c r="UN642" s="1" t="s">
        <v>153595</v>
      </c>
      <c r="UO642" s="1" t="s">
        <v>153596</v>
      </c>
      <c r="UP642" s="1" t="s">
        <v>153597</v>
      </c>
      <c r="UQ642" s="1" t="s">
        <v>964</v>
      </c>
      <c r="UR642" s="1" t="s">
        <v>964</v>
      </c>
      <c r="US642" s="1" t="s">
        <v>964</v>
      </c>
      <c r="UT642" s="1" t="s">
        <v>964</v>
      </c>
      <c r="UU642" s="1" t="s">
        <v>964</v>
      </c>
      <c r="UV642" s="1" t="s">
        <v>38120</v>
      </c>
      <c r="UW642" s="1" t="s">
        <v>2781</v>
      </c>
      <c r="UX642" s="1" t="s">
        <v>964</v>
      </c>
      <c r="UY642" s="1" t="s">
        <v>964</v>
      </c>
      <c r="UZ642" s="1" t="s">
        <v>964</v>
      </c>
      <c r="VA642" s="1" t="s">
        <v>3354</v>
      </c>
      <c r="VB642" s="1" t="s">
        <v>964</v>
      </c>
      <c r="VC642" s="1" t="s">
        <v>964</v>
      </c>
      <c r="VD642" s="1" t="s">
        <v>964</v>
      </c>
      <c r="VE642" s="1" t="s">
        <v>964</v>
      </c>
      <c r="VF642" s="1" t="s">
        <v>2129</v>
      </c>
      <c r="VG642" s="1" t="s">
        <v>23611</v>
      </c>
      <c r="VH642" s="1" t="s">
        <v>3344</v>
      </c>
      <c r="VI642" s="1" t="s">
        <v>964</v>
      </c>
      <c r="VJ642" s="1" t="s">
        <v>964</v>
      </c>
      <c r="VK642" s="1" t="s">
        <v>982</v>
      </c>
      <c r="VL642" s="1" t="s">
        <v>982</v>
      </c>
      <c r="VM642" s="1" t="s">
        <v>982</v>
      </c>
      <c r="VN642" s="1" t="s">
        <v>3354</v>
      </c>
      <c r="VO642" s="1" t="s">
        <v>3354</v>
      </c>
      <c r="VP642" s="1" t="s">
        <v>982</v>
      </c>
      <c r="VQ642" s="1" t="s">
        <v>982</v>
      </c>
      <c r="VR642" s="1" t="s">
        <v>982</v>
      </c>
      <c r="VS642" s="1" t="s">
        <v>982</v>
      </c>
      <c r="VT642" s="1" t="s">
        <v>982</v>
      </c>
      <c r="VU642" s="1" t="s">
        <v>982</v>
      </c>
      <c r="VV642" s="1" t="s">
        <v>982</v>
      </c>
      <c r="VW642" s="1" t="s">
        <v>982</v>
      </c>
      <c r="VX642" s="1" t="s">
        <v>982</v>
      </c>
      <c r="VY642" s="1" t="s">
        <v>982</v>
      </c>
      <c r="VZ642" s="1" t="s">
        <v>1522</v>
      </c>
      <c r="WA642" s="1" t="s">
        <v>3273</v>
      </c>
      <c r="WB642" s="1" t="s">
        <v>2781</v>
      </c>
      <c r="WC642" s="1" t="s">
        <v>128956</v>
      </c>
      <c r="WD642" s="1" t="s">
        <v>17236</v>
      </c>
      <c r="WE642" s="1" t="s">
        <v>18688</v>
      </c>
      <c r="WF642" s="1" t="s">
        <v>45111</v>
      </c>
      <c r="WG642" s="1" t="s">
        <v>3330</v>
      </c>
      <c r="WH642" s="1" t="s">
        <v>44563</v>
      </c>
      <c r="WI642" s="1" t="s">
        <v>110977</v>
      </c>
      <c r="WJ642" s="1" t="s">
        <v>32206</v>
      </c>
      <c r="WK642" s="1" t="s">
        <v>1013</v>
      </c>
      <c r="WL642" s="1" t="s">
        <v>8490</v>
      </c>
      <c r="WM642" s="1" t="s">
        <v>2809</v>
      </c>
      <c r="WN642" s="1" t="s">
        <v>6439</v>
      </c>
      <c r="WO642" s="1" t="s">
        <v>8490</v>
      </c>
      <c r="WP642" s="1" t="s">
        <v>2809</v>
      </c>
      <c r="WQ642" s="1" t="s">
        <v>6440</v>
      </c>
      <c r="WR642" s="1" t="s">
        <v>66840</v>
      </c>
      <c r="WS642" s="1" t="s">
        <v>2781</v>
      </c>
      <c r="WT642" s="1" t="s">
        <v>25867</v>
      </c>
      <c r="WU642" s="1" t="s">
        <v>8802</v>
      </c>
      <c r="WV642" s="1" t="s">
        <v>2137</v>
      </c>
      <c r="WW642" s="1" t="s">
        <v>153591</v>
      </c>
      <c r="WX642" s="1" t="s">
        <v>153598</v>
      </c>
      <c r="WY642" s="1" t="s">
        <v>153599</v>
      </c>
      <c r="WZ642" s="1" t="s">
        <v>153600</v>
      </c>
      <c r="XA642" s="1" t="s">
        <v>3361</v>
      </c>
      <c r="XB642" s="1" t="s">
        <v>23613</v>
      </c>
      <c r="XC642" s="1" t="s">
        <v>3254</v>
      </c>
      <c r="XD642" s="1" t="s">
        <v>97990</v>
      </c>
      <c r="XE642" s="1" t="s">
        <v>153601</v>
      </c>
      <c r="XF642" s="1" t="s">
        <v>153602</v>
      </c>
      <c r="XG642" s="1" t="s">
        <v>153603</v>
      </c>
      <c r="XH642" s="1" t="s">
        <v>153604</v>
      </c>
      <c r="XI642" s="1" t="s">
        <v>153605</v>
      </c>
      <c r="XJ642" s="1" t="s">
        <v>153606</v>
      </c>
      <c r="XK642" s="1" t="s">
        <v>982</v>
      </c>
      <c r="XL642" s="1" t="s">
        <v>982</v>
      </c>
      <c r="XM642" s="1" t="s">
        <v>982</v>
      </c>
      <c r="XN642" s="1" t="s">
        <v>982</v>
      </c>
      <c r="XO642" s="1" t="s">
        <v>982</v>
      </c>
      <c r="XP642" s="1" t="s">
        <v>982</v>
      </c>
      <c r="XQ642" s="1" t="s">
        <v>982</v>
      </c>
      <c r="XR642" s="1" t="s">
        <v>982</v>
      </c>
      <c r="XS642" s="1" t="s">
        <v>982</v>
      </c>
      <c r="XT642" s="1" t="s">
        <v>7609</v>
      </c>
      <c r="XU642" s="1" t="s">
        <v>153607</v>
      </c>
      <c r="XV642" s="1" t="s">
        <v>153608</v>
      </c>
      <c r="XW642" s="1" t="s">
        <v>153609</v>
      </c>
      <c r="XX642" s="1" t="s">
        <v>153610</v>
      </c>
      <c r="XY642" s="1" t="s">
        <v>153611</v>
      </c>
      <c r="XZ642" s="1" t="s">
        <v>153612</v>
      </c>
      <c r="YA642" s="1" t="s">
        <v>153613</v>
      </c>
      <c r="YB642" s="1" t="s">
        <v>153614</v>
      </c>
      <c r="YC642" s="1" t="s">
        <v>117565</v>
      </c>
      <c r="YD642" s="1" t="s">
        <v>153615</v>
      </c>
      <c r="YE642" s="1" t="s">
        <v>982</v>
      </c>
      <c r="YF642" s="1" t="s">
        <v>982</v>
      </c>
      <c r="YG642" s="1" t="s">
        <v>982</v>
      </c>
      <c r="YH642" s="1" t="s">
        <v>27724</v>
      </c>
      <c r="YI642" s="1" t="s">
        <v>982</v>
      </c>
      <c r="YJ642" s="1" t="s">
        <v>982</v>
      </c>
      <c r="YK642" s="1" t="s">
        <v>982</v>
      </c>
      <c r="YL642" s="1" t="s">
        <v>4197</v>
      </c>
      <c r="YM642" s="1" t="s">
        <v>22380</v>
      </c>
      <c r="YN642" s="1" t="s">
        <v>153616</v>
      </c>
      <c r="YO642" s="1" t="s">
        <v>30189</v>
      </c>
      <c r="YP642" s="1" t="s">
        <v>153617</v>
      </c>
      <c r="YQ642" s="1" t="s">
        <v>153618</v>
      </c>
      <c r="YR642" s="1" t="s">
        <v>153619</v>
      </c>
      <c r="YS642" s="1" t="s">
        <v>982</v>
      </c>
      <c r="YT642" s="1" t="s">
        <v>982</v>
      </c>
      <c r="YU642" s="1" t="s">
        <v>982</v>
      </c>
      <c r="YV642" s="1" t="s">
        <v>982</v>
      </c>
      <c r="YW642" s="1" t="s">
        <v>982</v>
      </c>
      <c r="YX642" s="1" t="s">
        <v>982</v>
      </c>
      <c r="YY642" s="1" t="s">
        <v>982</v>
      </c>
      <c r="YZ642" s="1" t="s">
        <v>54277</v>
      </c>
      <c r="ZA642" s="1" t="s">
        <v>153620</v>
      </c>
      <c r="ZB642" s="1" t="s">
        <v>153621</v>
      </c>
      <c r="ZC642" s="1" t="s">
        <v>153622</v>
      </c>
      <c r="ZD642" s="1" t="s">
        <v>153623</v>
      </c>
      <c r="ZE642" s="1" t="s">
        <v>982</v>
      </c>
      <c r="ZF642" s="1" t="s">
        <v>153624</v>
      </c>
      <c r="ZG642" s="1" t="s">
        <v>153625</v>
      </c>
      <c r="ZH642" s="1" t="s">
        <v>153626</v>
      </c>
      <c r="ZI642" s="1" t="s">
        <v>153627</v>
      </c>
      <c r="ZJ642" s="1" t="s">
        <v>964</v>
      </c>
      <c r="ZK642" s="1" t="s">
        <v>964</v>
      </c>
      <c r="ZL642" s="1" t="s">
        <v>964</v>
      </c>
      <c r="ZM642" s="1" t="s">
        <v>964</v>
      </c>
      <c r="ZN642" s="1" t="s">
        <v>964</v>
      </c>
      <c r="ZO642" s="1" t="s">
        <v>964</v>
      </c>
      <c r="ZP642" s="1" t="s">
        <v>964</v>
      </c>
      <c r="ZQ642" s="1" t="s">
        <v>964</v>
      </c>
      <c r="ZR642" s="1" t="s">
        <v>964</v>
      </c>
      <c r="ZS642" s="1" t="s">
        <v>964</v>
      </c>
      <c r="ZT642" s="1" t="s">
        <v>964</v>
      </c>
      <c r="ZU642" s="1" t="s">
        <v>964</v>
      </c>
      <c r="ZV642" s="1" t="s">
        <v>964</v>
      </c>
      <c r="ZW642" s="1" t="s">
        <v>964</v>
      </c>
      <c r="ZX642" s="1" t="s">
        <v>964</v>
      </c>
      <c r="ZY642" s="1" t="s">
        <v>964</v>
      </c>
      <c r="ZZ642" s="1" t="s">
        <v>964</v>
      </c>
      <c r="AAA642" s="1" t="s">
        <v>964</v>
      </c>
      <c r="AAB642" s="1" t="s">
        <v>964</v>
      </c>
      <c r="AAC642" s="1" t="s">
        <v>964</v>
      </c>
      <c r="AAD642" s="1" t="s">
        <v>964</v>
      </c>
      <c r="AAE642" s="1" t="s">
        <v>153628</v>
      </c>
      <c r="AAF642" s="1" t="s">
        <v>117573</v>
      </c>
      <c r="AAG642" s="1" t="s">
        <v>4671</v>
      </c>
      <c r="AAH642" s="1" t="s">
        <v>964</v>
      </c>
      <c r="AAI642" s="1" t="s">
        <v>964</v>
      </c>
      <c r="AAJ642" s="1" t="s">
        <v>964</v>
      </c>
      <c r="AAK642" s="1" t="s">
        <v>964</v>
      </c>
      <c r="AAL642" s="1" t="s">
        <v>964</v>
      </c>
      <c r="AAM642" s="1" t="s">
        <v>964</v>
      </c>
      <c r="AAN642" s="1" t="s">
        <v>964</v>
      </c>
      <c r="AAO642" s="1" t="s">
        <v>964</v>
      </c>
      <c r="AAP642" s="1" t="s">
        <v>153629</v>
      </c>
      <c r="AAQ642" s="1" t="s">
        <v>40536</v>
      </c>
      <c r="AAR642" s="1" t="s">
        <v>153630</v>
      </c>
      <c r="AAS642" s="1" t="s">
        <v>4671</v>
      </c>
      <c r="AAT642" s="1" t="s">
        <v>117562</v>
      </c>
      <c r="AAU642" s="1" t="s">
        <v>964</v>
      </c>
      <c r="AAV642" s="1" t="s">
        <v>964</v>
      </c>
      <c r="AAW642" s="1" t="s">
        <v>964</v>
      </c>
      <c r="AAX642" s="1" t="s">
        <v>964</v>
      </c>
      <c r="AAY642" s="1" t="s">
        <v>117564</v>
      </c>
      <c r="AAZ642" s="1" t="s">
        <v>153631</v>
      </c>
      <c r="ABA642" s="1" t="s">
        <v>117564</v>
      </c>
      <c r="ABB642" s="1" t="s">
        <v>117562</v>
      </c>
      <c r="ABC642" s="1" t="s">
        <v>964</v>
      </c>
      <c r="ABD642" s="1" t="s">
        <v>964</v>
      </c>
      <c r="ABE642" s="1" t="s">
        <v>964</v>
      </c>
      <c r="ABF642" s="1" t="s">
        <v>964</v>
      </c>
      <c r="ABG642" s="1" t="s">
        <v>40530</v>
      </c>
      <c r="ABH642" s="1" t="s">
        <v>964</v>
      </c>
      <c r="ABI642" s="1" t="s">
        <v>153632</v>
      </c>
      <c r="ABJ642" s="1" t="s">
        <v>117564</v>
      </c>
      <c r="ABK642" s="1" t="s">
        <v>4682</v>
      </c>
      <c r="ABL642" s="1" t="s">
        <v>964</v>
      </c>
      <c r="ABM642" s="1" t="s">
        <v>964</v>
      </c>
      <c r="ABN642" s="1" t="s">
        <v>964</v>
      </c>
      <c r="ABO642" s="1" t="s">
        <v>964</v>
      </c>
      <c r="ABP642" s="1" t="s">
        <v>964</v>
      </c>
      <c r="ABQ642" s="1" t="s">
        <v>964</v>
      </c>
      <c r="ABR642" s="1" t="s">
        <v>964</v>
      </c>
      <c r="ABS642" s="1" t="s">
        <v>964</v>
      </c>
      <c r="ABT642" s="1" t="s">
        <v>964</v>
      </c>
      <c r="ABU642" s="1" t="s">
        <v>8119</v>
      </c>
      <c r="ABV642" s="1" t="s">
        <v>964</v>
      </c>
      <c r="ABW642" s="1" t="s">
        <v>964</v>
      </c>
      <c r="ABX642" s="1" t="s">
        <v>964</v>
      </c>
      <c r="ABY642" s="1" t="s">
        <v>964</v>
      </c>
      <c r="ABZ642" s="1" t="s">
        <v>964</v>
      </c>
      <c r="ACA642" s="1" t="s">
        <v>964</v>
      </c>
      <c r="ACB642" s="1" t="s">
        <v>964</v>
      </c>
      <c r="ACC642" s="1" t="s">
        <v>964</v>
      </c>
      <c r="ACD642" s="1" t="s">
        <v>964</v>
      </c>
      <c r="ACE642" s="1" t="s">
        <v>964</v>
      </c>
      <c r="ACF642" s="1" t="s">
        <v>964</v>
      </c>
      <c r="ACG642" s="1" t="s">
        <v>964</v>
      </c>
      <c r="ACH642" s="1" t="s">
        <v>964</v>
      </c>
      <c r="ACI642" s="1" t="s">
        <v>964</v>
      </c>
      <c r="ACJ642" s="1" t="s">
        <v>964</v>
      </c>
      <c r="ACK642" s="1" t="s">
        <v>964</v>
      </c>
      <c r="ACL642" s="1" t="s">
        <v>153633</v>
      </c>
      <c r="ACM642" s="1" t="s">
        <v>153634</v>
      </c>
      <c r="ACN642" s="1" t="s">
        <v>153635</v>
      </c>
      <c r="ACO642" s="1" t="s">
        <v>153636</v>
      </c>
      <c r="ACP642" s="1" t="s">
        <v>153637</v>
      </c>
      <c r="ACQ642" s="1" t="s">
        <v>153638</v>
      </c>
      <c r="ACR642" s="1" t="s">
        <v>964</v>
      </c>
      <c r="ACS642" s="1" t="s">
        <v>964</v>
      </c>
      <c r="ACT642" s="1" t="s">
        <v>964</v>
      </c>
      <c r="ACU642" s="1" t="s">
        <v>964</v>
      </c>
      <c r="ACV642" s="1" t="s">
        <v>964</v>
      </c>
      <c r="ACW642" s="1" t="s">
        <v>117576</v>
      </c>
      <c r="ACX642" s="1" t="s">
        <v>8144</v>
      </c>
      <c r="ACY642" s="1" t="s">
        <v>4671</v>
      </c>
      <c r="ACZ642" s="1" t="s">
        <v>964</v>
      </c>
      <c r="ADA642" s="1" t="s">
        <v>964</v>
      </c>
      <c r="ADB642" s="1" t="s">
        <v>117562</v>
      </c>
      <c r="ADC642" s="1" t="s">
        <v>964</v>
      </c>
      <c r="ADD642" s="1" t="s">
        <v>964</v>
      </c>
      <c r="ADE642" s="1" t="s">
        <v>964</v>
      </c>
      <c r="ADF642" s="1" t="s">
        <v>964</v>
      </c>
      <c r="ADG642" s="1" t="s">
        <v>117584</v>
      </c>
      <c r="ADH642" s="1" t="s">
        <v>153639</v>
      </c>
      <c r="ADI642" s="1" t="s">
        <v>8119</v>
      </c>
      <c r="ADJ642" s="1" t="s">
        <v>964</v>
      </c>
      <c r="ADK642" s="1" t="s">
        <v>964</v>
      </c>
      <c r="ADL642" s="1" t="s">
        <v>982</v>
      </c>
      <c r="ADM642" s="1" t="s">
        <v>982</v>
      </c>
      <c r="ADN642" s="1" t="s">
        <v>982</v>
      </c>
      <c r="ADO642" s="1" t="s">
        <v>8119</v>
      </c>
      <c r="ADP642" s="1" t="s">
        <v>8119</v>
      </c>
      <c r="ADQ642" s="1" t="s">
        <v>982</v>
      </c>
      <c r="ADR642" s="1" t="s">
        <v>8119</v>
      </c>
      <c r="ADS642" s="1" t="s">
        <v>982</v>
      </c>
      <c r="ADT642" s="1" t="s">
        <v>8119</v>
      </c>
      <c r="ADU642" s="1" t="s">
        <v>982</v>
      </c>
      <c r="ADV642" s="1" t="s">
        <v>982</v>
      </c>
      <c r="ADW642" s="1" t="s">
        <v>982</v>
      </c>
      <c r="ADX642" s="1" t="s">
        <v>982</v>
      </c>
      <c r="ADY642" s="1" t="s">
        <v>982</v>
      </c>
      <c r="ADZ642" s="1" t="s">
        <v>982</v>
      </c>
      <c r="AEA642" s="1" t="s">
        <v>153640</v>
      </c>
      <c r="AEB642" s="1" t="s">
        <v>153641</v>
      </c>
      <c r="AEC642" s="1" t="s">
        <v>66370</v>
      </c>
      <c r="AED642" s="1" t="s">
        <v>153642</v>
      </c>
      <c r="AEE642" s="1" t="s">
        <v>66373</v>
      </c>
      <c r="AEF642" s="1" t="s">
        <v>153643</v>
      </c>
      <c r="AEG642" s="1" t="s">
        <v>153644</v>
      </c>
      <c r="AEH642" s="1" t="s">
        <v>66374</v>
      </c>
      <c r="AEI642" s="1" t="s">
        <v>153645</v>
      </c>
      <c r="AEJ642" s="1" t="s">
        <v>153646</v>
      </c>
      <c r="AEK642" s="1" t="s">
        <v>153647</v>
      </c>
      <c r="AEL642" s="1" t="s">
        <v>153622</v>
      </c>
      <c r="AEM642" s="1" t="s">
        <v>7669</v>
      </c>
      <c r="AEN642" s="1" t="s">
        <v>1630</v>
      </c>
      <c r="AEO642" s="1" t="s">
        <v>1149</v>
      </c>
      <c r="AEP642" s="1" t="s">
        <v>7669</v>
      </c>
      <c r="AEQ642" s="1" t="s">
        <v>1630</v>
      </c>
      <c r="AER642" s="1" t="s">
        <v>1150</v>
      </c>
      <c r="AES642" s="1" t="s">
        <v>8148</v>
      </c>
      <c r="AET642" s="1" t="s">
        <v>153648</v>
      </c>
      <c r="AEU642" s="1" t="s">
        <v>153649</v>
      </c>
      <c r="AEV642" s="1" t="s">
        <v>1154</v>
      </c>
      <c r="AEW642" s="1" t="s">
        <v>40530</v>
      </c>
      <c r="AEX642" s="1" t="s">
        <v>153650</v>
      </c>
      <c r="AEY642" s="1" t="s">
        <v>92890</v>
      </c>
      <c r="AEZ642" s="1" t="s">
        <v>8134</v>
      </c>
      <c r="AFA642" s="1" t="s">
        <v>153651</v>
      </c>
      <c r="AFB642" s="1" t="s">
        <v>8144</v>
      </c>
      <c r="AFC642" s="1" t="s">
        <v>84647</v>
      </c>
      <c r="AFD642" s="1" t="s">
        <v>153652</v>
      </c>
      <c r="AFE642" s="1" t="s">
        <v>153653</v>
      </c>
      <c r="AFF642" s="1" t="s">
        <v>153654</v>
      </c>
      <c r="AFG642" s="1" t="s">
        <v>153655</v>
      </c>
      <c r="AFH642" s="1" t="s">
        <v>6611</v>
      </c>
      <c r="AFI642" s="1" t="s">
        <v>153656</v>
      </c>
      <c r="AFJ642" s="1" t="s">
        <v>153657</v>
      </c>
      <c r="AFK642" s="1" t="s">
        <v>153658</v>
      </c>
      <c r="AFL642" s="1" t="s">
        <v>153659</v>
      </c>
      <c r="AFM642" s="1" t="s">
        <v>153660</v>
      </c>
      <c r="AFN642" s="1" t="s">
        <v>153661</v>
      </c>
      <c r="AFO642" s="1" t="s">
        <v>153662</v>
      </c>
      <c r="AFP642" s="1" t="s">
        <v>4532</v>
      </c>
      <c r="AFQ642" s="1" t="s">
        <v>153663</v>
      </c>
      <c r="AFR642" s="1" t="s">
        <v>153664</v>
      </c>
      <c r="AFS642" s="1" t="s">
        <v>153665</v>
      </c>
      <c r="AFT642" s="1" t="s">
        <v>153666</v>
      </c>
      <c r="AFU642" s="1" t="s">
        <v>153667</v>
      </c>
      <c r="AFV642" s="1" t="s">
        <v>153668</v>
      </c>
      <c r="AFW642" s="1" t="s">
        <v>982</v>
      </c>
      <c r="AFX642" s="1" t="s">
        <v>982</v>
      </c>
      <c r="AFY642" s="1" t="s">
        <v>982</v>
      </c>
      <c r="AFZ642" s="1" t="s">
        <v>982</v>
      </c>
      <c r="AGA642" s="1" t="s">
        <v>982</v>
      </c>
      <c r="AGB642" s="1" t="s">
        <v>982</v>
      </c>
      <c r="AGC642" s="1" t="s">
        <v>8644</v>
      </c>
      <c r="AGD642" s="1" t="s">
        <v>982</v>
      </c>
      <c r="AGE642" s="1" t="s">
        <v>982</v>
      </c>
      <c r="AGF642" s="1" t="s">
        <v>982</v>
      </c>
      <c r="AGG642" s="1" t="s">
        <v>982</v>
      </c>
      <c r="AGH642" s="1" t="s">
        <v>982</v>
      </c>
      <c r="AGI642" s="1" t="s">
        <v>982</v>
      </c>
      <c r="AGJ642" s="1" t="s">
        <v>982</v>
      </c>
      <c r="AGK642" s="1" t="s">
        <v>38341</v>
      </c>
      <c r="AGL642" s="1" t="s">
        <v>12255</v>
      </c>
      <c r="AGM642" s="1" t="s">
        <v>48303</v>
      </c>
      <c r="AGN642" s="1" t="s">
        <v>136488</v>
      </c>
      <c r="AGO642" s="1" t="s">
        <v>38200</v>
      </c>
      <c r="AGP642" s="1" t="s">
        <v>22833</v>
      </c>
      <c r="AGQ642" s="1" t="s">
        <v>1139</v>
      </c>
      <c r="AGR642" s="1" t="s">
        <v>1139</v>
      </c>
      <c r="AGS642" s="1" t="s">
        <v>38341</v>
      </c>
      <c r="AGT642" s="1" t="s">
        <v>68466</v>
      </c>
      <c r="AGU642" s="1" t="s">
        <v>15662</v>
      </c>
      <c r="AGV642" s="1" t="s">
        <v>1139</v>
      </c>
      <c r="AGW642" s="1" t="s">
        <v>48314</v>
      </c>
      <c r="AGX642" s="1" t="s">
        <v>62579</v>
      </c>
      <c r="AGY642" s="1" t="s">
        <v>8644</v>
      </c>
      <c r="AGZ642" s="1" t="s">
        <v>982</v>
      </c>
      <c r="AHA642" s="1" t="s">
        <v>982</v>
      </c>
      <c r="AHB642" s="1" t="s">
        <v>982</v>
      </c>
      <c r="AHC642" s="1" t="s">
        <v>982</v>
      </c>
      <c r="AHD642" s="1" t="s">
        <v>982</v>
      </c>
      <c r="AHE642" s="1" t="s">
        <v>982</v>
      </c>
      <c r="AHF642" s="1" t="s">
        <v>982</v>
      </c>
      <c r="AHG642" s="1" t="s">
        <v>98235</v>
      </c>
      <c r="AHH642" s="1" t="s">
        <v>18690</v>
      </c>
      <c r="AHI642" s="1" t="s">
        <v>8644</v>
      </c>
      <c r="AHJ642" s="1" t="s">
        <v>982</v>
      </c>
      <c r="AHK642" s="1" t="s">
        <v>982</v>
      </c>
      <c r="AHL642" s="1" t="s">
        <v>982</v>
      </c>
      <c r="AHM642" s="1" t="s">
        <v>982</v>
      </c>
      <c r="AHN642" s="1" t="s">
        <v>982</v>
      </c>
      <c r="AHO642" s="1" t="s">
        <v>982</v>
      </c>
      <c r="AHP642" s="1" t="s">
        <v>982</v>
      </c>
      <c r="AHQ642" s="1" t="s">
        <v>982</v>
      </c>
      <c r="AHR642" s="1" t="s">
        <v>982</v>
      </c>
      <c r="AHS642" s="1" t="s">
        <v>982</v>
      </c>
      <c r="AHT642" s="1" t="s">
        <v>982</v>
      </c>
      <c r="AHU642" s="1" t="s">
        <v>982</v>
      </c>
      <c r="AHV642" s="1" t="s">
        <v>982</v>
      </c>
      <c r="AHW642" s="1" t="s">
        <v>982</v>
      </c>
      <c r="AHX642" s="1" t="s">
        <v>982</v>
      </c>
      <c r="AHY642" s="1" t="s">
        <v>153539</v>
      </c>
      <c r="AHZ642" s="1" t="s">
        <v>153669</v>
      </c>
      <c r="AIA642" s="1" t="s">
        <v>153670</v>
      </c>
      <c r="AIB642" s="1" t="s">
        <v>100508</v>
      </c>
      <c r="AIC642" s="1" t="s">
        <v>982</v>
      </c>
      <c r="AID642" s="1" t="s">
        <v>982</v>
      </c>
      <c r="AIE642" s="1" t="s">
        <v>144758</v>
      </c>
      <c r="AIF642" s="1" t="s">
        <v>153671</v>
      </c>
      <c r="AIG642" s="1" t="s">
        <v>2784</v>
      </c>
      <c r="AIH642" s="1" t="s">
        <v>982</v>
      </c>
      <c r="AII642" s="1" t="s">
        <v>982</v>
      </c>
      <c r="AIJ642" s="1" t="s">
        <v>982</v>
      </c>
      <c r="AIK642" s="1" t="s">
        <v>982</v>
      </c>
      <c r="AIL642" s="1" t="s">
        <v>982</v>
      </c>
      <c r="AIM642" s="1" t="s">
        <v>982</v>
      </c>
      <c r="AIN642" s="1" t="s">
        <v>982</v>
      </c>
      <c r="AIO642" s="1" t="s">
        <v>982</v>
      </c>
      <c r="AIP642" s="1" t="s">
        <v>982</v>
      </c>
      <c r="AIQ642" s="1" t="s">
        <v>982</v>
      </c>
      <c r="AIR642" s="1" t="s">
        <v>982</v>
      </c>
      <c r="AIS642" s="1" t="s">
        <v>41514</v>
      </c>
      <c r="AIT642" s="1" t="s">
        <v>23921</v>
      </c>
      <c r="AIU642" s="1" t="s">
        <v>23912</v>
      </c>
      <c r="AIV642" s="1" t="s">
        <v>982</v>
      </c>
      <c r="AIW642" s="1" t="s">
        <v>982</v>
      </c>
      <c r="AIX642" s="1" t="s">
        <v>982</v>
      </c>
      <c r="AIY642" s="1" t="s">
        <v>982</v>
      </c>
      <c r="AIZ642" s="1" t="s">
        <v>41514</v>
      </c>
      <c r="AJA642" s="1" t="s">
        <v>40105</v>
      </c>
      <c r="AJB642" s="1" t="s">
        <v>982</v>
      </c>
      <c r="AJC642" s="1" t="s">
        <v>982</v>
      </c>
      <c r="AJD642" s="1" t="s">
        <v>982</v>
      </c>
      <c r="AJE642" s="1" t="s">
        <v>982</v>
      </c>
      <c r="AJF642" s="1" t="s">
        <v>982</v>
      </c>
      <c r="AJG642" s="1" t="s">
        <v>982</v>
      </c>
      <c r="AJH642" s="1" t="s">
        <v>23921</v>
      </c>
      <c r="AJI642" s="1" t="s">
        <v>38827</v>
      </c>
      <c r="AJJ642" s="1" t="s">
        <v>982</v>
      </c>
      <c r="AJK642" s="1" t="s">
        <v>982</v>
      </c>
      <c r="AJL642" s="1" t="s">
        <v>982</v>
      </c>
      <c r="AJM642" s="1" t="s">
        <v>982</v>
      </c>
      <c r="AJN642" s="1" t="s">
        <v>1021</v>
      </c>
      <c r="AJO642" s="1" t="s">
        <v>12283</v>
      </c>
      <c r="AJP642" s="1" t="s">
        <v>23912</v>
      </c>
      <c r="AJQ642" s="1" t="s">
        <v>6870</v>
      </c>
      <c r="AJR642" s="1" t="s">
        <v>982</v>
      </c>
      <c r="AJS642" s="1" t="s">
        <v>982</v>
      </c>
      <c r="AJT642" s="1" t="s">
        <v>982</v>
      </c>
      <c r="AJU642" s="1" t="s">
        <v>982</v>
      </c>
      <c r="AJV642" s="1" t="s">
        <v>982</v>
      </c>
      <c r="AJW642" s="1" t="s">
        <v>982</v>
      </c>
      <c r="AJX642" s="1" t="s">
        <v>982</v>
      </c>
      <c r="AJY642" s="1" t="s">
        <v>982</v>
      </c>
      <c r="AJZ642" s="1" t="s">
        <v>982</v>
      </c>
      <c r="AKA642" s="1" t="s">
        <v>982</v>
      </c>
      <c r="AKB642" s="1" t="s">
        <v>982</v>
      </c>
      <c r="AKC642" s="1" t="s">
        <v>982</v>
      </c>
      <c r="AKD642" s="1" t="s">
        <v>982</v>
      </c>
      <c r="AKE642" s="1" t="s">
        <v>982</v>
      </c>
      <c r="AKF642" s="1" t="s">
        <v>982</v>
      </c>
      <c r="AKG642" s="1" t="s">
        <v>982</v>
      </c>
      <c r="AKH642" s="1" t="s">
        <v>153672</v>
      </c>
      <c r="AKI642" s="1" t="s">
        <v>982</v>
      </c>
      <c r="AKJ642" s="1" t="s">
        <v>153673</v>
      </c>
      <c r="AKK642" s="1" t="s">
        <v>153674</v>
      </c>
      <c r="AKL642" s="1" t="s">
        <v>153675</v>
      </c>
      <c r="AKM642" s="1" t="s">
        <v>982</v>
      </c>
      <c r="AKN642" s="1" t="s">
        <v>982</v>
      </c>
      <c r="AKO642" s="1" t="s">
        <v>982</v>
      </c>
      <c r="AKP642" s="1" t="s">
        <v>982</v>
      </c>
      <c r="AKQ642" s="1" t="s">
        <v>982</v>
      </c>
      <c r="AKR642" s="1" t="s">
        <v>23921</v>
      </c>
      <c r="AKS642" s="1" t="s">
        <v>6877</v>
      </c>
      <c r="AKT642" s="1" t="s">
        <v>23912</v>
      </c>
      <c r="AKU642" s="1" t="s">
        <v>982</v>
      </c>
      <c r="AKV642" s="1" t="s">
        <v>982</v>
      </c>
      <c r="AKW642" s="1" t="s">
        <v>982</v>
      </c>
      <c r="AKX642" s="1" t="s">
        <v>982</v>
      </c>
      <c r="AKY642" s="1" t="s">
        <v>982</v>
      </c>
      <c r="AKZ642" s="1" t="s">
        <v>23921</v>
      </c>
      <c r="ALA642" s="1" t="s">
        <v>38844</v>
      </c>
      <c r="ALB642" s="1" t="s">
        <v>982</v>
      </c>
      <c r="ALC642" s="1" t="s">
        <v>982</v>
      </c>
      <c r="ALD642" s="1" t="s">
        <v>982</v>
      </c>
      <c r="ALE642" s="1" t="s">
        <v>982</v>
      </c>
      <c r="ALF642" s="1" t="s">
        <v>982</v>
      </c>
      <c r="ALG642" s="1" t="s">
        <v>982</v>
      </c>
      <c r="ALH642" s="1" t="s">
        <v>982</v>
      </c>
      <c r="ALI642" s="1" t="s">
        <v>982</v>
      </c>
      <c r="ALJ642" s="1" t="s">
        <v>982</v>
      </c>
      <c r="ALK642" s="1" t="s">
        <v>982</v>
      </c>
      <c r="ALL642" s="1" t="s">
        <v>982</v>
      </c>
      <c r="ALM642" s="1" t="s">
        <v>982</v>
      </c>
      <c r="ALN642" s="1" t="s">
        <v>982</v>
      </c>
      <c r="ALO642" s="1" t="s">
        <v>982</v>
      </c>
      <c r="ALP642" s="1" t="s">
        <v>982</v>
      </c>
      <c r="ALQ642" s="1" t="s">
        <v>982</v>
      </c>
      <c r="ALR642" s="1" t="s">
        <v>982</v>
      </c>
      <c r="ALS642" s="1" t="s">
        <v>982</v>
      </c>
      <c r="ALT642" s="1" t="s">
        <v>57378</v>
      </c>
      <c r="ALU642" s="1" t="s">
        <v>6876</v>
      </c>
      <c r="ALV642" s="1" t="s">
        <v>23913</v>
      </c>
      <c r="ALW642" s="1" t="s">
        <v>38849</v>
      </c>
      <c r="ALX642" s="1" t="s">
        <v>6873</v>
      </c>
      <c r="ALY642" s="1" t="s">
        <v>3200</v>
      </c>
      <c r="ALZ642" s="1" t="s">
        <v>66135</v>
      </c>
      <c r="AMA642" s="1" t="s">
        <v>41519</v>
      </c>
      <c r="AMB642" s="1" t="s">
        <v>6883</v>
      </c>
      <c r="AMC642" s="1" t="s">
        <v>1168</v>
      </c>
      <c r="AMD642" s="1" t="s">
        <v>153667</v>
      </c>
      <c r="AME642" s="1" t="s">
        <v>100508</v>
      </c>
      <c r="AMF642" s="1" t="s">
        <v>1149</v>
      </c>
      <c r="AMG642" s="1" t="s">
        <v>1149</v>
      </c>
      <c r="AMH642" s="1" t="s">
        <v>1689</v>
      </c>
      <c r="AMI642" s="1" t="s">
        <v>1149</v>
      </c>
      <c r="AMJ642" s="1" t="s">
        <v>1149</v>
      </c>
      <c r="AMK642" s="1" t="s">
        <v>1690</v>
      </c>
      <c r="AML642" s="1" t="s">
        <v>153676</v>
      </c>
      <c r="AMM642" s="1" t="s">
        <v>38843</v>
      </c>
      <c r="AMN642" s="1" t="s">
        <v>57375</v>
      </c>
      <c r="AMO642" s="1" t="s">
        <v>12186</v>
      </c>
      <c r="AMP642" s="1" t="s">
        <v>982</v>
      </c>
      <c r="AMQ642" s="1" t="s">
        <v>1021</v>
      </c>
      <c r="AMR642" s="1" t="s">
        <v>153677</v>
      </c>
      <c r="AMS642" s="1" t="s">
        <v>153540</v>
      </c>
      <c r="AMT642" s="1" t="s">
        <v>133487</v>
      </c>
      <c r="AMU642" s="1" t="s">
        <v>38814</v>
      </c>
      <c r="AMV642" s="1" t="s">
        <v>38838</v>
      </c>
      <c r="AMW642" s="1" t="s">
        <v>38838</v>
      </c>
      <c r="AMX642" s="1" t="s">
        <v>84647</v>
      </c>
      <c r="AMY642" s="1" t="s">
        <v>153678</v>
      </c>
      <c r="AMZ642" s="1" t="s">
        <v>153679</v>
      </c>
      <c r="ANA642" s="1" t="s">
        <v>68290</v>
      </c>
      <c r="ANB642" s="1" t="s">
        <v>153680</v>
      </c>
      <c r="ANC642" s="1" t="s">
        <v>40699</v>
      </c>
      <c r="AND642" s="1" t="s">
        <v>2435</v>
      </c>
      <c r="ANE642" s="1" t="s">
        <v>2435</v>
      </c>
      <c r="ANF642" s="1" t="s">
        <v>2034</v>
      </c>
      <c r="ANG642" s="1" t="s">
        <v>1326</v>
      </c>
      <c r="ANH642" s="1" t="s">
        <v>1327</v>
      </c>
    </row>
    <row r="643" spans="1:1048" x14ac:dyDescent="0.25">
      <c r="A643" s="1" t="s">
        <v>153681</v>
      </c>
      <c r="B643" s="1" t="s">
        <v>153682</v>
      </c>
      <c r="C643" s="1" t="s">
        <v>12131</v>
      </c>
      <c r="D643" s="1" t="s">
        <v>153683</v>
      </c>
      <c r="E643" s="1" t="s">
        <v>153684</v>
      </c>
      <c r="F643" s="1" t="s">
        <v>7459</v>
      </c>
      <c r="G643" s="1" t="s">
        <v>1332</v>
      </c>
      <c r="H643" s="1" t="s">
        <v>22260</v>
      </c>
      <c r="I643" s="1" t="s">
        <v>12134</v>
      </c>
      <c r="J643" s="1" t="s">
        <v>1335</v>
      </c>
      <c r="K643" s="1" t="s">
        <v>12135</v>
      </c>
      <c r="L643" s="1" t="s">
        <v>3556</v>
      </c>
      <c r="M643" s="1" t="s">
        <v>2830</v>
      </c>
      <c r="N643" s="1" t="s">
        <v>46444</v>
      </c>
      <c r="O643" s="1" t="s">
        <v>7465</v>
      </c>
      <c r="P643" s="1" t="s">
        <v>3191</v>
      </c>
      <c r="Q643" s="1" t="s">
        <v>7467</v>
      </c>
      <c r="R643" s="1" t="s">
        <v>7468</v>
      </c>
      <c r="S643" s="1" t="s">
        <v>956</v>
      </c>
      <c r="T643" s="1" t="s">
        <v>1340</v>
      </c>
      <c r="U643" s="1" t="s">
        <v>12391</v>
      </c>
      <c r="V643" s="1" t="s">
        <v>8687</v>
      </c>
      <c r="W643" s="1" t="s">
        <v>153685</v>
      </c>
      <c r="X643" s="1" t="s">
        <v>153686</v>
      </c>
      <c r="Y643" s="1" t="s">
        <v>28364</v>
      </c>
      <c r="Z643" s="1" t="s">
        <v>153687</v>
      </c>
      <c r="AA643" s="1" t="s">
        <v>964</v>
      </c>
      <c r="AB643" s="1" t="s">
        <v>964</v>
      </c>
      <c r="AC643" s="1" t="s">
        <v>964</v>
      </c>
      <c r="AD643" s="1" t="s">
        <v>964</v>
      </c>
      <c r="AE643" s="1" t="s">
        <v>964</v>
      </c>
      <c r="AF643" s="1" t="s">
        <v>964</v>
      </c>
      <c r="AG643" s="1" t="s">
        <v>964</v>
      </c>
      <c r="AH643" s="1" t="s">
        <v>964</v>
      </c>
      <c r="AI643" s="1" t="s">
        <v>964</v>
      </c>
      <c r="AJ643" s="1" t="s">
        <v>964</v>
      </c>
      <c r="AK643" s="1" t="s">
        <v>964</v>
      </c>
      <c r="AL643" s="1" t="s">
        <v>964</v>
      </c>
      <c r="AM643" s="1" t="s">
        <v>964</v>
      </c>
      <c r="AN643" s="1" t="s">
        <v>964</v>
      </c>
      <c r="AO643" s="1" t="s">
        <v>7160</v>
      </c>
      <c r="AP643" s="1" t="s">
        <v>964</v>
      </c>
      <c r="AQ643" s="1" t="s">
        <v>964</v>
      </c>
      <c r="AR643" s="1" t="s">
        <v>964</v>
      </c>
      <c r="AS643" s="1" t="s">
        <v>964</v>
      </c>
      <c r="AT643" s="1" t="s">
        <v>7166</v>
      </c>
      <c r="AU643" s="1" t="s">
        <v>48353</v>
      </c>
      <c r="AV643" s="1" t="s">
        <v>25063</v>
      </c>
      <c r="AW643" s="1" t="s">
        <v>964</v>
      </c>
      <c r="AX643" s="1" t="s">
        <v>7194</v>
      </c>
      <c r="AY643" s="1" t="s">
        <v>964</v>
      </c>
      <c r="AZ643" s="1" t="s">
        <v>964</v>
      </c>
      <c r="BA643" s="1" t="s">
        <v>964</v>
      </c>
      <c r="BB643" s="1" t="s">
        <v>964</v>
      </c>
      <c r="BC643" s="1" t="s">
        <v>964</v>
      </c>
      <c r="BD643" s="1" t="s">
        <v>964</v>
      </c>
      <c r="BE643" s="1" t="s">
        <v>964</v>
      </c>
      <c r="BF643" s="1" t="s">
        <v>153688</v>
      </c>
      <c r="BG643" s="1" t="s">
        <v>964</v>
      </c>
      <c r="BH643" s="1" t="s">
        <v>964</v>
      </c>
      <c r="BI643" s="1" t="s">
        <v>964</v>
      </c>
      <c r="BJ643" s="1" t="s">
        <v>964</v>
      </c>
      <c r="BK643" s="1" t="s">
        <v>964</v>
      </c>
      <c r="BL643" s="1" t="s">
        <v>964</v>
      </c>
      <c r="BM643" s="1" t="s">
        <v>964</v>
      </c>
      <c r="BN643" s="1" t="s">
        <v>964</v>
      </c>
      <c r="BO643" s="1" t="s">
        <v>8205</v>
      </c>
      <c r="BP643" s="1" t="s">
        <v>964</v>
      </c>
      <c r="BQ643" s="1" t="s">
        <v>67122</v>
      </c>
      <c r="BR643" s="1" t="s">
        <v>964</v>
      </c>
      <c r="BS643" s="1" t="s">
        <v>964</v>
      </c>
      <c r="BT643" s="1" t="s">
        <v>964</v>
      </c>
      <c r="BU643" s="1" t="s">
        <v>7166</v>
      </c>
      <c r="BV643" s="1" t="s">
        <v>964</v>
      </c>
      <c r="BW643" s="1" t="s">
        <v>964</v>
      </c>
      <c r="BX643" s="1" t="s">
        <v>964</v>
      </c>
      <c r="BY643" s="1" t="s">
        <v>964</v>
      </c>
      <c r="BZ643" s="1" t="s">
        <v>964</v>
      </c>
      <c r="CA643" s="1" t="s">
        <v>67122</v>
      </c>
      <c r="CB643" s="1" t="s">
        <v>964</v>
      </c>
      <c r="CC643" s="1" t="s">
        <v>964</v>
      </c>
      <c r="CD643" s="1" t="s">
        <v>7183</v>
      </c>
      <c r="CE643" s="1" t="s">
        <v>964</v>
      </c>
      <c r="CF643" s="1" t="s">
        <v>7187</v>
      </c>
      <c r="CG643" s="1" t="s">
        <v>153689</v>
      </c>
      <c r="CH643" s="1" t="s">
        <v>48353</v>
      </c>
      <c r="CI643" s="1" t="s">
        <v>964</v>
      </c>
      <c r="CJ643" s="1" t="s">
        <v>964</v>
      </c>
      <c r="CK643" s="1" t="s">
        <v>964</v>
      </c>
      <c r="CL643" s="1" t="s">
        <v>964</v>
      </c>
      <c r="CM643" s="1" t="s">
        <v>964</v>
      </c>
      <c r="CN643" s="1" t="s">
        <v>7160</v>
      </c>
      <c r="CO643" s="1" t="s">
        <v>964</v>
      </c>
      <c r="CP643" s="1" t="s">
        <v>964</v>
      </c>
      <c r="CQ643" s="1" t="s">
        <v>964</v>
      </c>
      <c r="CR643" s="1" t="s">
        <v>964</v>
      </c>
      <c r="CS643" s="1" t="s">
        <v>964</v>
      </c>
      <c r="CT643" s="1" t="s">
        <v>964</v>
      </c>
      <c r="CU643" s="1" t="s">
        <v>7187</v>
      </c>
      <c r="CV643" s="1" t="s">
        <v>964</v>
      </c>
      <c r="CW643" s="1" t="s">
        <v>964</v>
      </c>
      <c r="CX643" s="1" t="s">
        <v>964</v>
      </c>
      <c r="CY643" s="1" t="s">
        <v>153690</v>
      </c>
      <c r="CZ643" s="1" t="s">
        <v>964</v>
      </c>
      <c r="DA643" s="1" t="s">
        <v>964</v>
      </c>
      <c r="DB643" s="1" t="s">
        <v>48352</v>
      </c>
      <c r="DC643" s="1" t="s">
        <v>964</v>
      </c>
      <c r="DD643" s="1" t="s">
        <v>25063</v>
      </c>
      <c r="DE643" s="1" t="s">
        <v>964</v>
      </c>
      <c r="DF643" s="1" t="s">
        <v>964</v>
      </c>
      <c r="DG643" s="1" t="s">
        <v>964</v>
      </c>
      <c r="DH643" s="1" t="s">
        <v>964</v>
      </c>
      <c r="DI643" s="1" t="s">
        <v>964</v>
      </c>
      <c r="DJ643" s="1" t="s">
        <v>7166</v>
      </c>
      <c r="DK643" s="1" t="s">
        <v>37462</v>
      </c>
      <c r="DL643" s="1" t="s">
        <v>8205</v>
      </c>
      <c r="DM643" s="1" t="s">
        <v>964</v>
      </c>
      <c r="DN643" s="1" t="s">
        <v>153690</v>
      </c>
      <c r="DO643" s="1" t="s">
        <v>7166</v>
      </c>
      <c r="DP643" s="1" t="s">
        <v>964</v>
      </c>
      <c r="DQ643" s="1" t="s">
        <v>25059</v>
      </c>
      <c r="DR643" s="1" t="s">
        <v>964</v>
      </c>
      <c r="DS643" s="1" t="s">
        <v>67110</v>
      </c>
      <c r="DT643" s="1" t="s">
        <v>964</v>
      </c>
      <c r="DU643" s="1" t="s">
        <v>964</v>
      </c>
      <c r="DV643" s="1" t="s">
        <v>964</v>
      </c>
      <c r="DW643" s="1" t="s">
        <v>153691</v>
      </c>
      <c r="DX643" s="1" t="s">
        <v>74151</v>
      </c>
      <c r="DY643" s="1" t="s">
        <v>982</v>
      </c>
      <c r="DZ643" s="1" t="s">
        <v>982</v>
      </c>
      <c r="EA643" s="1" t="s">
        <v>982</v>
      </c>
      <c r="EB643" s="1" t="s">
        <v>153692</v>
      </c>
      <c r="EC643" s="1" t="s">
        <v>1358</v>
      </c>
      <c r="ED643" s="1" t="s">
        <v>982</v>
      </c>
      <c r="EE643" s="1" t="s">
        <v>982</v>
      </c>
      <c r="EF643" s="1" t="s">
        <v>982</v>
      </c>
      <c r="EG643" s="1" t="s">
        <v>2015</v>
      </c>
      <c r="EH643" s="1" t="s">
        <v>982</v>
      </c>
      <c r="EI643" s="1" t="s">
        <v>982</v>
      </c>
      <c r="EJ643" s="1" t="s">
        <v>1358</v>
      </c>
      <c r="EK643" s="1" t="s">
        <v>2015</v>
      </c>
      <c r="EL643" s="1" t="s">
        <v>982</v>
      </c>
      <c r="EM643" s="1" t="s">
        <v>982</v>
      </c>
      <c r="EN643" s="1" t="s">
        <v>982</v>
      </c>
      <c r="EO643" s="1" t="s">
        <v>982</v>
      </c>
      <c r="EP643" s="1" t="s">
        <v>982</v>
      </c>
      <c r="EQ643" s="1" t="s">
        <v>982</v>
      </c>
      <c r="ER643" s="1" t="s">
        <v>982</v>
      </c>
      <c r="ES643" s="1" t="s">
        <v>982</v>
      </c>
      <c r="ET643" s="1" t="s">
        <v>982</v>
      </c>
      <c r="EU643" s="1" t="s">
        <v>982</v>
      </c>
      <c r="EV643" s="1" t="s">
        <v>982</v>
      </c>
      <c r="EW643" s="1" t="s">
        <v>1142</v>
      </c>
      <c r="EX643" s="1" t="s">
        <v>982</v>
      </c>
      <c r="EY643" s="1" t="s">
        <v>982</v>
      </c>
      <c r="EZ643" s="1" t="s">
        <v>1142</v>
      </c>
      <c r="FA643" s="1" t="s">
        <v>982</v>
      </c>
      <c r="FB643" s="1" t="s">
        <v>26733</v>
      </c>
      <c r="FC643" s="1" t="s">
        <v>982</v>
      </c>
      <c r="FD643" s="1" t="s">
        <v>982</v>
      </c>
      <c r="FE643" s="1" t="s">
        <v>153692</v>
      </c>
      <c r="FF643" s="1" t="s">
        <v>982</v>
      </c>
      <c r="FG643" s="1" t="s">
        <v>982</v>
      </c>
      <c r="FH643" s="1" t="s">
        <v>26733</v>
      </c>
      <c r="FI643" s="1" t="s">
        <v>982</v>
      </c>
      <c r="FJ643" s="1" t="s">
        <v>982</v>
      </c>
      <c r="FK643" s="1" t="s">
        <v>982</v>
      </c>
      <c r="FL643" s="1" t="s">
        <v>982</v>
      </c>
      <c r="FM643" s="1" t="s">
        <v>982</v>
      </c>
      <c r="FN643" s="1" t="s">
        <v>982</v>
      </c>
      <c r="FO643" s="1" t="s">
        <v>982</v>
      </c>
      <c r="FP643" s="1" t="s">
        <v>982</v>
      </c>
      <c r="FQ643" s="1" t="s">
        <v>982</v>
      </c>
      <c r="FR643" s="1" t="s">
        <v>7653</v>
      </c>
      <c r="FS643" s="1" t="s">
        <v>982</v>
      </c>
      <c r="FT643" s="1" t="s">
        <v>982</v>
      </c>
      <c r="FU643" s="1" t="s">
        <v>7653</v>
      </c>
      <c r="FV643" s="1" t="s">
        <v>982</v>
      </c>
      <c r="FW643" s="1" t="s">
        <v>943</v>
      </c>
      <c r="FX643" s="1" t="s">
        <v>987</v>
      </c>
      <c r="FY643" s="1" t="s">
        <v>988</v>
      </c>
      <c r="FZ643" s="1" t="s">
        <v>11899</v>
      </c>
      <c r="GA643" s="1" t="s">
        <v>1365</v>
      </c>
      <c r="GB643" s="1" t="s">
        <v>990</v>
      </c>
      <c r="GC643" s="1" t="s">
        <v>1367</v>
      </c>
      <c r="GD643" s="1" t="s">
        <v>964</v>
      </c>
      <c r="GE643" s="1" t="s">
        <v>1498</v>
      </c>
      <c r="GF643" s="1" t="s">
        <v>994</v>
      </c>
      <c r="GG643" s="1" t="s">
        <v>964</v>
      </c>
      <c r="GH643" s="1" t="s">
        <v>153693</v>
      </c>
      <c r="GI643" s="1" t="s">
        <v>153694</v>
      </c>
      <c r="GJ643" s="1" t="s">
        <v>153695</v>
      </c>
      <c r="GK643" s="1" t="s">
        <v>153696</v>
      </c>
      <c r="GL643" s="1" t="s">
        <v>153697</v>
      </c>
      <c r="GM643" s="1" t="s">
        <v>153698</v>
      </c>
      <c r="GN643" s="1" t="s">
        <v>153699</v>
      </c>
      <c r="GO643" s="1" t="s">
        <v>10066</v>
      </c>
      <c r="GP643" s="1" t="s">
        <v>153700</v>
      </c>
      <c r="GQ643" s="1" t="s">
        <v>153701</v>
      </c>
      <c r="GR643" s="1" t="s">
        <v>153702</v>
      </c>
      <c r="GS643" s="1" t="s">
        <v>153703</v>
      </c>
      <c r="GT643" s="1" t="s">
        <v>9721</v>
      </c>
      <c r="GU643" s="1" t="s">
        <v>1703</v>
      </c>
      <c r="GV643" s="1" t="s">
        <v>982</v>
      </c>
      <c r="GW643" s="1" t="s">
        <v>982</v>
      </c>
      <c r="GX643" s="1" t="s">
        <v>982</v>
      </c>
      <c r="GY643" s="1" t="s">
        <v>982</v>
      </c>
      <c r="GZ643" s="1" t="s">
        <v>982</v>
      </c>
      <c r="HA643" s="1" t="s">
        <v>982</v>
      </c>
      <c r="HB643" s="1" t="s">
        <v>2609</v>
      </c>
      <c r="HC643" s="1" t="s">
        <v>3532</v>
      </c>
      <c r="HD643" s="1" t="s">
        <v>982</v>
      </c>
      <c r="HE643" s="1" t="s">
        <v>982</v>
      </c>
      <c r="HF643" s="1" t="s">
        <v>982</v>
      </c>
      <c r="HG643" s="1" t="s">
        <v>3524</v>
      </c>
      <c r="HH643" s="1" t="s">
        <v>982</v>
      </c>
      <c r="HI643" s="1" t="s">
        <v>3517</v>
      </c>
      <c r="HJ643" s="1" t="s">
        <v>84825</v>
      </c>
      <c r="HK643" s="1" t="s">
        <v>25215</v>
      </c>
      <c r="HL643" s="1" t="s">
        <v>3515</v>
      </c>
      <c r="HM643" s="1" t="s">
        <v>4650</v>
      </c>
      <c r="HN643" s="1" t="s">
        <v>6752</v>
      </c>
      <c r="HO643" s="1" t="s">
        <v>3518</v>
      </c>
      <c r="HP643" s="1" t="s">
        <v>25214</v>
      </c>
      <c r="HQ643" s="1" t="s">
        <v>3530</v>
      </c>
      <c r="HR643" s="1" t="s">
        <v>19367</v>
      </c>
      <c r="HS643" s="1" t="s">
        <v>25215</v>
      </c>
      <c r="HT643" s="1" t="s">
        <v>3518</v>
      </c>
      <c r="HU643" s="1" t="s">
        <v>3531</v>
      </c>
      <c r="HV643" s="1" t="s">
        <v>3530</v>
      </c>
      <c r="HW643" s="1" t="s">
        <v>3531</v>
      </c>
      <c r="HX643" s="1" t="s">
        <v>2609</v>
      </c>
      <c r="HY643" s="1" t="s">
        <v>153704</v>
      </c>
      <c r="HZ643" s="1" t="s">
        <v>982</v>
      </c>
      <c r="IA643" s="1" t="s">
        <v>982</v>
      </c>
      <c r="IB643" s="1" t="s">
        <v>982</v>
      </c>
      <c r="IC643" s="1" t="s">
        <v>982</v>
      </c>
      <c r="ID643" s="1" t="s">
        <v>2609</v>
      </c>
      <c r="IE643" s="1" t="s">
        <v>3520</v>
      </c>
      <c r="IF643" s="1" t="s">
        <v>153705</v>
      </c>
      <c r="IG643" s="1" t="s">
        <v>153706</v>
      </c>
      <c r="IH643" s="1" t="s">
        <v>4647</v>
      </c>
      <c r="II643" s="1" t="s">
        <v>153707</v>
      </c>
      <c r="IJ643" s="1" t="s">
        <v>982</v>
      </c>
      <c r="IK643" s="1" t="s">
        <v>982</v>
      </c>
      <c r="IL643" s="1" t="s">
        <v>982</v>
      </c>
      <c r="IM643" s="1" t="s">
        <v>982</v>
      </c>
      <c r="IN643" s="1" t="s">
        <v>982</v>
      </c>
      <c r="IO643" s="1" t="s">
        <v>982</v>
      </c>
      <c r="IP643" s="1" t="s">
        <v>982</v>
      </c>
      <c r="IQ643" s="1" t="s">
        <v>982</v>
      </c>
      <c r="IR643" s="1" t="s">
        <v>982</v>
      </c>
      <c r="IS643" s="1" t="s">
        <v>982</v>
      </c>
      <c r="IT643" s="1" t="s">
        <v>982</v>
      </c>
      <c r="IU643" s="1" t="s">
        <v>982</v>
      </c>
      <c r="IV643" s="1" t="s">
        <v>2609</v>
      </c>
      <c r="IW643" s="1" t="s">
        <v>3520</v>
      </c>
      <c r="IX643" s="1" t="s">
        <v>964</v>
      </c>
      <c r="IY643" s="1" t="s">
        <v>964</v>
      </c>
      <c r="IZ643" s="1" t="s">
        <v>153708</v>
      </c>
      <c r="JA643" s="1" t="s">
        <v>153709</v>
      </c>
      <c r="JB643" s="1" t="s">
        <v>153710</v>
      </c>
      <c r="JC643" s="1" t="s">
        <v>92696</v>
      </c>
      <c r="JD643" s="1" t="s">
        <v>982</v>
      </c>
      <c r="JE643" s="1" t="s">
        <v>982</v>
      </c>
      <c r="JF643" s="1" t="s">
        <v>153711</v>
      </c>
      <c r="JG643" s="1" t="s">
        <v>153712</v>
      </c>
      <c r="JH643" s="1" t="s">
        <v>153713</v>
      </c>
      <c r="JI643" s="1" t="s">
        <v>153714</v>
      </c>
      <c r="JJ643" s="1" t="s">
        <v>4699</v>
      </c>
      <c r="JK643" s="1" t="s">
        <v>153715</v>
      </c>
      <c r="JL643" s="1" t="s">
        <v>12186</v>
      </c>
      <c r="JM643" s="1" t="s">
        <v>964</v>
      </c>
      <c r="JN643" s="1" t="s">
        <v>964</v>
      </c>
      <c r="JO643" s="1" t="s">
        <v>964</v>
      </c>
      <c r="JP643" s="1" t="s">
        <v>964</v>
      </c>
      <c r="JQ643" s="1" t="s">
        <v>964</v>
      </c>
      <c r="JR643" s="1" t="s">
        <v>9730</v>
      </c>
      <c r="JS643" s="1" t="s">
        <v>964</v>
      </c>
      <c r="JT643" s="1" t="s">
        <v>964</v>
      </c>
      <c r="JU643" s="1" t="s">
        <v>964</v>
      </c>
      <c r="JV643" s="1" t="s">
        <v>964</v>
      </c>
      <c r="JW643" s="1" t="s">
        <v>964</v>
      </c>
      <c r="JX643" s="1" t="s">
        <v>964</v>
      </c>
      <c r="JY643" s="1" t="s">
        <v>964</v>
      </c>
      <c r="JZ643" s="1" t="s">
        <v>964</v>
      </c>
      <c r="KA643" s="1" t="s">
        <v>964</v>
      </c>
      <c r="KB643" s="1" t="s">
        <v>4208</v>
      </c>
      <c r="KC643" s="1" t="s">
        <v>65628</v>
      </c>
      <c r="KD643" s="1" t="s">
        <v>964</v>
      </c>
      <c r="KE643" s="1" t="s">
        <v>9730</v>
      </c>
      <c r="KF643" s="1" t="s">
        <v>964</v>
      </c>
      <c r="KG643" s="1" t="s">
        <v>9730</v>
      </c>
      <c r="KH643" s="1" t="s">
        <v>964</v>
      </c>
      <c r="KI643" s="1" t="s">
        <v>964</v>
      </c>
      <c r="KJ643" s="1" t="s">
        <v>964</v>
      </c>
      <c r="KK643" s="1" t="s">
        <v>964</v>
      </c>
      <c r="KL643" s="1" t="s">
        <v>32231</v>
      </c>
      <c r="KM643" s="1" t="s">
        <v>9739</v>
      </c>
      <c r="KN643" s="1" t="s">
        <v>9729</v>
      </c>
      <c r="KO643" s="1" t="s">
        <v>964</v>
      </c>
      <c r="KP643" s="1" t="s">
        <v>964</v>
      </c>
      <c r="KQ643" s="1" t="s">
        <v>964</v>
      </c>
      <c r="KR643" s="1" t="s">
        <v>964</v>
      </c>
      <c r="KS643" s="1" t="s">
        <v>964</v>
      </c>
      <c r="KT643" s="1" t="s">
        <v>74888</v>
      </c>
      <c r="KU643" s="1" t="s">
        <v>9727</v>
      </c>
      <c r="KV643" s="1" t="s">
        <v>9729</v>
      </c>
      <c r="KW643" s="1" t="s">
        <v>964</v>
      </c>
      <c r="KX643" s="1" t="s">
        <v>964</v>
      </c>
      <c r="KY643" s="1" t="s">
        <v>964</v>
      </c>
      <c r="KZ643" s="1" t="s">
        <v>964</v>
      </c>
      <c r="LA643" s="1" t="s">
        <v>39343</v>
      </c>
      <c r="LB643" s="1" t="s">
        <v>28178</v>
      </c>
      <c r="LC643" s="1" t="s">
        <v>964</v>
      </c>
      <c r="LD643" s="1" t="s">
        <v>9727</v>
      </c>
      <c r="LE643" s="1" t="s">
        <v>964</v>
      </c>
      <c r="LF643" s="1" t="s">
        <v>964</v>
      </c>
      <c r="LG643" s="1" t="s">
        <v>964</v>
      </c>
      <c r="LH643" s="1" t="s">
        <v>964</v>
      </c>
      <c r="LI643" s="1" t="s">
        <v>964</v>
      </c>
      <c r="LJ643" s="1" t="s">
        <v>964</v>
      </c>
      <c r="LK643" s="1" t="s">
        <v>964</v>
      </c>
      <c r="LL643" s="1" t="s">
        <v>964</v>
      </c>
      <c r="LM643" s="1" t="s">
        <v>964</v>
      </c>
      <c r="LN643" s="1" t="s">
        <v>964</v>
      </c>
      <c r="LO643" s="1" t="s">
        <v>964</v>
      </c>
      <c r="LP643" s="1" t="s">
        <v>964</v>
      </c>
      <c r="LQ643" s="1" t="s">
        <v>964</v>
      </c>
      <c r="LR643" s="1" t="s">
        <v>964</v>
      </c>
      <c r="LS643" s="1" t="s">
        <v>964</v>
      </c>
      <c r="LT643" s="1" t="s">
        <v>153716</v>
      </c>
      <c r="LU643" s="1" t="s">
        <v>89608</v>
      </c>
      <c r="LV643" s="1" t="s">
        <v>153717</v>
      </c>
      <c r="LW643" s="1" t="s">
        <v>153718</v>
      </c>
      <c r="LX643" s="1" t="s">
        <v>89608</v>
      </c>
      <c r="LY643" s="1" t="s">
        <v>1168</v>
      </c>
      <c r="LZ643" s="1" t="s">
        <v>964</v>
      </c>
      <c r="MA643" s="1" t="s">
        <v>964</v>
      </c>
      <c r="MB643" s="1" t="s">
        <v>964</v>
      </c>
      <c r="MC643" s="1" t="s">
        <v>77479</v>
      </c>
      <c r="MD643" s="1" t="s">
        <v>1898</v>
      </c>
      <c r="ME643" s="1" t="s">
        <v>9730</v>
      </c>
      <c r="MF643" s="1" t="s">
        <v>964</v>
      </c>
      <c r="MG643" s="1" t="s">
        <v>964</v>
      </c>
      <c r="MH643" s="1" t="s">
        <v>964</v>
      </c>
      <c r="MI643" s="1" t="s">
        <v>964</v>
      </c>
      <c r="MJ643" s="1" t="s">
        <v>964</v>
      </c>
      <c r="MK643" s="1" t="s">
        <v>964</v>
      </c>
      <c r="ML643" s="1" t="s">
        <v>9740</v>
      </c>
      <c r="MM643" s="1" t="s">
        <v>964</v>
      </c>
      <c r="MN643" s="1" t="s">
        <v>964</v>
      </c>
      <c r="MO643" s="1" t="s">
        <v>9730</v>
      </c>
      <c r="MP643" s="1" t="s">
        <v>964</v>
      </c>
      <c r="MQ643" s="1" t="s">
        <v>9730</v>
      </c>
      <c r="MR643" s="1" t="s">
        <v>9730</v>
      </c>
      <c r="MS643" s="1" t="s">
        <v>982</v>
      </c>
      <c r="MT643" s="1" t="s">
        <v>9730</v>
      </c>
      <c r="MU643" s="1" t="s">
        <v>9730</v>
      </c>
      <c r="MV643" s="1" t="s">
        <v>982</v>
      </c>
      <c r="MW643" s="1" t="s">
        <v>982</v>
      </c>
      <c r="MX643" s="1" t="s">
        <v>982</v>
      </c>
      <c r="MY643" s="1" t="s">
        <v>982</v>
      </c>
      <c r="MZ643" s="1" t="s">
        <v>982</v>
      </c>
      <c r="NA643" s="1" t="s">
        <v>982</v>
      </c>
      <c r="NB643" s="1" t="s">
        <v>982</v>
      </c>
      <c r="NC643" s="1" t="s">
        <v>982</v>
      </c>
      <c r="ND643" s="1" t="s">
        <v>982</v>
      </c>
      <c r="NE643" s="1" t="s">
        <v>982</v>
      </c>
      <c r="NF643" s="1" t="s">
        <v>29263</v>
      </c>
      <c r="NG643" s="1" t="s">
        <v>82877</v>
      </c>
      <c r="NH643" s="1" t="s">
        <v>32833</v>
      </c>
      <c r="NI643" s="1" t="s">
        <v>49174</v>
      </c>
      <c r="NJ643" s="1" t="s">
        <v>26413</v>
      </c>
      <c r="NK643" s="1" t="s">
        <v>32231</v>
      </c>
      <c r="NL643" s="1" t="s">
        <v>81244</v>
      </c>
      <c r="NM643" s="1" t="s">
        <v>12397</v>
      </c>
      <c r="NN643" s="1" t="s">
        <v>49165</v>
      </c>
      <c r="NO643" s="1" t="s">
        <v>92695</v>
      </c>
      <c r="NP643" s="1" t="s">
        <v>9750</v>
      </c>
      <c r="NQ643" s="1" t="s">
        <v>92696</v>
      </c>
      <c r="NR643" s="1" t="s">
        <v>4532</v>
      </c>
      <c r="NS643" s="1" t="s">
        <v>4532</v>
      </c>
      <c r="NT643" s="1" t="s">
        <v>1149</v>
      </c>
      <c r="NU643" s="1" t="s">
        <v>4532</v>
      </c>
      <c r="NV643" s="1" t="s">
        <v>4532</v>
      </c>
      <c r="NW643" s="1" t="s">
        <v>1150</v>
      </c>
      <c r="NX643" s="1" t="s">
        <v>70386</v>
      </c>
      <c r="NY643" s="1" t="s">
        <v>89615</v>
      </c>
      <c r="NZ643" s="1" t="s">
        <v>25235</v>
      </c>
      <c r="OA643" s="1" t="s">
        <v>1070</v>
      </c>
      <c r="OB643" s="1" t="s">
        <v>1154</v>
      </c>
      <c r="OC643" s="1" t="s">
        <v>9740</v>
      </c>
      <c r="OD643" s="1" t="s">
        <v>153719</v>
      </c>
      <c r="OE643" s="1" t="s">
        <v>7472</v>
      </c>
      <c r="OF643" s="1" t="s">
        <v>153720</v>
      </c>
      <c r="OG643" s="1" t="s">
        <v>153721</v>
      </c>
      <c r="OH643" s="1" t="s">
        <v>82877</v>
      </c>
      <c r="OI643" s="1" t="s">
        <v>114984</v>
      </c>
      <c r="OJ643" s="1" t="s">
        <v>153722</v>
      </c>
      <c r="OK643" s="1" t="s">
        <v>153723</v>
      </c>
      <c r="OL643" s="1" t="s">
        <v>982</v>
      </c>
      <c r="OM643" s="1" t="s">
        <v>153724</v>
      </c>
      <c r="ON643" s="1" t="s">
        <v>153725</v>
      </c>
      <c r="OO643" s="1" t="s">
        <v>153726</v>
      </c>
      <c r="OP643" s="1" t="s">
        <v>153727</v>
      </c>
      <c r="OQ643" s="1" t="s">
        <v>153728</v>
      </c>
      <c r="OR643" s="1" t="s">
        <v>153729</v>
      </c>
      <c r="OS643" s="1" t="s">
        <v>153730</v>
      </c>
      <c r="OT643" s="1" t="s">
        <v>153731</v>
      </c>
      <c r="OU643" s="1" t="s">
        <v>2239</v>
      </c>
      <c r="OV643" s="1" t="s">
        <v>10192</v>
      </c>
      <c r="OW643" s="1" t="s">
        <v>102878</v>
      </c>
      <c r="OX643" s="1" t="s">
        <v>88579</v>
      </c>
      <c r="OY643" s="1" t="s">
        <v>153732</v>
      </c>
      <c r="OZ643" s="1" t="s">
        <v>79520</v>
      </c>
      <c r="PA643" s="1" t="s">
        <v>153733</v>
      </c>
      <c r="PB643" s="1" t="s">
        <v>3619</v>
      </c>
      <c r="PC643" s="1" t="s">
        <v>3619</v>
      </c>
      <c r="PD643" s="1" t="s">
        <v>982</v>
      </c>
      <c r="PE643" s="1" t="s">
        <v>982</v>
      </c>
      <c r="PF643" s="1" t="s">
        <v>982</v>
      </c>
      <c r="PG643" s="1" t="s">
        <v>4212</v>
      </c>
      <c r="PH643" s="1" t="s">
        <v>46867</v>
      </c>
      <c r="PI643" s="1" t="s">
        <v>12652</v>
      </c>
      <c r="PJ643" s="1" t="s">
        <v>3619</v>
      </c>
      <c r="PK643" s="1" t="s">
        <v>3619</v>
      </c>
      <c r="PL643" s="1" t="s">
        <v>982</v>
      </c>
      <c r="PM643" s="1" t="s">
        <v>3619</v>
      </c>
      <c r="PN643" s="1" t="s">
        <v>982</v>
      </c>
      <c r="PO643" s="1" t="s">
        <v>982</v>
      </c>
      <c r="PP643" s="1" t="s">
        <v>12998</v>
      </c>
      <c r="PQ643" s="1" t="s">
        <v>4227</v>
      </c>
      <c r="PR643" s="1" t="s">
        <v>10923</v>
      </c>
      <c r="PS643" s="1" t="s">
        <v>4227</v>
      </c>
      <c r="PT643" s="1" t="s">
        <v>12979</v>
      </c>
      <c r="PU643" s="1" t="s">
        <v>46867</v>
      </c>
      <c r="PV643" s="1" t="s">
        <v>12988</v>
      </c>
      <c r="PW643" s="1" t="s">
        <v>46867</v>
      </c>
      <c r="PX643" s="1" t="s">
        <v>12650</v>
      </c>
      <c r="PY643" s="1" t="s">
        <v>4210</v>
      </c>
      <c r="PZ643" s="1" t="s">
        <v>3618</v>
      </c>
      <c r="QA643" s="1" t="s">
        <v>3620</v>
      </c>
      <c r="QB643" s="1" t="s">
        <v>10922</v>
      </c>
      <c r="QC643" s="1" t="s">
        <v>12649</v>
      </c>
      <c r="QD643" s="1" t="s">
        <v>153734</v>
      </c>
      <c r="QE643" s="1" t="s">
        <v>153735</v>
      </c>
      <c r="QF643" s="1" t="s">
        <v>982</v>
      </c>
      <c r="QG643" s="1" t="s">
        <v>982</v>
      </c>
      <c r="QH643" s="1" t="s">
        <v>982</v>
      </c>
      <c r="QI643" s="1" t="s">
        <v>982</v>
      </c>
      <c r="QJ643" s="1" t="s">
        <v>982</v>
      </c>
      <c r="QK643" s="1" t="s">
        <v>982</v>
      </c>
      <c r="QL643" s="1" t="s">
        <v>153736</v>
      </c>
      <c r="QM643" s="1" t="s">
        <v>153737</v>
      </c>
      <c r="QN643" s="1" t="s">
        <v>153734</v>
      </c>
      <c r="QO643" s="1" t="s">
        <v>153735</v>
      </c>
      <c r="QP643" s="1" t="s">
        <v>982</v>
      </c>
      <c r="QQ643" s="1" t="s">
        <v>982</v>
      </c>
      <c r="QR643" s="1" t="s">
        <v>982</v>
      </c>
      <c r="QS643" s="1" t="s">
        <v>982</v>
      </c>
      <c r="QT643" s="1" t="s">
        <v>982</v>
      </c>
      <c r="QU643" s="1" t="s">
        <v>982</v>
      </c>
      <c r="QV643" s="1" t="s">
        <v>982</v>
      </c>
      <c r="QW643" s="1" t="s">
        <v>982</v>
      </c>
      <c r="QX643" s="1" t="s">
        <v>982</v>
      </c>
      <c r="QY643" s="1" t="s">
        <v>982</v>
      </c>
      <c r="QZ643" s="1" t="s">
        <v>982</v>
      </c>
      <c r="RA643" s="1" t="s">
        <v>982</v>
      </c>
      <c r="RB643" s="1" t="s">
        <v>982</v>
      </c>
      <c r="RC643" s="1" t="s">
        <v>982</v>
      </c>
      <c r="RD643" s="1" t="s">
        <v>153738</v>
      </c>
      <c r="RE643" s="1" t="s">
        <v>153739</v>
      </c>
      <c r="RF643" s="1" t="s">
        <v>153740</v>
      </c>
      <c r="RG643" s="1" t="s">
        <v>10063</v>
      </c>
      <c r="RH643" s="1" t="s">
        <v>982</v>
      </c>
      <c r="RI643" s="1" t="s">
        <v>982</v>
      </c>
      <c r="RJ643" s="1" t="s">
        <v>19636</v>
      </c>
      <c r="RK643" s="1" t="s">
        <v>102883</v>
      </c>
      <c r="RL643" s="1" t="s">
        <v>153741</v>
      </c>
      <c r="RM643" s="1" t="s">
        <v>153742</v>
      </c>
      <c r="RN643" s="1" t="s">
        <v>153743</v>
      </c>
      <c r="RO643" s="1" t="s">
        <v>153744</v>
      </c>
      <c r="RP643" s="1" t="s">
        <v>6574</v>
      </c>
      <c r="RQ643" s="1" t="s">
        <v>964</v>
      </c>
      <c r="RR643" s="1" t="s">
        <v>964</v>
      </c>
      <c r="RS643" s="1" t="s">
        <v>964</v>
      </c>
      <c r="RT643" s="1" t="s">
        <v>964</v>
      </c>
      <c r="RU643" s="1" t="s">
        <v>964</v>
      </c>
      <c r="RV643" s="1" t="s">
        <v>964</v>
      </c>
      <c r="RW643" s="1" t="s">
        <v>1919</v>
      </c>
      <c r="RX643" s="1" t="s">
        <v>964</v>
      </c>
      <c r="RY643" s="1" t="s">
        <v>964</v>
      </c>
      <c r="RZ643" s="1" t="s">
        <v>964</v>
      </c>
      <c r="SA643" s="1" t="s">
        <v>964</v>
      </c>
      <c r="SB643" s="1" t="s">
        <v>964</v>
      </c>
      <c r="SC643" s="1" t="s">
        <v>964</v>
      </c>
      <c r="SD643" s="1" t="s">
        <v>964</v>
      </c>
      <c r="SE643" s="1" t="s">
        <v>964</v>
      </c>
      <c r="SF643" s="1" t="s">
        <v>964</v>
      </c>
      <c r="SG643" s="1" t="s">
        <v>964</v>
      </c>
      <c r="SH643" s="1" t="s">
        <v>964</v>
      </c>
      <c r="SI643" s="1" t="s">
        <v>1925</v>
      </c>
      <c r="SJ643" s="1" t="s">
        <v>964</v>
      </c>
      <c r="SK643" s="1" t="s">
        <v>12665</v>
      </c>
      <c r="SL643" s="1" t="s">
        <v>964</v>
      </c>
      <c r="SM643" s="1" t="s">
        <v>964</v>
      </c>
      <c r="SN643" s="1" t="s">
        <v>964</v>
      </c>
      <c r="SO643" s="1" t="s">
        <v>964</v>
      </c>
      <c r="SP643" s="1" t="s">
        <v>964</v>
      </c>
      <c r="SQ643" s="1" t="s">
        <v>964</v>
      </c>
      <c r="SR643" s="1" t="s">
        <v>964</v>
      </c>
      <c r="SS643" s="1" t="s">
        <v>964</v>
      </c>
      <c r="ST643" s="1" t="s">
        <v>10666</v>
      </c>
      <c r="SU643" s="1" t="s">
        <v>7499</v>
      </c>
      <c r="SV643" s="1" t="s">
        <v>2457</v>
      </c>
      <c r="SW643" s="1" t="s">
        <v>964</v>
      </c>
      <c r="SX643" s="1" t="s">
        <v>964</v>
      </c>
      <c r="SY643" s="1" t="s">
        <v>964</v>
      </c>
      <c r="SZ643" s="1" t="s">
        <v>964</v>
      </c>
      <c r="TA643" s="1" t="s">
        <v>964</v>
      </c>
      <c r="TB643" s="1" t="s">
        <v>964</v>
      </c>
      <c r="TC643" s="1" t="s">
        <v>2453</v>
      </c>
      <c r="TD643" s="1" t="s">
        <v>10052</v>
      </c>
      <c r="TE643" s="1" t="s">
        <v>2457</v>
      </c>
      <c r="TF643" s="1" t="s">
        <v>964</v>
      </c>
      <c r="TG643" s="1" t="s">
        <v>964</v>
      </c>
      <c r="TH643" s="1" t="s">
        <v>964</v>
      </c>
      <c r="TI643" s="1" t="s">
        <v>964</v>
      </c>
      <c r="TJ643" s="1" t="s">
        <v>964</v>
      </c>
      <c r="TK643" s="1" t="s">
        <v>2454</v>
      </c>
      <c r="TL643" s="1" t="s">
        <v>10666</v>
      </c>
      <c r="TM643" s="1" t="s">
        <v>2457</v>
      </c>
      <c r="TN643" s="1" t="s">
        <v>2456</v>
      </c>
      <c r="TO643" s="1" t="s">
        <v>964</v>
      </c>
      <c r="TP643" s="1" t="s">
        <v>964</v>
      </c>
      <c r="TQ643" s="1" t="s">
        <v>964</v>
      </c>
      <c r="TR643" s="1" t="s">
        <v>964</v>
      </c>
      <c r="TS643" s="1" t="s">
        <v>964</v>
      </c>
      <c r="TT643" s="1" t="s">
        <v>964</v>
      </c>
      <c r="TU643" s="1" t="s">
        <v>964</v>
      </c>
      <c r="TV643" s="1" t="s">
        <v>964</v>
      </c>
      <c r="TW643" s="1" t="s">
        <v>964</v>
      </c>
      <c r="TX643" s="1" t="s">
        <v>964</v>
      </c>
      <c r="TY643" s="1" t="s">
        <v>964</v>
      </c>
      <c r="TZ643" s="1" t="s">
        <v>964</v>
      </c>
      <c r="UA643" s="1" t="s">
        <v>964</v>
      </c>
      <c r="UB643" s="1" t="s">
        <v>964</v>
      </c>
      <c r="UC643" s="1" t="s">
        <v>964</v>
      </c>
      <c r="UD643" s="1" t="s">
        <v>964</v>
      </c>
      <c r="UE643" s="1" t="s">
        <v>964</v>
      </c>
      <c r="UF643" s="1" t="s">
        <v>964</v>
      </c>
      <c r="UG643" s="1" t="s">
        <v>964</v>
      </c>
      <c r="UH643" s="1" t="s">
        <v>964</v>
      </c>
      <c r="UI643" s="1" t="s">
        <v>964</v>
      </c>
      <c r="UJ643" s="1" t="s">
        <v>964</v>
      </c>
      <c r="UK643" s="1" t="s">
        <v>153745</v>
      </c>
      <c r="UL643" s="1" t="s">
        <v>153746</v>
      </c>
      <c r="UM643" s="1" t="s">
        <v>153747</v>
      </c>
      <c r="UN643" s="1" t="s">
        <v>153748</v>
      </c>
      <c r="UO643" s="1" t="s">
        <v>153749</v>
      </c>
      <c r="UP643" s="1" t="s">
        <v>153750</v>
      </c>
      <c r="UQ643" s="1" t="s">
        <v>964</v>
      </c>
      <c r="UR643" s="1" t="s">
        <v>964</v>
      </c>
      <c r="US643" s="1" t="s">
        <v>964</v>
      </c>
      <c r="UT643" s="1" t="s">
        <v>964</v>
      </c>
      <c r="UU643" s="1" t="s">
        <v>964</v>
      </c>
      <c r="UV643" s="1" t="s">
        <v>7502</v>
      </c>
      <c r="UW643" s="1" t="s">
        <v>2456</v>
      </c>
      <c r="UX643" s="1" t="s">
        <v>964</v>
      </c>
      <c r="UY643" s="1" t="s">
        <v>2453</v>
      </c>
      <c r="UZ643" s="1" t="s">
        <v>964</v>
      </c>
      <c r="VA643" s="1" t="s">
        <v>964</v>
      </c>
      <c r="VB643" s="1" t="s">
        <v>964</v>
      </c>
      <c r="VC643" s="1" t="s">
        <v>964</v>
      </c>
      <c r="VD643" s="1" t="s">
        <v>964</v>
      </c>
      <c r="VE643" s="1" t="s">
        <v>964</v>
      </c>
      <c r="VF643" s="1" t="s">
        <v>12672</v>
      </c>
      <c r="VG643" s="1" t="s">
        <v>2453</v>
      </c>
      <c r="VH643" s="1" t="s">
        <v>964</v>
      </c>
      <c r="VI643" s="1" t="s">
        <v>2457</v>
      </c>
      <c r="VJ643" s="1" t="s">
        <v>964</v>
      </c>
      <c r="VK643" s="1" t="s">
        <v>1919</v>
      </c>
      <c r="VL643" s="1" t="s">
        <v>1919</v>
      </c>
      <c r="VM643" s="1" t="s">
        <v>982</v>
      </c>
      <c r="VN643" s="1" t="s">
        <v>982</v>
      </c>
      <c r="VO643" s="1" t="s">
        <v>982</v>
      </c>
      <c r="VP643" s="1" t="s">
        <v>982</v>
      </c>
      <c r="VQ643" s="1" t="s">
        <v>982</v>
      </c>
      <c r="VR643" s="1" t="s">
        <v>982</v>
      </c>
      <c r="VS643" s="1" t="s">
        <v>982</v>
      </c>
      <c r="VT643" s="1" t="s">
        <v>982</v>
      </c>
      <c r="VU643" s="1" t="s">
        <v>982</v>
      </c>
      <c r="VV643" s="1" t="s">
        <v>982</v>
      </c>
      <c r="VW643" s="1" t="s">
        <v>982</v>
      </c>
      <c r="VX643" s="1" t="s">
        <v>982</v>
      </c>
      <c r="VY643" s="1" t="s">
        <v>982</v>
      </c>
      <c r="VZ643" s="1" t="s">
        <v>10025</v>
      </c>
      <c r="WA643" s="1" t="s">
        <v>29959</v>
      </c>
      <c r="WB643" s="1" t="s">
        <v>37070</v>
      </c>
      <c r="WC643" s="1" t="s">
        <v>54602</v>
      </c>
      <c r="WD643" s="1" t="s">
        <v>19623</v>
      </c>
      <c r="WE643" s="1" t="s">
        <v>25255</v>
      </c>
      <c r="WF643" s="1" t="s">
        <v>36155</v>
      </c>
      <c r="WG643" s="1" t="s">
        <v>10051</v>
      </c>
      <c r="WH643" s="1" t="s">
        <v>12663</v>
      </c>
      <c r="WI643" s="1" t="s">
        <v>1168</v>
      </c>
      <c r="WJ643" s="1" t="s">
        <v>79520</v>
      </c>
      <c r="WK643" s="1" t="s">
        <v>10063</v>
      </c>
      <c r="WL643" s="1" t="s">
        <v>7594</v>
      </c>
      <c r="WM643" s="1" t="s">
        <v>1149</v>
      </c>
      <c r="WN643" s="1" t="s">
        <v>1149</v>
      </c>
      <c r="WO643" s="1" t="s">
        <v>7594</v>
      </c>
      <c r="WP643" s="1" t="s">
        <v>1149</v>
      </c>
      <c r="WQ643" s="1" t="s">
        <v>1150</v>
      </c>
      <c r="WR643" s="1" t="s">
        <v>12647</v>
      </c>
      <c r="WS643" s="1" t="s">
        <v>20647</v>
      </c>
      <c r="WT643" s="1" t="s">
        <v>25255</v>
      </c>
      <c r="WU643" s="1" t="s">
        <v>7859</v>
      </c>
      <c r="WV643" s="1" t="s">
        <v>1154</v>
      </c>
      <c r="WW643" s="1" t="s">
        <v>29959</v>
      </c>
      <c r="WX643" s="1" t="s">
        <v>153751</v>
      </c>
      <c r="WY643" s="1" t="s">
        <v>153752</v>
      </c>
      <c r="WZ643" s="1" t="s">
        <v>153753</v>
      </c>
      <c r="XA643" s="1" t="s">
        <v>123411</v>
      </c>
      <c r="XB643" s="1" t="s">
        <v>1925</v>
      </c>
      <c r="XC643" s="1" t="s">
        <v>2452</v>
      </c>
      <c r="XD643" s="1" t="s">
        <v>153754</v>
      </c>
      <c r="XE643" s="1" t="s">
        <v>153755</v>
      </c>
      <c r="XF643" s="1" t="s">
        <v>8282</v>
      </c>
      <c r="XG643" s="1" t="s">
        <v>153756</v>
      </c>
      <c r="XH643" s="1" t="s">
        <v>153757</v>
      </c>
      <c r="XI643" s="1" t="s">
        <v>120854</v>
      </c>
      <c r="XJ643" s="1" t="s">
        <v>153758</v>
      </c>
      <c r="XK643" s="1" t="s">
        <v>982</v>
      </c>
      <c r="XL643" s="1" t="s">
        <v>982</v>
      </c>
      <c r="XM643" s="1" t="s">
        <v>982</v>
      </c>
      <c r="XN643" s="1" t="s">
        <v>982</v>
      </c>
      <c r="XO643" s="1" t="s">
        <v>982</v>
      </c>
      <c r="XP643" s="1" t="s">
        <v>982</v>
      </c>
      <c r="XQ643" s="1" t="s">
        <v>982</v>
      </c>
      <c r="XR643" s="1" t="s">
        <v>982</v>
      </c>
      <c r="XS643" s="1" t="s">
        <v>982</v>
      </c>
      <c r="XT643" s="1" t="s">
        <v>46648</v>
      </c>
      <c r="XU643" s="1" t="s">
        <v>153759</v>
      </c>
      <c r="XV643" s="1" t="s">
        <v>153760</v>
      </c>
      <c r="XW643" s="1" t="s">
        <v>153761</v>
      </c>
      <c r="XX643" s="1" t="s">
        <v>153762</v>
      </c>
      <c r="XY643" s="1" t="s">
        <v>153763</v>
      </c>
      <c r="XZ643" s="1" t="s">
        <v>153764</v>
      </c>
      <c r="YA643" s="1" t="s">
        <v>153765</v>
      </c>
      <c r="YB643" s="1" t="s">
        <v>153766</v>
      </c>
      <c r="YC643" s="1" t="s">
        <v>153767</v>
      </c>
      <c r="YD643" s="1" t="s">
        <v>153768</v>
      </c>
      <c r="YE643" s="1" t="s">
        <v>7432</v>
      </c>
      <c r="YF643" s="1" t="s">
        <v>982</v>
      </c>
      <c r="YG643" s="1" t="s">
        <v>982</v>
      </c>
      <c r="YH643" s="1" t="s">
        <v>153769</v>
      </c>
      <c r="YI643" s="1" t="s">
        <v>153770</v>
      </c>
      <c r="YJ643" s="1" t="s">
        <v>982</v>
      </c>
      <c r="YK643" s="1" t="s">
        <v>982</v>
      </c>
      <c r="YL643" s="1" t="s">
        <v>153771</v>
      </c>
      <c r="YM643" s="1" t="s">
        <v>153772</v>
      </c>
      <c r="YN643" s="1" t="s">
        <v>153773</v>
      </c>
      <c r="YO643" s="1" t="s">
        <v>153774</v>
      </c>
      <c r="YP643" s="1" t="s">
        <v>153775</v>
      </c>
      <c r="YQ643" s="1" t="s">
        <v>7417</v>
      </c>
      <c r="YR643" s="1" t="s">
        <v>153776</v>
      </c>
      <c r="YS643" s="1" t="s">
        <v>982</v>
      </c>
      <c r="YT643" s="1" t="s">
        <v>982</v>
      </c>
      <c r="YU643" s="1" t="s">
        <v>982</v>
      </c>
      <c r="YV643" s="1" t="s">
        <v>982</v>
      </c>
      <c r="YW643" s="1" t="s">
        <v>982</v>
      </c>
      <c r="YX643" s="1" t="s">
        <v>982</v>
      </c>
      <c r="YY643" s="1" t="s">
        <v>153777</v>
      </c>
      <c r="YZ643" s="1" t="s">
        <v>153778</v>
      </c>
      <c r="ZA643" s="1" t="s">
        <v>153779</v>
      </c>
      <c r="ZB643" s="1" t="s">
        <v>153780</v>
      </c>
      <c r="ZC643" s="1" t="s">
        <v>153781</v>
      </c>
      <c r="ZD643" s="1" t="s">
        <v>982</v>
      </c>
      <c r="ZE643" s="1" t="s">
        <v>982</v>
      </c>
      <c r="ZF643" s="1" t="s">
        <v>153782</v>
      </c>
      <c r="ZG643" s="1" t="s">
        <v>153783</v>
      </c>
      <c r="ZH643" s="1" t="s">
        <v>153784</v>
      </c>
      <c r="ZI643" s="1" t="s">
        <v>153785</v>
      </c>
      <c r="ZJ643" s="1" t="s">
        <v>964</v>
      </c>
      <c r="ZK643" s="1" t="s">
        <v>964</v>
      </c>
      <c r="ZL643" s="1" t="s">
        <v>6651</v>
      </c>
      <c r="ZM643" s="1" t="s">
        <v>964</v>
      </c>
      <c r="ZN643" s="1" t="s">
        <v>964</v>
      </c>
      <c r="ZO643" s="1" t="s">
        <v>964</v>
      </c>
      <c r="ZP643" s="1" t="s">
        <v>964</v>
      </c>
      <c r="ZQ643" s="1" t="s">
        <v>964</v>
      </c>
      <c r="ZR643" s="1" t="s">
        <v>6657</v>
      </c>
      <c r="ZS643" s="1" t="s">
        <v>964</v>
      </c>
      <c r="ZT643" s="1" t="s">
        <v>964</v>
      </c>
      <c r="ZU643" s="1" t="s">
        <v>964</v>
      </c>
      <c r="ZV643" s="1" t="s">
        <v>964</v>
      </c>
      <c r="ZW643" s="1" t="s">
        <v>964</v>
      </c>
      <c r="ZX643" s="1" t="s">
        <v>964</v>
      </c>
      <c r="ZY643" s="1" t="s">
        <v>964</v>
      </c>
      <c r="ZZ643" s="1" t="s">
        <v>964</v>
      </c>
      <c r="AAA643" s="1" t="s">
        <v>964</v>
      </c>
      <c r="AAB643" s="1" t="s">
        <v>964</v>
      </c>
      <c r="AAC643" s="1" t="s">
        <v>964</v>
      </c>
      <c r="AAD643" s="1" t="s">
        <v>964</v>
      </c>
      <c r="AAE643" s="1" t="s">
        <v>153786</v>
      </c>
      <c r="AAF643" s="1" t="s">
        <v>23639</v>
      </c>
      <c r="AAG643" s="1" t="s">
        <v>6675</v>
      </c>
      <c r="AAH643" s="1" t="s">
        <v>6650</v>
      </c>
      <c r="AAI643" s="1" t="s">
        <v>964</v>
      </c>
      <c r="AAJ643" s="1" t="s">
        <v>6651</v>
      </c>
      <c r="AAK643" s="1" t="s">
        <v>964</v>
      </c>
      <c r="AAL643" s="1" t="s">
        <v>964</v>
      </c>
      <c r="AAM643" s="1" t="s">
        <v>964</v>
      </c>
      <c r="AAN643" s="1" t="s">
        <v>964</v>
      </c>
      <c r="AAO643" s="1" t="s">
        <v>964</v>
      </c>
      <c r="AAP643" s="1" t="s">
        <v>12171</v>
      </c>
      <c r="AAQ643" s="1" t="s">
        <v>1988</v>
      </c>
      <c r="AAR643" s="1" t="s">
        <v>23642</v>
      </c>
      <c r="AAS643" s="1" t="s">
        <v>964</v>
      </c>
      <c r="AAT643" s="1" t="s">
        <v>964</v>
      </c>
      <c r="AAU643" s="1" t="s">
        <v>964</v>
      </c>
      <c r="AAV643" s="1" t="s">
        <v>964</v>
      </c>
      <c r="AAW643" s="1" t="s">
        <v>964</v>
      </c>
      <c r="AAX643" s="1" t="s">
        <v>964</v>
      </c>
      <c r="AAY643" s="1" t="s">
        <v>153787</v>
      </c>
      <c r="AAZ643" s="1" t="s">
        <v>153788</v>
      </c>
      <c r="ABA643" s="1" t="s">
        <v>6657</v>
      </c>
      <c r="ABB643" s="1" t="s">
        <v>964</v>
      </c>
      <c r="ABC643" s="1" t="s">
        <v>964</v>
      </c>
      <c r="ABD643" s="1" t="s">
        <v>964</v>
      </c>
      <c r="ABE643" s="1" t="s">
        <v>964</v>
      </c>
      <c r="ABF643" s="1" t="s">
        <v>964</v>
      </c>
      <c r="ABG643" s="1" t="s">
        <v>153789</v>
      </c>
      <c r="ABH643" s="1" t="s">
        <v>964</v>
      </c>
      <c r="ABI643" s="1" t="s">
        <v>153790</v>
      </c>
      <c r="ABJ643" s="1" t="s">
        <v>23639</v>
      </c>
      <c r="ABK643" s="1" t="s">
        <v>1978</v>
      </c>
      <c r="ABL643" s="1" t="s">
        <v>964</v>
      </c>
      <c r="ABM643" s="1" t="s">
        <v>964</v>
      </c>
      <c r="ABN643" s="1" t="s">
        <v>964</v>
      </c>
      <c r="ABO643" s="1" t="s">
        <v>964</v>
      </c>
      <c r="ABP643" s="1" t="s">
        <v>964</v>
      </c>
      <c r="ABQ643" s="1" t="s">
        <v>964</v>
      </c>
      <c r="ABR643" s="1" t="s">
        <v>964</v>
      </c>
      <c r="ABS643" s="1" t="s">
        <v>964</v>
      </c>
      <c r="ABT643" s="1" t="s">
        <v>964</v>
      </c>
      <c r="ABU643" s="1" t="s">
        <v>964</v>
      </c>
      <c r="ABV643" s="1" t="s">
        <v>964</v>
      </c>
      <c r="ABW643" s="1" t="s">
        <v>964</v>
      </c>
      <c r="ABX643" s="1" t="s">
        <v>964</v>
      </c>
      <c r="ABY643" s="1" t="s">
        <v>964</v>
      </c>
      <c r="ABZ643" s="1" t="s">
        <v>964</v>
      </c>
      <c r="ACA643" s="1" t="s">
        <v>964</v>
      </c>
      <c r="ACB643" s="1" t="s">
        <v>964</v>
      </c>
      <c r="ACC643" s="1" t="s">
        <v>964</v>
      </c>
      <c r="ACD643" s="1" t="s">
        <v>964</v>
      </c>
      <c r="ACE643" s="1" t="s">
        <v>964</v>
      </c>
      <c r="ACF643" s="1" t="s">
        <v>964</v>
      </c>
      <c r="ACG643" s="1" t="s">
        <v>964</v>
      </c>
      <c r="ACH643" s="1" t="s">
        <v>964</v>
      </c>
      <c r="ACI643" s="1" t="s">
        <v>964</v>
      </c>
      <c r="ACJ643" s="1" t="s">
        <v>964</v>
      </c>
      <c r="ACK643" s="1" t="s">
        <v>964</v>
      </c>
      <c r="ACL643" s="1" t="s">
        <v>153791</v>
      </c>
      <c r="ACM643" s="1" t="s">
        <v>84455</v>
      </c>
      <c r="ACN643" s="1" t="s">
        <v>153792</v>
      </c>
      <c r="ACO643" s="1" t="s">
        <v>153793</v>
      </c>
      <c r="ACP643" s="1" t="s">
        <v>153794</v>
      </c>
      <c r="ACQ643" s="1" t="s">
        <v>87069</v>
      </c>
      <c r="ACR643" s="1" t="s">
        <v>964</v>
      </c>
      <c r="ACS643" s="1" t="s">
        <v>964</v>
      </c>
      <c r="ACT643" s="1" t="s">
        <v>964</v>
      </c>
      <c r="ACU643" s="1" t="s">
        <v>964</v>
      </c>
      <c r="ACV643" s="1" t="s">
        <v>964</v>
      </c>
      <c r="ACW643" s="1" t="s">
        <v>153795</v>
      </c>
      <c r="ACX643" s="1" t="s">
        <v>23642</v>
      </c>
      <c r="ACY643" s="1" t="s">
        <v>6651</v>
      </c>
      <c r="ACZ643" s="1" t="s">
        <v>23642</v>
      </c>
      <c r="ADA643" s="1" t="s">
        <v>964</v>
      </c>
      <c r="ADB643" s="1" t="s">
        <v>964</v>
      </c>
      <c r="ADC643" s="1" t="s">
        <v>964</v>
      </c>
      <c r="ADD643" s="1" t="s">
        <v>964</v>
      </c>
      <c r="ADE643" s="1" t="s">
        <v>964</v>
      </c>
      <c r="ADF643" s="1" t="s">
        <v>964</v>
      </c>
      <c r="ADG643" s="1" t="s">
        <v>153795</v>
      </c>
      <c r="ADH643" s="1" t="s">
        <v>23642</v>
      </c>
      <c r="ADI643" s="1" t="s">
        <v>6655</v>
      </c>
      <c r="ADJ643" s="1" t="s">
        <v>1978</v>
      </c>
      <c r="ADK643" s="1" t="s">
        <v>964</v>
      </c>
      <c r="ADL643" s="1" t="s">
        <v>23642</v>
      </c>
      <c r="ADM643" s="1" t="s">
        <v>6657</v>
      </c>
      <c r="ADN643" s="1" t="s">
        <v>6651</v>
      </c>
      <c r="ADO643" s="1" t="s">
        <v>6651</v>
      </c>
      <c r="ADP643" s="1" t="s">
        <v>6651</v>
      </c>
      <c r="ADQ643" s="1" t="s">
        <v>982</v>
      </c>
      <c r="ADR643" s="1" t="s">
        <v>982</v>
      </c>
      <c r="ADS643" s="1" t="s">
        <v>982</v>
      </c>
      <c r="ADT643" s="1" t="s">
        <v>982</v>
      </c>
      <c r="ADU643" s="1" t="s">
        <v>982</v>
      </c>
      <c r="ADV643" s="1" t="s">
        <v>982</v>
      </c>
      <c r="ADW643" s="1" t="s">
        <v>982</v>
      </c>
      <c r="ADX643" s="1" t="s">
        <v>982</v>
      </c>
      <c r="ADY643" s="1" t="s">
        <v>982</v>
      </c>
      <c r="ADZ643" s="1" t="s">
        <v>982</v>
      </c>
      <c r="AEA643" s="1" t="s">
        <v>143963</v>
      </c>
      <c r="AEB643" s="1" t="s">
        <v>1983</v>
      </c>
      <c r="AEC643" s="1" t="s">
        <v>153796</v>
      </c>
      <c r="AED643" s="1" t="s">
        <v>32236</v>
      </c>
      <c r="AEE643" s="1" t="s">
        <v>153797</v>
      </c>
      <c r="AEF643" s="1" t="s">
        <v>153798</v>
      </c>
      <c r="AEG643" s="1" t="s">
        <v>109488</v>
      </c>
      <c r="AEH643" s="1" t="s">
        <v>153799</v>
      </c>
      <c r="AEI643" s="1" t="s">
        <v>153800</v>
      </c>
      <c r="AEJ643" s="1" t="s">
        <v>153801</v>
      </c>
      <c r="AEK643" s="1" t="s">
        <v>153802</v>
      </c>
      <c r="AEL643" s="1" t="s">
        <v>153781</v>
      </c>
      <c r="AEM643" s="1" t="s">
        <v>8142</v>
      </c>
      <c r="AEN643" s="1" t="s">
        <v>4532</v>
      </c>
      <c r="AEO643" s="1" t="s">
        <v>1149</v>
      </c>
      <c r="AEP643" s="1" t="s">
        <v>8142</v>
      </c>
      <c r="AEQ643" s="1" t="s">
        <v>4532</v>
      </c>
      <c r="AER643" s="1" t="s">
        <v>1150</v>
      </c>
      <c r="AES643" s="1" t="s">
        <v>153803</v>
      </c>
      <c r="AET643" s="1" t="s">
        <v>1980</v>
      </c>
      <c r="AEU643" s="1" t="s">
        <v>153804</v>
      </c>
      <c r="AEV643" s="1" t="s">
        <v>1154</v>
      </c>
      <c r="AEW643" s="1" t="s">
        <v>1985</v>
      </c>
      <c r="AEX643" s="1" t="s">
        <v>153805</v>
      </c>
      <c r="AEY643" s="1" t="s">
        <v>153806</v>
      </c>
      <c r="AEZ643" s="1" t="s">
        <v>153807</v>
      </c>
      <c r="AFA643" s="1" t="s">
        <v>153808</v>
      </c>
      <c r="AFB643" s="1" t="s">
        <v>153809</v>
      </c>
      <c r="AFC643" s="1" t="s">
        <v>153810</v>
      </c>
      <c r="AFD643" s="1" t="s">
        <v>153811</v>
      </c>
      <c r="AFE643" s="1" t="s">
        <v>153812</v>
      </c>
      <c r="AFF643" s="1" t="s">
        <v>80289</v>
      </c>
      <c r="AFG643" s="1" t="s">
        <v>153813</v>
      </c>
      <c r="AFH643" s="1" t="s">
        <v>153814</v>
      </c>
      <c r="AFI643" s="1" t="s">
        <v>153815</v>
      </c>
      <c r="AFJ643" s="1" t="s">
        <v>153816</v>
      </c>
      <c r="AFK643" s="1" t="s">
        <v>153817</v>
      </c>
      <c r="AFL643" s="1" t="s">
        <v>153818</v>
      </c>
      <c r="AFM643" s="1" t="s">
        <v>153819</v>
      </c>
      <c r="AFN643" s="1" t="s">
        <v>153820</v>
      </c>
      <c r="AFO643" s="1" t="s">
        <v>153821</v>
      </c>
      <c r="AFP643" s="1" t="s">
        <v>1630</v>
      </c>
      <c r="AFQ643" s="1" t="s">
        <v>38399</v>
      </c>
      <c r="AFR643" s="1" t="s">
        <v>153822</v>
      </c>
      <c r="AFS643" s="1" t="s">
        <v>136450</v>
      </c>
      <c r="AFT643" s="1" t="s">
        <v>153823</v>
      </c>
      <c r="AFU643" s="1" t="s">
        <v>18656</v>
      </c>
      <c r="AFV643" s="1" t="s">
        <v>153824</v>
      </c>
      <c r="AFW643" s="1" t="s">
        <v>6406</v>
      </c>
      <c r="AFX643" s="1" t="s">
        <v>6406</v>
      </c>
      <c r="AFY643" s="1" t="s">
        <v>982</v>
      </c>
      <c r="AFZ643" s="1" t="s">
        <v>982</v>
      </c>
      <c r="AGA643" s="1" t="s">
        <v>982</v>
      </c>
      <c r="AGB643" s="1" t="s">
        <v>6406</v>
      </c>
      <c r="AGC643" s="1" t="s">
        <v>4191</v>
      </c>
      <c r="AGD643" s="1" t="s">
        <v>4191</v>
      </c>
      <c r="AGE643" s="1" t="s">
        <v>6406</v>
      </c>
      <c r="AGF643" s="1" t="s">
        <v>6406</v>
      </c>
      <c r="AGG643" s="1" t="s">
        <v>982</v>
      </c>
      <c r="AGH643" s="1" t="s">
        <v>6406</v>
      </c>
      <c r="AGI643" s="1" t="s">
        <v>982</v>
      </c>
      <c r="AGJ643" s="1" t="s">
        <v>982</v>
      </c>
      <c r="AGK643" s="1" t="s">
        <v>32302</v>
      </c>
      <c r="AGL643" s="1" t="s">
        <v>6413</v>
      </c>
      <c r="AGM643" s="1" t="s">
        <v>11327</v>
      </c>
      <c r="AGN643" s="1" t="s">
        <v>6413</v>
      </c>
      <c r="AGO643" s="1" t="s">
        <v>32302</v>
      </c>
      <c r="AGP643" s="1" t="s">
        <v>6410</v>
      </c>
      <c r="AGQ643" s="1" t="s">
        <v>7659</v>
      </c>
      <c r="AGR643" s="1" t="s">
        <v>7653</v>
      </c>
      <c r="AGS643" s="1" t="s">
        <v>6410</v>
      </c>
      <c r="AGT643" s="1" t="s">
        <v>11327</v>
      </c>
      <c r="AGU643" s="1" t="s">
        <v>15902</v>
      </c>
      <c r="AGV643" s="1" t="s">
        <v>7659</v>
      </c>
      <c r="AGW643" s="1" t="s">
        <v>15902</v>
      </c>
      <c r="AGX643" s="1" t="s">
        <v>7203</v>
      </c>
      <c r="AGY643" s="1" t="s">
        <v>128668</v>
      </c>
      <c r="AGZ643" s="1" t="s">
        <v>76330</v>
      </c>
      <c r="AHA643" s="1" t="s">
        <v>982</v>
      </c>
      <c r="AHB643" s="1" t="s">
        <v>982</v>
      </c>
      <c r="AHC643" s="1" t="s">
        <v>982</v>
      </c>
      <c r="AHD643" s="1" t="s">
        <v>982</v>
      </c>
      <c r="AHE643" s="1" t="s">
        <v>4190</v>
      </c>
      <c r="AHF643" s="1" t="s">
        <v>4190</v>
      </c>
      <c r="AHG643" s="1" t="s">
        <v>76328</v>
      </c>
      <c r="AHH643" s="1" t="s">
        <v>153825</v>
      </c>
      <c r="AHI643" s="1" t="s">
        <v>76330</v>
      </c>
      <c r="AHJ643" s="1" t="s">
        <v>153826</v>
      </c>
      <c r="AHK643" s="1" t="s">
        <v>982</v>
      </c>
      <c r="AHL643" s="1" t="s">
        <v>982</v>
      </c>
      <c r="AHM643" s="1" t="s">
        <v>982</v>
      </c>
      <c r="AHN643" s="1" t="s">
        <v>982</v>
      </c>
      <c r="AHO643" s="1" t="s">
        <v>982</v>
      </c>
      <c r="AHP643" s="1" t="s">
        <v>982</v>
      </c>
      <c r="AHQ643" s="1" t="s">
        <v>982</v>
      </c>
      <c r="AHR643" s="1" t="s">
        <v>982</v>
      </c>
      <c r="AHS643" s="1" t="s">
        <v>982</v>
      </c>
      <c r="AHT643" s="1" t="s">
        <v>982</v>
      </c>
      <c r="AHU643" s="1" t="s">
        <v>982</v>
      </c>
      <c r="AHV643" s="1" t="s">
        <v>982</v>
      </c>
      <c r="AHW643" s="1" t="s">
        <v>4190</v>
      </c>
      <c r="AHX643" s="1" t="s">
        <v>4190</v>
      </c>
      <c r="AHY643" s="1" t="s">
        <v>28364</v>
      </c>
      <c r="AHZ643" s="1" t="s">
        <v>105138</v>
      </c>
      <c r="AIA643" s="1" t="s">
        <v>153827</v>
      </c>
      <c r="AIB643" s="1" t="s">
        <v>20083</v>
      </c>
      <c r="AIC643" s="1" t="s">
        <v>982</v>
      </c>
      <c r="AID643" s="1" t="s">
        <v>982</v>
      </c>
      <c r="AIE643" s="1" t="s">
        <v>54790</v>
      </c>
      <c r="AIF643" s="1" t="s">
        <v>153828</v>
      </c>
      <c r="AIG643" s="1" t="s">
        <v>995</v>
      </c>
      <c r="AIH643" s="1" t="s">
        <v>982</v>
      </c>
      <c r="AII643" s="1" t="s">
        <v>5914</v>
      </c>
      <c r="AIJ643" s="1" t="s">
        <v>982</v>
      </c>
      <c r="AIK643" s="1" t="s">
        <v>10949</v>
      </c>
      <c r="AIL643" s="1" t="s">
        <v>982</v>
      </c>
      <c r="AIM643" s="1" t="s">
        <v>982</v>
      </c>
      <c r="AIN643" s="1" t="s">
        <v>982</v>
      </c>
      <c r="AIO643" s="1" t="s">
        <v>982</v>
      </c>
      <c r="AIP643" s="1" t="s">
        <v>982</v>
      </c>
      <c r="AIQ643" s="1" t="s">
        <v>982</v>
      </c>
      <c r="AIR643" s="1" t="s">
        <v>982</v>
      </c>
      <c r="AIS643" s="1" t="s">
        <v>10962</v>
      </c>
      <c r="AIT643" s="1" t="s">
        <v>5914</v>
      </c>
      <c r="AIU643" s="1" t="s">
        <v>982</v>
      </c>
      <c r="AIV643" s="1" t="s">
        <v>5914</v>
      </c>
      <c r="AIW643" s="1" t="s">
        <v>982</v>
      </c>
      <c r="AIX643" s="1" t="s">
        <v>982</v>
      </c>
      <c r="AIY643" s="1" t="s">
        <v>982</v>
      </c>
      <c r="AIZ643" s="1" t="s">
        <v>44471</v>
      </c>
      <c r="AJA643" s="1" t="s">
        <v>10948</v>
      </c>
      <c r="AJB643" s="1" t="s">
        <v>5914</v>
      </c>
      <c r="AJC643" s="1" t="s">
        <v>982</v>
      </c>
      <c r="AJD643" s="1" t="s">
        <v>982</v>
      </c>
      <c r="AJE643" s="1" t="s">
        <v>982</v>
      </c>
      <c r="AJF643" s="1" t="s">
        <v>982</v>
      </c>
      <c r="AJG643" s="1" t="s">
        <v>982</v>
      </c>
      <c r="AJH643" s="1" t="s">
        <v>982</v>
      </c>
      <c r="AJI643" s="1" t="s">
        <v>10948</v>
      </c>
      <c r="AJJ643" s="1" t="s">
        <v>982</v>
      </c>
      <c r="AJK643" s="1" t="s">
        <v>982</v>
      </c>
      <c r="AJL643" s="1" t="s">
        <v>982</v>
      </c>
      <c r="AJM643" s="1" t="s">
        <v>982</v>
      </c>
      <c r="AJN643" s="1" t="s">
        <v>10944</v>
      </c>
      <c r="AJO643" s="1" t="s">
        <v>10949</v>
      </c>
      <c r="AJP643" s="1" t="s">
        <v>10948</v>
      </c>
      <c r="AJQ643" s="1" t="s">
        <v>982</v>
      </c>
      <c r="AJR643" s="1" t="s">
        <v>982</v>
      </c>
      <c r="AJS643" s="1" t="s">
        <v>982</v>
      </c>
      <c r="AJT643" s="1" t="s">
        <v>982</v>
      </c>
      <c r="AJU643" s="1" t="s">
        <v>982</v>
      </c>
      <c r="AJV643" s="1" t="s">
        <v>982</v>
      </c>
      <c r="AJW643" s="1" t="s">
        <v>982</v>
      </c>
      <c r="AJX643" s="1" t="s">
        <v>982</v>
      </c>
      <c r="AJY643" s="1" t="s">
        <v>982</v>
      </c>
      <c r="AJZ643" s="1" t="s">
        <v>982</v>
      </c>
      <c r="AKA643" s="1" t="s">
        <v>982</v>
      </c>
      <c r="AKB643" s="1" t="s">
        <v>982</v>
      </c>
      <c r="AKC643" s="1" t="s">
        <v>982</v>
      </c>
      <c r="AKD643" s="1" t="s">
        <v>982</v>
      </c>
      <c r="AKE643" s="1" t="s">
        <v>982</v>
      </c>
      <c r="AKF643" s="1" t="s">
        <v>982</v>
      </c>
      <c r="AKG643" s="1" t="s">
        <v>982</v>
      </c>
      <c r="AKH643" s="1" t="s">
        <v>153829</v>
      </c>
      <c r="AKI643" s="1" t="s">
        <v>153830</v>
      </c>
      <c r="AKJ643" s="1" t="s">
        <v>153831</v>
      </c>
      <c r="AKK643" s="1" t="s">
        <v>153832</v>
      </c>
      <c r="AKL643" s="1" t="s">
        <v>153833</v>
      </c>
      <c r="AKM643" s="1" t="s">
        <v>153834</v>
      </c>
      <c r="AKN643" s="1" t="s">
        <v>982</v>
      </c>
      <c r="AKO643" s="1" t="s">
        <v>982</v>
      </c>
      <c r="AKP643" s="1" t="s">
        <v>982</v>
      </c>
      <c r="AKQ643" s="1" t="s">
        <v>982</v>
      </c>
      <c r="AKR643" s="1" t="s">
        <v>10944</v>
      </c>
      <c r="AKS643" s="1" t="s">
        <v>5910</v>
      </c>
      <c r="AKT643" s="1" t="s">
        <v>982</v>
      </c>
      <c r="AKU643" s="1" t="s">
        <v>10949</v>
      </c>
      <c r="AKV643" s="1" t="s">
        <v>982</v>
      </c>
      <c r="AKW643" s="1" t="s">
        <v>982</v>
      </c>
      <c r="AKX643" s="1" t="s">
        <v>982</v>
      </c>
      <c r="AKY643" s="1" t="s">
        <v>982</v>
      </c>
      <c r="AKZ643" s="1" t="s">
        <v>10960</v>
      </c>
      <c r="ALA643" s="1" t="s">
        <v>5914</v>
      </c>
      <c r="ALB643" s="1" t="s">
        <v>982</v>
      </c>
      <c r="ALC643" s="1" t="s">
        <v>982</v>
      </c>
      <c r="ALD643" s="1" t="s">
        <v>982</v>
      </c>
      <c r="ALE643" s="1" t="s">
        <v>1934</v>
      </c>
      <c r="ALF643" s="1" t="s">
        <v>10949</v>
      </c>
      <c r="ALG643" s="1" t="s">
        <v>5914</v>
      </c>
      <c r="ALH643" s="1" t="s">
        <v>982</v>
      </c>
      <c r="ALI643" s="1" t="s">
        <v>982</v>
      </c>
      <c r="ALJ643" s="1" t="s">
        <v>982</v>
      </c>
      <c r="ALK643" s="1" t="s">
        <v>982</v>
      </c>
      <c r="ALL643" s="1" t="s">
        <v>982</v>
      </c>
      <c r="ALM643" s="1" t="s">
        <v>982</v>
      </c>
      <c r="ALN643" s="1" t="s">
        <v>982</v>
      </c>
      <c r="ALO643" s="1" t="s">
        <v>982</v>
      </c>
      <c r="ALP643" s="1" t="s">
        <v>982</v>
      </c>
      <c r="ALQ643" s="1" t="s">
        <v>982</v>
      </c>
      <c r="ALR643" s="1" t="s">
        <v>982</v>
      </c>
      <c r="ALS643" s="1" t="s">
        <v>982</v>
      </c>
      <c r="ALT643" s="1" t="s">
        <v>54214</v>
      </c>
      <c r="ALU643" s="1" t="s">
        <v>18660</v>
      </c>
      <c r="ALV643" s="1" t="s">
        <v>29320</v>
      </c>
      <c r="ALW643" s="1" t="s">
        <v>7736</v>
      </c>
      <c r="ALX643" s="1" t="s">
        <v>20614</v>
      </c>
      <c r="ALY643" s="1" t="s">
        <v>5937</v>
      </c>
      <c r="ALZ643" s="1" t="s">
        <v>10964</v>
      </c>
      <c r="AMA643" s="1" t="s">
        <v>5915</v>
      </c>
      <c r="AMB643" s="1" t="s">
        <v>10948</v>
      </c>
      <c r="AMC643" s="1" t="s">
        <v>1168</v>
      </c>
      <c r="AMD643" s="1" t="s">
        <v>18656</v>
      </c>
      <c r="AME643" s="1" t="s">
        <v>20083</v>
      </c>
      <c r="AMF643" s="1" t="s">
        <v>1689</v>
      </c>
      <c r="AMG643" s="1" t="s">
        <v>1689</v>
      </c>
      <c r="AMH643" s="1" t="s">
        <v>4231</v>
      </c>
      <c r="AMI643" s="1" t="s">
        <v>1689</v>
      </c>
      <c r="AMJ643" s="1" t="s">
        <v>1689</v>
      </c>
      <c r="AMK643" s="1" t="s">
        <v>4232</v>
      </c>
      <c r="AML643" s="1" t="s">
        <v>5909</v>
      </c>
      <c r="AMM643" s="1" t="s">
        <v>10578</v>
      </c>
      <c r="AMN643" s="1" t="s">
        <v>20617</v>
      </c>
      <c r="AMO643" s="1" t="s">
        <v>2424</v>
      </c>
      <c r="AMP643" s="1" t="s">
        <v>982</v>
      </c>
      <c r="AMQ643" s="1" t="s">
        <v>44472</v>
      </c>
      <c r="AMR643" s="1" t="s">
        <v>153835</v>
      </c>
      <c r="AMS643" s="1" t="s">
        <v>153687</v>
      </c>
      <c r="AMT643" s="1" t="s">
        <v>153836</v>
      </c>
      <c r="AMU643" s="1" t="s">
        <v>30173</v>
      </c>
      <c r="AMV643" s="1" t="s">
        <v>20964</v>
      </c>
      <c r="AMW643" s="1" t="s">
        <v>41234</v>
      </c>
      <c r="AMX643" s="1" t="s">
        <v>153810</v>
      </c>
      <c r="AMY643" s="1" t="s">
        <v>153837</v>
      </c>
      <c r="AMZ643" s="1" t="s">
        <v>153838</v>
      </c>
      <c r="ANA643" s="1" t="s">
        <v>1668</v>
      </c>
      <c r="ANB643" s="1" t="s">
        <v>153839</v>
      </c>
      <c r="ANC643" s="1" t="s">
        <v>40808</v>
      </c>
      <c r="AND643" s="1" t="s">
        <v>1704</v>
      </c>
      <c r="ANE643" s="1" t="s">
        <v>1704</v>
      </c>
      <c r="ANF643" s="1" t="s">
        <v>1704</v>
      </c>
      <c r="ANG643" s="1" t="s">
        <v>7454</v>
      </c>
      <c r="ANH643" s="1" t="s">
        <v>1327</v>
      </c>
    </row>
    <row r="644" spans="1:1048" x14ac:dyDescent="0.25">
      <c r="A644" s="1" t="s">
        <v>153840</v>
      </c>
      <c r="B644" s="1" t="s">
        <v>153841</v>
      </c>
      <c r="C644" s="1" t="s">
        <v>940</v>
      </c>
      <c r="D644" s="1" t="s">
        <v>132703</v>
      </c>
      <c r="E644" s="1" t="s">
        <v>132704</v>
      </c>
      <c r="F644" s="1" t="s">
        <v>943</v>
      </c>
      <c r="G644" s="1" t="s">
        <v>19084</v>
      </c>
      <c r="H644" s="1" t="s">
        <v>26448</v>
      </c>
      <c r="I644" s="1" t="s">
        <v>10889</v>
      </c>
      <c r="J644" s="1" t="s">
        <v>947</v>
      </c>
      <c r="K644" s="1" t="s">
        <v>10890</v>
      </c>
      <c r="L644" s="1" t="s">
        <v>3190</v>
      </c>
      <c r="M644" s="1" t="s">
        <v>950</v>
      </c>
      <c r="N644" s="1" t="s">
        <v>107266</v>
      </c>
      <c r="O644" s="1" t="s">
        <v>7465</v>
      </c>
      <c r="P644" s="1" t="s">
        <v>3191</v>
      </c>
      <c r="Q644" s="1" t="s">
        <v>2040</v>
      </c>
      <c r="R644" s="1" t="s">
        <v>2041</v>
      </c>
      <c r="S644" s="1" t="s">
        <v>2041</v>
      </c>
      <c r="T644" s="1" t="s">
        <v>1340</v>
      </c>
      <c r="U644" s="1" t="s">
        <v>80504</v>
      </c>
      <c r="V644" s="1" t="s">
        <v>20055</v>
      </c>
      <c r="W644" s="1" t="s">
        <v>153842</v>
      </c>
      <c r="X644" s="1" t="s">
        <v>153843</v>
      </c>
      <c r="Y644" s="1" t="s">
        <v>153844</v>
      </c>
      <c r="Z644" s="1" t="s">
        <v>153845</v>
      </c>
      <c r="AA644" s="1" t="s">
        <v>964</v>
      </c>
      <c r="AB644" s="1" t="s">
        <v>964</v>
      </c>
      <c r="AC644" s="1" t="s">
        <v>964</v>
      </c>
      <c r="AD644" s="1" t="s">
        <v>964</v>
      </c>
      <c r="AE644" s="1" t="s">
        <v>964</v>
      </c>
      <c r="AF644" s="1" t="s">
        <v>964</v>
      </c>
      <c r="AG644" s="1" t="s">
        <v>964</v>
      </c>
      <c r="AH644" s="1" t="s">
        <v>964</v>
      </c>
      <c r="AI644" s="1" t="s">
        <v>964</v>
      </c>
      <c r="AJ644" s="1" t="s">
        <v>964</v>
      </c>
      <c r="AK644" s="1" t="s">
        <v>964</v>
      </c>
      <c r="AL644" s="1" t="s">
        <v>964</v>
      </c>
      <c r="AM644" s="1" t="s">
        <v>964</v>
      </c>
      <c r="AN644" s="1" t="s">
        <v>964</v>
      </c>
      <c r="AO644" s="1" t="s">
        <v>964</v>
      </c>
      <c r="AP644" s="1" t="s">
        <v>964</v>
      </c>
      <c r="AQ644" s="1" t="s">
        <v>964</v>
      </c>
      <c r="AR644" s="1" t="s">
        <v>964</v>
      </c>
      <c r="AS644" s="1" t="s">
        <v>7571</v>
      </c>
      <c r="AT644" s="1" t="s">
        <v>964</v>
      </c>
      <c r="AU644" s="1" t="s">
        <v>7574</v>
      </c>
      <c r="AV644" s="1" t="s">
        <v>57233</v>
      </c>
      <c r="AW644" s="1" t="s">
        <v>964</v>
      </c>
      <c r="AX644" s="1" t="s">
        <v>7590</v>
      </c>
      <c r="AY644" s="1" t="s">
        <v>964</v>
      </c>
      <c r="AZ644" s="1" t="s">
        <v>964</v>
      </c>
      <c r="BA644" s="1" t="s">
        <v>964</v>
      </c>
      <c r="BB644" s="1" t="s">
        <v>964</v>
      </c>
      <c r="BC644" s="1" t="s">
        <v>964</v>
      </c>
      <c r="BD644" s="1" t="s">
        <v>964</v>
      </c>
      <c r="BE644" s="1" t="s">
        <v>964</v>
      </c>
      <c r="BF644" s="1" t="s">
        <v>11046</v>
      </c>
      <c r="BG644" s="1" t="s">
        <v>964</v>
      </c>
      <c r="BH644" s="1" t="s">
        <v>964</v>
      </c>
      <c r="BI644" s="1" t="s">
        <v>964</v>
      </c>
      <c r="BJ644" s="1" t="s">
        <v>964</v>
      </c>
      <c r="BK644" s="1" t="s">
        <v>964</v>
      </c>
      <c r="BL644" s="1" t="s">
        <v>964</v>
      </c>
      <c r="BM644" s="1" t="s">
        <v>964</v>
      </c>
      <c r="BN644" s="1" t="s">
        <v>964</v>
      </c>
      <c r="BO644" s="1" t="s">
        <v>964</v>
      </c>
      <c r="BP644" s="1" t="s">
        <v>964</v>
      </c>
      <c r="BQ644" s="1" t="s">
        <v>964</v>
      </c>
      <c r="BR644" s="1" t="s">
        <v>7596</v>
      </c>
      <c r="BS644" s="1" t="s">
        <v>964</v>
      </c>
      <c r="BT644" s="1" t="s">
        <v>964</v>
      </c>
      <c r="BU644" s="1" t="s">
        <v>7573</v>
      </c>
      <c r="BV644" s="1" t="s">
        <v>964</v>
      </c>
      <c r="BW644" s="1" t="s">
        <v>964</v>
      </c>
      <c r="BX644" s="1" t="s">
        <v>964</v>
      </c>
      <c r="BY644" s="1" t="s">
        <v>964</v>
      </c>
      <c r="BZ644" s="1" t="s">
        <v>964</v>
      </c>
      <c r="CA644" s="1" t="s">
        <v>964</v>
      </c>
      <c r="CB644" s="1" t="s">
        <v>964</v>
      </c>
      <c r="CC644" s="1" t="s">
        <v>964</v>
      </c>
      <c r="CD644" s="1" t="s">
        <v>7596</v>
      </c>
      <c r="CE644" s="1" t="s">
        <v>964</v>
      </c>
      <c r="CF644" s="1" t="s">
        <v>7587</v>
      </c>
      <c r="CG644" s="1" t="s">
        <v>153846</v>
      </c>
      <c r="CH644" s="1" t="s">
        <v>57239</v>
      </c>
      <c r="CI644" s="1" t="s">
        <v>964</v>
      </c>
      <c r="CJ644" s="1" t="s">
        <v>964</v>
      </c>
      <c r="CK644" s="1" t="s">
        <v>964</v>
      </c>
      <c r="CL644" s="1" t="s">
        <v>964</v>
      </c>
      <c r="CM644" s="1" t="s">
        <v>964</v>
      </c>
      <c r="CN644" s="1" t="s">
        <v>7584</v>
      </c>
      <c r="CO644" s="1" t="s">
        <v>23141</v>
      </c>
      <c r="CP644" s="1" t="s">
        <v>964</v>
      </c>
      <c r="CQ644" s="1" t="s">
        <v>964</v>
      </c>
      <c r="CR644" s="1" t="s">
        <v>964</v>
      </c>
      <c r="CS644" s="1" t="s">
        <v>964</v>
      </c>
      <c r="CT644" s="1" t="s">
        <v>964</v>
      </c>
      <c r="CU644" s="1" t="s">
        <v>7572</v>
      </c>
      <c r="CV644" s="1" t="s">
        <v>964</v>
      </c>
      <c r="CW644" s="1" t="s">
        <v>964</v>
      </c>
      <c r="CX644" s="1" t="s">
        <v>964</v>
      </c>
      <c r="CY644" s="1" t="s">
        <v>68300</v>
      </c>
      <c r="CZ644" s="1" t="s">
        <v>964</v>
      </c>
      <c r="DA644" s="1" t="s">
        <v>964</v>
      </c>
      <c r="DB644" s="1" t="s">
        <v>7587</v>
      </c>
      <c r="DC644" s="1" t="s">
        <v>964</v>
      </c>
      <c r="DD644" s="1" t="s">
        <v>57233</v>
      </c>
      <c r="DE644" s="1" t="s">
        <v>964</v>
      </c>
      <c r="DF644" s="1" t="s">
        <v>964</v>
      </c>
      <c r="DG644" s="1" t="s">
        <v>964</v>
      </c>
      <c r="DH644" s="1" t="s">
        <v>964</v>
      </c>
      <c r="DI644" s="1" t="s">
        <v>964</v>
      </c>
      <c r="DJ644" s="1" t="s">
        <v>7573</v>
      </c>
      <c r="DK644" s="1" t="s">
        <v>7591</v>
      </c>
      <c r="DL644" s="1" t="s">
        <v>964</v>
      </c>
      <c r="DM644" s="1" t="s">
        <v>964</v>
      </c>
      <c r="DN644" s="1" t="s">
        <v>68300</v>
      </c>
      <c r="DO644" s="1" t="s">
        <v>7573</v>
      </c>
      <c r="DP644" s="1" t="s">
        <v>964</v>
      </c>
      <c r="DQ644" s="1" t="s">
        <v>50093</v>
      </c>
      <c r="DR644" s="1" t="s">
        <v>964</v>
      </c>
      <c r="DS644" s="1" t="s">
        <v>57233</v>
      </c>
      <c r="DT644" s="1" t="s">
        <v>964</v>
      </c>
      <c r="DU644" s="1" t="s">
        <v>964</v>
      </c>
      <c r="DV644" s="1" t="s">
        <v>964</v>
      </c>
      <c r="DW644" s="1" t="s">
        <v>111356</v>
      </c>
      <c r="DX644" s="1" t="s">
        <v>111356</v>
      </c>
      <c r="DY644" s="1" t="s">
        <v>982</v>
      </c>
      <c r="DZ644" s="1" t="s">
        <v>982</v>
      </c>
      <c r="EA644" s="1" t="s">
        <v>982</v>
      </c>
      <c r="EB644" s="1" t="s">
        <v>153847</v>
      </c>
      <c r="EC644" s="1" t="s">
        <v>984</v>
      </c>
      <c r="ED644" s="1" t="s">
        <v>982</v>
      </c>
      <c r="EE644" s="1" t="s">
        <v>982</v>
      </c>
      <c r="EF644" s="1" t="s">
        <v>982</v>
      </c>
      <c r="EG644" s="1" t="s">
        <v>985</v>
      </c>
      <c r="EH644" s="1" t="s">
        <v>982</v>
      </c>
      <c r="EI644" s="1" t="s">
        <v>982</v>
      </c>
      <c r="EJ644" s="1" t="s">
        <v>984</v>
      </c>
      <c r="EK644" s="1" t="s">
        <v>985</v>
      </c>
      <c r="EL644" s="1" t="s">
        <v>982</v>
      </c>
      <c r="EM644" s="1" t="s">
        <v>982</v>
      </c>
      <c r="EN644" s="1" t="s">
        <v>982</v>
      </c>
      <c r="EO644" s="1" t="s">
        <v>982</v>
      </c>
      <c r="EP644" s="1" t="s">
        <v>982</v>
      </c>
      <c r="EQ644" s="1" t="s">
        <v>982</v>
      </c>
      <c r="ER644" s="1" t="s">
        <v>982</v>
      </c>
      <c r="ES644" s="1" t="s">
        <v>982</v>
      </c>
      <c r="ET644" s="1" t="s">
        <v>982</v>
      </c>
      <c r="EU644" s="1" t="s">
        <v>982</v>
      </c>
      <c r="EV644" s="1" t="s">
        <v>982</v>
      </c>
      <c r="EW644" s="1" t="s">
        <v>982</v>
      </c>
      <c r="EX644" s="1" t="s">
        <v>982</v>
      </c>
      <c r="EY644" s="1" t="s">
        <v>982</v>
      </c>
      <c r="EZ644" s="1" t="s">
        <v>982</v>
      </c>
      <c r="FA644" s="1" t="s">
        <v>982</v>
      </c>
      <c r="FB644" s="1" t="s">
        <v>130206</v>
      </c>
      <c r="FC644" s="1" t="s">
        <v>982</v>
      </c>
      <c r="FD644" s="1" t="s">
        <v>982</v>
      </c>
      <c r="FE644" s="1" t="s">
        <v>153847</v>
      </c>
      <c r="FF644" s="1" t="s">
        <v>982</v>
      </c>
      <c r="FG644" s="1" t="s">
        <v>982</v>
      </c>
      <c r="FH644" s="1" t="s">
        <v>130206</v>
      </c>
      <c r="FI644" s="1" t="s">
        <v>982</v>
      </c>
      <c r="FJ644" s="1" t="s">
        <v>982</v>
      </c>
      <c r="FK644" s="1" t="s">
        <v>982</v>
      </c>
      <c r="FL644" s="1" t="s">
        <v>982</v>
      </c>
      <c r="FM644" s="1" t="s">
        <v>982</v>
      </c>
      <c r="FN644" s="1" t="s">
        <v>982</v>
      </c>
      <c r="FO644" s="1" t="s">
        <v>982</v>
      </c>
      <c r="FP644" s="1" t="s">
        <v>982</v>
      </c>
      <c r="FQ644" s="1" t="s">
        <v>982</v>
      </c>
      <c r="FR644" s="1" t="s">
        <v>982</v>
      </c>
      <c r="FS644" s="1" t="s">
        <v>982</v>
      </c>
      <c r="FT644" s="1" t="s">
        <v>982</v>
      </c>
      <c r="FU644" s="1" t="s">
        <v>982</v>
      </c>
      <c r="FV644" s="1" t="s">
        <v>982</v>
      </c>
      <c r="FW644" s="1" t="s">
        <v>943</v>
      </c>
      <c r="FX644" s="1" t="s">
        <v>23198</v>
      </c>
      <c r="FY644" s="1" t="s">
        <v>23199</v>
      </c>
      <c r="FZ644" s="1" t="s">
        <v>23199</v>
      </c>
      <c r="GA644" s="1" t="s">
        <v>1365</v>
      </c>
      <c r="GB644" s="1" t="s">
        <v>990</v>
      </c>
      <c r="GC644" s="1" t="s">
        <v>1367</v>
      </c>
      <c r="GD644" s="1" t="s">
        <v>1368</v>
      </c>
      <c r="GE644" s="1" t="s">
        <v>125179</v>
      </c>
      <c r="GF644" s="1" t="s">
        <v>994</v>
      </c>
      <c r="GG644" s="1" t="s">
        <v>16503</v>
      </c>
      <c r="GH644" s="1" t="s">
        <v>153848</v>
      </c>
      <c r="GI644" s="1" t="s">
        <v>153849</v>
      </c>
      <c r="GJ644" s="1" t="s">
        <v>153850</v>
      </c>
      <c r="GK644" s="1" t="s">
        <v>153851</v>
      </c>
      <c r="GL644" s="1" t="s">
        <v>153852</v>
      </c>
      <c r="GM644" s="1" t="s">
        <v>153853</v>
      </c>
      <c r="GN644" s="1" t="s">
        <v>153854</v>
      </c>
      <c r="GO644" s="1" t="s">
        <v>1377</v>
      </c>
      <c r="GP644" s="1" t="s">
        <v>153855</v>
      </c>
      <c r="GQ644" s="1" t="s">
        <v>153856</v>
      </c>
      <c r="GR644" s="1" t="s">
        <v>13905</v>
      </c>
      <c r="GS644" s="1" t="s">
        <v>153857</v>
      </c>
      <c r="GT644" s="1" t="s">
        <v>34735</v>
      </c>
      <c r="GU644" s="1" t="s">
        <v>153858</v>
      </c>
      <c r="GV644" s="1" t="s">
        <v>63277</v>
      </c>
      <c r="GW644" s="1" t="s">
        <v>982</v>
      </c>
      <c r="GX644" s="1" t="s">
        <v>63277</v>
      </c>
      <c r="GY644" s="1" t="s">
        <v>982</v>
      </c>
      <c r="GZ644" s="1" t="s">
        <v>982</v>
      </c>
      <c r="HA644" s="1" t="s">
        <v>982</v>
      </c>
      <c r="HB644" s="1" t="s">
        <v>111378</v>
      </c>
      <c r="HC644" s="1" t="s">
        <v>114370</v>
      </c>
      <c r="HD644" s="1" t="s">
        <v>63277</v>
      </c>
      <c r="HE644" s="1" t="s">
        <v>111381</v>
      </c>
      <c r="HF644" s="1" t="s">
        <v>982</v>
      </c>
      <c r="HG644" s="1" t="s">
        <v>982</v>
      </c>
      <c r="HH644" s="1" t="s">
        <v>982</v>
      </c>
      <c r="HI644" s="1" t="s">
        <v>982</v>
      </c>
      <c r="HJ644" s="1" t="s">
        <v>153859</v>
      </c>
      <c r="HK644" s="1" t="s">
        <v>153860</v>
      </c>
      <c r="HL644" s="1" t="s">
        <v>63266</v>
      </c>
      <c r="HM644" s="1" t="s">
        <v>94440</v>
      </c>
      <c r="HN644" s="1" t="s">
        <v>147487</v>
      </c>
      <c r="HO644" s="1" t="s">
        <v>109712</v>
      </c>
      <c r="HP644" s="1" t="s">
        <v>109681</v>
      </c>
      <c r="HQ644" s="1" t="s">
        <v>153861</v>
      </c>
      <c r="HR644" s="1" t="s">
        <v>111375</v>
      </c>
      <c r="HS644" s="1" t="s">
        <v>111377</v>
      </c>
      <c r="HT644" s="1" t="s">
        <v>153862</v>
      </c>
      <c r="HU644" s="1" t="s">
        <v>147486</v>
      </c>
      <c r="HV644" s="1" t="s">
        <v>109701</v>
      </c>
      <c r="HW644" s="1" t="s">
        <v>153863</v>
      </c>
      <c r="HX644" s="1" t="s">
        <v>153864</v>
      </c>
      <c r="HY644" s="1" t="s">
        <v>153865</v>
      </c>
      <c r="HZ644" s="1" t="s">
        <v>982</v>
      </c>
      <c r="IA644" s="1" t="s">
        <v>982</v>
      </c>
      <c r="IB644" s="1" t="s">
        <v>982</v>
      </c>
      <c r="IC644" s="1" t="s">
        <v>982</v>
      </c>
      <c r="ID644" s="1" t="s">
        <v>63254</v>
      </c>
      <c r="IE644" s="1" t="s">
        <v>63254</v>
      </c>
      <c r="IF644" s="1" t="s">
        <v>153866</v>
      </c>
      <c r="IG644" s="1" t="s">
        <v>153867</v>
      </c>
      <c r="IH644" s="1" t="s">
        <v>153868</v>
      </c>
      <c r="II644" s="1" t="s">
        <v>153869</v>
      </c>
      <c r="IJ644" s="1" t="s">
        <v>982</v>
      </c>
      <c r="IK644" s="1" t="s">
        <v>982</v>
      </c>
      <c r="IL644" s="1" t="s">
        <v>982</v>
      </c>
      <c r="IM644" s="1" t="s">
        <v>982</v>
      </c>
      <c r="IN644" s="1" t="s">
        <v>982</v>
      </c>
      <c r="IO644" s="1" t="s">
        <v>982</v>
      </c>
      <c r="IP644" s="1" t="s">
        <v>982</v>
      </c>
      <c r="IQ644" s="1" t="s">
        <v>982</v>
      </c>
      <c r="IR644" s="1" t="s">
        <v>982</v>
      </c>
      <c r="IS644" s="1" t="s">
        <v>982</v>
      </c>
      <c r="IT644" s="1" t="s">
        <v>982</v>
      </c>
      <c r="IU644" s="1" t="s">
        <v>982</v>
      </c>
      <c r="IV644" s="1" t="s">
        <v>63254</v>
      </c>
      <c r="IW644" s="1" t="s">
        <v>63254</v>
      </c>
      <c r="IX644" s="1" t="s">
        <v>964</v>
      </c>
      <c r="IY644" s="1" t="s">
        <v>964</v>
      </c>
      <c r="IZ644" s="1" t="s">
        <v>153870</v>
      </c>
      <c r="JA644" s="1" t="s">
        <v>153871</v>
      </c>
      <c r="JB644" s="1" t="s">
        <v>153872</v>
      </c>
      <c r="JC644" s="1" t="s">
        <v>153873</v>
      </c>
      <c r="JD644" s="1" t="s">
        <v>982</v>
      </c>
      <c r="JE644" s="1" t="s">
        <v>982</v>
      </c>
      <c r="JF644" s="1" t="s">
        <v>153874</v>
      </c>
      <c r="JG644" s="1" t="s">
        <v>153875</v>
      </c>
      <c r="JH644" s="1" t="s">
        <v>153876</v>
      </c>
      <c r="JI644" s="1" t="s">
        <v>153877</v>
      </c>
      <c r="JJ644" s="1" t="s">
        <v>3973</v>
      </c>
      <c r="JK644" s="1" t="s">
        <v>153878</v>
      </c>
      <c r="JL644" s="1" t="s">
        <v>1035</v>
      </c>
      <c r="JM644" s="1" t="s">
        <v>964</v>
      </c>
      <c r="JN644" s="1" t="s">
        <v>964</v>
      </c>
      <c r="JO644" s="1" t="s">
        <v>964</v>
      </c>
      <c r="JP644" s="1" t="s">
        <v>964</v>
      </c>
      <c r="JQ644" s="1" t="s">
        <v>964</v>
      </c>
      <c r="JR644" s="1" t="s">
        <v>6426</v>
      </c>
      <c r="JS644" s="1" t="s">
        <v>964</v>
      </c>
      <c r="JT644" s="1" t="s">
        <v>4283</v>
      </c>
      <c r="JU644" s="1" t="s">
        <v>964</v>
      </c>
      <c r="JV644" s="1" t="s">
        <v>964</v>
      </c>
      <c r="JW644" s="1" t="s">
        <v>964</v>
      </c>
      <c r="JX644" s="1" t="s">
        <v>964</v>
      </c>
      <c r="JY644" s="1" t="s">
        <v>964</v>
      </c>
      <c r="JZ644" s="1" t="s">
        <v>964</v>
      </c>
      <c r="KA644" s="1" t="s">
        <v>964</v>
      </c>
      <c r="KB644" s="1" t="s">
        <v>20946</v>
      </c>
      <c r="KC644" s="1" t="s">
        <v>2371</v>
      </c>
      <c r="KD644" s="1" t="s">
        <v>964</v>
      </c>
      <c r="KE644" s="1" t="s">
        <v>964</v>
      </c>
      <c r="KF644" s="1" t="s">
        <v>964</v>
      </c>
      <c r="KG644" s="1" t="s">
        <v>964</v>
      </c>
      <c r="KH644" s="1" t="s">
        <v>964</v>
      </c>
      <c r="KI644" s="1" t="s">
        <v>964</v>
      </c>
      <c r="KJ644" s="1" t="s">
        <v>964</v>
      </c>
      <c r="KK644" s="1" t="s">
        <v>964</v>
      </c>
      <c r="KL644" s="1" t="s">
        <v>3164</v>
      </c>
      <c r="KM644" s="1" t="s">
        <v>6433</v>
      </c>
      <c r="KN644" s="1" t="s">
        <v>6428</v>
      </c>
      <c r="KO644" s="1" t="s">
        <v>4283</v>
      </c>
      <c r="KP644" s="1" t="s">
        <v>6428</v>
      </c>
      <c r="KQ644" s="1" t="s">
        <v>964</v>
      </c>
      <c r="KR644" s="1" t="s">
        <v>964</v>
      </c>
      <c r="KS644" s="1" t="s">
        <v>964</v>
      </c>
      <c r="KT644" s="1" t="s">
        <v>2371</v>
      </c>
      <c r="KU644" s="1" t="s">
        <v>6433</v>
      </c>
      <c r="KV644" s="1" t="s">
        <v>4298</v>
      </c>
      <c r="KW644" s="1" t="s">
        <v>964</v>
      </c>
      <c r="KX644" s="1" t="s">
        <v>4283</v>
      </c>
      <c r="KY644" s="1" t="s">
        <v>964</v>
      </c>
      <c r="KZ644" s="1" t="s">
        <v>964</v>
      </c>
      <c r="LA644" s="1" t="s">
        <v>153879</v>
      </c>
      <c r="LB644" s="1" t="s">
        <v>2794</v>
      </c>
      <c r="LC644" s="1" t="s">
        <v>964</v>
      </c>
      <c r="LD644" s="1" t="s">
        <v>2371</v>
      </c>
      <c r="LE644" s="1" t="s">
        <v>964</v>
      </c>
      <c r="LF644" s="1" t="s">
        <v>964</v>
      </c>
      <c r="LG644" s="1" t="s">
        <v>964</v>
      </c>
      <c r="LH644" s="1" t="s">
        <v>4283</v>
      </c>
      <c r="LI644" s="1" t="s">
        <v>964</v>
      </c>
      <c r="LJ644" s="1" t="s">
        <v>964</v>
      </c>
      <c r="LK644" s="1" t="s">
        <v>964</v>
      </c>
      <c r="LL644" s="1" t="s">
        <v>964</v>
      </c>
      <c r="LM644" s="1" t="s">
        <v>964</v>
      </c>
      <c r="LN644" s="1" t="s">
        <v>964</v>
      </c>
      <c r="LO644" s="1" t="s">
        <v>964</v>
      </c>
      <c r="LP644" s="1" t="s">
        <v>964</v>
      </c>
      <c r="LQ644" s="1" t="s">
        <v>964</v>
      </c>
      <c r="LR644" s="1" t="s">
        <v>964</v>
      </c>
      <c r="LS644" s="1" t="s">
        <v>964</v>
      </c>
      <c r="LT644" s="1" t="s">
        <v>153880</v>
      </c>
      <c r="LU644" s="1" t="s">
        <v>94459</v>
      </c>
      <c r="LV644" s="1" t="s">
        <v>153881</v>
      </c>
      <c r="LW644" s="1" t="s">
        <v>153882</v>
      </c>
      <c r="LX644" s="1" t="s">
        <v>153883</v>
      </c>
      <c r="LY644" s="1" t="s">
        <v>153884</v>
      </c>
      <c r="LZ644" s="1" t="s">
        <v>964</v>
      </c>
      <c r="MA644" s="1" t="s">
        <v>964</v>
      </c>
      <c r="MB644" s="1" t="s">
        <v>964</v>
      </c>
      <c r="MC644" s="1" t="s">
        <v>2801</v>
      </c>
      <c r="MD644" s="1" t="s">
        <v>6433</v>
      </c>
      <c r="ME644" s="1" t="s">
        <v>4298</v>
      </c>
      <c r="MF644" s="1" t="s">
        <v>964</v>
      </c>
      <c r="MG644" s="1" t="s">
        <v>964</v>
      </c>
      <c r="MH644" s="1" t="s">
        <v>964</v>
      </c>
      <c r="MI644" s="1" t="s">
        <v>964</v>
      </c>
      <c r="MJ644" s="1" t="s">
        <v>964</v>
      </c>
      <c r="MK644" s="1" t="s">
        <v>964</v>
      </c>
      <c r="ML644" s="1" t="s">
        <v>2871</v>
      </c>
      <c r="MM644" s="1" t="s">
        <v>4283</v>
      </c>
      <c r="MN644" s="1" t="s">
        <v>4283</v>
      </c>
      <c r="MO644" s="1" t="s">
        <v>964</v>
      </c>
      <c r="MP644" s="1" t="s">
        <v>964</v>
      </c>
      <c r="MQ644" s="1" t="s">
        <v>7821</v>
      </c>
      <c r="MR644" s="1" t="s">
        <v>7821</v>
      </c>
      <c r="MS644" s="1" t="s">
        <v>982</v>
      </c>
      <c r="MT644" s="1" t="s">
        <v>2371</v>
      </c>
      <c r="MU644" s="1" t="s">
        <v>2371</v>
      </c>
      <c r="MV644" s="1" t="s">
        <v>982</v>
      </c>
      <c r="MW644" s="1" t="s">
        <v>4283</v>
      </c>
      <c r="MX644" s="1" t="s">
        <v>982</v>
      </c>
      <c r="MY644" s="1" t="s">
        <v>4283</v>
      </c>
      <c r="MZ644" s="1" t="s">
        <v>982</v>
      </c>
      <c r="NA644" s="1" t="s">
        <v>982</v>
      </c>
      <c r="NB644" s="1" t="s">
        <v>982</v>
      </c>
      <c r="NC644" s="1" t="s">
        <v>982</v>
      </c>
      <c r="ND644" s="1" t="s">
        <v>982</v>
      </c>
      <c r="NE644" s="1" t="s">
        <v>982</v>
      </c>
      <c r="NF644" s="1" t="s">
        <v>153885</v>
      </c>
      <c r="NG644" s="1" t="s">
        <v>12452</v>
      </c>
      <c r="NH644" s="1" t="s">
        <v>1360</v>
      </c>
      <c r="NI644" s="1" t="s">
        <v>96415</v>
      </c>
      <c r="NJ644" s="1" t="s">
        <v>96412</v>
      </c>
      <c r="NK644" s="1" t="s">
        <v>2806</v>
      </c>
      <c r="NL644" s="1" t="s">
        <v>153886</v>
      </c>
      <c r="NM644" s="1" t="s">
        <v>4291</v>
      </c>
      <c r="NN644" s="1" t="s">
        <v>153887</v>
      </c>
      <c r="NO644" s="1" t="s">
        <v>47183</v>
      </c>
      <c r="NP644" s="1" t="s">
        <v>126840</v>
      </c>
      <c r="NQ644" s="1" t="s">
        <v>153873</v>
      </c>
      <c r="NR644" s="1" t="s">
        <v>2638</v>
      </c>
      <c r="NS644" s="1" t="s">
        <v>2638</v>
      </c>
      <c r="NT644" s="1" t="s">
        <v>1149</v>
      </c>
      <c r="NU644" s="1" t="s">
        <v>2638</v>
      </c>
      <c r="NV644" s="1" t="s">
        <v>2638</v>
      </c>
      <c r="NW644" s="1" t="s">
        <v>1150</v>
      </c>
      <c r="NX644" s="1" t="s">
        <v>3167</v>
      </c>
      <c r="NY644" s="1" t="s">
        <v>153888</v>
      </c>
      <c r="NZ644" s="1" t="s">
        <v>8067</v>
      </c>
      <c r="OA644" s="1" t="s">
        <v>3284</v>
      </c>
      <c r="OB644" s="1" t="s">
        <v>2137</v>
      </c>
      <c r="OC644" s="1" t="s">
        <v>14551</v>
      </c>
      <c r="OD644" s="1" t="s">
        <v>153889</v>
      </c>
      <c r="OE644" s="1" t="s">
        <v>153870</v>
      </c>
      <c r="OF644" s="1" t="s">
        <v>153890</v>
      </c>
      <c r="OG644" s="1" t="s">
        <v>6060</v>
      </c>
      <c r="OH644" s="1" t="s">
        <v>2374</v>
      </c>
      <c r="OI644" s="1" t="s">
        <v>3177</v>
      </c>
      <c r="OJ644" s="1" t="s">
        <v>153891</v>
      </c>
      <c r="OK644" s="1" t="s">
        <v>153892</v>
      </c>
      <c r="OL644" s="1" t="s">
        <v>65905</v>
      </c>
      <c r="OM644" s="1" t="s">
        <v>153893</v>
      </c>
      <c r="ON644" s="1" t="s">
        <v>153894</v>
      </c>
      <c r="OO644" s="1" t="s">
        <v>153895</v>
      </c>
      <c r="OP644" s="1" t="s">
        <v>153896</v>
      </c>
      <c r="OQ644" s="1" t="s">
        <v>153897</v>
      </c>
      <c r="OR644" s="1" t="s">
        <v>153898</v>
      </c>
      <c r="OS644" s="1" t="s">
        <v>153899</v>
      </c>
      <c r="OT644" s="1" t="s">
        <v>153900</v>
      </c>
      <c r="OU644" s="1" t="s">
        <v>2563</v>
      </c>
      <c r="OV644" s="1" t="s">
        <v>153901</v>
      </c>
      <c r="OW644" s="1" t="s">
        <v>153902</v>
      </c>
      <c r="OX644" s="1" t="s">
        <v>153903</v>
      </c>
      <c r="OY644" s="1" t="s">
        <v>153904</v>
      </c>
      <c r="OZ644" s="1" t="s">
        <v>153905</v>
      </c>
      <c r="PA644" s="1" t="s">
        <v>153906</v>
      </c>
      <c r="PB644" s="1" t="s">
        <v>61654</v>
      </c>
      <c r="PC644" s="1" t="s">
        <v>982</v>
      </c>
      <c r="PD644" s="1" t="s">
        <v>982</v>
      </c>
      <c r="PE644" s="1" t="s">
        <v>982</v>
      </c>
      <c r="PF644" s="1" t="s">
        <v>982</v>
      </c>
      <c r="PG644" s="1" t="s">
        <v>982</v>
      </c>
      <c r="PH644" s="1" t="s">
        <v>15580</v>
      </c>
      <c r="PI644" s="1" t="s">
        <v>23943</v>
      </c>
      <c r="PJ644" s="1" t="s">
        <v>982</v>
      </c>
      <c r="PK644" s="1" t="s">
        <v>982</v>
      </c>
      <c r="PL644" s="1" t="s">
        <v>982</v>
      </c>
      <c r="PM644" s="1" t="s">
        <v>982</v>
      </c>
      <c r="PN644" s="1" t="s">
        <v>982</v>
      </c>
      <c r="PO644" s="1" t="s">
        <v>982</v>
      </c>
      <c r="PP644" s="1" t="s">
        <v>153907</v>
      </c>
      <c r="PQ644" s="1" t="s">
        <v>71525</v>
      </c>
      <c r="PR644" s="1" t="s">
        <v>153908</v>
      </c>
      <c r="PS644" s="1" t="s">
        <v>153909</v>
      </c>
      <c r="PT644" s="1" t="s">
        <v>61661</v>
      </c>
      <c r="PU644" s="1" t="s">
        <v>153909</v>
      </c>
      <c r="PV644" s="1" t="s">
        <v>153910</v>
      </c>
      <c r="PW644" s="1" t="s">
        <v>153911</v>
      </c>
      <c r="PX644" s="1" t="s">
        <v>144372</v>
      </c>
      <c r="PY644" s="1" t="s">
        <v>23969</v>
      </c>
      <c r="PZ644" s="1" t="s">
        <v>15584</v>
      </c>
      <c r="QA644" s="1" t="s">
        <v>153911</v>
      </c>
      <c r="QB644" s="1" t="s">
        <v>153912</v>
      </c>
      <c r="QC644" s="1" t="s">
        <v>153913</v>
      </c>
      <c r="QD644" s="1" t="s">
        <v>153914</v>
      </c>
      <c r="QE644" s="1" t="s">
        <v>23943</v>
      </c>
      <c r="QF644" s="1" t="s">
        <v>982</v>
      </c>
      <c r="QG644" s="1" t="s">
        <v>982</v>
      </c>
      <c r="QH644" s="1" t="s">
        <v>982</v>
      </c>
      <c r="QI644" s="1" t="s">
        <v>982</v>
      </c>
      <c r="QJ644" s="1" t="s">
        <v>71540</v>
      </c>
      <c r="QK644" s="1" t="s">
        <v>23942</v>
      </c>
      <c r="QL644" s="1" t="s">
        <v>153915</v>
      </c>
      <c r="QM644" s="1" t="s">
        <v>153916</v>
      </c>
      <c r="QN644" s="1" t="s">
        <v>153917</v>
      </c>
      <c r="QO644" s="1" t="s">
        <v>153918</v>
      </c>
      <c r="QP644" s="1" t="s">
        <v>982</v>
      </c>
      <c r="QQ644" s="1" t="s">
        <v>982</v>
      </c>
      <c r="QR644" s="1" t="s">
        <v>982</v>
      </c>
      <c r="QS644" s="1" t="s">
        <v>982</v>
      </c>
      <c r="QT644" s="1" t="s">
        <v>982</v>
      </c>
      <c r="QU644" s="1" t="s">
        <v>982</v>
      </c>
      <c r="QV644" s="1" t="s">
        <v>982</v>
      </c>
      <c r="QW644" s="1" t="s">
        <v>982</v>
      </c>
      <c r="QX644" s="1" t="s">
        <v>982</v>
      </c>
      <c r="QY644" s="1" t="s">
        <v>982</v>
      </c>
      <c r="QZ644" s="1" t="s">
        <v>982</v>
      </c>
      <c r="RA644" s="1" t="s">
        <v>982</v>
      </c>
      <c r="RB644" s="1" t="s">
        <v>71540</v>
      </c>
      <c r="RC644" s="1" t="s">
        <v>23942</v>
      </c>
      <c r="RD644" s="1" t="s">
        <v>153919</v>
      </c>
      <c r="RE644" s="1" t="s">
        <v>153920</v>
      </c>
      <c r="RF644" s="1" t="s">
        <v>153921</v>
      </c>
      <c r="RG644" s="1" t="s">
        <v>153922</v>
      </c>
      <c r="RH644" s="1" t="s">
        <v>982</v>
      </c>
      <c r="RI644" s="1" t="s">
        <v>982</v>
      </c>
      <c r="RJ644" s="1" t="s">
        <v>153923</v>
      </c>
      <c r="RK644" s="1" t="s">
        <v>153924</v>
      </c>
      <c r="RL644" s="1" t="s">
        <v>153925</v>
      </c>
      <c r="RM644" s="1" t="s">
        <v>153926</v>
      </c>
      <c r="RN644" s="1" t="s">
        <v>31731</v>
      </c>
      <c r="RO644" s="1" t="s">
        <v>153927</v>
      </c>
      <c r="RP644" s="1" t="s">
        <v>1498</v>
      </c>
      <c r="RQ644" s="1" t="s">
        <v>964</v>
      </c>
      <c r="RR644" s="1" t="s">
        <v>964</v>
      </c>
      <c r="RS644" s="1" t="s">
        <v>964</v>
      </c>
      <c r="RT644" s="1" t="s">
        <v>964</v>
      </c>
      <c r="RU644" s="1" t="s">
        <v>964</v>
      </c>
      <c r="RV644" s="1" t="s">
        <v>964</v>
      </c>
      <c r="RW644" s="1" t="s">
        <v>964</v>
      </c>
      <c r="RX644" s="1" t="s">
        <v>964</v>
      </c>
      <c r="RY644" s="1" t="s">
        <v>37338</v>
      </c>
      <c r="RZ644" s="1" t="s">
        <v>964</v>
      </c>
      <c r="SA644" s="1" t="s">
        <v>964</v>
      </c>
      <c r="SB644" s="1" t="s">
        <v>964</v>
      </c>
      <c r="SC644" s="1" t="s">
        <v>964</v>
      </c>
      <c r="SD644" s="1" t="s">
        <v>964</v>
      </c>
      <c r="SE644" s="1" t="s">
        <v>964</v>
      </c>
      <c r="SF644" s="1" t="s">
        <v>964</v>
      </c>
      <c r="SG644" s="1" t="s">
        <v>964</v>
      </c>
      <c r="SH644" s="1" t="s">
        <v>964</v>
      </c>
      <c r="SI644" s="1" t="s">
        <v>71565</v>
      </c>
      <c r="SJ644" s="1" t="s">
        <v>34474</v>
      </c>
      <c r="SK644" s="1" t="s">
        <v>61680</v>
      </c>
      <c r="SL644" s="1" t="s">
        <v>37338</v>
      </c>
      <c r="SM644" s="1" t="s">
        <v>964</v>
      </c>
      <c r="SN644" s="1" t="s">
        <v>61682</v>
      </c>
      <c r="SO644" s="1" t="s">
        <v>964</v>
      </c>
      <c r="SP644" s="1" t="s">
        <v>964</v>
      </c>
      <c r="SQ644" s="1" t="s">
        <v>964</v>
      </c>
      <c r="SR644" s="1" t="s">
        <v>964</v>
      </c>
      <c r="SS644" s="1" t="s">
        <v>964</v>
      </c>
      <c r="ST644" s="1" t="s">
        <v>153928</v>
      </c>
      <c r="SU644" s="1" t="s">
        <v>61693</v>
      </c>
      <c r="SV644" s="1" t="s">
        <v>71554</v>
      </c>
      <c r="SW644" s="1" t="s">
        <v>964</v>
      </c>
      <c r="SX644" s="1" t="s">
        <v>964</v>
      </c>
      <c r="SY644" s="1" t="s">
        <v>964</v>
      </c>
      <c r="SZ644" s="1" t="s">
        <v>964</v>
      </c>
      <c r="TA644" s="1" t="s">
        <v>964</v>
      </c>
      <c r="TB644" s="1" t="s">
        <v>964</v>
      </c>
      <c r="TC644" s="1" t="s">
        <v>61693</v>
      </c>
      <c r="TD644" s="1" t="s">
        <v>61683</v>
      </c>
      <c r="TE644" s="1" t="s">
        <v>37341</v>
      </c>
      <c r="TF644" s="1" t="s">
        <v>37338</v>
      </c>
      <c r="TG644" s="1" t="s">
        <v>37338</v>
      </c>
      <c r="TH644" s="1" t="s">
        <v>964</v>
      </c>
      <c r="TI644" s="1" t="s">
        <v>964</v>
      </c>
      <c r="TJ644" s="1" t="s">
        <v>964</v>
      </c>
      <c r="TK644" s="1" t="s">
        <v>153929</v>
      </c>
      <c r="TL644" s="1" t="s">
        <v>153930</v>
      </c>
      <c r="TM644" s="1" t="s">
        <v>37341</v>
      </c>
      <c r="TN644" s="1" t="s">
        <v>37340</v>
      </c>
      <c r="TO644" s="1" t="s">
        <v>964</v>
      </c>
      <c r="TP644" s="1" t="s">
        <v>964</v>
      </c>
      <c r="TQ644" s="1" t="s">
        <v>964</v>
      </c>
      <c r="TR644" s="1" t="s">
        <v>964</v>
      </c>
      <c r="TS644" s="1" t="s">
        <v>964</v>
      </c>
      <c r="TT644" s="1" t="s">
        <v>964</v>
      </c>
      <c r="TU644" s="1" t="s">
        <v>964</v>
      </c>
      <c r="TV644" s="1" t="s">
        <v>964</v>
      </c>
      <c r="TW644" s="1" t="s">
        <v>964</v>
      </c>
      <c r="TX644" s="1" t="s">
        <v>964</v>
      </c>
      <c r="TY644" s="1" t="s">
        <v>964</v>
      </c>
      <c r="TZ644" s="1" t="s">
        <v>964</v>
      </c>
      <c r="UA644" s="1" t="s">
        <v>964</v>
      </c>
      <c r="UB644" s="1" t="s">
        <v>964</v>
      </c>
      <c r="UC644" s="1" t="s">
        <v>964</v>
      </c>
      <c r="UD644" s="1" t="s">
        <v>964</v>
      </c>
      <c r="UE644" s="1" t="s">
        <v>964</v>
      </c>
      <c r="UF644" s="1" t="s">
        <v>964</v>
      </c>
      <c r="UG644" s="1" t="s">
        <v>964</v>
      </c>
      <c r="UH644" s="1" t="s">
        <v>964</v>
      </c>
      <c r="UI644" s="1" t="s">
        <v>964</v>
      </c>
      <c r="UJ644" s="1" t="s">
        <v>964</v>
      </c>
      <c r="UK644" s="1" t="s">
        <v>153931</v>
      </c>
      <c r="UL644" s="1" t="s">
        <v>153932</v>
      </c>
      <c r="UM644" s="1" t="s">
        <v>153933</v>
      </c>
      <c r="UN644" s="1" t="s">
        <v>153934</v>
      </c>
      <c r="UO644" s="1" t="s">
        <v>153935</v>
      </c>
      <c r="UP644" s="1" t="s">
        <v>153936</v>
      </c>
      <c r="UQ644" s="1" t="s">
        <v>964</v>
      </c>
      <c r="UR644" s="1" t="s">
        <v>964</v>
      </c>
      <c r="US644" s="1" t="s">
        <v>964</v>
      </c>
      <c r="UT644" s="1" t="s">
        <v>964</v>
      </c>
      <c r="UU644" s="1" t="s">
        <v>37338</v>
      </c>
      <c r="UV644" s="1" t="s">
        <v>153937</v>
      </c>
      <c r="UW644" s="1" t="s">
        <v>71552</v>
      </c>
      <c r="UX644" s="1" t="s">
        <v>37339</v>
      </c>
      <c r="UY644" s="1" t="s">
        <v>37342</v>
      </c>
      <c r="UZ644" s="1" t="s">
        <v>964</v>
      </c>
      <c r="VA644" s="1" t="s">
        <v>37338</v>
      </c>
      <c r="VB644" s="1" t="s">
        <v>964</v>
      </c>
      <c r="VC644" s="1" t="s">
        <v>964</v>
      </c>
      <c r="VD644" s="1" t="s">
        <v>964</v>
      </c>
      <c r="VE644" s="1" t="s">
        <v>964</v>
      </c>
      <c r="VF644" s="1" t="s">
        <v>153930</v>
      </c>
      <c r="VG644" s="1" t="s">
        <v>61682</v>
      </c>
      <c r="VH644" s="1" t="s">
        <v>34474</v>
      </c>
      <c r="VI644" s="1" t="s">
        <v>37342</v>
      </c>
      <c r="VJ644" s="1" t="s">
        <v>964</v>
      </c>
      <c r="VK644" s="1" t="s">
        <v>37338</v>
      </c>
      <c r="VL644" s="1" t="s">
        <v>37338</v>
      </c>
      <c r="VM644" s="1" t="s">
        <v>982</v>
      </c>
      <c r="VN644" s="1" t="s">
        <v>37339</v>
      </c>
      <c r="VO644" s="1" t="s">
        <v>37340</v>
      </c>
      <c r="VP644" s="1" t="s">
        <v>37338</v>
      </c>
      <c r="VQ644" s="1" t="s">
        <v>982</v>
      </c>
      <c r="VR644" s="1" t="s">
        <v>982</v>
      </c>
      <c r="VS644" s="1" t="s">
        <v>982</v>
      </c>
      <c r="VT644" s="1" t="s">
        <v>982</v>
      </c>
      <c r="VU644" s="1" t="s">
        <v>982</v>
      </c>
      <c r="VV644" s="1" t="s">
        <v>982</v>
      </c>
      <c r="VW644" s="1" t="s">
        <v>982</v>
      </c>
      <c r="VX644" s="1" t="s">
        <v>982</v>
      </c>
      <c r="VY644" s="1" t="s">
        <v>982</v>
      </c>
      <c r="VZ644" s="1" t="s">
        <v>153938</v>
      </c>
      <c r="WA644" s="1" t="s">
        <v>71576</v>
      </c>
      <c r="WB644" s="1" t="s">
        <v>153939</v>
      </c>
      <c r="WC644" s="1" t="s">
        <v>71573</v>
      </c>
      <c r="WD644" s="1" t="s">
        <v>153940</v>
      </c>
      <c r="WE644" s="1" t="s">
        <v>153941</v>
      </c>
      <c r="WF644" s="1" t="s">
        <v>153942</v>
      </c>
      <c r="WG644" s="1" t="s">
        <v>153943</v>
      </c>
      <c r="WH644" s="1" t="s">
        <v>146171</v>
      </c>
      <c r="WI644" s="1" t="s">
        <v>153944</v>
      </c>
      <c r="WJ644" s="1" t="s">
        <v>153945</v>
      </c>
      <c r="WK644" s="1" t="s">
        <v>153946</v>
      </c>
      <c r="WL644" s="1" t="s">
        <v>2637</v>
      </c>
      <c r="WM644" s="1" t="s">
        <v>2638</v>
      </c>
      <c r="WN644" s="1" t="s">
        <v>5565</v>
      </c>
      <c r="WO644" s="1" t="s">
        <v>2637</v>
      </c>
      <c r="WP644" s="1" t="s">
        <v>2638</v>
      </c>
      <c r="WQ644" s="1" t="s">
        <v>5566</v>
      </c>
      <c r="WR644" s="1" t="s">
        <v>153947</v>
      </c>
      <c r="WS644" s="1" t="s">
        <v>153948</v>
      </c>
      <c r="WT644" s="1" t="s">
        <v>153949</v>
      </c>
      <c r="WU644" s="1" t="s">
        <v>2245</v>
      </c>
      <c r="WV644" s="1" t="s">
        <v>1154</v>
      </c>
      <c r="WW644" s="1" t="s">
        <v>153929</v>
      </c>
      <c r="WX644" s="1" t="s">
        <v>153950</v>
      </c>
      <c r="WY644" s="1" t="s">
        <v>153951</v>
      </c>
      <c r="WZ644" s="1" t="s">
        <v>153952</v>
      </c>
      <c r="XA644" s="1" t="s">
        <v>153953</v>
      </c>
      <c r="XB644" s="1" t="s">
        <v>71551</v>
      </c>
      <c r="XC644" s="1" t="s">
        <v>71581</v>
      </c>
      <c r="XD644" s="1" t="s">
        <v>153954</v>
      </c>
      <c r="XE644" s="1" t="s">
        <v>153955</v>
      </c>
      <c r="XF644" s="1" t="s">
        <v>153956</v>
      </c>
      <c r="XG644" s="1" t="s">
        <v>153957</v>
      </c>
      <c r="XH644" s="1" t="s">
        <v>153958</v>
      </c>
      <c r="XI644" s="1" t="s">
        <v>153959</v>
      </c>
      <c r="XJ644" s="1" t="s">
        <v>153960</v>
      </c>
      <c r="XK644" s="1" t="s">
        <v>982</v>
      </c>
      <c r="XL644" s="1" t="s">
        <v>982</v>
      </c>
      <c r="XM644" s="1" t="s">
        <v>982</v>
      </c>
      <c r="XN644" s="1" t="s">
        <v>982</v>
      </c>
      <c r="XO644" s="1" t="s">
        <v>982</v>
      </c>
      <c r="XP644" s="1" t="s">
        <v>982</v>
      </c>
      <c r="XQ644" s="1" t="s">
        <v>982</v>
      </c>
      <c r="XR644" s="1" t="s">
        <v>982</v>
      </c>
      <c r="XS644" s="1" t="s">
        <v>982</v>
      </c>
      <c r="XT644" s="1" t="s">
        <v>19548</v>
      </c>
      <c r="XU644" s="1" t="s">
        <v>153961</v>
      </c>
      <c r="XV644" s="1" t="s">
        <v>153962</v>
      </c>
      <c r="XW644" s="1" t="s">
        <v>153963</v>
      </c>
      <c r="XX644" s="1" t="s">
        <v>153964</v>
      </c>
      <c r="XY644" s="1" t="s">
        <v>153965</v>
      </c>
      <c r="XZ644" s="1" t="s">
        <v>153966</v>
      </c>
      <c r="YA644" s="1" t="s">
        <v>153967</v>
      </c>
      <c r="YB644" s="1" t="s">
        <v>153968</v>
      </c>
      <c r="YC644" s="1" t="s">
        <v>153969</v>
      </c>
      <c r="YD644" s="1" t="s">
        <v>3004</v>
      </c>
      <c r="YE644" s="1" t="s">
        <v>28642</v>
      </c>
      <c r="YF644" s="1" t="s">
        <v>49089</v>
      </c>
      <c r="YG644" s="1" t="s">
        <v>982</v>
      </c>
      <c r="YH644" s="1" t="s">
        <v>153970</v>
      </c>
      <c r="YI644" s="1" t="s">
        <v>15670</v>
      </c>
      <c r="YJ644" s="1" t="s">
        <v>982</v>
      </c>
      <c r="YK644" s="1" t="s">
        <v>982</v>
      </c>
      <c r="YL644" s="1" t="s">
        <v>153971</v>
      </c>
      <c r="YM644" s="1" t="s">
        <v>153972</v>
      </c>
      <c r="YN644" s="1" t="s">
        <v>49093</v>
      </c>
      <c r="YO644" s="1" t="s">
        <v>145260</v>
      </c>
      <c r="YP644" s="1" t="s">
        <v>153973</v>
      </c>
      <c r="YQ644" s="1" t="s">
        <v>153974</v>
      </c>
      <c r="YR644" s="1" t="s">
        <v>153975</v>
      </c>
      <c r="YS644" s="1" t="s">
        <v>982</v>
      </c>
      <c r="YT644" s="1" t="s">
        <v>982</v>
      </c>
      <c r="YU644" s="1" t="s">
        <v>982</v>
      </c>
      <c r="YV644" s="1" t="s">
        <v>982</v>
      </c>
      <c r="YW644" s="1" t="s">
        <v>982</v>
      </c>
      <c r="YX644" s="1" t="s">
        <v>982</v>
      </c>
      <c r="YY644" s="1" t="s">
        <v>95887</v>
      </c>
      <c r="YZ644" s="1" t="s">
        <v>153976</v>
      </c>
      <c r="ZA644" s="1" t="s">
        <v>153977</v>
      </c>
      <c r="ZB644" s="1" t="s">
        <v>153978</v>
      </c>
      <c r="ZC644" s="1" t="s">
        <v>153979</v>
      </c>
      <c r="ZD644" s="1" t="s">
        <v>982</v>
      </c>
      <c r="ZE644" s="1" t="s">
        <v>982</v>
      </c>
      <c r="ZF644" s="1" t="s">
        <v>153980</v>
      </c>
      <c r="ZG644" s="1" t="s">
        <v>153981</v>
      </c>
      <c r="ZH644" s="1" t="s">
        <v>153982</v>
      </c>
      <c r="ZI644" s="1" t="s">
        <v>153983</v>
      </c>
      <c r="ZJ644" s="1" t="s">
        <v>964</v>
      </c>
      <c r="ZK644" s="1" t="s">
        <v>964</v>
      </c>
      <c r="ZL644" s="1" t="s">
        <v>964</v>
      </c>
      <c r="ZM644" s="1" t="s">
        <v>964</v>
      </c>
      <c r="ZN644" s="1" t="s">
        <v>964</v>
      </c>
      <c r="ZO644" s="1" t="s">
        <v>964</v>
      </c>
      <c r="ZP644" s="1" t="s">
        <v>964</v>
      </c>
      <c r="ZQ644" s="1" t="s">
        <v>964</v>
      </c>
      <c r="ZR644" s="1" t="s">
        <v>153984</v>
      </c>
      <c r="ZS644" s="1" t="s">
        <v>964</v>
      </c>
      <c r="ZT644" s="1" t="s">
        <v>21670</v>
      </c>
      <c r="ZU644" s="1" t="s">
        <v>964</v>
      </c>
      <c r="ZV644" s="1" t="s">
        <v>964</v>
      </c>
      <c r="ZW644" s="1" t="s">
        <v>964</v>
      </c>
      <c r="ZX644" s="1" t="s">
        <v>964</v>
      </c>
      <c r="ZY644" s="1" t="s">
        <v>964</v>
      </c>
      <c r="ZZ644" s="1" t="s">
        <v>964</v>
      </c>
      <c r="AAA644" s="1" t="s">
        <v>964</v>
      </c>
      <c r="AAB644" s="1" t="s">
        <v>964</v>
      </c>
      <c r="AAC644" s="1" t="s">
        <v>964</v>
      </c>
      <c r="AAD644" s="1" t="s">
        <v>964</v>
      </c>
      <c r="AAE644" s="1" t="s">
        <v>153985</v>
      </c>
      <c r="AAF644" s="1" t="s">
        <v>153986</v>
      </c>
      <c r="AAG644" s="1" t="s">
        <v>153987</v>
      </c>
      <c r="AAH644" s="1" t="s">
        <v>153988</v>
      </c>
      <c r="AAI644" s="1" t="s">
        <v>964</v>
      </c>
      <c r="AAJ644" s="1" t="s">
        <v>153989</v>
      </c>
      <c r="AAK644" s="1" t="s">
        <v>964</v>
      </c>
      <c r="AAL644" s="1" t="s">
        <v>964</v>
      </c>
      <c r="AAM644" s="1" t="s">
        <v>964</v>
      </c>
      <c r="AAN644" s="1" t="s">
        <v>964</v>
      </c>
      <c r="AAO644" s="1" t="s">
        <v>964</v>
      </c>
      <c r="AAP644" s="1" t="s">
        <v>153990</v>
      </c>
      <c r="AAQ644" s="1" t="s">
        <v>153991</v>
      </c>
      <c r="AAR644" s="1" t="s">
        <v>153992</v>
      </c>
      <c r="AAS644" s="1" t="s">
        <v>153993</v>
      </c>
      <c r="AAT644" s="1" t="s">
        <v>153993</v>
      </c>
      <c r="AAU644" s="1" t="s">
        <v>964</v>
      </c>
      <c r="AAV644" s="1" t="s">
        <v>964</v>
      </c>
      <c r="AAW644" s="1" t="s">
        <v>964</v>
      </c>
      <c r="AAX644" s="1" t="s">
        <v>964</v>
      </c>
      <c r="AAY644" s="1" t="s">
        <v>153994</v>
      </c>
      <c r="AAZ644" s="1" t="s">
        <v>153995</v>
      </c>
      <c r="ABA644" s="1" t="s">
        <v>153996</v>
      </c>
      <c r="ABB644" s="1" t="s">
        <v>153993</v>
      </c>
      <c r="ABC644" s="1" t="s">
        <v>21670</v>
      </c>
      <c r="ABD644" s="1" t="s">
        <v>964</v>
      </c>
      <c r="ABE644" s="1" t="s">
        <v>964</v>
      </c>
      <c r="ABF644" s="1" t="s">
        <v>964</v>
      </c>
      <c r="ABG644" s="1" t="s">
        <v>153997</v>
      </c>
      <c r="ABH644" s="1" t="s">
        <v>964</v>
      </c>
      <c r="ABI644" s="1" t="s">
        <v>153998</v>
      </c>
      <c r="ABJ644" s="1" t="s">
        <v>153999</v>
      </c>
      <c r="ABK644" s="1" t="s">
        <v>153994</v>
      </c>
      <c r="ABL644" s="1" t="s">
        <v>964</v>
      </c>
      <c r="ABM644" s="1" t="s">
        <v>964</v>
      </c>
      <c r="ABN644" s="1" t="s">
        <v>964</v>
      </c>
      <c r="ABO644" s="1" t="s">
        <v>964</v>
      </c>
      <c r="ABP644" s="1" t="s">
        <v>964</v>
      </c>
      <c r="ABQ644" s="1" t="s">
        <v>964</v>
      </c>
      <c r="ABR644" s="1" t="s">
        <v>964</v>
      </c>
      <c r="ABS644" s="1" t="s">
        <v>964</v>
      </c>
      <c r="ABT644" s="1" t="s">
        <v>964</v>
      </c>
      <c r="ABU644" s="1" t="s">
        <v>153988</v>
      </c>
      <c r="ABV644" s="1" t="s">
        <v>964</v>
      </c>
      <c r="ABW644" s="1" t="s">
        <v>964</v>
      </c>
      <c r="ABX644" s="1" t="s">
        <v>964</v>
      </c>
      <c r="ABY644" s="1" t="s">
        <v>964</v>
      </c>
      <c r="ABZ644" s="1" t="s">
        <v>964</v>
      </c>
      <c r="ACA644" s="1" t="s">
        <v>964</v>
      </c>
      <c r="ACB644" s="1" t="s">
        <v>964</v>
      </c>
      <c r="ACC644" s="1" t="s">
        <v>964</v>
      </c>
      <c r="ACD644" s="1" t="s">
        <v>964</v>
      </c>
      <c r="ACE644" s="1" t="s">
        <v>964</v>
      </c>
      <c r="ACF644" s="1" t="s">
        <v>964</v>
      </c>
      <c r="ACG644" s="1" t="s">
        <v>964</v>
      </c>
      <c r="ACH644" s="1" t="s">
        <v>964</v>
      </c>
      <c r="ACI644" s="1" t="s">
        <v>964</v>
      </c>
      <c r="ACJ644" s="1" t="s">
        <v>964</v>
      </c>
      <c r="ACK644" s="1" t="s">
        <v>964</v>
      </c>
      <c r="ACL644" s="1" t="s">
        <v>154000</v>
      </c>
      <c r="ACM644" s="1" t="s">
        <v>154001</v>
      </c>
      <c r="ACN644" s="1" t="s">
        <v>154002</v>
      </c>
      <c r="ACO644" s="1" t="s">
        <v>154003</v>
      </c>
      <c r="ACP644" s="1" t="s">
        <v>154004</v>
      </c>
      <c r="ACQ644" s="1" t="s">
        <v>154005</v>
      </c>
      <c r="ACR644" s="1" t="s">
        <v>964</v>
      </c>
      <c r="ACS644" s="1" t="s">
        <v>964</v>
      </c>
      <c r="ACT644" s="1" t="s">
        <v>964</v>
      </c>
      <c r="ACU644" s="1" t="s">
        <v>964</v>
      </c>
      <c r="ACV644" s="1" t="s">
        <v>153988</v>
      </c>
      <c r="ACW644" s="1" t="s">
        <v>154006</v>
      </c>
      <c r="ACX644" s="1" t="s">
        <v>103286</v>
      </c>
      <c r="ACY644" s="1" t="s">
        <v>154007</v>
      </c>
      <c r="ACZ644" s="1" t="s">
        <v>154008</v>
      </c>
      <c r="ADA644" s="1" t="s">
        <v>964</v>
      </c>
      <c r="ADB644" s="1" t="s">
        <v>153988</v>
      </c>
      <c r="ADC644" s="1" t="s">
        <v>964</v>
      </c>
      <c r="ADD644" s="1" t="s">
        <v>964</v>
      </c>
      <c r="ADE644" s="1" t="s">
        <v>964</v>
      </c>
      <c r="ADF644" s="1" t="s">
        <v>964</v>
      </c>
      <c r="ADG644" s="1" t="s">
        <v>154009</v>
      </c>
      <c r="ADH644" s="1" t="s">
        <v>154010</v>
      </c>
      <c r="ADI644" s="1" t="s">
        <v>154010</v>
      </c>
      <c r="ADJ644" s="1" t="s">
        <v>21670</v>
      </c>
      <c r="ADK644" s="1" t="s">
        <v>964</v>
      </c>
      <c r="ADL644" s="1" t="s">
        <v>154011</v>
      </c>
      <c r="ADM644" s="1" t="s">
        <v>154011</v>
      </c>
      <c r="ADN644" s="1" t="s">
        <v>982</v>
      </c>
      <c r="ADO644" s="1" t="s">
        <v>153994</v>
      </c>
      <c r="ADP644" s="1" t="s">
        <v>154012</v>
      </c>
      <c r="ADQ644" s="1" t="s">
        <v>153988</v>
      </c>
      <c r="ADR644" s="1" t="s">
        <v>153988</v>
      </c>
      <c r="ADS644" s="1" t="s">
        <v>982</v>
      </c>
      <c r="ADT644" s="1" t="s">
        <v>153988</v>
      </c>
      <c r="ADU644" s="1" t="s">
        <v>982</v>
      </c>
      <c r="ADV644" s="1" t="s">
        <v>982</v>
      </c>
      <c r="ADW644" s="1" t="s">
        <v>982</v>
      </c>
      <c r="ADX644" s="1" t="s">
        <v>982</v>
      </c>
      <c r="ADY644" s="1" t="s">
        <v>982</v>
      </c>
      <c r="ADZ644" s="1" t="s">
        <v>982</v>
      </c>
      <c r="AEA644" s="1" t="s">
        <v>154013</v>
      </c>
      <c r="AEB644" s="1" t="s">
        <v>154014</v>
      </c>
      <c r="AEC644" s="1" t="s">
        <v>154015</v>
      </c>
      <c r="AED644" s="1" t="s">
        <v>154016</v>
      </c>
      <c r="AEE644" s="1" t="s">
        <v>154017</v>
      </c>
      <c r="AEF644" s="1" t="s">
        <v>154018</v>
      </c>
      <c r="AEG644" s="1" t="s">
        <v>154019</v>
      </c>
      <c r="AEH644" s="1" t="s">
        <v>154020</v>
      </c>
      <c r="AEI644" s="1" t="s">
        <v>154021</v>
      </c>
      <c r="AEJ644" s="1" t="s">
        <v>154022</v>
      </c>
      <c r="AEK644" s="1" t="s">
        <v>154023</v>
      </c>
      <c r="AEL644" s="1" t="s">
        <v>154024</v>
      </c>
      <c r="AEM644" s="1" t="s">
        <v>2637</v>
      </c>
      <c r="AEN644" s="1" t="s">
        <v>2638</v>
      </c>
      <c r="AEO644" s="1" t="s">
        <v>5565</v>
      </c>
      <c r="AEP644" s="1" t="s">
        <v>2637</v>
      </c>
      <c r="AEQ644" s="1" t="s">
        <v>2638</v>
      </c>
      <c r="AER644" s="1" t="s">
        <v>5566</v>
      </c>
      <c r="AES644" s="1" t="s">
        <v>126920</v>
      </c>
      <c r="AET644" s="1" t="s">
        <v>154025</v>
      </c>
      <c r="AEU644" s="1" t="s">
        <v>154026</v>
      </c>
      <c r="AEV644" s="1" t="s">
        <v>2137</v>
      </c>
      <c r="AEW644" s="1" t="s">
        <v>154027</v>
      </c>
      <c r="AEX644" s="1" t="s">
        <v>154028</v>
      </c>
      <c r="AEY644" s="1" t="s">
        <v>21367</v>
      </c>
      <c r="AEZ644" s="1" t="s">
        <v>154029</v>
      </c>
      <c r="AFA644" s="1" t="s">
        <v>103304</v>
      </c>
      <c r="AFB644" s="1" t="s">
        <v>154030</v>
      </c>
      <c r="AFC644" s="1" t="s">
        <v>8946</v>
      </c>
      <c r="AFD644" s="1" t="s">
        <v>154031</v>
      </c>
      <c r="AFE644" s="1" t="s">
        <v>154032</v>
      </c>
      <c r="AFF644" s="1" t="s">
        <v>154033</v>
      </c>
      <c r="AFG644" s="1" t="s">
        <v>154034</v>
      </c>
      <c r="AFH644" s="1" t="s">
        <v>119451</v>
      </c>
      <c r="AFI644" s="1" t="s">
        <v>154035</v>
      </c>
      <c r="AFJ644" s="1" t="s">
        <v>154036</v>
      </c>
      <c r="AFK644" s="1" t="s">
        <v>154037</v>
      </c>
      <c r="AFL644" s="1" t="s">
        <v>154038</v>
      </c>
      <c r="AFM644" s="1" t="s">
        <v>154039</v>
      </c>
      <c r="AFN644" s="1" t="s">
        <v>154040</v>
      </c>
      <c r="AFO644" s="1" t="s">
        <v>154041</v>
      </c>
      <c r="AFP644" s="1" t="s">
        <v>2638</v>
      </c>
      <c r="AFQ644" s="1" t="s">
        <v>154042</v>
      </c>
      <c r="AFR644" s="1" t="s">
        <v>154043</v>
      </c>
      <c r="AFS644" s="1" t="s">
        <v>154044</v>
      </c>
      <c r="AFT644" s="1" t="s">
        <v>154045</v>
      </c>
      <c r="AFU644" s="1" t="s">
        <v>58602</v>
      </c>
      <c r="AFV644" s="1" t="s">
        <v>154046</v>
      </c>
      <c r="AFW644" s="1" t="s">
        <v>982</v>
      </c>
      <c r="AFX644" s="1" t="s">
        <v>982</v>
      </c>
      <c r="AFY644" s="1" t="s">
        <v>982</v>
      </c>
      <c r="AFZ644" s="1" t="s">
        <v>982</v>
      </c>
      <c r="AGA644" s="1" t="s">
        <v>982</v>
      </c>
      <c r="AGB644" s="1" t="s">
        <v>982</v>
      </c>
      <c r="AGC644" s="1" t="s">
        <v>23846</v>
      </c>
      <c r="AGD644" s="1" t="s">
        <v>11239</v>
      </c>
      <c r="AGE644" s="1" t="s">
        <v>982</v>
      </c>
      <c r="AGF644" s="1" t="s">
        <v>982</v>
      </c>
      <c r="AGG644" s="1" t="s">
        <v>982</v>
      </c>
      <c r="AGH644" s="1" t="s">
        <v>982</v>
      </c>
      <c r="AGI644" s="1" t="s">
        <v>982</v>
      </c>
      <c r="AGJ644" s="1" t="s">
        <v>982</v>
      </c>
      <c r="AGK644" s="1" t="s">
        <v>1351</v>
      </c>
      <c r="AGL644" s="1" t="s">
        <v>118783</v>
      </c>
      <c r="AGM644" s="1" t="s">
        <v>1152</v>
      </c>
      <c r="AGN644" s="1" t="s">
        <v>63537</v>
      </c>
      <c r="AGO644" s="1" t="s">
        <v>23851</v>
      </c>
      <c r="AGP644" s="1" t="s">
        <v>7757</v>
      </c>
      <c r="AGQ644" s="1" t="s">
        <v>19798</v>
      </c>
      <c r="AGR644" s="1" t="s">
        <v>23847</v>
      </c>
      <c r="AGS644" s="1" t="s">
        <v>154047</v>
      </c>
      <c r="AGT644" s="1" t="s">
        <v>8692</v>
      </c>
      <c r="AGU644" s="1" t="s">
        <v>1152</v>
      </c>
      <c r="AGV644" s="1" t="s">
        <v>11254</v>
      </c>
      <c r="AGW644" s="1" t="s">
        <v>11249</v>
      </c>
      <c r="AGX644" s="1" t="s">
        <v>11252</v>
      </c>
      <c r="AGY644" s="1" t="s">
        <v>23846</v>
      </c>
      <c r="AGZ644" s="1" t="s">
        <v>11239</v>
      </c>
      <c r="AHA644" s="1" t="s">
        <v>982</v>
      </c>
      <c r="AHB644" s="1" t="s">
        <v>982</v>
      </c>
      <c r="AHC644" s="1" t="s">
        <v>982</v>
      </c>
      <c r="AHD644" s="1" t="s">
        <v>982</v>
      </c>
      <c r="AHE644" s="1" t="s">
        <v>11238</v>
      </c>
      <c r="AHF644" s="1" t="s">
        <v>11238</v>
      </c>
      <c r="AHG644" s="1" t="s">
        <v>154048</v>
      </c>
      <c r="AHH644" s="1" t="s">
        <v>14687</v>
      </c>
      <c r="AHI644" s="1" t="s">
        <v>1293</v>
      </c>
      <c r="AHJ644" s="1" t="s">
        <v>56675</v>
      </c>
      <c r="AHK644" s="1" t="s">
        <v>982</v>
      </c>
      <c r="AHL644" s="1" t="s">
        <v>982</v>
      </c>
      <c r="AHM644" s="1" t="s">
        <v>982</v>
      </c>
      <c r="AHN644" s="1" t="s">
        <v>982</v>
      </c>
      <c r="AHO644" s="1" t="s">
        <v>982</v>
      </c>
      <c r="AHP644" s="1" t="s">
        <v>982</v>
      </c>
      <c r="AHQ644" s="1" t="s">
        <v>982</v>
      </c>
      <c r="AHR644" s="1" t="s">
        <v>982</v>
      </c>
      <c r="AHS644" s="1" t="s">
        <v>982</v>
      </c>
      <c r="AHT644" s="1" t="s">
        <v>982</v>
      </c>
      <c r="AHU644" s="1" t="s">
        <v>982</v>
      </c>
      <c r="AHV644" s="1" t="s">
        <v>982</v>
      </c>
      <c r="AHW644" s="1" t="s">
        <v>11238</v>
      </c>
      <c r="AHX644" s="1" t="s">
        <v>11238</v>
      </c>
      <c r="AHY644" s="1" t="s">
        <v>153844</v>
      </c>
      <c r="AHZ644" s="1" t="s">
        <v>154049</v>
      </c>
      <c r="AIA644" s="1" t="s">
        <v>154050</v>
      </c>
      <c r="AIB644" s="1" t="s">
        <v>55437</v>
      </c>
      <c r="AIC644" s="1" t="s">
        <v>982</v>
      </c>
      <c r="AID644" s="1" t="s">
        <v>982</v>
      </c>
      <c r="AIE644" s="1" t="s">
        <v>154051</v>
      </c>
      <c r="AIF644" s="1" t="s">
        <v>154052</v>
      </c>
      <c r="AIG644" s="1" t="s">
        <v>995</v>
      </c>
      <c r="AIH644" s="1" t="s">
        <v>982</v>
      </c>
      <c r="AII644" s="1" t="s">
        <v>982</v>
      </c>
      <c r="AIJ644" s="1" t="s">
        <v>982</v>
      </c>
      <c r="AIK644" s="1" t="s">
        <v>982</v>
      </c>
      <c r="AIL644" s="1" t="s">
        <v>982</v>
      </c>
      <c r="AIM644" s="1" t="s">
        <v>23867</v>
      </c>
      <c r="AIN644" s="1" t="s">
        <v>982</v>
      </c>
      <c r="AIO644" s="1" t="s">
        <v>982</v>
      </c>
      <c r="AIP644" s="1" t="s">
        <v>982</v>
      </c>
      <c r="AIQ644" s="1" t="s">
        <v>982</v>
      </c>
      <c r="AIR644" s="1" t="s">
        <v>982</v>
      </c>
      <c r="AIS644" s="1" t="s">
        <v>23843</v>
      </c>
      <c r="AIT644" s="1" t="s">
        <v>30760</v>
      </c>
      <c r="AIU644" s="1" t="s">
        <v>982</v>
      </c>
      <c r="AIV644" s="1" t="s">
        <v>982</v>
      </c>
      <c r="AIW644" s="1" t="s">
        <v>982</v>
      </c>
      <c r="AIX644" s="1" t="s">
        <v>982</v>
      </c>
      <c r="AIY644" s="1" t="s">
        <v>982</v>
      </c>
      <c r="AIZ644" s="1" t="s">
        <v>23893</v>
      </c>
      <c r="AJA644" s="1" t="s">
        <v>23873</v>
      </c>
      <c r="AJB644" s="1" t="s">
        <v>982</v>
      </c>
      <c r="AJC644" s="1" t="s">
        <v>23867</v>
      </c>
      <c r="AJD644" s="1" t="s">
        <v>982</v>
      </c>
      <c r="AJE644" s="1" t="s">
        <v>982</v>
      </c>
      <c r="AJF644" s="1" t="s">
        <v>982</v>
      </c>
      <c r="AJG644" s="1" t="s">
        <v>982</v>
      </c>
      <c r="AJH644" s="1" t="s">
        <v>23871</v>
      </c>
      <c r="AJI644" s="1" t="s">
        <v>30760</v>
      </c>
      <c r="AJJ644" s="1" t="s">
        <v>23870</v>
      </c>
      <c r="AJK644" s="1" t="s">
        <v>982</v>
      </c>
      <c r="AJL644" s="1" t="s">
        <v>982</v>
      </c>
      <c r="AJM644" s="1" t="s">
        <v>982</v>
      </c>
      <c r="AJN644" s="1" t="s">
        <v>55433</v>
      </c>
      <c r="AJO644" s="1" t="s">
        <v>17782</v>
      </c>
      <c r="AJP644" s="1" t="s">
        <v>5339</v>
      </c>
      <c r="AJQ644" s="1" t="s">
        <v>23867</v>
      </c>
      <c r="AJR644" s="1" t="s">
        <v>982</v>
      </c>
      <c r="AJS644" s="1" t="s">
        <v>982</v>
      </c>
      <c r="AJT644" s="1" t="s">
        <v>982</v>
      </c>
      <c r="AJU644" s="1" t="s">
        <v>982</v>
      </c>
      <c r="AJV644" s="1" t="s">
        <v>982</v>
      </c>
      <c r="AJW644" s="1" t="s">
        <v>982</v>
      </c>
      <c r="AJX644" s="1" t="s">
        <v>982</v>
      </c>
      <c r="AJY644" s="1" t="s">
        <v>982</v>
      </c>
      <c r="AJZ644" s="1" t="s">
        <v>982</v>
      </c>
      <c r="AKA644" s="1" t="s">
        <v>982</v>
      </c>
      <c r="AKB644" s="1" t="s">
        <v>982</v>
      </c>
      <c r="AKC644" s="1" t="s">
        <v>982</v>
      </c>
      <c r="AKD644" s="1" t="s">
        <v>982</v>
      </c>
      <c r="AKE644" s="1" t="s">
        <v>982</v>
      </c>
      <c r="AKF644" s="1" t="s">
        <v>982</v>
      </c>
      <c r="AKG644" s="1" t="s">
        <v>982</v>
      </c>
      <c r="AKH644" s="1" t="s">
        <v>154053</v>
      </c>
      <c r="AKI644" s="1" t="s">
        <v>55425</v>
      </c>
      <c r="AKJ644" s="1" t="s">
        <v>154054</v>
      </c>
      <c r="AKK644" s="1" t="s">
        <v>154055</v>
      </c>
      <c r="AKL644" s="1" t="s">
        <v>154056</v>
      </c>
      <c r="AKM644" s="1" t="s">
        <v>154057</v>
      </c>
      <c r="AKN644" s="1" t="s">
        <v>982</v>
      </c>
      <c r="AKO644" s="1" t="s">
        <v>982</v>
      </c>
      <c r="AKP644" s="1" t="s">
        <v>982</v>
      </c>
      <c r="AKQ644" s="1" t="s">
        <v>982</v>
      </c>
      <c r="AKR644" s="1" t="s">
        <v>13427</v>
      </c>
      <c r="AKS644" s="1" t="s">
        <v>5345</v>
      </c>
      <c r="AKT644" s="1" t="s">
        <v>5339</v>
      </c>
      <c r="AKU644" s="1" t="s">
        <v>982</v>
      </c>
      <c r="AKV644" s="1" t="s">
        <v>982</v>
      </c>
      <c r="AKW644" s="1" t="s">
        <v>982</v>
      </c>
      <c r="AKX644" s="1" t="s">
        <v>982</v>
      </c>
      <c r="AKY644" s="1" t="s">
        <v>982</v>
      </c>
      <c r="AKZ644" s="1" t="s">
        <v>16845</v>
      </c>
      <c r="ALA644" s="1" t="s">
        <v>5339</v>
      </c>
      <c r="ALB644" s="1" t="s">
        <v>982</v>
      </c>
      <c r="ALC644" s="1" t="s">
        <v>23867</v>
      </c>
      <c r="ALD644" s="1" t="s">
        <v>982</v>
      </c>
      <c r="ALE644" s="1" t="s">
        <v>23867</v>
      </c>
      <c r="ALF644" s="1" t="s">
        <v>23867</v>
      </c>
      <c r="ALG644" s="1" t="s">
        <v>982</v>
      </c>
      <c r="ALH644" s="1" t="s">
        <v>982</v>
      </c>
      <c r="ALI644" s="1" t="s">
        <v>982</v>
      </c>
      <c r="ALJ644" s="1" t="s">
        <v>982</v>
      </c>
      <c r="ALK644" s="1" t="s">
        <v>982</v>
      </c>
      <c r="ALL644" s="1" t="s">
        <v>982</v>
      </c>
      <c r="ALM644" s="1" t="s">
        <v>982</v>
      </c>
      <c r="ALN644" s="1" t="s">
        <v>982</v>
      </c>
      <c r="ALO644" s="1" t="s">
        <v>982</v>
      </c>
      <c r="ALP644" s="1" t="s">
        <v>982</v>
      </c>
      <c r="ALQ644" s="1" t="s">
        <v>982</v>
      </c>
      <c r="ALR644" s="1" t="s">
        <v>982</v>
      </c>
      <c r="ALS644" s="1" t="s">
        <v>982</v>
      </c>
      <c r="ALT644" s="1" t="s">
        <v>154058</v>
      </c>
      <c r="ALU644" s="1" t="s">
        <v>23843</v>
      </c>
      <c r="ALV644" s="1" t="s">
        <v>17793</v>
      </c>
      <c r="ALW644" s="1" t="s">
        <v>99692</v>
      </c>
      <c r="ALX644" s="1" t="s">
        <v>56232</v>
      </c>
      <c r="ALY644" s="1" t="s">
        <v>13435</v>
      </c>
      <c r="ALZ644" s="1" t="s">
        <v>120838</v>
      </c>
      <c r="AMA644" s="1" t="s">
        <v>23880</v>
      </c>
      <c r="AMB644" s="1" t="s">
        <v>23883</v>
      </c>
      <c r="AMC644" s="1" t="s">
        <v>1168</v>
      </c>
      <c r="AMD644" s="1" t="s">
        <v>58602</v>
      </c>
      <c r="AME644" s="1" t="s">
        <v>55437</v>
      </c>
      <c r="AMF644" s="1" t="s">
        <v>1149</v>
      </c>
      <c r="AMG644" s="1" t="s">
        <v>1149</v>
      </c>
      <c r="AMH644" s="1" t="s">
        <v>1149</v>
      </c>
      <c r="AMI644" s="1" t="s">
        <v>1149</v>
      </c>
      <c r="AMJ644" s="1" t="s">
        <v>1149</v>
      </c>
      <c r="AMK644" s="1" t="s">
        <v>1150</v>
      </c>
      <c r="AML644" s="1" t="s">
        <v>58589</v>
      </c>
      <c r="AMM644" s="1" t="s">
        <v>30767</v>
      </c>
      <c r="AMN644" s="1" t="s">
        <v>23894</v>
      </c>
      <c r="AMO644" s="1" t="s">
        <v>3173</v>
      </c>
      <c r="AMP644" s="1" t="s">
        <v>982</v>
      </c>
      <c r="AMQ644" s="1" t="s">
        <v>55433</v>
      </c>
      <c r="AMR644" s="1" t="s">
        <v>154059</v>
      </c>
      <c r="AMS644" s="1" t="s">
        <v>153845</v>
      </c>
      <c r="AMT644" s="1" t="s">
        <v>154060</v>
      </c>
      <c r="AMU644" s="1" t="s">
        <v>106120</v>
      </c>
      <c r="AMV644" s="1" t="s">
        <v>83419</v>
      </c>
      <c r="AMW644" s="1" t="s">
        <v>985</v>
      </c>
      <c r="AMX644" s="1" t="s">
        <v>8946</v>
      </c>
      <c r="AMY644" s="1" t="s">
        <v>154061</v>
      </c>
      <c r="AMZ644" s="1" t="s">
        <v>154062</v>
      </c>
      <c r="ANA644" s="1" t="s">
        <v>154063</v>
      </c>
      <c r="ANB644" s="1" t="s">
        <v>154064</v>
      </c>
      <c r="ANC644" s="1" t="s">
        <v>154065</v>
      </c>
      <c r="AND644" s="1" t="s">
        <v>24696</v>
      </c>
      <c r="ANE644" s="1" t="s">
        <v>24696</v>
      </c>
      <c r="ANF644" s="1" t="s">
        <v>2034</v>
      </c>
      <c r="ANG644" s="1" t="s">
        <v>3184</v>
      </c>
      <c r="ANH644" s="1" t="s">
        <v>3185</v>
      </c>
    </row>
    <row r="645" spans="1:1048" x14ac:dyDescent="0.25">
      <c r="A645" s="1" t="s">
        <v>154066</v>
      </c>
      <c r="B645" s="1" t="s">
        <v>154067</v>
      </c>
      <c r="C645" s="1" t="s">
        <v>940</v>
      </c>
      <c r="D645" s="1" t="s">
        <v>107264</v>
      </c>
      <c r="E645" s="1" t="s">
        <v>107265</v>
      </c>
      <c r="F645" s="1" t="s">
        <v>943</v>
      </c>
      <c r="G645" s="1" t="s">
        <v>8142</v>
      </c>
      <c r="H645" s="1" t="s">
        <v>30720</v>
      </c>
      <c r="I645" s="1" t="s">
        <v>11178</v>
      </c>
      <c r="J645" s="1" t="s">
        <v>11179</v>
      </c>
      <c r="K645" s="1" t="s">
        <v>11180</v>
      </c>
      <c r="L645" s="1" t="s">
        <v>11181</v>
      </c>
      <c r="M645" s="1" t="s">
        <v>2830</v>
      </c>
      <c r="N645" s="1" t="s">
        <v>107266</v>
      </c>
      <c r="O645" s="1" t="s">
        <v>7465</v>
      </c>
      <c r="P645" s="1" t="s">
        <v>29180</v>
      </c>
      <c r="Q645" s="1" t="s">
        <v>8020</v>
      </c>
      <c r="R645" s="1" t="s">
        <v>8021</v>
      </c>
      <c r="S645" s="1" t="s">
        <v>1339</v>
      </c>
      <c r="T645" s="1" t="s">
        <v>2443</v>
      </c>
      <c r="U645" s="1" t="s">
        <v>148592</v>
      </c>
      <c r="V645" s="1" t="s">
        <v>96679</v>
      </c>
      <c r="W645" s="1" t="s">
        <v>69372</v>
      </c>
      <c r="X645" s="1" t="s">
        <v>69372</v>
      </c>
      <c r="Y645" s="1" t="s">
        <v>59035</v>
      </c>
      <c r="Z645" s="1" t="s">
        <v>59035</v>
      </c>
      <c r="AA645" s="1" t="s">
        <v>964</v>
      </c>
      <c r="AB645" s="1" t="s">
        <v>964</v>
      </c>
      <c r="AC645" s="1" t="s">
        <v>964</v>
      </c>
      <c r="AD645" s="1" t="s">
        <v>964</v>
      </c>
      <c r="AE645" s="1" t="s">
        <v>964</v>
      </c>
      <c r="AF645" s="1" t="s">
        <v>964</v>
      </c>
      <c r="AG645" s="1" t="s">
        <v>964</v>
      </c>
      <c r="AH645" s="1" t="s">
        <v>964</v>
      </c>
      <c r="AI645" s="1" t="s">
        <v>964</v>
      </c>
      <c r="AJ645" s="1" t="s">
        <v>964</v>
      </c>
      <c r="AK645" s="1" t="s">
        <v>964</v>
      </c>
      <c r="AL645" s="1" t="s">
        <v>964</v>
      </c>
      <c r="AM645" s="1" t="s">
        <v>964</v>
      </c>
      <c r="AN645" s="1" t="s">
        <v>964</v>
      </c>
      <c r="AO645" s="1" t="s">
        <v>964</v>
      </c>
      <c r="AP645" s="1" t="s">
        <v>964</v>
      </c>
      <c r="AQ645" s="1" t="s">
        <v>964</v>
      </c>
      <c r="AR645" s="1" t="s">
        <v>964</v>
      </c>
      <c r="AS645" s="1" t="s">
        <v>964</v>
      </c>
      <c r="AT645" s="1" t="s">
        <v>964</v>
      </c>
      <c r="AU645" s="1" t="s">
        <v>964</v>
      </c>
      <c r="AV645" s="1" t="s">
        <v>7494</v>
      </c>
      <c r="AW645" s="1" t="s">
        <v>964</v>
      </c>
      <c r="AX645" s="1" t="s">
        <v>7530</v>
      </c>
      <c r="AY645" s="1" t="s">
        <v>964</v>
      </c>
      <c r="AZ645" s="1" t="s">
        <v>964</v>
      </c>
      <c r="BA645" s="1" t="s">
        <v>964</v>
      </c>
      <c r="BB645" s="1" t="s">
        <v>964</v>
      </c>
      <c r="BC645" s="1" t="s">
        <v>964</v>
      </c>
      <c r="BD645" s="1" t="s">
        <v>964</v>
      </c>
      <c r="BE645" s="1" t="s">
        <v>964</v>
      </c>
      <c r="BF645" s="1" t="s">
        <v>7494</v>
      </c>
      <c r="BG645" s="1" t="s">
        <v>964</v>
      </c>
      <c r="BH645" s="1" t="s">
        <v>964</v>
      </c>
      <c r="BI645" s="1" t="s">
        <v>964</v>
      </c>
      <c r="BJ645" s="1" t="s">
        <v>964</v>
      </c>
      <c r="BK645" s="1" t="s">
        <v>964</v>
      </c>
      <c r="BL645" s="1" t="s">
        <v>964</v>
      </c>
      <c r="BM645" s="1" t="s">
        <v>964</v>
      </c>
      <c r="BN645" s="1" t="s">
        <v>964</v>
      </c>
      <c r="BO645" s="1" t="s">
        <v>964</v>
      </c>
      <c r="BP645" s="1" t="s">
        <v>964</v>
      </c>
      <c r="BQ645" s="1" t="s">
        <v>964</v>
      </c>
      <c r="BR645" s="1" t="s">
        <v>964</v>
      </c>
      <c r="BS645" s="1" t="s">
        <v>964</v>
      </c>
      <c r="BT645" s="1" t="s">
        <v>964</v>
      </c>
      <c r="BU645" s="1" t="s">
        <v>964</v>
      </c>
      <c r="BV645" s="1" t="s">
        <v>964</v>
      </c>
      <c r="BW645" s="1" t="s">
        <v>964</v>
      </c>
      <c r="BX645" s="1" t="s">
        <v>964</v>
      </c>
      <c r="BY645" s="1" t="s">
        <v>964</v>
      </c>
      <c r="BZ645" s="1" t="s">
        <v>964</v>
      </c>
      <c r="CA645" s="1" t="s">
        <v>964</v>
      </c>
      <c r="CB645" s="1" t="s">
        <v>964</v>
      </c>
      <c r="CC645" s="1" t="s">
        <v>964</v>
      </c>
      <c r="CD645" s="1" t="s">
        <v>7530</v>
      </c>
      <c r="CE645" s="1" t="s">
        <v>964</v>
      </c>
      <c r="CF645" s="1" t="s">
        <v>964</v>
      </c>
      <c r="CG645" s="1" t="s">
        <v>72779</v>
      </c>
      <c r="CH645" s="1" t="s">
        <v>964</v>
      </c>
      <c r="CI645" s="1" t="s">
        <v>964</v>
      </c>
      <c r="CJ645" s="1" t="s">
        <v>964</v>
      </c>
      <c r="CK645" s="1" t="s">
        <v>964</v>
      </c>
      <c r="CL645" s="1" t="s">
        <v>964</v>
      </c>
      <c r="CM645" s="1" t="s">
        <v>964</v>
      </c>
      <c r="CN645" s="1" t="s">
        <v>964</v>
      </c>
      <c r="CO645" s="1" t="s">
        <v>964</v>
      </c>
      <c r="CP645" s="1" t="s">
        <v>964</v>
      </c>
      <c r="CQ645" s="1" t="s">
        <v>964</v>
      </c>
      <c r="CR645" s="1" t="s">
        <v>964</v>
      </c>
      <c r="CS645" s="1" t="s">
        <v>964</v>
      </c>
      <c r="CT645" s="1" t="s">
        <v>964</v>
      </c>
      <c r="CU645" s="1" t="s">
        <v>964</v>
      </c>
      <c r="CV645" s="1" t="s">
        <v>964</v>
      </c>
      <c r="CW645" s="1" t="s">
        <v>964</v>
      </c>
      <c r="CX645" s="1" t="s">
        <v>964</v>
      </c>
      <c r="CY645" s="1" t="s">
        <v>45723</v>
      </c>
      <c r="CZ645" s="1" t="s">
        <v>964</v>
      </c>
      <c r="DA645" s="1" t="s">
        <v>964</v>
      </c>
      <c r="DB645" s="1" t="s">
        <v>964</v>
      </c>
      <c r="DC645" s="1" t="s">
        <v>964</v>
      </c>
      <c r="DD645" s="1" t="s">
        <v>7494</v>
      </c>
      <c r="DE645" s="1" t="s">
        <v>964</v>
      </c>
      <c r="DF645" s="1" t="s">
        <v>964</v>
      </c>
      <c r="DG645" s="1" t="s">
        <v>964</v>
      </c>
      <c r="DH645" s="1" t="s">
        <v>964</v>
      </c>
      <c r="DI645" s="1" t="s">
        <v>964</v>
      </c>
      <c r="DJ645" s="1" t="s">
        <v>964</v>
      </c>
      <c r="DK645" s="1" t="s">
        <v>964</v>
      </c>
      <c r="DL645" s="1" t="s">
        <v>964</v>
      </c>
      <c r="DM645" s="1" t="s">
        <v>964</v>
      </c>
      <c r="DN645" s="1" t="s">
        <v>45723</v>
      </c>
      <c r="DO645" s="1" t="s">
        <v>964</v>
      </c>
      <c r="DP645" s="1" t="s">
        <v>964</v>
      </c>
      <c r="DQ645" s="1" t="s">
        <v>964</v>
      </c>
      <c r="DR645" s="1" t="s">
        <v>964</v>
      </c>
      <c r="DS645" s="1" t="s">
        <v>7494</v>
      </c>
      <c r="DT645" s="1" t="s">
        <v>964</v>
      </c>
      <c r="DU645" s="1" t="s">
        <v>964</v>
      </c>
      <c r="DV645" s="1" t="s">
        <v>964</v>
      </c>
      <c r="DW645" s="1" t="s">
        <v>42458</v>
      </c>
      <c r="DX645" s="1" t="s">
        <v>13635</v>
      </c>
      <c r="DY645" s="1" t="s">
        <v>982</v>
      </c>
      <c r="DZ645" s="1" t="s">
        <v>982</v>
      </c>
      <c r="EA645" s="1" t="s">
        <v>982</v>
      </c>
      <c r="EB645" s="1" t="s">
        <v>1168</v>
      </c>
      <c r="EC645" s="1" t="s">
        <v>1168</v>
      </c>
      <c r="ED645" s="1" t="s">
        <v>982</v>
      </c>
      <c r="EE645" s="1" t="s">
        <v>982</v>
      </c>
      <c r="EF645" s="1" t="s">
        <v>982</v>
      </c>
      <c r="EG645" s="1" t="s">
        <v>982</v>
      </c>
      <c r="EH645" s="1" t="s">
        <v>982</v>
      </c>
      <c r="EI645" s="1" t="s">
        <v>982</v>
      </c>
      <c r="EJ645" s="1" t="s">
        <v>1168</v>
      </c>
      <c r="EK645" s="1" t="s">
        <v>982</v>
      </c>
      <c r="EL645" s="1" t="s">
        <v>982</v>
      </c>
      <c r="EM645" s="1" t="s">
        <v>982</v>
      </c>
      <c r="EN645" s="1" t="s">
        <v>982</v>
      </c>
      <c r="EO645" s="1" t="s">
        <v>982</v>
      </c>
      <c r="EP645" s="1" t="s">
        <v>982</v>
      </c>
      <c r="EQ645" s="1" t="s">
        <v>982</v>
      </c>
      <c r="ER645" s="1" t="s">
        <v>982</v>
      </c>
      <c r="ES645" s="1" t="s">
        <v>982</v>
      </c>
      <c r="ET645" s="1" t="s">
        <v>982</v>
      </c>
      <c r="EU645" s="1" t="s">
        <v>982</v>
      </c>
      <c r="EV645" s="1" t="s">
        <v>982</v>
      </c>
      <c r="EW645" s="1" t="s">
        <v>982</v>
      </c>
      <c r="EX645" s="1" t="s">
        <v>982</v>
      </c>
      <c r="EY645" s="1" t="s">
        <v>982</v>
      </c>
      <c r="EZ645" s="1" t="s">
        <v>982</v>
      </c>
      <c r="FA645" s="1" t="s">
        <v>982</v>
      </c>
      <c r="FB645" s="1" t="s">
        <v>982</v>
      </c>
      <c r="FC645" s="1" t="s">
        <v>982</v>
      </c>
      <c r="FD645" s="1" t="s">
        <v>982</v>
      </c>
      <c r="FE645" s="1" t="s">
        <v>1168</v>
      </c>
      <c r="FF645" s="1" t="s">
        <v>982</v>
      </c>
      <c r="FG645" s="1" t="s">
        <v>982</v>
      </c>
      <c r="FH645" s="1" t="s">
        <v>982</v>
      </c>
      <c r="FI645" s="1" t="s">
        <v>982</v>
      </c>
      <c r="FJ645" s="1" t="s">
        <v>982</v>
      </c>
      <c r="FK645" s="1" t="s">
        <v>982</v>
      </c>
      <c r="FL645" s="1" t="s">
        <v>982</v>
      </c>
      <c r="FM645" s="1" t="s">
        <v>982</v>
      </c>
      <c r="FN645" s="1" t="s">
        <v>982</v>
      </c>
      <c r="FO645" s="1" t="s">
        <v>982</v>
      </c>
      <c r="FP645" s="1" t="s">
        <v>982</v>
      </c>
      <c r="FQ645" s="1" t="s">
        <v>982</v>
      </c>
      <c r="FR645" s="1" t="s">
        <v>982</v>
      </c>
      <c r="FS645" s="1" t="s">
        <v>982</v>
      </c>
      <c r="FT645" s="1" t="s">
        <v>982</v>
      </c>
      <c r="FU645" s="1" t="s">
        <v>982</v>
      </c>
      <c r="FV645" s="1" t="s">
        <v>982</v>
      </c>
      <c r="FW645" s="1" t="s">
        <v>943</v>
      </c>
      <c r="FX645" s="1" t="s">
        <v>23198</v>
      </c>
      <c r="FY645" s="1" t="s">
        <v>23199</v>
      </c>
      <c r="FZ645" s="1" t="s">
        <v>23199</v>
      </c>
      <c r="GA645" s="1" t="s">
        <v>24130</v>
      </c>
      <c r="GB645" s="1" t="s">
        <v>1366</v>
      </c>
      <c r="GC645" s="1" t="s">
        <v>1367</v>
      </c>
      <c r="GD645" s="1" t="s">
        <v>44796</v>
      </c>
      <c r="GE645" s="1" t="s">
        <v>24409</v>
      </c>
      <c r="GF645" s="1" t="s">
        <v>994</v>
      </c>
      <c r="GG645" s="1" t="s">
        <v>21264</v>
      </c>
      <c r="GH645" s="1" t="s">
        <v>154068</v>
      </c>
      <c r="GI645" s="1" t="s">
        <v>154069</v>
      </c>
      <c r="GJ645" s="1" t="s">
        <v>154070</v>
      </c>
      <c r="GK645" s="1" t="s">
        <v>154071</v>
      </c>
      <c r="GL645" s="1" t="s">
        <v>154072</v>
      </c>
      <c r="GM645" s="1" t="s">
        <v>154073</v>
      </c>
      <c r="GN645" s="1" t="s">
        <v>154074</v>
      </c>
      <c r="GO645" s="1" t="s">
        <v>1630</v>
      </c>
      <c r="GP645" s="1" t="s">
        <v>44549</v>
      </c>
      <c r="GQ645" s="1" t="s">
        <v>22877</v>
      </c>
      <c r="GR645" s="1" t="s">
        <v>154075</v>
      </c>
      <c r="GS645" s="1" t="s">
        <v>154076</v>
      </c>
      <c r="GT645" s="1" t="s">
        <v>2450</v>
      </c>
      <c r="GU645" s="1" t="s">
        <v>126395</v>
      </c>
      <c r="GV645" s="1" t="s">
        <v>982</v>
      </c>
      <c r="GW645" s="1" t="s">
        <v>982</v>
      </c>
      <c r="GX645" s="1" t="s">
        <v>982</v>
      </c>
      <c r="GY645" s="1" t="s">
        <v>982</v>
      </c>
      <c r="GZ645" s="1" t="s">
        <v>982</v>
      </c>
      <c r="HA645" s="1" t="s">
        <v>982</v>
      </c>
      <c r="HB645" s="1" t="s">
        <v>2376</v>
      </c>
      <c r="HC645" s="1" t="s">
        <v>2376</v>
      </c>
      <c r="HD645" s="1" t="s">
        <v>982</v>
      </c>
      <c r="HE645" s="1" t="s">
        <v>982</v>
      </c>
      <c r="HF645" s="1" t="s">
        <v>982</v>
      </c>
      <c r="HG645" s="1" t="s">
        <v>982</v>
      </c>
      <c r="HH645" s="1" t="s">
        <v>982</v>
      </c>
      <c r="HI645" s="1" t="s">
        <v>982</v>
      </c>
      <c r="HJ645" s="1" t="s">
        <v>27477</v>
      </c>
      <c r="HK645" s="1" t="s">
        <v>27477</v>
      </c>
      <c r="HL645" s="1" t="s">
        <v>982</v>
      </c>
      <c r="HM645" s="1" t="s">
        <v>982</v>
      </c>
      <c r="HN645" s="1" t="s">
        <v>2806</v>
      </c>
      <c r="HO645" s="1" t="s">
        <v>2806</v>
      </c>
      <c r="HP645" s="1" t="s">
        <v>982</v>
      </c>
      <c r="HQ645" s="1" t="s">
        <v>982</v>
      </c>
      <c r="HR645" s="1" t="s">
        <v>6422</v>
      </c>
      <c r="HS645" s="1" t="s">
        <v>6422</v>
      </c>
      <c r="HT645" s="1" t="s">
        <v>2790</v>
      </c>
      <c r="HU645" s="1" t="s">
        <v>2790</v>
      </c>
      <c r="HV645" s="1" t="s">
        <v>2790</v>
      </c>
      <c r="HW645" s="1" t="s">
        <v>2790</v>
      </c>
      <c r="HX645" s="1" t="s">
        <v>2376</v>
      </c>
      <c r="HY645" s="1" t="s">
        <v>2376</v>
      </c>
      <c r="HZ645" s="1" t="s">
        <v>982</v>
      </c>
      <c r="IA645" s="1" t="s">
        <v>982</v>
      </c>
      <c r="IB645" s="1" t="s">
        <v>982</v>
      </c>
      <c r="IC645" s="1" t="s">
        <v>982</v>
      </c>
      <c r="ID645" s="1" t="s">
        <v>982</v>
      </c>
      <c r="IE645" s="1" t="s">
        <v>982</v>
      </c>
      <c r="IF645" s="1" t="s">
        <v>154077</v>
      </c>
      <c r="IG645" s="1" t="s">
        <v>154077</v>
      </c>
      <c r="IH645" s="1" t="s">
        <v>2376</v>
      </c>
      <c r="II645" s="1" t="s">
        <v>2376</v>
      </c>
      <c r="IJ645" s="1" t="s">
        <v>982</v>
      </c>
      <c r="IK645" s="1" t="s">
        <v>982</v>
      </c>
      <c r="IL645" s="1" t="s">
        <v>982</v>
      </c>
      <c r="IM645" s="1" t="s">
        <v>982</v>
      </c>
      <c r="IN645" s="1" t="s">
        <v>982</v>
      </c>
      <c r="IO645" s="1" t="s">
        <v>982</v>
      </c>
      <c r="IP645" s="1" t="s">
        <v>982</v>
      </c>
      <c r="IQ645" s="1" t="s">
        <v>982</v>
      </c>
      <c r="IR645" s="1" t="s">
        <v>982</v>
      </c>
      <c r="IS645" s="1" t="s">
        <v>982</v>
      </c>
      <c r="IT645" s="1" t="s">
        <v>982</v>
      </c>
      <c r="IU645" s="1" t="s">
        <v>982</v>
      </c>
      <c r="IV645" s="1" t="s">
        <v>982</v>
      </c>
      <c r="IW645" s="1" t="s">
        <v>982</v>
      </c>
      <c r="IX645" s="1" t="s">
        <v>964</v>
      </c>
      <c r="IY645" s="1" t="s">
        <v>964</v>
      </c>
      <c r="IZ645" s="1" t="s">
        <v>29910</v>
      </c>
      <c r="JA645" s="1" t="s">
        <v>154078</v>
      </c>
      <c r="JB645" s="1" t="s">
        <v>154079</v>
      </c>
      <c r="JC645" s="1" t="s">
        <v>43138</v>
      </c>
      <c r="JD645" s="1" t="s">
        <v>1353</v>
      </c>
      <c r="JE645" s="1" t="s">
        <v>982</v>
      </c>
      <c r="JF645" s="1" t="s">
        <v>84410</v>
      </c>
      <c r="JG645" s="1" t="s">
        <v>30434</v>
      </c>
      <c r="JH645" s="1" t="s">
        <v>154080</v>
      </c>
      <c r="JI645" s="1" t="s">
        <v>154081</v>
      </c>
      <c r="JJ645" s="1" t="s">
        <v>15829</v>
      </c>
      <c r="JK645" s="1" t="s">
        <v>154082</v>
      </c>
      <c r="JL645" s="1" t="s">
        <v>12186</v>
      </c>
      <c r="JM645" s="1" t="s">
        <v>964</v>
      </c>
      <c r="JN645" s="1" t="s">
        <v>964</v>
      </c>
      <c r="JO645" s="1" t="s">
        <v>964</v>
      </c>
      <c r="JP645" s="1" t="s">
        <v>964</v>
      </c>
      <c r="JQ645" s="1" t="s">
        <v>964</v>
      </c>
      <c r="JR645" s="1" t="s">
        <v>964</v>
      </c>
      <c r="JS645" s="1" t="s">
        <v>964</v>
      </c>
      <c r="JT645" s="1" t="s">
        <v>964</v>
      </c>
      <c r="JU645" s="1" t="s">
        <v>964</v>
      </c>
      <c r="JV645" s="1" t="s">
        <v>964</v>
      </c>
      <c r="JW645" s="1" t="s">
        <v>964</v>
      </c>
      <c r="JX645" s="1" t="s">
        <v>964</v>
      </c>
      <c r="JY645" s="1" t="s">
        <v>964</v>
      </c>
      <c r="JZ645" s="1" t="s">
        <v>964</v>
      </c>
      <c r="KA645" s="1" t="s">
        <v>964</v>
      </c>
      <c r="KB645" s="1" t="s">
        <v>1919</v>
      </c>
      <c r="KC645" s="1" t="s">
        <v>7502</v>
      </c>
      <c r="KD645" s="1" t="s">
        <v>964</v>
      </c>
      <c r="KE645" s="1" t="s">
        <v>964</v>
      </c>
      <c r="KF645" s="1" t="s">
        <v>964</v>
      </c>
      <c r="KG645" s="1" t="s">
        <v>964</v>
      </c>
      <c r="KH645" s="1" t="s">
        <v>964</v>
      </c>
      <c r="KI645" s="1" t="s">
        <v>964</v>
      </c>
      <c r="KJ645" s="1" t="s">
        <v>964</v>
      </c>
      <c r="KK645" s="1" t="s">
        <v>964</v>
      </c>
      <c r="KL645" s="1" t="s">
        <v>964</v>
      </c>
      <c r="KM645" s="1" t="s">
        <v>964</v>
      </c>
      <c r="KN645" s="1" t="s">
        <v>964</v>
      </c>
      <c r="KO645" s="1" t="s">
        <v>964</v>
      </c>
      <c r="KP645" s="1" t="s">
        <v>964</v>
      </c>
      <c r="KQ645" s="1" t="s">
        <v>964</v>
      </c>
      <c r="KR645" s="1" t="s">
        <v>964</v>
      </c>
      <c r="KS645" s="1" t="s">
        <v>964</v>
      </c>
      <c r="KT645" s="1" t="s">
        <v>12672</v>
      </c>
      <c r="KU645" s="1" t="s">
        <v>964</v>
      </c>
      <c r="KV645" s="1" t="s">
        <v>10666</v>
      </c>
      <c r="KW645" s="1" t="s">
        <v>964</v>
      </c>
      <c r="KX645" s="1" t="s">
        <v>964</v>
      </c>
      <c r="KY645" s="1" t="s">
        <v>964</v>
      </c>
      <c r="KZ645" s="1" t="s">
        <v>964</v>
      </c>
      <c r="LA645" s="1" t="s">
        <v>7502</v>
      </c>
      <c r="LB645" s="1" t="s">
        <v>10061</v>
      </c>
      <c r="LC645" s="1" t="s">
        <v>1919</v>
      </c>
      <c r="LD645" s="1" t="s">
        <v>7499</v>
      </c>
      <c r="LE645" s="1" t="s">
        <v>964</v>
      </c>
      <c r="LF645" s="1" t="s">
        <v>964</v>
      </c>
      <c r="LG645" s="1" t="s">
        <v>964</v>
      </c>
      <c r="LH645" s="1" t="s">
        <v>964</v>
      </c>
      <c r="LI645" s="1" t="s">
        <v>964</v>
      </c>
      <c r="LJ645" s="1" t="s">
        <v>964</v>
      </c>
      <c r="LK645" s="1" t="s">
        <v>964</v>
      </c>
      <c r="LL645" s="1" t="s">
        <v>964</v>
      </c>
      <c r="LM645" s="1" t="s">
        <v>964</v>
      </c>
      <c r="LN645" s="1" t="s">
        <v>964</v>
      </c>
      <c r="LO645" s="1" t="s">
        <v>964</v>
      </c>
      <c r="LP645" s="1" t="s">
        <v>964</v>
      </c>
      <c r="LQ645" s="1" t="s">
        <v>964</v>
      </c>
      <c r="LR645" s="1" t="s">
        <v>964</v>
      </c>
      <c r="LS645" s="1" t="s">
        <v>964</v>
      </c>
      <c r="LT645" s="1" t="s">
        <v>154083</v>
      </c>
      <c r="LU645" s="1" t="s">
        <v>154084</v>
      </c>
      <c r="LV645" s="1" t="s">
        <v>154085</v>
      </c>
      <c r="LW645" s="1" t="s">
        <v>154086</v>
      </c>
      <c r="LX645" s="1" t="s">
        <v>154087</v>
      </c>
      <c r="LY645" s="1" t="s">
        <v>154088</v>
      </c>
      <c r="LZ645" s="1" t="s">
        <v>964</v>
      </c>
      <c r="MA645" s="1" t="s">
        <v>964</v>
      </c>
      <c r="MB645" s="1" t="s">
        <v>964</v>
      </c>
      <c r="MC645" s="1" t="s">
        <v>12672</v>
      </c>
      <c r="MD645" s="1" t="s">
        <v>7499</v>
      </c>
      <c r="ME645" s="1" t="s">
        <v>964</v>
      </c>
      <c r="MF645" s="1" t="s">
        <v>964</v>
      </c>
      <c r="MG645" s="1" t="s">
        <v>964</v>
      </c>
      <c r="MH645" s="1" t="s">
        <v>964</v>
      </c>
      <c r="MI645" s="1" t="s">
        <v>964</v>
      </c>
      <c r="MJ645" s="1" t="s">
        <v>964</v>
      </c>
      <c r="MK645" s="1" t="s">
        <v>964</v>
      </c>
      <c r="ML645" s="1" t="s">
        <v>12672</v>
      </c>
      <c r="MM645" s="1" t="s">
        <v>964</v>
      </c>
      <c r="MN645" s="1" t="s">
        <v>964</v>
      </c>
      <c r="MO645" s="1" t="s">
        <v>964</v>
      </c>
      <c r="MP645" s="1" t="s">
        <v>964</v>
      </c>
      <c r="MQ645" s="1" t="s">
        <v>982</v>
      </c>
      <c r="MR645" s="1" t="s">
        <v>982</v>
      </c>
      <c r="MS645" s="1" t="s">
        <v>982</v>
      </c>
      <c r="MT645" s="1" t="s">
        <v>982</v>
      </c>
      <c r="MU645" s="1" t="s">
        <v>982</v>
      </c>
      <c r="MV645" s="1" t="s">
        <v>982</v>
      </c>
      <c r="MW645" s="1" t="s">
        <v>982</v>
      </c>
      <c r="MX645" s="1" t="s">
        <v>982</v>
      </c>
      <c r="MY645" s="1" t="s">
        <v>982</v>
      </c>
      <c r="MZ645" s="1" t="s">
        <v>982</v>
      </c>
      <c r="NA645" s="1" t="s">
        <v>982</v>
      </c>
      <c r="NB645" s="1" t="s">
        <v>982</v>
      </c>
      <c r="NC645" s="1" t="s">
        <v>982</v>
      </c>
      <c r="ND645" s="1" t="s">
        <v>982</v>
      </c>
      <c r="NE645" s="1" t="s">
        <v>982</v>
      </c>
      <c r="NF645" s="1" t="s">
        <v>7499</v>
      </c>
      <c r="NG645" s="1" t="s">
        <v>982</v>
      </c>
      <c r="NH645" s="1" t="s">
        <v>7499</v>
      </c>
      <c r="NI645" s="1" t="s">
        <v>20644</v>
      </c>
      <c r="NJ645" s="1" t="s">
        <v>12672</v>
      </c>
      <c r="NK645" s="1" t="s">
        <v>7500</v>
      </c>
      <c r="NL645" s="1" t="s">
        <v>12682</v>
      </c>
      <c r="NM645" s="1" t="s">
        <v>7496</v>
      </c>
      <c r="NN645" s="1" t="s">
        <v>1925</v>
      </c>
      <c r="NO645" s="1" t="s">
        <v>1168</v>
      </c>
      <c r="NP645" s="1" t="s">
        <v>2450</v>
      </c>
      <c r="NQ645" s="1" t="s">
        <v>43138</v>
      </c>
      <c r="NR645" s="1" t="s">
        <v>1149</v>
      </c>
      <c r="NS645" s="1" t="s">
        <v>1149</v>
      </c>
      <c r="NT645" s="1" t="s">
        <v>1149</v>
      </c>
      <c r="NU645" s="1" t="s">
        <v>1149</v>
      </c>
      <c r="NV645" s="1" t="s">
        <v>1149</v>
      </c>
      <c r="NW645" s="1" t="s">
        <v>1150</v>
      </c>
      <c r="NX645" s="1" t="s">
        <v>154089</v>
      </c>
      <c r="NY645" s="1" t="s">
        <v>7496</v>
      </c>
      <c r="NZ645" s="1" t="s">
        <v>20644</v>
      </c>
      <c r="OA645" s="1" t="s">
        <v>147181</v>
      </c>
      <c r="OB645" s="1" t="s">
        <v>3011</v>
      </c>
      <c r="OC645" s="1" t="s">
        <v>7502</v>
      </c>
      <c r="OD645" s="1" t="s">
        <v>22827</v>
      </c>
      <c r="OE645" s="1" t="s">
        <v>29910</v>
      </c>
      <c r="OF645" s="1" t="s">
        <v>154090</v>
      </c>
      <c r="OG645" s="1" t="s">
        <v>62433</v>
      </c>
      <c r="OH645" s="1" t="s">
        <v>12672</v>
      </c>
      <c r="OI645" s="1" t="s">
        <v>7498</v>
      </c>
      <c r="OJ645" s="1" t="s">
        <v>1723</v>
      </c>
      <c r="OK645" s="1" t="s">
        <v>154091</v>
      </c>
      <c r="OL645" s="1" t="s">
        <v>154092</v>
      </c>
      <c r="OM645" s="1" t="s">
        <v>154093</v>
      </c>
      <c r="ON645" s="1" t="s">
        <v>154094</v>
      </c>
      <c r="OO645" s="1" t="s">
        <v>154095</v>
      </c>
      <c r="OP645" s="1" t="s">
        <v>154096</v>
      </c>
      <c r="OQ645" s="1" t="s">
        <v>154097</v>
      </c>
      <c r="OR645" s="1" t="s">
        <v>154098</v>
      </c>
      <c r="OS645" s="1" t="s">
        <v>43439</v>
      </c>
      <c r="OT645" s="1" t="s">
        <v>154099</v>
      </c>
      <c r="OU645" s="1" t="s">
        <v>7669</v>
      </c>
      <c r="OV645" s="1" t="s">
        <v>154100</v>
      </c>
      <c r="OW645" s="1" t="s">
        <v>126957</v>
      </c>
      <c r="OX645" s="1" t="s">
        <v>45913</v>
      </c>
      <c r="OY645" s="1" t="s">
        <v>154101</v>
      </c>
      <c r="OZ645" s="1" t="s">
        <v>985</v>
      </c>
      <c r="PA645" s="1" t="s">
        <v>32288</v>
      </c>
      <c r="PB645" s="1" t="s">
        <v>982</v>
      </c>
      <c r="PC645" s="1" t="s">
        <v>982</v>
      </c>
      <c r="PD645" s="1" t="s">
        <v>982</v>
      </c>
      <c r="PE645" s="1" t="s">
        <v>982</v>
      </c>
      <c r="PF645" s="1" t="s">
        <v>982</v>
      </c>
      <c r="PG645" s="1" t="s">
        <v>982</v>
      </c>
      <c r="PH645" s="1" t="s">
        <v>20089</v>
      </c>
      <c r="PI645" s="1" t="s">
        <v>20089</v>
      </c>
      <c r="PJ645" s="1" t="s">
        <v>982</v>
      </c>
      <c r="PK645" s="1" t="s">
        <v>982</v>
      </c>
      <c r="PL645" s="1" t="s">
        <v>982</v>
      </c>
      <c r="PM645" s="1" t="s">
        <v>982</v>
      </c>
      <c r="PN645" s="1" t="s">
        <v>982</v>
      </c>
      <c r="PO645" s="1" t="s">
        <v>982</v>
      </c>
      <c r="PP645" s="1" t="s">
        <v>13013</v>
      </c>
      <c r="PQ645" s="1" t="s">
        <v>13013</v>
      </c>
      <c r="PR645" s="1" t="s">
        <v>13016</v>
      </c>
      <c r="PS645" s="1" t="s">
        <v>13016</v>
      </c>
      <c r="PT645" s="1" t="s">
        <v>16497</v>
      </c>
      <c r="PU645" s="1" t="s">
        <v>16497</v>
      </c>
      <c r="PV645" s="1" t="s">
        <v>15274</v>
      </c>
      <c r="PW645" s="1" t="s">
        <v>15274</v>
      </c>
      <c r="PX645" s="1" t="s">
        <v>9274</v>
      </c>
      <c r="PY645" s="1" t="s">
        <v>9274</v>
      </c>
      <c r="PZ645" s="1" t="s">
        <v>982</v>
      </c>
      <c r="QA645" s="1" t="s">
        <v>982</v>
      </c>
      <c r="QB645" s="1" t="s">
        <v>13014</v>
      </c>
      <c r="QC645" s="1" t="s">
        <v>13014</v>
      </c>
      <c r="QD645" s="1" t="s">
        <v>20089</v>
      </c>
      <c r="QE645" s="1" t="s">
        <v>20089</v>
      </c>
      <c r="QF645" s="1" t="s">
        <v>982</v>
      </c>
      <c r="QG645" s="1" t="s">
        <v>982</v>
      </c>
      <c r="QH645" s="1" t="s">
        <v>982</v>
      </c>
      <c r="QI645" s="1" t="s">
        <v>982</v>
      </c>
      <c r="QJ645" s="1" t="s">
        <v>982</v>
      </c>
      <c r="QK645" s="1" t="s">
        <v>982</v>
      </c>
      <c r="QL645" s="1" t="s">
        <v>154102</v>
      </c>
      <c r="QM645" s="1" t="s">
        <v>154102</v>
      </c>
      <c r="QN645" s="1" t="s">
        <v>20089</v>
      </c>
      <c r="QO645" s="1" t="s">
        <v>20089</v>
      </c>
      <c r="QP645" s="1" t="s">
        <v>982</v>
      </c>
      <c r="QQ645" s="1" t="s">
        <v>982</v>
      </c>
      <c r="QR645" s="1" t="s">
        <v>982</v>
      </c>
      <c r="QS645" s="1" t="s">
        <v>982</v>
      </c>
      <c r="QT645" s="1" t="s">
        <v>982</v>
      </c>
      <c r="QU645" s="1" t="s">
        <v>982</v>
      </c>
      <c r="QV645" s="1" t="s">
        <v>982</v>
      </c>
      <c r="QW645" s="1" t="s">
        <v>982</v>
      </c>
      <c r="QX645" s="1" t="s">
        <v>982</v>
      </c>
      <c r="QY645" s="1" t="s">
        <v>982</v>
      </c>
      <c r="QZ645" s="1" t="s">
        <v>982</v>
      </c>
      <c r="RA645" s="1" t="s">
        <v>982</v>
      </c>
      <c r="RB645" s="1" t="s">
        <v>982</v>
      </c>
      <c r="RC645" s="1" t="s">
        <v>982</v>
      </c>
      <c r="RD645" s="1" t="s">
        <v>140858</v>
      </c>
      <c r="RE645" s="1" t="s">
        <v>122851</v>
      </c>
      <c r="RF645" s="1" t="s">
        <v>154103</v>
      </c>
      <c r="RG645" s="1" t="s">
        <v>4087</v>
      </c>
      <c r="RH645" s="1" t="s">
        <v>4121</v>
      </c>
      <c r="RI645" s="1" t="s">
        <v>982</v>
      </c>
      <c r="RJ645" s="1" t="s">
        <v>154104</v>
      </c>
      <c r="RK645" s="1" t="s">
        <v>30434</v>
      </c>
      <c r="RL645" s="1" t="s">
        <v>154105</v>
      </c>
      <c r="RM645" s="1" t="s">
        <v>154106</v>
      </c>
      <c r="RN645" s="1" t="s">
        <v>15829</v>
      </c>
      <c r="RO645" s="1" t="s">
        <v>154107</v>
      </c>
      <c r="RP645" s="1" t="s">
        <v>13375</v>
      </c>
      <c r="RQ645" s="1" t="s">
        <v>964</v>
      </c>
      <c r="RR645" s="1" t="s">
        <v>964</v>
      </c>
      <c r="RS645" s="1" t="s">
        <v>964</v>
      </c>
      <c r="RT645" s="1" t="s">
        <v>964</v>
      </c>
      <c r="RU645" s="1" t="s">
        <v>964</v>
      </c>
      <c r="RV645" s="1" t="s">
        <v>964</v>
      </c>
      <c r="RW645" s="1" t="s">
        <v>964</v>
      </c>
      <c r="RX645" s="1" t="s">
        <v>964</v>
      </c>
      <c r="RY645" s="1" t="s">
        <v>964</v>
      </c>
      <c r="RZ645" s="1" t="s">
        <v>964</v>
      </c>
      <c r="SA645" s="1" t="s">
        <v>964</v>
      </c>
      <c r="SB645" s="1" t="s">
        <v>964</v>
      </c>
      <c r="SC645" s="1" t="s">
        <v>964</v>
      </c>
      <c r="SD645" s="1" t="s">
        <v>964</v>
      </c>
      <c r="SE645" s="1" t="s">
        <v>964</v>
      </c>
      <c r="SF645" s="1" t="s">
        <v>964</v>
      </c>
      <c r="SG645" s="1" t="s">
        <v>964</v>
      </c>
      <c r="SH645" s="1" t="s">
        <v>964</v>
      </c>
      <c r="SI645" s="1" t="s">
        <v>2125</v>
      </c>
      <c r="SJ645" s="1" t="s">
        <v>5885</v>
      </c>
      <c r="SK645" s="1" t="s">
        <v>964</v>
      </c>
      <c r="SL645" s="1" t="s">
        <v>964</v>
      </c>
      <c r="SM645" s="1" t="s">
        <v>964</v>
      </c>
      <c r="SN645" s="1" t="s">
        <v>964</v>
      </c>
      <c r="SO645" s="1" t="s">
        <v>964</v>
      </c>
      <c r="SP645" s="1" t="s">
        <v>964</v>
      </c>
      <c r="SQ645" s="1" t="s">
        <v>964</v>
      </c>
      <c r="SR645" s="1" t="s">
        <v>964</v>
      </c>
      <c r="SS645" s="1" t="s">
        <v>964</v>
      </c>
      <c r="ST645" s="1" t="s">
        <v>964</v>
      </c>
      <c r="SU645" s="1" t="s">
        <v>2108</v>
      </c>
      <c r="SV645" s="1" t="s">
        <v>964</v>
      </c>
      <c r="SW645" s="1" t="s">
        <v>964</v>
      </c>
      <c r="SX645" s="1" t="s">
        <v>964</v>
      </c>
      <c r="SY645" s="1" t="s">
        <v>964</v>
      </c>
      <c r="SZ645" s="1" t="s">
        <v>964</v>
      </c>
      <c r="TA645" s="1" t="s">
        <v>964</v>
      </c>
      <c r="TB645" s="1" t="s">
        <v>964</v>
      </c>
      <c r="TC645" s="1" t="s">
        <v>2129</v>
      </c>
      <c r="TD645" s="1" t="s">
        <v>964</v>
      </c>
      <c r="TE645" s="1" t="s">
        <v>2108</v>
      </c>
      <c r="TF645" s="1" t="s">
        <v>964</v>
      </c>
      <c r="TG645" s="1" t="s">
        <v>964</v>
      </c>
      <c r="TH645" s="1" t="s">
        <v>964</v>
      </c>
      <c r="TI645" s="1" t="s">
        <v>964</v>
      </c>
      <c r="TJ645" s="1" t="s">
        <v>964</v>
      </c>
      <c r="TK645" s="1" t="s">
        <v>986</v>
      </c>
      <c r="TL645" s="1" t="s">
        <v>2793</v>
      </c>
      <c r="TM645" s="1" t="s">
        <v>5885</v>
      </c>
      <c r="TN645" s="1" t="s">
        <v>964</v>
      </c>
      <c r="TO645" s="1" t="s">
        <v>964</v>
      </c>
      <c r="TP645" s="1" t="s">
        <v>964</v>
      </c>
      <c r="TQ645" s="1" t="s">
        <v>964</v>
      </c>
      <c r="TR645" s="1" t="s">
        <v>964</v>
      </c>
      <c r="TS645" s="1" t="s">
        <v>964</v>
      </c>
      <c r="TT645" s="1" t="s">
        <v>964</v>
      </c>
      <c r="TU645" s="1" t="s">
        <v>964</v>
      </c>
      <c r="TV645" s="1" t="s">
        <v>964</v>
      </c>
      <c r="TW645" s="1" t="s">
        <v>964</v>
      </c>
      <c r="TX645" s="1" t="s">
        <v>964</v>
      </c>
      <c r="TY645" s="1" t="s">
        <v>964</v>
      </c>
      <c r="TZ645" s="1" t="s">
        <v>964</v>
      </c>
      <c r="UA645" s="1" t="s">
        <v>964</v>
      </c>
      <c r="UB645" s="1" t="s">
        <v>964</v>
      </c>
      <c r="UC645" s="1" t="s">
        <v>964</v>
      </c>
      <c r="UD645" s="1" t="s">
        <v>964</v>
      </c>
      <c r="UE645" s="1" t="s">
        <v>964</v>
      </c>
      <c r="UF645" s="1" t="s">
        <v>964</v>
      </c>
      <c r="UG645" s="1" t="s">
        <v>964</v>
      </c>
      <c r="UH645" s="1" t="s">
        <v>964</v>
      </c>
      <c r="UI645" s="1" t="s">
        <v>964</v>
      </c>
      <c r="UJ645" s="1" t="s">
        <v>964</v>
      </c>
      <c r="UK645" s="1" t="s">
        <v>154108</v>
      </c>
      <c r="UL645" s="1" t="s">
        <v>154109</v>
      </c>
      <c r="UM645" s="1" t="s">
        <v>154110</v>
      </c>
      <c r="UN645" s="1" t="s">
        <v>154111</v>
      </c>
      <c r="UO645" s="1" t="s">
        <v>11670</v>
      </c>
      <c r="UP645" s="1" t="s">
        <v>154112</v>
      </c>
      <c r="UQ645" s="1" t="s">
        <v>964</v>
      </c>
      <c r="UR645" s="1" t="s">
        <v>964</v>
      </c>
      <c r="US645" s="1" t="s">
        <v>964</v>
      </c>
      <c r="UT645" s="1" t="s">
        <v>964</v>
      </c>
      <c r="UU645" s="1" t="s">
        <v>964</v>
      </c>
      <c r="UV645" s="1" t="s">
        <v>11666</v>
      </c>
      <c r="UW645" s="1" t="s">
        <v>986</v>
      </c>
      <c r="UX645" s="1" t="s">
        <v>964</v>
      </c>
      <c r="UY645" s="1" t="s">
        <v>964</v>
      </c>
      <c r="UZ645" s="1" t="s">
        <v>964</v>
      </c>
      <c r="VA645" s="1" t="s">
        <v>964</v>
      </c>
      <c r="VB645" s="1" t="s">
        <v>964</v>
      </c>
      <c r="VC645" s="1" t="s">
        <v>964</v>
      </c>
      <c r="VD645" s="1" t="s">
        <v>964</v>
      </c>
      <c r="VE645" s="1" t="s">
        <v>964</v>
      </c>
      <c r="VF645" s="1" t="s">
        <v>5885</v>
      </c>
      <c r="VG645" s="1" t="s">
        <v>2129</v>
      </c>
      <c r="VH645" s="1" t="s">
        <v>964</v>
      </c>
      <c r="VI645" s="1" t="s">
        <v>964</v>
      </c>
      <c r="VJ645" s="1" t="s">
        <v>964</v>
      </c>
      <c r="VK645" s="1" t="s">
        <v>982</v>
      </c>
      <c r="VL645" s="1" t="s">
        <v>982</v>
      </c>
      <c r="VM645" s="1" t="s">
        <v>982</v>
      </c>
      <c r="VN645" s="1" t="s">
        <v>982</v>
      </c>
      <c r="VO645" s="1" t="s">
        <v>982</v>
      </c>
      <c r="VP645" s="1" t="s">
        <v>982</v>
      </c>
      <c r="VQ645" s="1" t="s">
        <v>982</v>
      </c>
      <c r="VR645" s="1" t="s">
        <v>982</v>
      </c>
      <c r="VS645" s="1" t="s">
        <v>982</v>
      </c>
      <c r="VT645" s="1" t="s">
        <v>982</v>
      </c>
      <c r="VU645" s="1" t="s">
        <v>982</v>
      </c>
      <c r="VV645" s="1" t="s">
        <v>982</v>
      </c>
      <c r="VW645" s="1" t="s">
        <v>982</v>
      </c>
      <c r="VX645" s="1" t="s">
        <v>982</v>
      </c>
      <c r="VY645" s="1" t="s">
        <v>982</v>
      </c>
      <c r="VZ645" s="1" t="s">
        <v>8709</v>
      </c>
      <c r="WA645" s="1" t="s">
        <v>2108</v>
      </c>
      <c r="WB645" s="1" t="s">
        <v>1186</v>
      </c>
      <c r="WC645" s="1" t="s">
        <v>4121</v>
      </c>
      <c r="WD645" s="1" t="s">
        <v>1360</v>
      </c>
      <c r="WE645" s="1" t="s">
        <v>77047</v>
      </c>
      <c r="WF645" s="1" t="s">
        <v>61466</v>
      </c>
      <c r="WG645" s="1" t="s">
        <v>11666</v>
      </c>
      <c r="WH645" s="1" t="s">
        <v>2125</v>
      </c>
      <c r="WI645" s="1" t="s">
        <v>1168</v>
      </c>
      <c r="WJ645" s="1" t="s">
        <v>985</v>
      </c>
      <c r="WK645" s="1" t="s">
        <v>4087</v>
      </c>
      <c r="WL645" s="1" t="s">
        <v>19383</v>
      </c>
      <c r="WM645" s="1" t="s">
        <v>6439</v>
      </c>
      <c r="WN645" s="1" t="s">
        <v>1149</v>
      </c>
      <c r="WO645" s="1" t="s">
        <v>19383</v>
      </c>
      <c r="WP645" s="1" t="s">
        <v>6439</v>
      </c>
      <c r="WQ645" s="1" t="s">
        <v>1150</v>
      </c>
      <c r="WR645" s="1" t="s">
        <v>4087</v>
      </c>
      <c r="WS645" s="1" t="s">
        <v>8736</v>
      </c>
      <c r="WT645" s="1" t="s">
        <v>1522</v>
      </c>
      <c r="WU645" s="1" t="s">
        <v>1528</v>
      </c>
      <c r="WV645" s="1" t="s">
        <v>1154</v>
      </c>
      <c r="WW645" s="1" t="s">
        <v>986</v>
      </c>
      <c r="WX645" s="1" t="s">
        <v>154113</v>
      </c>
      <c r="WY645" s="1" t="s">
        <v>140858</v>
      </c>
      <c r="WZ645" s="1" t="s">
        <v>154114</v>
      </c>
      <c r="XA645" s="1" t="s">
        <v>985</v>
      </c>
      <c r="XB645" s="1" t="s">
        <v>5885</v>
      </c>
      <c r="XC645" s="1" t="s">
        <v>8736</v>
      </c>
      <c r="XD645" s="1" t="s">
        <v>21531</v>
      </c>
      <c r="XE645" s="1" t="s">
        <v>154115</v>
      </c>
      <c r="XF645" s="1" t="s">
        <v>154116</v>
      </c>
      <c r="XG645" s="1" t="s">
        <v>154117</v>
      </c>
      <c r="XH645" s="1" t="s">
        <v>38305</v>
      </c>
      <c r="XI645" s="1" t="s">
        <v>32628</v>
      </c>
      <c r="XJ645" s="1" t="s">
        <v>2032</v>
      </c>
      <c r="XK645" s="1" t="s">
        <v>982</v>
      </c>
      <c r="XL645" s="1" t="s">
        <v>982</v>
      </c>
      <c r="XM645" s="1" t="s">
        <v>982</v>
      </c>
      <c r="XN645" s="1" t="s">
        <v>982</v>
      </c>
      <c r="XO645" s="1" t="s">
        <v>1168</v>
      </c>
      <c r="XP645" s="1" t="s">
        <v>1168</v>
      </c>
      <c r="XQ645" s="1" t="s">
        <v>982</v>
      </c>
      <c r="XR645" s="1" t="s">
        <v>982</v>
      </c>
      <c r="XS645" s="1" t="s">
        <v>982</v>
      </c>
      <c r="XT645" s="1" t="s">
        <v>19548</v>
      </c>
      <c r="XU645" s="1" t="s">
        <v>154118</v>
      </c>
      <c r="XV645" s="1" t="s">
        <v>154119</v>
      </c>
      <c r="XW645" s="1" t="s">
        <v>154120</v>
      </c>
      <c r="XX645" s="1" t="s">
        <v>154121</v>
      </c>
      <c r="XY645" s="1" t="s">
        <v>154122</v>
      </c>
      <c r="XZ645" s="1" t="s">
        <v>154123</v>
      </c>
      <c r="YA645" s="1" t="s">
        <v>154124</v>
      </c>
      <c r="YB645" s="1" t="s">
        <v>154125</v>
      </c>
      <c r="YC645" s="1" t="s">
        <v>22150</v>
      </c>
      <c r="YD645" s="1" t="s">
        <v>154126</v>
      </c>
      <c r="YE645" s="1" t="s">
        <v>6428</v>
      </c>
      <c r="YF645" s="1" t="s">
        <v>982</v>
      </c>
      <c r="YG645" s="1" t="s">
        <v>982</v>
      </c>
      <c r="YH645" s="1" t="s">
        <v>2806</v>
      </c>
      <c r="YI645" s="1" t="s">
        <v>982</v>
      </c>
      <c r="YJ645" s="1" t="s">
        <v>982</v>
      </c>
      <c r="YK645" s="1" t="s">
        <v>982</v>
      </c>
      <c r="YL645" s="1" t="s">
        <v>2811</v>
      </c>
      <c r="YM645" s="1" t="s">
        <v>3601</v>
      </c>
      <c r="YN645" s="1" t="s">
        <v>2798</v>
      </c>
      <c r="YO645" s="1" t="s">
        <v>4491</v>
      </c>
      <c r="YP645" s="1" t="s">
        <v>14542</v>
      </c>
      <c r="YQ645" s="1" t="s">
        <v>6433</v>
      </c>
      <c r="YR645" s="1" t="s">
        <v>4285</v>
      </c>
      <c r="YS645" s="1" t="s">
        <v>982</v>
      </c>
      <c r="YT645" s="1" t="s">
        <v>982</v>
      </c>
      <c r="YU645" s="1" t="s">
        <v>982</v>
      </c>
      <c r="YV645" s="1" t="s">
        <v>982</v>
      </c>
      <c r="YW645" s="1" t="s">
        <v>982</v>
      </c>
      <c r="YX645" s="1" t="s">
        <v>982</v>
      </c>
      <c r="YY645" s="1" t="s">
        <v>982</v>
      </c>
      <c r="YZ645" s="1" t="s">
        <v>126684</v>
      </c>
      <c r="ZA645" s="1" t="s">
        <v>154127</v>
      </c>
      <c r="ZB645" s="1" t="s">
        <v>154128</v>
      </c>
      <c r="ZC645" s="1" t="s">
        <v>154129</v>
      </c>
      <c r="ZD645" s="1" t="s">
        <v>4070</v>
      </c>
      <c r="ZE645" s="1" t="s">
        <v>982</v>
      </c>
      <c r="ZF645" s="1" t="s">
        <v>154130</v>
      </c>
      <c r="ZG645" s="1" t="s">
        <v>154131</v>
      </c>
      <c r="ZH645" s="1" t="s">
        <v>26312</v>
      </c>
      <c r="ZI645" s="1" t="s">
        <v>154132</v>
      </c>
      <c r="ZJ645" s="1" t="s">
        <v>964</v>
      </c>
      <c r="ZK645" s="1" t="s">
        <v>964</v>
      </c>
      <c r="ZL645" s="1" t="s">
        <v>964</v>
      </c>
      <c r="ZM645" s="1" t="s">
        <v>964</v>
      </c>
      <c r="ZN645" s="1" t="s">
        <v>964</v>
      </c>
      <c r="ZO645" s="1" t="s">
        <v>964</v>
      </c>
      <c r="ZP645" s="1" t="s">
        <v>964</v>
      </c>
      <c r="ZQ645" s="1" t="s">
        <v>964</v>
      </c>
      <c r="ZR645" s="1" t="s">
        <v>964</v>
      </c>
      <c r="ZS645" s="1" t="s">
        <v>964</v>
      </c>
      <c r="ZT645" s="1" t="s">
        <v>964</v>
      </c>
      <c r="ZU645" s="1" t="s">
        <v>964</v>
      </c>
      <c r="ZV645" s="1" t="s">
        <v>964</v>
      </c>
      <c r="ZW645" s="1" t="s">
        <v>964</v>
      </c>
      <c r="ZX645" s="1" t="s">
        <v>964</v>
      </c>
      <c r="ZY645" s="1" t="s">
        <v>964</v>
      </c>
      <c r="ZZ645" s="1" t="s">
        <v>964</v>
      </c>
      <c r="AAA645" s="1" t="s">
        <v>964</v>
      </c>
      <c r="AAB645" s="1" t="s">
        <v>964</v>
      </c>
      <c r="AAC645" s="1" t="s">
        <v>964</v>
      </c>
      <c r="AAD645" s="1" t="s">
        <v>964</v>
      </c>
      <c r="AAE645" s="1" t="s">
        <v>6195</v>
      </c>
      <c r="AAF645" s="1" t="s">
        <v>12717</v>
      </c>
      <c r="AAG645" s="1" t="s">
        <v>964</v>
      </c>
      <c r="AAH645" s="1" t="s">
        <v>964</v>
      </c>
      <c r="AAI645" s="1" t="s">
        <v>964</v>
      </c>
      <c r="AAJ645" s="1" t="s">
        <v>964</v>
      </c>
      <c r="AAK645" s="1" t="s">
        <v>964</v>
      </c>
      <c r="AAL645" s="1" t="s">
        <v>964</v>
      </c>
      <c r="AAM645" s="1" t="s">
        <v>964</v>
      </c>
      <c r="AAN645" s="1" t="s">
        <v>964</v>
      </c>
      <c r="AAO645" s="1" t="s">
        <v>964</v>
      </c>
      <c r="AAP645" s="1" t="s">
        <v>964</v>
      </c>
      <c r="AAQ645" s="1" t="s">
        <v>5454</v>
      </c>
      <c r="AAR645" s="1" t="s">
        <v>964</v>
      </c>
      <c r="AAS645" s="1" t="s">
        <v>964</v>
      </c>
      <c r="AAT645" s="1" t="s">
        <v>964</v>
      </c>
      <c r="AAU645" s="1" t="s">
        <v>964</v>
      </c>
      <c r="AAV645" s="1" t="s">
        <v>964</v>
      </c>
      <c r="AAW645" s="1" t="s">
        <v>964</v>
      </c>
      <c r="AAX645" s="1" t="s">
        <v>964</v>
      </c>
      <c r="AAY645" s="1" t="s">
        <v>65231</v>
      </c>
      <c r="AAZ645" s="1" t="s">
        <v>6191</v>
      </c>
      <c r="ABA645" s="1" t="s">
        <v>12729</v>
      </c>
      <c r="ABB645" s="1" t="s">
        <v>964</v>
      </c>
      <c r="ABC645" s="1" t="s">
        <v>964</v>
      </c>
      <c r="ABD645" s="1" t="s">
        <v>964</v>
      </c>
      <c r="ABE645" s="1" t="s">
        <v>964</v>
      </c>
      <c r="ABF645" s="1" t="s">
        <v>964</v>
      </c>
      <c r="ABG645" s="1" t="s">
        <v>82817</v>
      </c>
      <c r="ABH645" s="1" t="s">
        <v>964</v>
      </c>
      <c r="ABI645" s="1" t="s">
        <v>6206</v>
      </c>
      <c r="ABJ645" s="1" t="s">
        <v>6192</v>
      </c>
      <c r="ABK645" s="1" t="s">
        <v>6192</v>
      </c>
      <c r="ABL645" s="1" t="s">
        <v>964</v>
      </c>
      <c r="ABM645" s="1" t="s">
        <v>964</v>
      </c>
      <c r="ABN645" s="1" t="s">
        <v>964</v>
      </c>
      <c r="ABO645" s="1" t="s">
        <v>964</v>
      </c>
      <c r="ABP645" s="1" t="s">
        <v>964</v>
      </c>
      <c r="ABQ645" s="1" t="s">
        <v>964</v>
      </c>
      <c r="ABR645" s="1" t="s">
        <v>964</v>
      </c>
      <c r="ABS645" s="1" t="s">
        <v>964</v>
      </c>
      <c r="ABT645" s="1" t="s">
        <v>964</v>
      </c>
      <c r="ABU645" s="1" t="s">
        <v>6191</v>
      </c>
      <c r="ABV645" s="1" t="s">
        <v>964</v>
      </c>
      <c r="ABW645" s="1" t="s">
        <v>964</v>
      </c>
      <c r="ABX645" s="1" t="s">
        <v>964</v>
      </c>
      <c r="ABY645" s="1" t="s">
        <v>964</v>
      </c>
      <c r="ABZ645" s="1" t="s">
        <v>964</v>
      </c>
      <c r="ACA645" s="1" t="s">
        <v>964</v>
      </c>
      <c r="ACB645" s="1" t="s">
        <v>964</v>
      </c>
      <c r="ACC645" s="1" t="s">
        <v>964</v>
      </c>
      <c r="ACD645" s="1" t="s">
        <v>964</v>
      </c>
      <c r="ACE645" s="1" t="s">
        <v>964</v>
      </c>
      <c r="ACF645" s="1" t="s">
        <v>964</v>
      </c>
      <c r="ACG645" s="1" t="s">
        <v>964</v>
      </c>
      <c r="ACH645" s="1" t="s">
        <v>964</v>
      </c>
      <c r="ACI645" s="1" t="s">
        <v>964</v>
      </c>
      <c r="ACJ645" s="1" t="s">
        <v>964</v>
      </c>
      <c r="ACK645" s="1" t="s">
        <v>964</v>
      </c>
      <c r="ACL645" s="1" t="s">
        <v>154133</v>
      </c>
      <c r="ACM645" s="1" t="s">
        <v>154134</v>
      </c>
      <c r="ACN645" s="1" t="s">
        <v>154135</v>
      </c>
      <c r="ACO645" s="1" t="s">
        <v>154136</v>
      </c>
      <c r="ACP645" s="1" t="s">
        <v>154137</v>
      </c>
      <c r="ACQ645" s="1" t="s">
        <v>154138</v>
      </c>
      <c r="ACR645" s="1" t="s">
        <v>964</v>
      </c>
      <c r="ACS645" s="1" t="s">
        <v>964</v>
      </c>
      <c r="ACT645" s="1" t="s">
        <v>964</v>
      </c>
      <c r="ACU645" s="1" t="s">
        <v>964</v>
      </c>
      <c r="ACV645" s="1" t="s">
        <v>964</v>
      </c>
      <c r="ACW645" s="1" t="s">
        <v>6193</v>
      </c>
      <c r="ACX645" s="1" t="s">
        <v>82817</v>
      </c>
      <c r="ACY645" s="1" t="s">
        <v>964</v>
      </c>
      <c r="ACZ645" s="1" t="s">
        <v>964</v>
      </c>
      <c r="ADA645" s="1" t="s">
        <v>964</v>
      </c>
      <c r="ADB645" s="1" t="s">
        <v>964</v>
      </c>
      <c r="ADC645" s="1" t="s">
        <v>964</v>
      </c>
      <c r="ADD645" s="1" t="s">
        <v>964</v>
      </c>
      <c r="ADE645" s="1" t="s">
        <v>964</v>
      </c>
      <c r="ADF645" s="1" t="s">
        <v>964</v>
      </c>
      <c r="ADG645" s="1" t="s">
        <v>65231</v>
      </c>
      <c r="ADH645" s="1" t="s">
        <v>5472</v>
      </c>
      <c r="ADI645" s="1" t="s">
        <v>6207</v>
      </c>
      <c r="ADJ645" s="1" t="s">
        <v>6191</v>
      </c>
      <c r="ADK645" s="1" t="s">
        <v>964</v>
      </c>
      <c r="ADL645" s="1" t="s">
        <v>982</v>
      </c>
      <c r="ADM645" s="1" t="s">
        <v>982</v>
      </c>
      <c r="ADN645" s="1" t="s">
        <v>982</v>
      </c>
      <c r="ADO645" s="1" t="s">
        <v>982</v>
      </c>
      <c r="ADP645" s="1" t="s">
        <v>982</v>
      </c>
      <c r="ADQ645" s="1" t="s">
        <v>982</v>
      </c>
      <c r="ADR645" s="1" t="s">
        <v>6191</v>
      </c>
      <c r="ADS645" s="1" t="s">
        <v>982</v>
      </c>
      <c r="ADT645" s="1" t="s">
        <v>6191</v>
      </c>
      <c r="ADU645" s="1" t="s">
        <v>982</v>
      </c>
      <c r="ADV645" s="1" t="s">
        <v>982</v>
      </c>
      <c r="ADW645" s="1" t="s">
        <v>982</v>
      </c>
      <c r="ADX645" s="1" t="s">
        <v>982</v>
      </c>
      <c r="ADY645" s="1" t="s">
        <v>982</v>
      </c>
      <c r="ADZ645" s="1" t="s">
        <v>982</v>
      </c>
      <c r="AEA645" s="1" t="s">
        <v>1360</v>
      </c>
      <c r="AEB645" s="1" t="s">
        <v>5454</v>
      </c>
      <c r="AEC645" s="1" t="s">
        <v>22146</v>
      </c>
      <c r="AED645" s="1" t="s">
        <v>26901</v>
      </c>
      <c r="AEE645" s="1" t="s">
        <v>1360</v>
      </c>
      <c r="AEF645" s="1" t="s">
        <v>99244</v>
      </c>
      <c r="AEG645" s="1" t="s">
        <v>147070</v>
      </c>
      <c r="AEH645" s="1" t="s">
        <v>6217</v>
      </c>
      <c r="AEI645" s="1" t="s">
        <v>14264</v>
      </c>
      <c r="AEJ645" s="1" t="s">
        <v>1168</v>
      </c>
      <c r="AEK645" s="1" t="s">
        <v>22150</v>
      </c>
      <c r="AEL645" s="1" t="s">
        <v>154129</v>
      </c>
      <c r="AEM645" s="1" t="s">
        <v>7594</v>
      </c>
      <c r="AEN645" s="1" t="s">
        <v>1149</v>
      </c>
      <c r="AEO645" s="1" t="s">
        <v>1149</v>
      </c>
      <c r="AEP645" s="1" t="s">
        <v>7594</v>
      </c>
      <c r="AEQ645" s="1" t="s">
        <v>1149</v>
      </c>
      <c r="AER645" s="1" t="s">
        <v>1150</v>
      </c>
      <c r="AES645" s="1" t="s">
        <v>101227</v>
      </c>
      <c r="AET645" s="1" t="s">
        <v>101221</v>
      </c>
      <c r="AEU645" s="1" t="s">
        <v>96070</v>
      </c>
      <c r="AEV645" s="1" t="s">
        <v>3011</v>
      </c>
      <c r="AEW645" s="1" t="s">
        <v>82817</v>
      </c>
      <c r="AEX645" s="1" t="s">
        <v>154139</v>
      </c>
      <c r="AEY645" s="1" t="s">
        <v>154140</v>
      </c>
      <c r="AEZ645" s="1" t="s">
        <v>61443</v>
      </c>
      <c r="AFA645" s="1" t="s">
        <v>65231</v>
      </c>
      <c r="AFB645" s="1" t="s">
        <v>21324</v>
      </c>
      <c r="AFC645" s="1" t="s">
        <v>59035</v>
      </c>
      <c r="AFD645" s="1" t="s">
        <v>154141</v>
      </c>
      <c r="AFE645" s="1" t="s">
        <v>154142</v>
      </c>
      <c r="AFF645" s="1" t="s">
        <v>154143</v>
      </c>
      <c r="AFG645" s="1" t="s">
        <v>154144</v>
      </c>
      <c r="AFH645" s="1" t="s">
        <v>154145</v>
      </c>
      <c r="AFI645" s="1" t="s">
        <v>154146</v>
      </c>
      <c r="AFJ645" s="1" t="s">
        <v>154147</v>
      </c>
      <c r="AFK645" s="1" t="s">
        <v>154148</v>
      </c>
      <c r="AFL645" s="1" t="s">
        <v>154149</v>
      </c>
      <c r="AFM645" s="1" t="s">
        <v>154150</v>
      </c>
      <c r="AFN645" s="1" t="s">
        <v>1665</v>
      </c>
      <c r="AFO645" s="1" t="s">
        <v>154151</v>
      </c>
      <c r="AFP645" s="1" t="s">
        <v>1630</v>
      </c>
      <c r="AFQ645" s="1" t="s">
        <v>1689</v>
      </c>
      <c r="AFR645" s="1" t="s">
        <v>975</v>
      </c>
      <c r="AFS645" s="1" t="s">
        <v>154152</v>
      </c>
      <c r="AFT645" s="1" t="s">
        <v>154153</v>
      </c>
      <c r="AFU645" s="1" t="s">
        <v>4737</v>
      </c>
      <c r="AFV645" s="1" t="s">
        <v>49188</v>
      </c>
      <c r="AFW645" s="1" t="s">
        <v>982</v>
      </c>
      <c r="AFX645" s="1" t="s">
        <v>982</v>
      </c>
      <c r="AFY645" s="1" t="s">
        <v>982</v>
      </c>
      <c r="AFZ645" s="1" t="s">
        <v>982</v>
      </c>
      <c r="AGA645" s="1" t="s">
        <v>982</v>
      </c>
      <c r="AGB645" s="1" t="s">
        <v>982</v>
      </c>
      <c r="AGC645" s="1" t="s">
        <v>982</v>
      </c>
      <c r="AGD645" s="1" t="s">
        <v>982</v>
      </c>
      <c r="AGE645" s="1" t="s">
        <v>982</v>
      </c>
      <c r="AGF645" s="1" t="s">
        <v>982</v>
      </c>
      <c r="AGG645" s="1" t="s">
        <v>982</v>
      </c>
      <c r="AGH645" s="1" t="s">
        <v>982</v>
      </c>
      <c r="AGI645" s="1" t="s">
        <v>982</v>
      </c>
      <c r="AGJ645" s="1" t="s">
        <v>982</v>
      </c>
      <c r="AGK645" s="1" t="s">
        <v>1390</v>
      </c>
      <c r="AGL645" s="1" t="s">
        <v>1390</v>
      </c>
      <c r="AGM645" s="1" t="s">
        <v>11165</v>
      </c>
      <c r="AGN645" s="1" t="s">
        <v>11165</v>
      </c>
      <c r="AGO645" s="1" t="s">
        <v>1776</v>
      </c>
      <c r="AGP645" s="1" t="s">
        <v>1776</v>
      </c>
      <c r="AGQ645" s="1" t="s">
        <v>1396</v>
      </c>
      <c r="AGR645" s="1" t="s">
        <v>1396</v>
      </c>
      <c r="AGS645" s="1" t="s">
        <v>9274</v>
      </c>
      <c r="AGT645" s="1" t="s">
        <v>9274</v>
      </c>
      <c r="AGU645" s="1" t="s">
        <v>982</v>
      </c>
      <c r="AGV645" s="1" t="s">
        <v>982</v>
      </c>
      <c r="AGW645" s="1" t="s">
        <v>1784</v>
      </c>
      <c r="AGX645" s="1" t="s">
        <v>1784</v>
      </c>
      <c r="AGY645" s="1" t="s">
        <v>982</v>
      </c>
      <c r="AGZ645" s="1" t="s">
        <v>982</v>
      </c>
      <c r="AHA645" s="1" t="s">
        <v>982</v>
      </c>
      <c r="AHB645" s="1" t="s">
        <v>982</v>
      </c>
      <c r="AHC645" s="1" t="s">
        <v>982</v>
      </c>
      <c r="AHD645" s="1" t="s">
        <v>982</v>
      </c>
      <c r="AHE645" s="1" t="s">
        <v>982</v>
      </c>
      <c r="AHF645" s="1" t="s">
        <v>982</v>
      </c>
      <c r="AHG645" s="1" t="s">
        <v>8762</v>
      </c>
      <c r="AHH645" s="1" t="s">
        <v>8762</v>
      </c>
      <c r="AHI645" s="1" t="s">
        <v>982</v>
      </c>
      <c r="AHJ645" s="1" t="s">
        <v>982</v>
      </c>
      <c r="AHK645" s="1" t="s">
        <v>982</v>
      </c>
      <c r="AHL645" s="1" t="s">
        <v>982</v>
      </c>
      <c r="AHM645" s="1" t="s">
        <v>982</v>
      </c>
      <c r="AHN645" s="1" t="s">
        <v>982</v>
      </c>
      <c r="AHO645" s="1" t="s">
        <v>982</v>
      </c>
      <c r="AHP645" s="1" t="s">
        <v>982</v>
      </c>
      <c r="AHQ645" s="1" t="s">
        <v>982</v>
      </c>
      <c r="AHR645" s="1" t="s">
        <v>982</v>
      </c>
      <c r="AHS645" s="1" t="s">
        <v>982</v>
      </c>
      <c r="AHT645" s="1" t="s">
        <v>982</v>
      </c>
      <c r="AHU645" s="1" t="s">
        <v>982</v>
      </c>
      <c r="AHV645" s="1" t="s">
        <v>982</v>
      </c>
      <c r="AHW645" s="1" t="s">
        <v>982</v>
      </c>
      <c r="AHX645" s="1" t="s">
        <v>982</v>
      </c>
      <c r="AHY645" s="1" t="s">
        <v>59035</v>
      </c>
      <c r="AHZ645" s="1" t="s">
        <v>154154</v>
      </c>
      <c r="AIA645" s="1" t="s">
        <v>154155</v>
      </c>
      <c r="AIB645" s="1" t="s">
        <v>38069</v>
      </c>
      <c r="AIC645" s="1" t="s">
        <v>1186</v>
      </c>
      <c r="AID645" s="1" t="s">
        <v>982</v>
      </c>
      <c r="AIE645" s="1" t="s">
        <v>154156</v>
      </c>
      <c r="AIF645" s="1" t="s">
        <v>30663</v>
      </c>
      <c r="AIG645" s="1" t="s">
        <v>12186</v>
      </c>
      <c r="AIH645" s="1" t="s">
        <v>982</v>
      </c>
      <c r="AII645" s="1" t="s">
        <v>982</v>
      </c>
      <c r="AIJ645" s="1" t="s">
        <v>982</v>
      </c>
      <c r="AIK645" s="1" t="s">
        <v>982</v>
      </c>
      <c r="AIL645" s="1" t="s">
        <v>982</v>
      </c>
      <c r="AIM645" s="1" t="s">
        <v>982</v>
      </c>
      <c r="AIN645" s="1" t="s">
        <v>982</v>
      </c>
      <c r="AIO645" s="1" t="s">
        <v>982</v>
      </c>
      <c r="AIP645" s="1" t="s">
        <v>982</v>
      </c>
      <c r="AIQ645" s="1" t="s">
        <v>982</v>
      </c>
      <c r="AIR645" s="1" t="s">
        <v>982</v>
      </c>
      <c r="AIS645" s="1" t="s">
        <v>1275</v>
      </c>
      <c r="AIT645" s="1" t="s">
        <v>8666</v>
      </c>
      <c r="AIU645" s="1" t="s">
        <v>982</v>
      </c>
      <c r="AIV645" s="1" t="s">
        <v>982</v>
      </c>
      <c r="AIW645" s="1" t="s">
        <v>982</v>
      </c>
      <c r="AIX645" s="1" t="s">
        <v>982</v>
      </c>
      <c r="AIY645" s="1" t="s">
        <v>982</v>
      </c>
      <c r="AIZ645" s="1" t="s">
        <v>982</v>
      </c>
      <c r="AJA645" s="1" t="s">
        <v>4824</v>
      </c>
      <c r="AJB645" s="1" t="s">
        <v>982</v>
      </c>
      <c r="AJC645" s="1" t="s">
        <v>982</v>
      </c>
      <c r="AJD645" s="1" t="s">
        <v>982</v>
      </c>
      <c r="AJE645" s="1" t="s">
        <v>982</v>
      </c>
      <c r="AJF645" s="1" t="s">
        <v>982</v>
      </c>
      <c r="AJG645" s="1" t="s">
        <v>982</v>
      </c>
      <c r="AJH645" s="1" t="s">
        <v>8666</v>
      </c>
      <c r="AJI645" s="1" t="s">
        <v>982</v>
      </c>
      <c r="AJJ645" s="1" t="s">
        <v>982</v>
      </c>
      <c r="AJK645" s="1" t="s">
        <v>982</v>
      </c>
      <c r="AJL645" s="1" t="s">
        <v>982</v>
      </c>
      <c r="AJM645" s="1" t="s">
        <v>982</v>
      </c>
      <c r="AJN645" s="1" t="s">
        <v>4737</v>
      </c>
      <c r="AJO645" s="1" t="s">
        <v>5079</v>
      </c>
      <c r="AJP645" s="1" t="s">
        <v>8666</v>
      </c>
      <c r="AJQ645" s="1" t="s">
        <v>982</v>
      </c>
      <c r="AJR645" s="1" t="s">
        <v>982</v>
      </c>
      <c r="AJS645" s="1" t="s">
        <v>982</v>
      </c>
      <c r="AJT645" s="1" t="s">
        <v>982</v>
      </c>
      <c r="AJU645" s="1" t="s">
        <v>982</v>
      </c>
      <c r="AJV645" s="1" t="s">
        <v>982</v>
      </c>
      <c r="AJW645" s="1" t="s">
        <v>982</v>
      </c>
      <c r="AJX645" s="1" t="s">
        <v>982</v>
      </c>
      <c r="AJY645" s="1" t="s">
        <v>982</v>
      </c>
      <c r="AJZ645" s="1" t="s">
        <v>982</v>
      </c>
      <c r="AKA645" s="1" t="s">
        <v>982</v>
      </c>
      <c r="AKB645" s="1" t="s">
        <v>982</v>
      </c>
      <c r="AKC645" s="1" t="s">
        <v>982</v>
      </c>
      <c r="AKD645" s="1" t="s">
        <v>982</v>
      </c>
      <c r="AKE645" s="1" t="s">
        <v>982</v>
      </c>
      <c r="AKF645" s="1" t="s">
        <v>982</v>
      </c>
      <c r="AKG645" s="1" t="s">
        <v>982</v>
      </c>
      <c r="AKH645" s="1" t="s">
        <v>154157</v>
      </c>
      <c r="AKI645" s="1" t="s">
        <v>154158</v>
      </c>
      <c r="AKJ645" s="1" t="s">
        <v>154159</v>
      </c>
      <c r="AKK645" s="1" t="s">
        <v>154160</v>
      </c>
      <c r="AKL645" s="1" t="s">
        <v>122536</v>
      </c>
      <c r="AKM645" s="1" t="s">
        <v>154161</v>
      </c>
      <c r="AKN645" s="1" t="s">
        <v>982</v>
      </c>
      <c r="AKO645" s="1" t="s">
        <v>982</v>
      </c>
      <c r="AKP645" s="1" t="s">
        <v>982</v>
      </c>
      <c r="AKQ645" s="1" t="s">
        <v>982</v>
      </c>
      <c r="AKR645" s="1" t="s">
        <v>5079</v>
      </c>
      <c r="AKS645" s="1" t="s">
        <v>1275</v>
      </c>
      <c r="AKT645" s="1" t="s">
        <v>982</v>
      </c>
      <c r="AKU645" s="1" t="s">
        <v>982</v>
      </c>
      <c r="AKV645" s="1" t="s">
        <v>982</v>
      </c>
      <c r="AKW645" s="1" t="s">
        <v>982</v>
      </c>
      <c r="AKX645" s="1" t="s">
        <v>982</v>
      </c>
      <c r="AKY645" s="1" t="s">
        <v>982</v>
      </c>
      <c r="AKZ645" s="1" t="s">
        <v>982</v>
      </c>
      <c r="ALA645" s="1" t="s">
        <v>8666</v>
      </c>
      <c r="ALB645" s="1" t="s">
        <v>982</v>
      </c>
      <c r="ALC645" s="1" t="s">
        <v>982</v>
      </c>
      <c r="ALD645" s="1" t="s">
        <v>982</v>
      </c>
      <c r="ALE645" s="1" t="s">
        <v>982</v>
      </c>
      <c r="ALF645" s="1" t="s">
        <v>982</v>
      </c>
      <c r="ALG645" s="1" t="s">
        <v>982</v>
      </c>
      <c r="ALH645" s="1" t="s">
        <v>982</v>
      </c>
      <c r="ALI645" s="1" t="s">
        <v>982</v>
      </c>
      <c r="ALJ645" s="1" t="s">
        <v>982</v>
      </c>
      <c r="ALK645" s="1" t="s">
        <v>982</v>
      </c>
      <c r="ALL645" s="1" t="s">
        <v>982</v>
      </c>
      <c r="ALM645" s="1" t="s">
        <v>982</v>
      </c>
      <c r="ALN645" s="1" t="s">
        <v>982</v>
      </c>
      <c r="ALO645" s="1" t="s">
        <v>982</v>
      </c>
      <c r="ALP645" s="1" t="s">
        <v>982</v>
      </c>
      <c r="ALQ645" s="1" t="s">
        <v>982</v>
      </c>
      <c r="ALR645" s="1" t="s">
        <v>982</v>
      </c>
      <c r="ALS645" s="1" t="s">
        <v>982</v>
      </c>
      <c r="ALT645" s="1" t="s">
        <v>7535</v>
      </c>
      <c r="ALU645" s="1" t="s">
        <v>4824</v>
      </c>
      <c r="ALV645" s="1" t="s">
        <v>12255</v>
      </c>
      <c r="ALW645" s="1" t="s">
        <v>4737</v>
      </c>
      <c r="ALX645" s="1" t="s">
        <v>8666</v>
      </c>
      <c r="ALY645" s="1" t="s">
        <v>7530</v>
      </c>
      <c r="ALZ645" s="1" t="s">
        <v>1358</v>
      </c>
      <c r="AMA645" s="1" t="s">
        <v>12248</v>
      </c>
      <c r="AMB645" s="1" t="s">
        <v>8666</v>
      </c>
      <c r="AMC645" s="1" t="s">
        <v>1168</v>
      </c>
      <c r="AMD645" s="1" t="s">
        <v>4737</v>
      </c>
      <c r="AME645" s="1" t="s">
        <v>38069</v>
      </c>
      <c r="AMF645" s="1" t="s">
        <v>6439</v>
      </c>
      <c r="AMG645" s="1" t="s">
        <v>6439</v>
      </c>
      <c r="AMH645" s="1" t="s">
        <v>2564</v>
      </c>
      <c r="AMI645" s="1" t="s">
        <v>6439</v>
      </c>
      <c r="AMJ645" s="1" t="s">
        <v>6439</v>
      </c>
      <c r="AMK645" s="1" t="s">
        <v>8929</v>
      </c>
      <c r="AML645" s="1" t="s">
        <v>83122</v>
      </c>
      <c r="AMM645" s="1" t="s">
        <v>4737</v>
      </c>
      <c r="AMN645" s="1" t="s">
        <v>7529</v>
      </c>
      <c r="AMO645" s="1" t="s">
        <v>147181</v>
      </c>
      <c r="AMP645" s="1" t="s">
        <v>982</v>
      </c>
      <c r="AMQ645" s="1" t="s">
        <v>4737</v>
      </c>
      <c r="AMR645" s="1" t="s">
        <v>84257</v>
      </c>
      <c r="AMS645" s="1" t="s">
        <v>59035</v>
      </c>
      <c r="AMT645" s="1" t="s">
        <v>38067</v>
      </c>
      <c r="AMU645" s="1" t="s">
        <v>7530</v>
      </c>
      <c r="AMV645" s="1" t="s">
        <v>982</v>
      </c>
      <c r="AMW645" s="1" t="s">
        <v>7530</v>
      </c>
      <c r="AMX645" s="1" t="s">
        <v>59035</v>
      </c>
      <c r="AMY645" s="1" t="s">
        <v>154162</v>
      </c>
      <c r="AMZ645" s="1" t="s">
        <v>154163</v>
      </c>
      <c r="ANA645" s="1" t="s">
        <v>154164</v>
      </c>
      <c r="ANB645" s="1" t="s">
        <v>154165</v>
      </c>
      <c r="ANC645" s="1" t="s">
        <v>1168</v>
      </c>
      <c r="AND645" s="1" t="s">
        <v>1704</v>
      </c>
      <c r="ANE645" s="1" t="s">
        <v>1704</v>
      </c>
      <c r="ANF645" s="1" t="s">
        <v>1704</v>
      </c>
      <c r="ANG645" s="1" t="s">
        <v>1326</v>
      </c>
      <c r="ANH645" s="1" t="s">
        <v>1327</v>
      </c>
    </row>
    <row r="646" spans="1:1048" x14ac:dyDescent="0.25">
      <c r="A646" s="1" t="s">
        <v>154166</v>
      </c>
      <c r="B646" s="1" t="s">
        <v>154167</v>
      </c>
      <c r="C646" s="1" t="s">
        <v>12131</v>
      </c>
      <c r="D646" s="1" t="s">
        <v>46442</v>
      </c>
      <c r="E646" s="1" t="s">
        <v>46443</v>
      </c>
      <c r="F646" s="1" t="s">
        <v>943</v>
      </c>
      <c r="G646" s="1" t="s">
        <v>1332</v>
      </c>
      <c r="H646" s="1" t="s">
        <v>1333</v>
      </c>
      <c r="I646" s="1" t="s">
        <v>12134</v>
      </c>
      <c r="J646" s="1" t="s">
        <v>1335</v>
      </c>
      <c r="K646" s="1" t="s">
        <v>12135</v>
      </c>
      <c r="L646" s="1" t="s">
        <v>3556</v>
      </c>
      <c r="M646" s="1" t="s">
        <v>2830</v>
      </c>
      <c r="N646" s="1" t="s">
        <v>46444</v>
      </c>
      <c r="O646" s="1" t="s">
        <v>7465</v>
      </c>
      <c r="P646" s="1" t="s">
        <v>3191</v>
      </c>
      <c r="Q646" s="1" t="s">
        <v>2040</v>
      </c>
      <c r="R646" s="1" t="s">
        <v>2041</v>
      </c>
      <c r="S646" s="1" t="s">
        <v>2041</v>
      </c>
      <c r="T646" s="1" t="s">
        <v>1340</v>
      </c>
      <c r="U646" s="1" t="s">
        <v>12391</v>
      </c>
      <c r="V646" s="1" t="s">
        <v>8687</v>
      </c>
      <c r="W646" s="1" t="s">
        <v>154168</v>
      </c>
      <c r="X646" s="1" t="s">
        <v>154169</v>
      </c>
      <c r="Y646" s="1" t="s">
        <v>6777</v>
      </c>
      <c r="Z646" s="1" t="s">
        <v>154170</v>
      </c>
      <c r="AA646" s="1" t="s">
        <v>964</v>
      </c>
      <c r="AB646" s="1" t="s">
        <v>964</v>
      </c>
      <c r="AC646" s="1" t="s">
        <v>964</v>
      </c>
      <c r="AD646" s="1" t="s">
        <v>964</v>
      </c>
      <c r="AE646" s="1" t="s">
        <v>59875</v>
      </c>
      <c r="AF646" s="1" t="s">
        <v>964</v>
      </c>
      <c r="AG646" s="1" t="s">
        <v>964</v>
      </c>
      <c r="AH646" s="1" t="s">
        <v>964</v>
      </c>
      <c r="AI646" s="1" t="s">
        <v>964</v>
      </c>
      <c r="AJ646" s="1" t="s">
        <v>964</v>
      </c>
      <c r="AK646" s="1" t="s">
        <v>964</v>
      </c>
      <c r="AL646" s="1" t="s">
        <v>964</v>
      </c>
      <c r="AM646" s="1" t="s">
        <v>964</v>
      </c>
      <c r="AN646" s="1" t="s">
        <v>964</v>
      </c>
      <c r="AO646" s="1" t="s">
        <v>964</v>
      </c>
      <c r="AP646" s="1" t="s">
        <v>964</v>
      </c>
      <c r="AQ646" s="1" t="s">
        <v>964</v>
      </c>
      <c r="AR646" s="1" t="s">
        <v>964</v>
      </c>
      <c r="AS646" s="1" t="s">
        <v>964</v>
      </c>
      <c r="AT646" s="1" t="s">
        <v>964</v>
      </c>
      <c r="AU646" s="1" t="s">
        <v>34220</v>
      </c>
      <c r="AV646" s="1" t="s">
        <v>28959</v>
      </c>
      <c r="AW646" s="1" t="s">
        <v>964</v>
      </c>
      <c r="AX646" s="1" t="s">
        <v>28957</v>
      </c>
      <c r="AY646" s="1" t="s">
        <v>964</v>
      </c>
      <c r="AZ646" s="1" t="s">
        <v>964</v>
      </c>
      <c r="BA646" s="1" t="s">
        <v>964</v>
      </c>
      <c r="BB646" s="1" t="s">
        <v>964</v>
      </c>
      <c r="BC646" s="1" t="s">
        <v>964</v>
      </c>
      <c r="BD646" s="1" t="s">
        <v>964</v>
      </c>
      <c r="BE646" s="1" t="s">
        <v>964</v>
      </c>
      <c r="BF646" s="1" t="s">
        <v>1851</v>
      </c>
      <c r="BG646" s="1" t="s">
        <v>964</v>
      </c>
      <c r="BH646" s="1" t="s">
        <v>964</v>
      </c>
      <c r="BI646" s="1" t="s">
        <v>964</v>
      </c>
      <c r="BJ646" s="1" t="s">
        <v>964</v>
      </c>
      <c r="BK646" s="1" t="s">
        <v>964</v>
      </c>
      <c r="BL646" s="1" t="s">
        <v>964</v>
      </c>
      <c r="BM646" s="1" t="s">
        <v>964</v>
      </c>
      <c r="BN646" s="1" t="s">
        <v>964</v>
      </c>
      <c r="BO646" s="1" t="s">
        <v>964</v>
      </c>
      <c r="BP646" s="1" t="s">
        <v>964</v>
      </c>
      <c r="BQ646" s="1" t="s">
        <v>28947</v>
      </c>
      <c r="BR646" s="1" t="s">
        <v>12100</v>
      </c>
      <c r="BS646" s="1" t="s">
        <v>964</v>
      </c>
      <c r="BT646" s="1" t="s">
        <v>964</v>
      </c>
      <c r="BU646" s="1" t="s">
        <v>964</v>
      </c>
      <c r="BV646" s="1" t="s">
        <v>964</v>
      </c>
      <c r="BW646" s="1" t="s">
        <v>964</v>
      </c>
      <c r="BX646" s="1" t="s">
        <v>964</v>
      </c>
      <c r="BY646" s="1" t="s">
        <v>964</v>
      </c>
      <c r="BZ646" s="1" t="s">
        <v>964</v>
      </c>
      <c r="CA646" s="1" t="s">
        <v>964</v>
      </c>
      <c r="CB646" s="1" t="s">
        <v>964</v>
      </c>
      <c r="CC646" s="1" t="s">
        <v>964</v>
      </c>
      <c r="CD646" s="1" t="s">
        <v>28956</v>
      </c>
      <c r="CE646" s="1" t="s">
        <v>964</v>
      </c>
      <c r="CF646" s="1" t="s">
        <v>1844</v>
      </c>
      <c r="CG646" s="1" t="s">
        <v>69868</v>
      </c>
      <c r="CH646" s="1" t="s">
        <v>37103</v>
      </c>
      <c r="CI646" s="1" t="s">
        <v>964</v>
      </c>
      <c r="CJ646" s="1" t="s">
        <v>964</v>
      </c>
      <c r="CK646" s="1" t="s">
        <v>28958</v>
      </c>
      <c r="CL646" s="1" t="s">
        <v>964</v>
      </c>
      <c r="CM646" s="1" t="s">
        <v>28947</v>
      </c>
      <c r="CN646" s="1" t="s">
        <v>12100</v>
      </c>
      <c r="CO646" s="1" t="s">
        <v>28958</v>
      </c>
      <c r="CP646" s="1" t="s">
        <v>964</v>
      </c>
      <c r="CQ646" s="1" t="s">
        <v>964</v>
      </c>
      <c r="CR646" s="1" t="s">
        <v>964</v>
      </c>
      <c r="CS646" s="1" t="s">
        <v>964</v>
      </c>
      <c r="CT646" s="1" t="s">
        <v>964</v>
      </c>
      <c r="CU646" s="1" t="s">
        <v>52104</v>
      </c>
      <c r="CV646" s="1" t="s">
        <v>964</v>
      </c>
      <c r="CW646" s="1" t="s">
        <v>964</v>
      </c>
      <c r="CX646" s="1" t="s">
        <v>964</v>
      </c>
      <c r="CY646" s="1" t="s">
        <v>154171</v>
      </c>
      <c r="CZ646" s="1" t="s">
        <v>964</v>
      </c>
      <c r="DA646" s="1" t="s">
        <v>964</v>
      </c>
      <c r="DB646" s="1" t="s">
        <v>34220</v>
      </c>
      <c r="DC646" s="1" t="s">
        <v>964</v>
      </c>
      <c r="DD646" s="1" t="s">
        <v>28959</v>
      </c>
      <c r="DE646" s="1" t="s">
        <v>964</v>
      </c>
      <c r="DF646" s="1" t="s">
        <v>964</v>
      </c>
      <c r="DG646" s="1" t="s">
        <v>964</v>
      </c>
      <c r="DH646" s="1" t="s">
        <v>964</v>
      </c>
      <c r="DI646" s="1" t="s">
        <v>28958</v>
      </c>
      <c r="DJ646" s="1" t="s">
        <v>964</v>
      </c>
      <c r="DK646" s="1" t="s">
        <v>37103</v>
      </c>
      <c r="DL646" s="1" t="s">
        <v>964</v>
      </c>
      <c r="DM646" s="1" t="s">
        <v>964</v>
      </c>
      <c r="DN646" s="1" t="s">
        <v>111677</v>
      </c>
      <c r="DO646" s="1" t="s">
        <v>964</v>
      </c>
      <c r="DP646" s="1" t="s">
        <v>964</v>
      </c>
      <c r="DQ646" s="1" t="s">
        <v>154172</v>
      </c>
      <c r="DR646" s="1" t="s">
        <v>964</v>
      </c>
      <c r="DS646" s="1" t="s">
        <v>28959</v>
      </c>
      <c r="DT646" s="1" t="s">
        <v>964</v>
      </c>
      <c r="DU646" s="1" t="s">
        <v>964</v>
      </c>
      <c r="DV646" s="1" t="s">
        <v>964</v>
      </c>
      <c r="DW646" s="1" t="s">
        <v>95549</v>
      </c>
      <c r="DX646" s="1" t="s">
        <v>153429</v>
      </c>
      <c r="DY646" s="1" t="s">
        <v>982</v>
      </c>
      <c r="DZ646" s="1" t="s">
        <v>982</v>
      </c>
      <c r="EA646" s="1" t="s">
        <v>982</v>
      </c>
      <c r="EB646" s="1" t="s">
        <v>154173</v>
      </c>
      <c r="EC646" s="1" t="s">
        <v>984</v>
      </c>
      <c r="ED646" s="1" t="s">
        <v>982</v>
      </c>
      <c r="EE646" s="1" t="s">
        <v>982</v>
      </c>
      <c r="EF646" s="1" t="s">
        <v>982</v>
      </c>
      <c r="EG646" s="1" t="s">
        <v>985</v>
      </c>
      <c r="EH646" s="1" t="s">
        <v>982</v>
      </c>
      <c r="EI646" s="1" t="s">
        <v>982</v>
      </c>
      <c r="EJ646" s="1" t="s">
        <v>984</v>
      </c>
      <c r="EK646" s="1" t="s">
        <v>985</v>
      </c>
      <c r="EL646" s="1" t="s">
        <v>982</v>
      </c>
      <c r="EM646" s="1" t="s">
        <v>982</v>
      </c>
      <c r="EN646" s="1" t="s">
        <v>982</v>
      </c>
      <c r="EO646" s="1" t="s">
        <v>982</v>
      </c>
      <c r="EP646" s="1" t="s">
        <v>982</v>
      </c>
      <c r="EQ646" s="1" t="s">
        <v>982</v>
      </c>
      <c r="ER646" s="1" t="s">
        <v>982</v>
      </c>
      <c r="ES646" s="1" t="s">
        <v>982</v>
      </c>
      <c r="ET646" s="1" t="s">
        <v>982</v>
      </c>
      <c r="EU646" s="1" t="s">
        <v>982</v>
      </c>
      <c r="EV646" s="1" t="s">
        <v>982</v>
      </c>
      <c r="EW646" s="1" t="s">
        <v>982</v>
      </c>
      <c r="EX646" s="1" t="s">
        <v>982</v>
      </c>
      <c r="EY646" s="1" t="s">
        <v>982</v>
      </c>
      <c r="EZ646" s="1" t="s">
        <v>982</v>
      </c>
      <c r="FA646" s="1" t="s">
        <v>982</v>
      </c>
      <c r="FB646" s="1" t="s">
        <v>21124</v>
      </c>
      <c r="FC646" s="1" t="s">
        <v>982</v>
      </c>
      <c r="FD646" s="1" t="s">
        <v>982</v>
      </c>
      <c r="FE646" s="1" t="s">
        <v>154173</v>
      </c>
      <c r="FF646" s="1" t="s">
        <v>982</v>
      </c>
      <c r="FG646" s="1" t="s">
        <v>982</v>
      </c>
      <c r="FH646" s="1" t="s">
        <v>21124</v>
      </c>
      <c r="FI646" s="1" t="s">
        <v>982</v>
      </c>
      <c r="FJ646" s="1" t="s">
        <v>982</v>
      </c>
      <c r="FK646" s="1" t="s">
        <v>982</v>
      </c>
      <c r="FL646" s="1" t="s">
        <v>982</v>
      </c>
      <c r="FM646" s="1" t="s">
        <v>982</v>
      </c>
      <c r="FN646" s="1" t="s">
        <v>982</v>
      </c>
      <c r="FO646" s="1" t="s">
        <v>982</v>
      </c>
      <c r="FP646" s="1" t="s">
        <v>982</v>
      </c>
      <c r="FQ646" s="1" t="s">
        <v>982</v>
      </c>
      <c r="FR646" s="1" t="s">
        <v>982</v>
      </c>
      <c r="FS646" s="1" t="s">
        <v>982</v>
      </c>
      <c r="FT646" s="1" t="s">
        <v>982</v>
      </c>
      <c r="FU646" s="1" t="s">
        <v>982</v>
      </c>
      <c r="FV646" s="1" t="s">
        <v>982</v>
      </c>
      <c r="FW646" s="1" t="s">
        <v>943</v>
      </c>
      <c r="FX646" s="1" t="s">
        <v>987</v>
      </c>
      <c r="FY646" s="1" t="s">
        <v>988</v>
      </c>
      <c r="FZ646" s="1" t="s">
        <v>988</v>
      </c>
      <c r="GA646" s="1" t="s">
        <v>989</v>
      </c>
      <c r="GB646" s="1" t="s">
        <v>990</v>
      </c>
      <c r="GC646" s="1" t="s">
        <v>991</v>
      </c>
      <c r="GD646" s="1" t="s">
        <v>964</v>
      </c>
      <c r="GE646" s="1" t="s">
        <v>6471</v>
      </c>
      <c r="GF646" s="1" t="s">
        <v>994</v>
      </c>
      <c r="GG646" s="1" t="s">
        <v>2062</v>
      </c>
      <c r="GH646" s="1" t="s">
        <v>154174</v>
      </c>
      <c r="GI646" s="1" t="s">
        <v>154175</v>
      </c>
      <c r="GJ646" s="1" t="s">
        <v>154176</v>
      </c>
      <c r="GK646" s="1" t="s">
        <v>154177</v>
      </c>
      <c r="GL646" s="1" t="s">
        <v>154178</v>
      </c>
      <c r="GM646" s="1" t="s">
        <v>154179</v>
      </c>
      <c r="GN646" s="1" t="s">
        <v>154180</v>
      </c>
      <c r="GO646" s="1" t="s">
        <v>2240</v>
      </c>
      <c r="GP646" s="1" t="s">
        <v>154181</v>
      </c>
      <c r="GQ646" s="1" t="s">
        <v>154182</v>
      </c>
      <c r="GR646" s="1" t="s">
        <v>154183</v>
      </c>
      <c r="GS646" s="1" t="s">
        <v>154184</v>
      </c>
      <c r="GT646" s="1" t="s">
        <v>154185</v>
      </c>
      <c r="GU646" s="1" t="s">
        <v>154186</v>
      </c>
      <c r="GV646" s="1" t="s">
        <v>982</v>
      </c>
      <c r="GW646" s="1" t="s">
        <v>982</v>
      </c>
      <c r="GX646" s="1" t="s">
        <v>982</v>
      </c>
      <c r="GY646" s="1" t="s">
        <v>982</v>
      </c>
      <c r="GZ646" s="1" t="s">
        <v>982</v>
      </c>
      <c r="HA646" s="1" t="s">
        <v>982</v>
      </c>
      <c r="HB646" s="1" t="s">
        <v>64321</v>
      </c>
      <c r="HC646" s="1" t="s">
        <v>51216</v>
      </c>
      <c r="HD646" s="1" t="s">
        <v>982</v>
      </c>
      <c r="HE646" s="1" t="s">
        <v>982</v>
      </c>
      <c r="HF646" s="1" t="s">
        <v>982</v>
      </c>
      <c r="HG646" s="1" t="s">
        <v>982</v>
      </c>
      <c r="HH646" s="1" t="s">
        <v>982</v>
      </c>
      <c r="HI646" s="1" t="s">
        <v>982</v>
      </c>
      <c r="HJ646" s="1" t="s">
        <v>91618</v>
      </c>
      <c r="HK646" s="1" t="s">
        <v>154187</v>
      </c>
      <c r="HL646" s="1" t="s">
        <v>51221</v>
      </c>
      <c r="HM646" s="1" t="s">
        <v>51220</v>
      </c>
      <c r="HN646" s="1" t="s">
        <v>83509</v>
      </c>
      <c r="HO646" s="1" t="s">
        <v>31142</v>
      </c>
      <c r="HP646" s="1" t="s">
        <v>31153</v>
      </c>
      <c r="HQ646" s="1" t="s">
        <v>51222</v>
      </c>
      <c r="HR646" s="1" t="s">
        <v>64331</v>
      </c>
      <c r="HS646" s="1" t="s">
        <v>65762</v>
      </c>
      <c r="HT646" s="1" t="s">
        <v>1275</v>
      </c>
      <c r="HU646" s="1" t="s">
        <v>51220</v>
      </c>
      <c r="HV646" s="1" t="s">
        <v>1021</v>
      </c>
      <c r="HW646" s="1" t="s">
        <v>40418</v>
      </c>
      <c r="HX646" s="1" t="s">
        <v>64321</v>
      </c>
      <c r="HY646" s="1" t="s">
        <v>51216</v>
      </c>
      <c r="HZ646" s="1" t="s">
        <v>982</v>
      </c>
      <c r="IA646" s="1" t="s">
        <v>982</v>
      </c>
      <c r="IB646" s="1" t="s">
        <v>982</v>
      </c>
      <c r="IC646" s="1" t="s">
        <v>982</v>
      </c>
      <c r="ID646" s="1" t="s">
        <v>982</v>
      </c>
      <c r="IE646" s="1" t="s">
        <v>3110</v>
      </c>
      <c r="IF646" s="1" t="s">
        <v>51224</v>
      </c>
      <c r="IG646" s="1" t="s">
        <v>154188</v>
      </c>
      <c r="IH646" s="1" t="s">
        <v>64321</v>
      </c>
      <c r="II646" s="1" t="s">
        <v>51223</v>
      </c>
      <c r="IJ646" s="1" t="s">
        <v>982</v>
      </c>
      <c r="IK646" s="1" t="s">
        <v>982</v>
      </c>
      <c r="IL646" s="1" t="s">
        <v>982</v>
      </c>
      <c r="IM646" s="1" t="s">
        <v>982</v>
      </c>
      <c r="IN646" s="1" t="s">
        <v>982</v>
      </c>
      <c r="IO646" s="1" t="s">
        <v>982</v>
      </c>
      <c r="IP646" s="1" t="s">
        <v>982</v>
      </c>
      <c r="IQ646" s="1" t="s">
        <v>982</v>
      </c>
      <c r="IR646" s="1" t="s">
        <v>982</v>
      </c>
      <c r="IS646" s="1" t="s">
        <v>982</v>
      </c>
      <c r="IT646" s="1" t="s">
        <v>982</v>
      </c>
      <c r="IU646" s="1" t="s">
        <v>982</v>
      </c>
      <c r="IV646" s="1" t="s">
        <v>982</v>
      </c>
      <c r="IW646" s="1" t="s">
        <v>3110</v>
      </c>
      <c r="IX646" s="1" t="s">
        <v>964</v>
      </c>
      <c r="IY646" s="1" t="s">
        <v>964</v>
      </c>
      <c r="IZ646" s="1" t="s">
        <v>154189</v>
      </c>
      <c r="JA646" s="1" t="s">
        <v>154190</v>
      </c>
      <c r="JB646" s="1" t="s">
        <v>154191</v>
      </c>
      <c r="JC646" s="1" t="s">
        <v>154192</v>
      </c>
      <c r="JD646" s="1" t="s">
        <v>982</v>
      </c>
      <c r="JE646" s="1" t="s">
        <v>982</v>
      </c>
      <c r="JF646" s="1" t="s">
        <v>154193</v>
      </c>
      <c r="JG646" s="1" t="s">
        <v>154194</v>
      </c>
      <c r="JH646" s="1" t="s">
        <v>154195</v>
      </c>
      <c r="JI646" s="1" t="s">
        <v>154196</v>
      </c>
      <c r="JJ646" s="1" t="s">
        <v>154197</v>
      </c>
      <c r="JK646" s="1" t="s">
        <v>154198</v>
      </c>
      <c r="JL646" s="1" t="s">
        <v>1412</v>
      </c>
      <c r="JM646" s="1" t="s">
        <v>964</v>
      </c>
      <c r="JN646" s="1" t="s">
        <v>964</v>
      </c>
      <c r="JO646" s="1" t="s">
        <v>964</v>
      </c>
      <c r="JP646" s="1" t="s">
        <v>964</v>
      </c>
      <c r="JQ646" s="1" t="s">
        <v>964</v>
      </c>
      <c r="JR646" s="1" t="s">
        <v>26605</v>
      </c>
      <c r="JS646" s="1" t="s">
        <v>964</v>
      </c>
      <c r="JT646" s="1" t="s">
        <v>964</v>
      </c>
      <c r="JU646" s="1" t="s">
        <v>964</v>
      </c>
      <c r="JV646" s="1" t="s">
        <v>964</v>
      </c>
      <c r="JW646" s="1" t="s">
        <v>964</v>
      </c>
      <c r="JX646" s="1" t="s">
        <v>26605</v>
      </c>
      <c r="JY646" s="1" t="s">
        <v>964</v>
      </c>
      <c r="JZ646" s="1" t="s">
        <v>964</v>
      </c>
      <c r="KA646" s="1" t="s">
        <v>964</v>
      </c>
      <c r="KB646" s="1" t="s">
        <v>12196</v>
      </c>
      <c r="KC646" s="1" t="s">
        <v>2790</v>
      </c>
      <c r="KD646" s="1" t="s">
        <v>964</v>
      </c>
      <c r="KE646" s="1" t="s">
        <v>964</v>
      </c>
      <c r="KF646" s="1" t="s">
        <v>964</v>
      </c>
      <c r="KG646" s="1" t="s">
        <v>964</v>
      </c>
      <c r="KH646" s="1" t="s">
        <v>964</v>
      </c>
      <c r="KI646" s="1" t="s">
        <v>964</v>
      </c>
      <c r="KJ646" s="1" t="s">
        <v>964</v>
      </c>
      <c r="KK646" s="1" t="s">
        <v>964</v>
      </c>
      <c r="KL646" s="1" t="s">
        <v>61308</v>
      </c>
      <c r="KM646" s="1" t="s">
        <v>2004</v>
      </c>
      <c r="KN646" s="1" t="s">
        <v>15022</v>
      </c>
      <c r="KO646" s="1" t="s">
        <v>964</v>
      </c>
      <c r="KP646" s="1" t="s">
        <v>964</v>
      </c>
      <c r="KQ646" s="1" t="s">
        <v>964</v>
      </c>
      <c r="KR646" s="1" t="s">
        <v>964</v>
      </c>
      <c r="KS646" s="1" t="s">
        <v>964</v>
      </c>
      <c r="KT646" s="1" t="s">
        <v>26605</v>
      </c>
      <c r="KU646" s="1" t="s">
        <v>49872</v>
      </c>
      <c r="KV646" s="1" t="s">
        <v>61308</v>
      </c>
      <c r="KW646" s="1" t="s">
        <v>964</v>
      </c>
      <c r="KX646" s="1" t="s">
        <v>15022</v>
      </c>
      <c r="KY646" s="1" t="s">
        <v>964</v>
      </c>
      <c r="KZ646" s="1" t="s">
        <v>964</v>
      </c>
      <c r="LA646" s="1" t="s">
        <v>2874</v>
      </c>
      <c r="LB646" s="1" t="s">
        <v>3163</v>
      </c>
      <c r="LC646" s="1" t="s">
        <v>2790</v>
      </c>
      <c r="LD646" s="1" t="s">
        <v>49872</v>
      </c>
      <c r="LE646" s="1" t="s">
        <v>964</v>
      </c>
      <c r="LF646" s="1" t="s">
        <v>964</v>
      </c>
      <c r="LG646" s="1" t="s">
        <v>964</v>
      </c>
      <c r="LH646" s="1" t="s">
        <v>964</v>
      </c>
      <c r="LI646" s="1" t="s">
        <v>964</v>
      </c>
      <c r="LJ646" s="1" t="s">
        <v>964</v>
      </c>
      <c r="LK646" s="1" t="s">
        <v>964</v>
      </c>
      <c r="LL646" s="1" t="s">
        <v>964</v>
      </c>
      <c r="LM646" s="1" t="s">
        <v>964</v>
      </c>
      <c r="LN646" s="1" t="s">
        <v>964</v>
      </c>
      <c r="LO646" s="1" t="s">
        <v>964</v>
      </c>
      <c r="LP646" s="1" t="s">
        <v>964</v>
      </c>
      <c r="LQ646" s="1" t="s">
        <v>964</v>
      </c>
      <c r="LR646" s="1" t="s">
        <v>964</v>
      </c>
      <c r="LS646" s="1" t="s">
        <v>964</v>
      </c>
      <c r="LT646" s="1" t="s">
        <v>154199</v>
      </c>
      <c r="LU646" s="1" t="s">
        <v>154200</v>
      </c>
      <c r="LV646" s="1" t="s">
        <v>154201</v>
      </c>
      <c r="LW646" s="1" t="s">
        <v>154202</v>
      </c>
      <c r="LX646" s="1" t="s">
        <v>154203</v>
      </c>
      <c r="LY646" s="1" t="s">
        <v>1275</v>
      </c>
      <c r="LZ646" s="1" t="s">
        <v>964</v>
      </c>
      <c r="MA646" s="1" t="s">
        <v>964</v>
      </c>
      <c r="MB646" s="1" t="s">
        <v>964</v>
      </c>
      <c r="MC646" s="1" t="s">
        <v>2020</v>
      </c>
      <c r="MD646" s="1" t="s">
        <v>2788</v>
      </c>
      <c r="ME646" s="1" t="s">
        <v>964</v>
      </c>
      <c r="MF646" s="1" t="s">
        <v>964</v>
      </c>
      <c r="MG646" s="1" t="s">
        <v>964</v>
      </c>
      <c r="MH646" s="1" t="s">
        <v>964</v>
      </c>
      <c r="MI646" s="1" t="s">
        <v>964</v>
      </c>
      <c r="MJ646" s="1" t="s">
        <v>964</v>
      </c>
      <c r="MK646" s="1" t="s">
        <v>964</v>
      </c>
      <c r="ML646" s="1" t="s">
        <v>3960</v>
      </c>
      <c r="MM646" s="1" t="s">
        <v>964</v>
      </c>
      <c r="MN646" s="1" t="s">
        <v>26605</v>
      </c>
      <c r="MO646" s="1" t="s">
        <v>964</v>
      </c>
      <c r="MP646" s="1" t="s">
        <v>964</v>
      </c>
      <c r="MQ646" s="1" t="s">
        <v>26605</v>
      </c>
      <c r="MR646" s="1" t="s">
        <v>26605</v>
      </c>
      <c r="MS646" s="1" t="s">
        <v>982</v>
      </c>
      <c r="MT646" s="1" t="s">
        <v>26613</v>
      </c>
      <c r="MU646" s="1" t="s">
        <v>15022</v>
      </c>
      <c r="MV646" s="1" t="s">
        <v>26605</v>
      </c>
      <c r="MW646" s="1" t="s">
        <v>982</v>
      </c>
      <c r="MX646" s="1" t="s">
        <v>982</v>
      </c>
      <c r="MY646" s="1" t="s">
        <v>982</v>
      </c>
      <c r="MZ646" s="1" t="s">
        <v>982</v>
      </c>
      <c r="NA646" s="1" t="s">
        <v>982</v>
      </c>
      <c r="NB646" s="1" t="s">
        <v>982</v>
      </c>
      <c r="NC646" s="1" t="s">
        <v>982</v>
      </c>
      <c r="ND646" s="1" t="s">
        <v>982</v>
      </c>
      <c r="NE646" s="1" t="s">
        <v>982</v>
      </c>
      <c r="NF646" s="1" t="s">
        <v>51243</v>
      </c>
      <c r="NG646" s="1" t="s">
        <v>2376</v>
      </c>
      <c r="NH646" s="1" t="s">
        <v>76146</v>
      </c>
      <c r="NI646" s="1" t="s">
        <v>127514</v>
      </c>
      <c r="NJ646" s="1" t="s">
        <v>12187</v>
      </c>
      <c r="NK646" s="1" t="s">
        <v>62667</v>
      </c>
      <c r="NL646" s="1" t="s">
        <v>95590</v>
      </c>
      <c r="NM646" s="1" t="s">
        <v>154204</v>
      </c>
      <c r="NN646" s="1" t="s">
        <v>26436</v>
      </c>
      <c r="NO646" s="1" t="s">
        <v>154205</v>
      </c>
      <c r="NP646" s="1" t="s">
        <v>154206</v>
      </c>
      <c r="NQ646" s="1" t="s">
        <v>73941</v>
      </c>
      <c r="NR646" s="1" t="s">
        <v>2638</v>
      </c>
      <c r="NS646" s="1" t="s">
        <v>2638</v>
      </c>
      <c r="NT646" s="1" t="s">
        <v>4532</v>
      </c>
      <c r="NU646" s="1" t="s">
        <v>2638</v>
      </c>
      <c r="NV646" s="1" t="s">
        <v>2638</v>
      </c>
      <c r="NW646" s="1" t="s">
        <v>4533</v>
      </c>
      <c r="NX646" s="1" t="s">
        <v>154207</v>
      </c>
      <c r="NY646" s="1" t="s">
        <v>97673</v>
      </c>
      <c r="NZ646" s="1" t="s">
        <v>1359</v>
      </c>
      <c r="OA646" s="1" t="s">
        <v>2545</v>
      </c>
      <c r="OB646" s="1" t="s">
        <v>3011</v>
      </c>
      <c r="OC646" s="1" t="s">
        <v>2376</v>
      </c>
      <c r="OD646" s="1" t="s">
        <v>154208</v>
      </c>
      <c r="OE646" s="1" t="s">
        <v>26074</v>
      </c>
      <c r="OF646" s="1" t="s">
        <v>154209</v>
      </c>
      <c r="OG646" s="1" t="s">
        <v>84345</v>
      </c>
      <c r="OH646" s="1" t="s">
        <v>3163</v>
      </c>
      <c r="OI646" s="1" t="s">
        <v>16150</v>
      </c>
      <c r="OJ646" s="1" t="s">
        <v>154210</v>
      </c>
      <c r="OK646" s="1" t="s">
        <v>154211</v>
      </c>
      <c r="OL646" s="1" t="s">
        <v>154212</v>
      </c>
      <c r="OM646" s="1" t="s">
        <v>154213</v>
      </c>
      <c r="ON646" s="1" t="s">
        <v>154214</v>
      </c>
      <c r="OO646" s="1" t="s">
        <v>154215</v>
      </c>
      <c r="OP646" s="1" t="s">
        <v>154216</v>
      </c>
      <c r="OQ646" s="1" t="s">
        <v>154217</v>
      </c>
      <c r="OR646" s="1" t="s">
        <v>154218</v>
      </c>
      <c r="OS646" s="1" t="s">
        <v>154219</v>
      </c>
      <c r="OT646" s="1" t="s">
        <v>154220</v>
      </c>
      <c r="OU646" s="1" t="s">
        <v>2563</v>
      </c>
      <c r="OV646" s="1" t="s">
        <v>154221</v>
      </c>
      <c r="OW646" s="1" t="s">
        <v>154222</v>
      </c>
      <c r="OX646" s="1" t="s">
        <v>154223</v>
      </c>
      <c r="OY646" s="1" t="s">
        <v>154224</v>
      </c>
      <c r="OZ646" s="1" t="s">
        <v>154225</v>
      </c>
      <c r="PA646" s="1" t="s">
        <v>154226</v>
      </c>
      <c r="PB646" s="1" t="s">
        <v>982</v>
      </c>
      <c r="PC646" s="1" t="s">
        <v>14782</v>
      </c>
      <c r="PD646" s="1" t="s">
        <v>982</v>
      </c>
      <c r="PE646" s="1" t="s">
        <v>982</v>
      </c>
      <c r="PF646" s="1" t="s">
        <v>982</v>
      </c>
      <c r="PG646" s="1" t="s">
        <v>982</v>
      </c>
      <c r="PH646" s="1" t="s">
        <v>21476</v>
      </c>
      <c r="PI646" s="1" t="s">
        <v>12419</v>
      </c>
      <c r="PJ646" s="1" t="s">
        <v>25844</v>
      </c>
      <c r="PK646" s="1" t="s">
        <v>12419</v>
      </c>
      <c r="PL646" s="1" t="s">
        <v>982</v>
      </c>
      <c r="PM646" s="1" t="s">
        <v>982</v>
      </c>
      <c r="PN646" s="1" t="s">
        <v>982</v>
      </c>
      <c r="PO646" s="1" t="s">
        <v>982</v>
      </c>
      <c r="PP646" s="1" t="s">
        <v>25851</v>
      </c>
      <c r="PQ646" s="1" t="s">
        <v>32151</v>
      </c>
      <c r="PR646" s="1" t="s">
        <v>11004</v>
      </c>
      <c r="PS646" s="1" t="s">
        <v>154227</v>
      </c>
      <c r="PT646" s="1" t="s">
        <v>28927</v>
      </c>
      <c r="PU646" s="1" t="s">
        <v>50431</v>
      </c>
      <c r="PV646" s="1" t="s">
        <v>3142</v>
      </c>
      <c r="PW646" s="1" t="s">
        <v>12426</v>
      </c>
      <c r="PX646" s="1" t="s">
        <v>154228</v>
      </c>
      <c r="PY646" s="1" t="s">
        <v>154229</v>
      </c>
      <c r="PZ646" s="1" t="s">
        <v>50464</v>
      </c>
      <c r="QA646" s="1" t="s">
        <v>154230</v>
      </c>
      <c r="QB646" s="1" t="s">
        <v>86175</v>
      </c>
      <c r="QC646" s="1" t="s">
        <v>154231</v>
      </c>
      <c r="QD646" s="1" t="s">
        <v>14780</v>
      </c>
      <c r="QE646" s="1" t="s">
        <v>154232</v>
      </c>
      <c r="QF646" s="1" t="s">
        <v>982</v>
      </c>
      <c r="QG646" s="1" t="s">
        <v>982</v>
      </c>
      <c r="QH646" s="1" t="s">
        <v>982</v>
      </c>
      <c r="QI646" s="1" t="s">
        <v>982</v>
      </c>
      <c r="QJ646" s="1" t="s">
        <v>982</v>
      </c>
      <c r="QK646" s="1" t="s">
        <v>982</v>
      </c>
      <c r="QL646" s="1" t="s">
        <v>154233</v>
      </c>
      <c r="QM646" s="1" t="s">
        <v>154234</v>
      </c>
      <c r="QN646" s="1" t="s">
        <v>14780</v>
      </c>
      <c r="QO646" s="1" t="s">
        <v>154232</v>
      </c>
      <c r="QP646" s="1" t="s">
        <v>982</v>
      </c>
      <c r="QQ646" s="1" t="s">
        <v>982</v>
      </c>
      <c r="QR646" s="1" t="s">
        <v>982</v>
      </c>
      <c r="QS646" s="1" t="s">
        <v>982</v>
      </c>
      <c r="QT646" s="1" t="s">
        <v>982</v>
      </c>
      <c r="QU646" s="1" t="s">
        <v>982</v>
      </c>
      <c r="QV646" s="1" t="s">
        <v>982</v>
      </c>
      <c r="QW646" s="1" t="s">
        <v>982</v>
      </c>
      <c r="QX646" s="1" t="s">
        <v>982</v>
      </c>
      <c r="QY646" s="1" t="s">
        <v>982</v>
      </c>
      <c r="QZ646" s="1" t="s">
        <v>982</v>
      </c>
      <c r="RA646" s="1" t="s">
        <v>982</v>
      </c>
      <c r="RB646" s="1" t="s">
        <v>982</v>
      </c>
      <c r="RC646" s="1" t="s">
        <v>982</v>
      </c>
      <c r="RD646" s="1" t="s">
        <v>23186</v>
      </c>
      <c r="RE646" s="1" t="s">
        <v>154235</v>
      </c>
      <c r="RF646" s="1" t="s">
        <v>154236</v>
      </c>
      <c r="RG646" s="1" t="s">
        <v>154237</v>
      </c>
      <c r="RH646" s="1" t="s">
        <v>2453</v>
      </c>
      <c r="RI646" s="1" t="s">
        <v>982</v>
      </c>
      <c r="RJ646" s="1" t="s">
        <v>154238</v>
      </c>
      <c r="RK646" s="1" t="s">
        <v>154239</v>
      </c>
      <c r="RL646" s="1" t="s">
        <v>154240</v>
      </c>
      <c r="RM646" s="1" t="s">
        <v>154241</v>
      </c>
      <c r="RN646" s="1" t="s">
        <v>116503</v>
      </c>
      <c r="RO646" s="1" t="s">
        <v>154242</v>
      </c>
      <c r="RP646" s="1" t="s">
        <v>1498</v>
      </c>
      <c r="RQ646" s="1" t="s">
        <v>964</v>
      </c>
      <c r="RR646" s="1" t="s">
        <v>964</v>
      </c>
      <c r="RS646" s="1" t="s">
        <v>964</v>
      </c>
      <c r="RT646" s="1" t="s">
        <v>964</v>
      </c>
      <c r="RU646" s="1" t="s">
        <v>964</v>
      </c>
      <c r="RV646" s="1" t="s">
        <v>964</v>
      </c>
      <c r="RW646" s="1" t="s">
        <v>964</v>
      </c>
      <c r="RX646" s="1" t="s">
        <v>964</v>
      </c>
      <c r="RY646" s="1" t="s">
        <v>964</v>
      </c>
      <c r="RZ646" s="1" t="s">
        <v>964</v>
      </c>
      <c r="SA646" s="1" t="s">
        <v>964</v>
      </c>
      <c r="SB646" s="1" t="s">
        <v>7571</v>
      </c>
      <c r="SC646" s="1" t="s">
        <v>964</v>
      </c>
      <c r="SD646" s="1" t="s">
        <v>11022</v>
      </c>
      <c r="SE646" s="1" t="s">
        <v>7571</v>
      </c>
      <c r="SF646" s="1" t="s">
        <v>964</v>
      </c>
      <c r="SG646" s="1" t="s">
        <v>964</v>
      </c>
      <c r="SH646" s="1" t="s">
        <v>964</v>
      </c>
      <c r="SI646" s="1" t="s">
        <v>154243</v>
      </c>
      <c r="SJ646" s="1" t="s">
        <v>11021</v>
      </c>
      <c r="SK646" s="1" t="s">
        <v>11022</v>
      </c>
      <c r="SL646" s="1" t="s">
        <v>964</v>
      </c>
      <c r="SM646" s="1" t="s">
        <v>149190</v>
      </c>
      <c r="SN646" s="1" t="s">
        <v>7571</v>
      </c>
      <c r="SO646" s="1" t="s">
        <v>11024</v>
      </c>
      <c r="SP646" s="1" t="s">
        <v>964</v>
      </c>
      <c r="SQ646" s="1" t="s">
        <v>964</v>
      </c>
      <c r="SR646" s="1" t="s">
        <v>964</v>
      </c>
      <c r="SS646" s="1" t="s">
        <v>964</v>
      </c>
      <c r="ST646" s="1" t="s">
        <v>105133</v>
      </c>
      <c r="SU646" s="1" t="s">
        <v>136927</v>
      </c>
      <c r="SV646" s="1" t="s">
        <v>149190</v>
      </c>
      <c r="SW646" s="1" t="s">
        <v>964</v>
      </c>
      <c r="SX646" s="1" t="s">
        <v>964</v>
      </c>
      <c r="SY646" s="1" t="s">
        <v>7571</v>
      </c>
      <c r="SZ646" s="1" t="s">
        <v>11024</v>
      </c>
      <c r="TA646" s="1" t="s">
        <v>11021</v>
      </c>
      <c r="TB646" s="1" t="s">
        <v>964</v>
      </c>
      <c r="TC646" s="1" t="s">
        <v>11024</v>
      </c>
      <c r="TD646" s="1" t="s">
        <v>11022</v>
      </c>
      <c r="TE646" s="1" t="s">
        <v>154244</v>
      </c>
      <c r="TF646" s="1" t="s">
        <v>7575</v>
      </c>
      <c r="TG646" s="1" t="s">
        <v>7571</v>
      </c>
      <c r="TH646" s="1" t="s">
        <v>964</v>
      </c>
      <c r="TI646" s="1" t="s">
        <v>964</v>
      </c>
      <c r="TJ646" s="1" t="s">
        <v>964</v>
      </c>
      <c r="TK646" s="1" t="s">
        <v>154245</v>
      </c>
      <c r="TL646" s="1" t="s">
        <v>136929</v>
      </c>
      <c r="TM646" s="1" t="s">
        <v>136930</v>
      </c>
      <c r="TN646" s="1" t="s">
        <v>7575</v>
      </c>
      <c r="TO646" s="1" t="s">
        <v>964</v>
      </c>
      <c r="TP646" s="1" t="s">
        <v>964</v>
      </c>
      <c r="TQ646" s="1" t="s">
        <v>964</v>
      </c>
      <c r="TR646" s="1" t="s">
        <v>964</v>
      </c>
      <c r="TS646" s="1" t="s">
        <v>964</v>
      </c>
      <c r="TT646" s="1" t="s">
        <v>964</v>
      </c>
      <c r="TU646" s="1" t="s">
        <v>964</v>
      </c>
      <c r="TV646" s="1" t="s">
        <v>964</v>
      </c>
      <c r="TW646" s="1" t="s">
        <v>964</v>
      </c>
      <c r="TX646" s="1" t="s">
        <v>964</v>
      </c>
      <c r="TY646" s="1" t="s">
        <v>964</v>
      </c>
      <c r="TZ646" s="1" t="s">
        <v>964</v>
      </c>
      <c r="UA646" s="1" t="s">
        <v>964</v>
      </c>
      <c r="UB646" s="1" t="s">
        <v>964</v>
      </c>
      <c r="UC646" s="1" t="s">
        <v>964</v>
      </c>
      <c r="UD646" s="1" t="s">
        <v>964</v>
      </c>
      <c r="UE646" s="1" t="s">
        <v>964</v>
      </c>
      <c r="UF646" s="1" t="s">
        <v>964</v>
      </c>
      <c r="UG646" s="1" t="s">
        <v>964</v>
      </c>
      <c r="UH646" s="1" t="s">
        <v>964</v>
      </c>
      <c r="UI646" s="1" t="s">
        <v>964</v>
      </c>
      <c r="UJ646" s="1" t="s">
        <v>964</v>
      </c>
      <c r="UK646" s="1" t="s">
        <v>154246</v>
      </c>
      <c r="UL646" s="1" t="s">
        <v>154247</v>
      </c>
      <c r="UM646" s="1" t="s">
        <v>154248</v>
      </c>
      <c r="UN646" s="1" t="s">
        <v>154249</v>
      </c>
      <c r="UO646" s="1" t="s">
        <v>154250</v>
      </c>
      <c r="UP646" s="1" t="s">
        <v>154251</v>
      </c>
      <c r="UQ646" s="1" t="s">
        <v>964</v>
      </c>
      <c r="UR646" s="1" t="s">
        <v>964</v>
      </c>
      <c r="US646" s="1" t="s">
        <v>7571</v>
      </c>
      <c r="UT646" s="1" t="s">
        <v>964</v>
      </c>
      <c r="UU646" s="1" t="s">
        <v>964</v>
      </c>
      <c r="UV646" s="1" t="s">
        <v>111659</v>
      </c>
      <c r="UW646" s="1" t="s">
        <v>964</v>
      </c>
      <c r="UX646" s="1" t="s">
        <v>964</v>
      </c>
      <c r="UY646" s="1" t="s">
        <v>11022</v>
      </c>
      <c r="UZ646" s="1" t="s">
        <v>7573</v>
      </c>
      <c r="VA646" s="1" t="s">
        <v>11021</v>
      </c>
      <c r="VB646" s="1" t="s">
        <v>964</v>
      </c>
      <c r="VC646" s="1" t="s">
        <v>7571</v>
      </c>
      <c r="VD646" s="1" t="s">
        <v>964</v>
      </c>
      <c r="VE646" s="1" t="s">
        <v>964</v>
      </c>
      <c r="VF646" s="1" t="s">
        <v>7584</v>
      </c>
      <c r="VG646" s="1" t="s">
        <v>149193</v>
      </c>
      <c r="VH646" s="1" t="s">
        <v>11022</v>
      </c>
      <c r="VI646" s="1" t="s">
        <v>11022</v>
      </c>
      <c r="VJ646" s="1" t="s">
        <v>11022</v>
      </c>
      <c r="VK646" s="1" t="s">
        <v>7571</v>
      </c>
      <c r="VL646" s="1" t="s">
        <v>7571</v>
      </c>
      <c r="VM646" s="1" t="s">
        <v>982</v>
      </c>
      <c r="VN646" s="1" t="s">
        <v>154252</v>
      </c>
      <c r="VO646" s="1" t="s">
        <v>154253</v>
      </c>
      <c r="VP646" s="1" t="s">
        <v>7587</v>
      </c>
      <c r="VQ646" s="1" t="s">
        <v>982</v>
      </c>
      <c r="VR646" s="1" t="s">
        <v>982</v>
      </c>
      <c r="VS646" s="1" t="s">
        <v>982</v>
      </c>
      <c r="VT646" s="1" t="s">
        <v>982</v>
      </c>
      <c r="VU646" s="1" t="s">
        <v>982</v>
      </c>
      <c r="VV646" s="1" t="s">
        <v>982</v>
      </c>
      <c r="VW646" s="1" t="s">
        <v>982</v>
      </c>
      <c r="VX646" s="1" t="s">
        <v>982</v>
      </c>
      <c r="VY646" s="1" t="s">
        <v>982</v>
      </c>
      <c r="VZ646" s="1" t="s">
        <v>154254</v>
      </c>
      <c r="WA646" s="1" t="s">
        <v>11037</v>
      </c>
      <c r="WB646" s="1" t="s">
        <v>154255</v>
      </c>
      <c r="WC646" s="1" t="s">
        <v>154256</v>
      </c>
      <c r="WD646" s="1" t="s">
        <v>7590</v>
      </c>
      <c r="WE646" s="1" t="s">
        <v>154257</v>
      </c>
      <c r="WF646" s="1" t="s">
        <v>154258</v>
      </c>
      <c r="WG646" s="1" t="s">
        <v>154259</v>
      </c>
      <c r="WH646" s="1" t="s">
        <v>11032</v>
      </c>
      <c r="WI646" s="1" t="s">
        <v>154260</v>
      </c>
      <c r="WJ646" s="1" t="s">
        <v>149164</v>
      </c>
      <c r="WK646" s="1" t="s">
        <v>154261</v>
      </c>
      <c r="WL646" s="1" t="s">
        <v>1089</v>
      </c>
      <c r="WM646" s="1" t="s">
        <v>2362</v>
      </c>
      <c r="WN646" s="1" t="s">
        <v>1003</v>
      </c>
      <c r="WO646" s="1" t="s">
        <v>1089</v>
      </c>
      <c r="WP646" s="1" t="s">
        <v>2362</v>
      </c>
      <c r="WQ646" s="1" t="s">
        <v>11325</v>
      </c>
      <c r="WR646" s="1" t="s">
        <v>154262</v>
      </c>
      <c r="WS646" s="1" t="s">
        <v>7551</v>
      </c>
      <c r="WT646" s="1" t="s">
        <v>111657</v>
      </c>
      <c r="WU646" s="1" t="s">
        <v>2245</v>
      </c>
      <c r="WV646" s="1" t="s">
        <v>1071</v>
      </c>
      <c r="WW646" s="1" t="s">
        <v>154245</v>
      </c>
      <c r="WX646" s="1" t="s">
        <v>154263</v>
      </c>
      <c r="WY646" s="1" t="s">
        <v>154264</v>
      </c>
      <c r="WZ646" s="1" t="s">
        <v>154265</v>
      </c>
      <c r="XA646" s="1" t="s">
        <v>154266</v>
      </c>
      <c r="XB646" s="1" t="s">
        <v>38245</v>
      </c>
      <c r="XC646" s="1" t="s">
        <v>50096</v>
      </c>
      <c r="XD646" s="1" t="s">
        <v>154267</v>
      </c>
      <c r="XE646" s="1" t="s">
        <v>154268</v>
      </c>
      <c r="XF646" s="1" t="s">
        <v>53989</v>
      </c>
      <c r="XG646" s="1" t="s">
        <v>154269</v>
      </c>
      <c r="XH646" s="1" t="s">
        <v>154270</v>
      </c>
      <c r="XI646" s="1" t="s">
        <v>154271</v>
      </c>
      <c r="XJ646" s="1" t="s">
        <v>154272</v>
      </c>
      <c r="XK646" s="1" t="s">
        <v>982</v>
      </c>
      <c r="XL646" s="1" t="s">
        <v>982</v>
      </c>
      <c r="XM646" s="1" t="s">
        <v>982</v>
      </c>
      <c r="XN646" s="1" t="s">
        <v>982</v>
      </c>
      <c r="XO646" s="1" t="s">
        <v>982</v>
      </c>
      <c r="XP646" s="1" t="s">
        <v>982</v>
      </c>
      <c r="XQ646" s="1" t="s">
        <v>982</v>
      </c>
      <c r="XR646" s="1" t="s">
        <v>982</v>
      </c>
      <c r="XS646" s="1" t="s">
        <v>982</v>
      </c>
      <c r="XT646" s="1" t="s">
        <v>46648</v>
      </c>
      <c r="XU646" s="1" t="s">
        <v>154273</v>
      </c>
      <c r="XV646" s="1" t="s">
        <v>154274</v>
      </c>
      <c r="XW646" s="1" t="s">
        <v>154275</v>
      </c>
      <c r="XX646" s="1" t="s">
        <v>154276</v>
      </c>
      <c r="XY646" s="1" t="s">
        <v>154277</v>
      </c>
      <c r="XZ646" s="1" t="s">
        <v>154278</v>
      </c>
      <c r="YA646" s="1" t="s">
        <v>154279</v>
      </c>
      <c r="YB646" s="1" t="s">
        <v>154280</v>
      </c>
      <c r="YC646" s="1" t="s">
        <v>154281</v>
      </c>
      <c r="YD646" s="1" t="s">
        <v>154282</v>
      </c>
      <c r="YE646" s="1" t="s">
        <v>1667</v>
      </c>
      <c r="YF646" s="1" t="s">
        <v>13488</v>
      </c>
      <c r="YG646" s="1" t="s">
        <v>982</v>
      </c>
      <c r="YH646" s="1" t="s">
        <v>13499</v>
      </c>
      <c r="YI646" s="1" t="s">
        <v>1667</v>
      </c>
      <c r="YJ646" s="1" t="s">
        <v>982</v>
      </c>
      <c r="YK646" s="1" t="s">
        <v>982</v>
      </c>
      <c r="YL646" s="1" t="s">
        <v>154283</v>
      </c>
      <c r="YM646" s="1" t="s">
        <v>26267</v>
      </c>
      <c r="YN646" s="1" t="s">
        <v>154284</v>
      </c>
      <c r="YO646" s="1" t="s">
        <v>36266</v>
      </c>
      <c r="YP646" s="1" t="s">
        <v>154285</v>
      </c>
      <c r="YQ646" s="1" t="s">
        <v>154286</v>
      </c>
      <c r="YR646" s="1" t="s">
        <v>154286</v>
      </c>
      <c r="YS646" s="1" t="s">
        <v>982</v>
      </c>
      <c r="YT646" s="1" t="s">
        <v>982</v>
      </c>
      <c r="YU646" s="1" t="s">
        <v>982</v>
      </c>
      <c r="YV646" s="1" t="s">
        <v>982</v>
      </c>
      <c r="YW646" s="1" t="s">
        <v>982</v>
      </c>
      <c r="YX646" s="1" t="s">
        <v>982</v>
      </c>
      <c r="YY646" s="1" t="s">
        <v>982</v>
      </c>
      <c r="YZ646" s="1" t="s">
        <v>154287</v>
      </c>
      <c r="ZA646" s="1" t="s">
        <v>154288</v>
      </c>
      <c r="ZB646" s="1" t="s">
        <v>154289</v>
      </c>
      <c r="ZC646" s="1" t="s">
        <v>154290</v>
      </c>
      <c r="ZD646" s="1" t="s">
        <v>154291</v>
      </c>
      <c r="ZE646" s="1" t="s">
        <v>982</v>
      </c>
      <c r="ZF646" s="1" t="s">
        <v>154292</v>
      </c>
      <c r="ZG646" s="1" t="s">
        <v>154293</v>
      </c>
      <c r="ZH646" s="1" t="s">
        <v>154294</v>
      </c>
      <c r="ZI646" s="1" t="s">
        <v>154295</v>
      </c>
      <c r="ZJ646" s="1" t="s">
        <v>964</v>
      </c>
      <c r="ZK646" s="1" t="s">
        <v>964</v>
      </c>
      <c r="ZL646" s="1" t="s">
        <v>964</v>
      </c>
      <c r="ZM646" s="1" t="s">
        <v>964</v>
      </c>
      <c r="ZN646" s="1" t="s">
        <v>964</v>
      </c>
      <c r="ZO646" s="1" t="s">
        <v>964</v>
      </c>
      <c r="ZP646" s="1" t="s">
        <v>964</v>
      </c>
      <c r="ZQ646" s="1" t="s">
        <v>964</v>
      </c>
      <c r="ZR646" s="1" t="s">
        <v>154296</v>
      </c>
      <c r="ZS646" s="1" t="s">
        <v>964</v>
      </c>
      <c r="ZT646" s="1" t="s">
        <v>154296</v>
      </c>
      <c r="ZU646" s="1" t="s">
        <v>964</v>
      </c>
      <c r="ZV646" s="1" t="s">
        <v>964</v>
      </c>
      <c r="ZW646" s="1" t="s">
        <v>154297</v>
      </c>
      <c r="ZX646" s="1" t="s">
        <v>964</v>
      </c>
      <c r="ZY646" s="1" t="s">
        <v>964</v>
      </c>
      <c r="ZZ646" s="1" t="s">
        <v>154297</v>
      </c>
      <c r="AAA646" s="1" t="s">
        <v>154298</v>
      </c>
      <c r="AAB646" s="1" t="s">
        <v>964</v>
      </c>
      <c r="AAC646" s="1" t="s">
        <v>964</v>
      </c>
      <c r="AAD646" s="1" t="s">
        <v>964</v>
      </c>
      <c r="AAE646" s="1" t="s">
        <v>154299</v>
      </c>
      <c r="AAF646" s="1" t="s">
        <v>154300</v>
      </c>
      <c r="AAG646" s="1" t="s">
        <v>154301</v>
      </c>
      <c r="AAH646" s="1" t="s">
        <v>964</v>
      </c>
      <c r="AAI646" s="1" t="s">
        <v>154302</v>
      </c>
      <c r="AAJ646" s="1" t="s">
        <v>154302</v>
      </c>
      <c r="AAK646" s="1" t="s">
        <v>154297</v>
      </c>
      <c r="AAL646" s="1" t="s">
        <v>964</v>
      </c>
      <c r="AAM646" s="1" t="s">
        <v>964</v>
      </c>
      <c r="AAN646" s="1" t="s">
        <v>964</v>
      </c>
      <c r="AAO646" s="1" t="s">
        <v>964</v>
      </c>
      <c r="AAP646" s="1" t="s">
        <v>154303</v>
      </c>
      <c r="AAQ646" s="1" t="s">
        <v>154304</v>
      </c>
      <c r="AAR646" s="1" t="s">
        <v>154305</v>
      </c>
      <c r="AAS646" s="1" t="s">
        <v>964</v>
      </c>
      <c r="AAT646" s="1" t="s">
        <v>964</v>
      </c>
      <c r="AAU646" s="1" t="s">
        <v>154306</v>
      </c>
      <c r="AAV646" s="1" t="s">
        <v>154307</v>
      </c>
      <c r="AAW646" s="1" t="s">
        <v>140123</v>
      </c>
      <c r="AAX646" s="1" t="s">
        <v>964</v>
      </c>
      <c r="AAY646" s="1" t="s">
        <v>154307</v>
      </c>
      <c r="AAZ646" s="1" t="s">
        <v>154308</v>
      </c>
      <c r="ABA646" s="1" t="s">
        <v>154309</v>
      </c>
      <c r="ABB646" s="1" t="s">
        <v>154310</v>
      </c>
      <c r="ABC646" s="1" t="s">
        <v>154302</v>
      </c>
      <c r="ABD646" s="1" t="s">
        <v>964</v>
      </c>
      <c r="ABE646" s="1" t="s">
        <v>964</v>
      </c>
      <c r="ABF646" s="1" t="s">
        <v>964</v>
      </c>
      <c r="ABG646" s="1" t="s">
        <v>154311</v>
      </c>
      <c r="ABH646" s="1" t="s">
        <v>964</v>
      </c>
      <c r="ABI646" s="1" t="s">
        <v>154312</v>
      </c>
      <c r="ABJ646" s="1" t="s">
        <v>154313</v>
      </c>
      <c r="ABK646" s="1" t="s">
        <v>140124</v>
      </c>
      <c r="ABL646" s="1" t="s">
        <v>964</v>
      </c>
      <c r="ABM646" s="1" t="s">
        <v>964</v>
      </c>
      <c r="ABN646" s="1" t="s">
        <v>964</v>
      </c>
      <c r="ABO646" s="1" t="s">
        <v>964</v>
      </c>
      <c r="ABP646" s="1" t="s">
        <v>964</v>
      </c>
      <c r="ABQ646" s="1" t="s">
        <v>964</v>
      </c>
      <c r="ABR646" s="1" t="s">
        <v>964</v>
      </c>
      <c r="ABS646" s="1" t="s">
        <v>964</v>
      </c>
      <c r="ABT646" s="1" t="s">
        <v>964</v>
      </c>
      <c r="ABU646" s="1" t="s">
        <v>964</v>
      </c>
      <c r="ABV646" s="1" t="s">
        <v>964</v>
      </c>
      <c r="ABW646" s="1" t="s">
        <v>964</v>
      </c>
      <c r="ABX646" s="1" t="s">
        <v>964</v>
      </c>
      <c r="ABY646" s="1" t="s">
        <v>964</v>
      </c>
      <c r="ABZ646" s="1" t="s">
        <v>964</v>
      </c>
      <c r="ACA646" s="1" t="s">
        <v>964</v>
      </c>
      <c r="ACB646" s="1" t="s">
        <v>964</v>
      </c>
      <c r="ACC646" s="1" t="s">
        <v>964</v>
      </c>
      <c r="ACD646" s="1" t="s">
        <v>964</v>
      </c>
      <c r="ACE646" s="1" t="s">
        <v>964</v>
      </c>
      <c r="ACF646" s="1" t="s">
        <v>964</v>
      </c>
      <c r="ACG646" s="1" t="s">
        <v>964</v>
      </c>
      <c r="ACH646" s="1" t="s">
        <v>964</v>
      </c>
      <c r="ACI646" s="1" t="s">
        <v>964</v>
      </c>
      <c r="ACJ646" s="1" t="s">
        <v>964</v>
      </c>
      <c r="ACK646" s="1" t="s">
        <v>964</v>
      </c>
      <c r="ACL646" s="1" t="s">
        <v>154314</v>
      </c>
      <c r="ACM646" s="1" t="s">
        <v>154315</v>
      </c>
      <c r="ACN646" s="1" t="s">
        <v>154316</v>
      </c>
      <c r="ACO646" s="1" t="s">
        <v>154317</v>
      </c>
      <c r="ACP646" s="1" t="s">
        <v>154318</v>
      </c>
      <c r="ACQ646" s="1" t="s">
        <v>154319</v>
      </c>
      <c r="ACR646" s="1" t="s">
        <v>964</v>
      </c>
      <c r="ACS646" s="1" t="s">
        <v>964</v>
      </c>
      <c r="ACT646" s="1" t="s">
        <v>154298</v>
      </c>
      <c r="ACU646" s="1" t="s">
        <v>964</v>
      </c>
      <c r="ACV646" s="1" t="s">
        <v>964</v>
      </c>
      <c r="ACW646" s="1" t="s">
        <v>154320</v>
      </c>
      <c r="ACX646" s="1" t="s">
        <v>154321</v>
      </c>
      <c r="ACY646" s="1" t="s">
        <v>964</v>
      </c>
      <c r="ACZ646" s="1" t="s">
        <v>140123</v>
      </c>
      <c r="ADA646" s="1" t="s">
        <v>154305</v>
      </c>
      <c r="ADB646" s="1" t="s">
        <v>140123</v>
      </c>
      <c r="ADC646" s="1" t="s">
        <v>964</v>
      </c>
      <c r="ADD646" s="1" t="s">
        <v>154298</v>
      </c>
      <c r="ADE646" s="1" t="s">
        <v>964</v>
      </c>
      <c r="ADF646" s="1" t="s">
        <v>964</v>
      </c>
      <c r="ADG646" s="1" t="s">
        <v>154322</v>
      </c>
      <c r="ADH646" s="1" t="s">
        <v>154323</v>
      </c>
      <c r="ADI646" s="1" t="s">
        <v>154298</v>
      </c>
      <c r="ADJ646" s="1" t="s">
        <v>154301</v>
      </c>
      <c r="ADK646" s="1" t="s">
        <v>154296</v>
      </c>
      <c r="ADL646" s="1" t="s">
        <v>154306</v>
      </c>
      <c r="ADM646" s="1" t="s">
        <v>154306</v>
      </c>
      <c r="ADN646" s="1" t="s">
        <v>982</v>
      </c>
      <c r="ADO646" s="1" t="s">
        <v>154324</v>
      </c>
      <c r="ADP646" s="1" t="s">
        <v>154325</v>
      </c>
      <c r="ADQ646" s="1" t="s">
        <v>154326</v>
      </c>
      <c r="ADR646" s="1" t="s">
        <v>982</v>
      </c>
      <c r="ADS646" s="1" t="s">
        <v>982</v>
      </c>
      <c r="ADT646" s="1" t="s">
        <v>982</v>
      </c>
      <c r="ADU646" s="1" t="s">
        <v>982</v>
      </c>
      <c r="ADV646" s="1" t="s">
        <v>982</v>
      </c>
      <c r="ADW646" s="1" t="s">
        <v>982</v>
      </c>
      <c r="ADX646" s="1" t="s">
        <v>982</v>
      </c>
      <c r="ADY646" s="1" t="s">
        <v>982</v>
      </c>
      <c r="ADZ646" s="1" t="s">
        <v>982</v>
      </c>
      <c r="AEA646" s="1" t="s">
        <v>154327</v>
      </c>
      <c r="AEB646" s="1" t="s">
        <v>154328</v>
      </c>
      <c r="AEC646" s="1" t="s">
        <v>154329</v>
      </c>
      <c r="AED646" s="1" t="s">
        <v>154330</v>
      </c>
      <c r="AEE646" s="1" t="s">
        <v>154324</v>
      </c>
      <c r="AEF646" s="1" t="s">
        <v>154331</v>
      </c>
      <c r="AEG646" s="1" t="s">
        <v>154332</v>
      </c>
      <c r="AEH646" s="1" t="s">
        <v>154333</v>
      </c>
      <c r="AEI646" s="1" t="s">
        <v>154334</v>
      </c>
      <c r="AEJ646" s="1" t="s">
        <v>154335</v>
      </c>
      <c r="AEK646" s="1" t="s">
        <v>154336</v>
      </c>
      <c r="AEL646" s="1" t="s">
        <v>154337</v>
      </c>
      <c r="AEM646" s="1" t="s">
        <v>1089</v>
      </c>
      <c r="AEN646" s="1" t="s">
        <v>2362</v>
      </c>
      <c r="AEO646" s="1" t="s">
        <v>1003</v>
      </c>
      <c r="AEP646" s="1" t="s">
        <v>1089</v>
      </c>
      <c r="AEQ646" s="1" t="s">
        <v>2362</v>
      </c>
      <c r="AER646" s="1" t="s">
        <v>11325</v>
      </c>
      <c r="AES646" s="1" t="s">
        <v>154338</v>
      </c>
      <c r="AET646" s="1" t="s">
        <v>154339</v>
      </c>
      <c r="AEU646" s="1" t="s">
        <v>154340</v>
      </c>
      <c r="AEV646" s="1" t="s">
        <v>3011</v>
      </c>
      <c r="AEW646" s="1" t="s">
        <v>154341</v>
      </c>
      <c r="AEX646" s="1" t="s">
        <v>154342</v>
      </c>
      <c r="AEY646" s="1" t="s">
        <v>154343</v>
      </c>
      <c r="AEZ646" s="1" t="s">
        <v>154344</v>
      </c>
      <c r="AFA646" s="1" t="s">
        <v>154345</v>
      </c>
      <c r="AFB646" s="1" t="s">
        <v>154346</v>
      </c>
      <c r="AFC646" s="1" t="s">
        <v>146827</v>
      </c>
      <c r="AFD646" s="1" t="s">
        <v>154347</v>
      </c>
      <c r="AFE646" s="1" t="s">
        <v>154348</v>
      </c>
      <c r="AFF646" s="1" t="s">
        <v>154349</v>
      </c>
      <c r="AFG646" s="1" t="s">
        <v>154350</v>
      </c>
      <c r="AFH646" s="1" t="s">
        <v>154351</v>
      </c>
      <c r="AFI646" s="1" t="s">
        <v>154352</v>
      </c>
      <c r="AFJ646" s="1" t="s">
        <v>154353</v>
      </c>
      <c r="AFK646" s="1" t="s">
        <v>154354</v>
      </c>
      <c r="AFL646" s="1" t="s">
        <v>154355</v>
      </c>
      <c r="AFM646" s="1" t="s">
        <v>154356</v>
      </c>
      <c r="AFN646" s="1" t="s">
        <v>154357</v>
      </c>
      <c r="AFO646" s="1" t="s">
        <v>154358</v>
      </c>
      <c r="AFP646" s="1" t="s">
        <v>1630</v>
      </c>
      <c r="AFQ646" s="1" t="s">
        <v>80560</v>
      </c>
      <c r="AFR646" s="1" t="s">
        <v>154359</v>
      </c>
      <c r="AFS646" s="1" t="s">
        <v>154360</v>
      </c>
      <c r="AFT646" s="1" t="s">
        <v>154361</v>
      </c>
      <c r="AFU646" s="1" t="s">
        <v>86256</v>
      </c>
      <c r="AFV646" s="1" t="s">
        <v>20847</v>
      </c>
      <c r="AFW646" s="1" t="s">
        <v>982</v>
      </c>
      <c r="AFX646" s="1" t="s">
        <v>982</v>
      </c>
      <c r="AFY646" s="1" t="s">
        <v>982</v>
      </c>
      <c r="AFZ646" s="1" t="s">
        <v>982</v>
      </c>
      <c r="AGA646" s="1" t="s">
        <v>982</v>
      </c>
      <c r="AGB646" s="1" t="s">
        <v>982</v>
      </c>
      <c r="AGC646" s="1" t="s">
        <v>10740</v>
      </c>
      <c r="AGD646" s="1" t="s">
        <v>5417</v>
      </c>
      <c r="AGE646" s="1" t="s">
        <v>982</v>
      </c>
      <c r="AGF646" s="1" t="s">
        <v>982</v>
      </c>
      <c r="AGG646" s="1" t="s">
        <v>982</v>
      </c>
      <c r="AGH646" s="1" t="s">
        <v>982</v>
      </c>
      <c r="AGI646" s="1" t="s">
        <v>982</v>
      </c>
      <c r="AGJ646" s="1" t="s">
        <v>982</v>
      </c>
      <c r="AGK646" s="1" t="s">
        <v>10725</v>
      </c>
      <c r="AGL646" s="1" t="s">
        <v>55994</v>
      </c>
      <c r="AGM646" s="1" t="s">
        <v>5424</v>
      </c>
      <c r="AGN646" s="1" t="s">
        <v>13457</v>
      </c>
      <c r="AGO646" s="1" t="s">
        <v>5424</v>
      </c>
      <c r="AGP646" s="1" t="s">
        <v>18751</v>
      </c>
      <c r="AGQ646" s="1" t="s">
        <v>5462</v>
      </c>
      <c r="AGR646" s="1" t="s">
        <v>13460</v>
      </c>
      <c r="AGS646" s="1" t="s">
        <v>5427</v>
      </c>
      <c r="AGT646" s="1" t="s">
        <v>52561</v>
      </c>
      <c r="AGU646" s="1" t="s">
        <v>39878</v>
      </c>
      <c r="AGV646" s="1" t="s">
        <v>6771</v>
      </c>
      <c r="AGW646" s="1" t="s">
        <v>10725</v>
      </c>
      <c r="AGX646" s="1" t="s">
        <v>36239</v>
      </c>
      <c r="AGY646" s="1" t="s">
        <v>10740</v>
      </c>
      <c r="AGZ646" s="1" t="s">
        <v>5417</v>
      </c>
      <c r="AHA646" s="1" t="s">
        <v>982</v>
      </c>
      <c r="AHB646" s="1" t="s">
        <v>982</v>
      </c>
      <c r="AHC646" s="1" t="s">
        <v>982</v>
      </c>
      <c r="AHD646" s="1" t="s">
        <v>982</v>
      </c>
      <c r="AHE646" s="1" t="s">
        <v>982</v>
      </c>
      <c r="AHF646" s="1" t="s">
        <v>6770</v>
      </c>
      <c r="AHG646" s="1" t="s">
        <v>154362</v>
      </c>
      <c r="AHH646" s="1" t="s">
        <v>154363</v>
      </c>
      <c r="AHI646" s="1" t="s">
        <v>10740</v>
      </c>
      <c r="AHJ646" s="1" t="s">
        <v>154364</v>
      </c>
      <c r="AHK646" s="1" t="s">
        <v>982</v>
      </c>
      <c r="AHL646" s="1" t="s">
        <v>982</v>
      </c>
      <c r="AHM646" s="1" t="s">
        <v>982</v>
      </c>
      <c r="AHN646" s="1" t="s">
        <v>982</v>
      </c>
      <c r="AHO646" s="1" t="s">
        <v>982</v>
      </c>
      <c r="AHP646" s="1" t="s">
        <v>982</v>
      </c>
      <c r="AHQ646" s="1" t="s">
        <v>982</v>
      </c>
      <c r="AHR646" s="1" t="s">
        <v>982</v>
      </c>
      <c r="AHS646" s="1" t="s">
        <v>982</v>
      </c>
      <c r="AHT646" s="1" t="s">
        <v>982</v>
      </c>
      <c r="AHU646" s="1" t="s">
        <v>982</v>
      </c>
      <c r="AHV646" s="1" t="s">
        <v>982</v>
      </c>
      <c r="AHW646" s="1" t="s">
        <v>982</v>
      </c>
      <c r="AHX646" s="1" t="s">
        <v>6770</v>
      </c>
      <c r="AHY646" s="1" t="s">
        <v>6777</v>
      </c>
      <c r="AHZ646" s="1" t="s">
        <v>154365</v>
      </c>
      <c r="AIA646" s="1" t="s">
        <v>154366</v>
      </c>
      <c r="AIB646" s="1" t="s">
        <v>22426</v>
      </c>
      <c r="AIC646" s="1" t="s">
        <v>22045</v>
      </c>
      <c r="AID646" s="1" t="s">
        <v>982</v>
      </c>
      <c r="AIE646" s="1" t="s">
        <v>62374</v>
      </c>
      <c r="AIF646" s="1" t="s">
        <v>154367</v>
      </c>
      <c r="AIG646" s="1" t="s">
        <v>7512</v>
      </c>
      <c r="AIH646" s="1" t="s">
        <v>982</v>
      </c>
      <c r="AII646" s="1" t="s">
        <v>982</v>
      </c>
      <c r="AIJ646" s="1" t="s">
        <v>982</v>
      </c>
      <c r="AIK646" s="1" t="s">
        <v>982</v>
      </c>
      <c r="AIL646" s="1" t="s">
        <v>982</v>
      </c>
      <c r="AIM646" s="1" t="s">
        <v>982</v>
      </c>
      <c r="AIN646" s="1" t="s">
        <v>982</v>
      </c>
      <c r="AIO646" s="1" t="s">
        <v>982</v>
      </c>
      <c r="AIP646" s="1" t="s">
        <v>982</v>
      </c>
      <c r="AIQ646" s="1" t="s">
        <v>982</v>
      </c>
      <c r="AIR646" s="1" t="s">
        <v>982</v>
      </c>
      <c r="AIS646" s="1" t="s">
        <v>66031</v>
      </c>
      <c r="AIT646" s="1" t="s">
        <v>5302</v>
      </c>
      <c r="AIU646" s="1" t="s">
        <v>982</v>
      </c>
      <c r="AIV646" s="1" t="s">
        <v>982</v>
      </c>
      <c r="AIW646" s="1" t="s">
        <v>982</v>
      </c>
      <c r="AIX646" s="1" t="s">
        <v>982</v>
      </c>
      <c r="AIY646" s="1" t="s">
        <v>982</v>
      </c>
      <c r="AIZ646" s="1" t="s">
        <v>43545</v>
      </c>
      <c r="AJA646" s="1" t="s">
        <v>8102</v>
      </c>
      <c r="AJB646" s="1" t="s">
        <v>5302</v>
      </c>
      <c r="AJC646" s="1" t="s">
        <v>982</v>
      </c>
      <c r="AJD646" s="1" t="s">
        <v>982</v>
      </c>
      <c r="AJE646" s="1" t="s">
        <v>982</v>
      </c>
      <c r="AJF646" s="1" t="s">
        <v>982</v>
      </c>
      <c r="AJG646" s="1" t="s">
        <v>982</v>
      </c>
      <c r="AJH646" s="1" t="s">
        <v>8948</v>
      </c>
      <c r="AJI646" s="1" t="s">
        <v>8955</v>
      </c>
      <c r="AJJ646" s="1" t="s">
        <v>8948</v>
      </c>
      <c r="AJK646" s="1" t="s">
        <v>982</v>
      </c>
      <c r="AJL646" s="1" t="s">
        <v>982</v>
      </c>
      <c r="AJM646" s="1" t="s">
        <v>982</v>
      </c>
      <c r="AJN646" s="1" t="s">
        <v>12054</v>
      </c>
      <c r="AJO646" s="1" t="s">
        <v>15447</v>
      </c>
      <c r="AJP646" s="1" t="s">
        <v>5302</v>
      </c>
      <c r="AJQ646" s="1" t="s">
        <v>8948</v>
      </c>
      <c r="AJR646" s="1" t="s">
        <v>982</v>
      </c>
      <c r="AJS646" s="1" t="s">
        <v>982</v>
      </c>
      <c r="AJT646" s="1" t="s">
        <v>982</v>
      </c>
      <c r="AJU646" s="1" t="s">
        <v>982</v>
      </c>
      <c r="AJV646" s="1" t="s">
        <v>982</v>
      </c>
      <c r="AJW646" s="1" t="s">
        <v>982</v>
      </c>
      <c r="AJX646" s="1" t="s">
        <v>982</v>
      </c>
      <c r="AJY646" s="1" t="s">
        <v>982</v>
      </c>
      <c r="AJZ646" s="1" t="s">
        <v>982</v>
      </c>
      <c r="AKA646" s="1" t="s">
        <v>982</v>
      </c>
      <c r="AKB646" s="1" t="s">
        <v>982</v>
      </c>
      <c r="AKC646" s="1" t="s">
        <v>982</v>
      </c>
      <c r="AKD646" s="1" t="s">
        <v>982</v>
      </c>
      <c r="AKE646" s="1" t="s">
        <v>982</v>
      </c>
      <c r="AKF646" s="1" t="s">
        <v>982</v>
      </c>
      <c r="AKG646" s="1" t="s">
        <v>982</v>
      </c>
      <c r="AKH646" s="1" t="s">
        <v>154368</v>
      </c>
      <c r="AKI646" s="1" t="s">
        <v>982</v>
      </c>
      <c r="AKJ646" s="1" t="s">
        <v>154369</v>
      </c>
      <c r="AKK646" s="1" t="s">
        <v>154370</v>
      </c>
      <c r="AKL646" s="1" t="s">
        <v>37895</v>
      </c>
      <c r="AKM646" s="1" t="s">
        <v>982</v>
      </c>
      <c r="AKN646" s="1" t="s">
        <v>982</v>
      </c>
      <c r="AKO646" s="1" t="s">
        <v>982</v>
      </c>
      <c r="AKP646" s="1" t="s">
        <v>982</v>
      </c>
      <c r="AKQ646" s="1" t="s">
        <v>982</v>
      </c>
      <c r="AKR646" s="1" t="s">
        <v>5309</v>
      </c>
      <c r="AKS646" s="1" t="s">
        <v>8952</v>
      </c>
      <c r="AKT646" s="1" t="s">
        <v>982</v>
      </c>
      <c r="AKU646" s="1" t="s">
        <v>982</v>
      </c>
      <c r="AKV646" s="1" t="s">
        <v>982</v>
      </c>
      <c r="AKW646" s="1" t="s">
        <v>982</v>
      </c>
      <c r="AKX646" s="1" t="s">
        <v>982</v>
      </c>
      <c r="AKY646" s="1" t="s">
        <v>982</v>
      </c>
      <c r="AKZ646" s="1" t="s">
        <v>8951</v>
      </c>
      <c r="ALA646" s="1" t="s">
        <v>5302</v>
      </c>
      <c r="ALB646" s="1" t="s">
        <v>8948</v>
      </c>
      <c r="ALC646" s="1" t="s">
        <v>8948</v>
      </c>
      <c r="ALD646" s="1" t="s">
        <v>982</v>
      </c>
      <c r="ALE646" s="1" t="s">
        <v>982</v>
      </c>
      <c r="ALF646" s="1" t="s">
        <v>982</v>
      </c>
      <c r="ALG646" s="1" t="s">
        <v>982</v>
      </c>
      <c r="ALH646" s="1" t="s">
        <v>982</v>
      </c>
      <c r="ALI646" s="1" t="s">
        <v>982</v>
      </c>
      <c r="ALJ646" s="1" t="s">
        <v>982</v>
      </c>
      <c r="ALK646" s="1" t="s">
        <v>982</v>
      </c>
      <c r="ALL646" s="1" t="s">
        <v>982</v>
      </c>
      <c r="ALM646" s="1" t="s">
        <v>982</v>
      </c>
      <c r="ALN646" s="1" t="s">
        <v>982</v>
      </c>
      <c r="ALO646" s="1" t="s">
        <v>982</v>
      </c>
      <c r="ALP646" s="1" t="s">
        <v>982</v>
      </c>
      <c r="ALQ646" s="1" t="s">
        <v>982</v>
      </c>
      <c r="ALR646" s="1" t="s">
        <v>982</v>
      </c>
      <c r="ALS646" s="1" t="s">
        <v>982</v>
      </c>
      <c r="ALT646" s="1" t="s">
        <v>76171</v>
      </c>
      <c r="ALU646" s="1" t="s">
        <v>13395</v>
      </c>
      <c r="ALV646" s="1" t="s">
        <v>116956</v>
      </c>
      <c r="ALW646" s="1" t="s">
        <v>43553</v>
      </c>
      <c r="ALX646" s="1" t="s">
        <v>8949</v>
      </c>
      <c r="ALY646" s="1" t="s">
        <v>1360</v>
      </c>
      <c r="ALZ646" s="1" t="s">
        <v>22106</v>
      </c>
      <c r="AMA646" s="1" t="s">
        <v>8957</v>
      </c>
      <c r="AMB646" s="1" t="s">
        <v>5304</v>
      </c>
      <c r="AMC646" s="1" t="s">
        <v>1168</v>
      </c>
      <c r="AMD646" s="1" t="s">
        <v>86256</v>
      </c>
      <c r="AME646" s="1" t="s">
        <v>22426</v>
      </c>
      <c r="AMF646" s="1" t="s">
        <v>1149</v>
      </c>
      <c r="AMG646" s="1" t="s">
        <v>1149</v>
      </c>
      <c r="AMH646" s="1" t="s">
        <v>1149</v>
      </c>
      <c r="AMI646" s="1" t="s">
        <v>1149</v>
      </c>
      <c r="AMJ646" s="1" t="s">
        <v>1149</v>
      </c>
      <c r="AMK646" s="1" t="s">
        <v>1150</v>
      </c>
      <c r="AML646" s="1" t="s">
        <v>67626</v>
      </c>
      <c r="AMM646" s="1" t="s">
        <v>13397</v>
      </c>
      <c r="AMN646" s="1" t="s">
        <v>8953</v>
      </c>
      <c r="AMO646" s="1" t="s">
        <v>8771</v>
      </c>
      <c r="AMP646" s="1" t="s">
        <v>982</v>
      </c>
      <c r="AMQ646" s="1" t="s">
        <v>12054</v>
      </c>
      <c r="AMR646" s="1" t="s">
        <v>154371</v>
      </c>
      <c r="AMS646" s="1" t="s">
        <v>154170</v>
      </c>
      <c r="AMT646" s="1" t="s">
        <v>154372</v>
      </c>
      <c r="AMU646" s="1" t="s">
        <v>984</v>
      </c>
      <c r="AMV646" s="1" t="s">
        <v>40143</v>
      </c>
      <c r="AMW646" s="1" t="s">
        <v>5343</v>
      </c>
      <c r="AMX646" s="1" t="s">
        <v>146827</v>
      </c>
      <c r="AMY646" s="1" t="s">
        <v>32291</v>
      </c>
      <c r="AMZ646" s="1" t="s">
        <v>154373</v>
      </c>
      <c r="ANA646" s="1" t="s">
        <v>154374</v>
      </c>
      <c r="ANB646" s="1" t="s">
        <v>154375</v>
      </c>
      <c r="ANC646" s="1" t="s">
        <v>7741</v>
      </c>
      <c r="AND646" s="1" t="s">
        <v>2435</v>
      </c>
      <c r="ANE646" s="1" t="s">
        <v>2435</v>
      </c>
      <c r="ANF646" s="1" t="s">
        <v>2034</v>
      </c>
      <c r="ANG646" s="1" t="s">
        <v>1326</v>
      </c>
      <c r="ANH646" s="1" t="s">
        <v>1327</v>
      </c>
    </row>
    <row r="647" spans="1:1048" x14ac:dyDescent="0.25">
      <c r="A647" s="1" t="s">
        <v>154376</v>
      </c>
      <c r="B647" s="1" t="s">
        <v>154377</v>
      </c>
      <c r="C647" s="1" t="s">
        <v>12131</v>
      </c>
      <c r="D647" s="1" t="s">
        <v>64352</v>
      </c>
      <c r="E647" s="1" t="s">
        <v>18716</v>
      </c>
      <c r="F647" s="1" t="s">
        <v>943</v>
      </c>
      <c r="G647" s="1" t="s">
        <v>8300</v>
      </c>
      <c r="H647" s="1" t="s">
        <v>8301</v>
      </c>
      <c r="I647" s="1" t="s">
        <v>12134</v>
      </c>
      <c r="J647" s="1" t="s">
        <v>1335</v>
      </c>
      <c r="K647" s="1" t="s">
        <v>12135</v>
      </c>
      <c r="L647" s="1" t="s">
        <v>3556</v>
      </c>
      <c r="M647" s="1" t="s">
        <v>2830</v>
      </c>
      <c r="N647" s="1" t="s">
        <v>20349</v>
      </c>
      <c r="O647" s="1" t="s">
        <v>7465</v>
      </c>
      <c r="P647" s="1" t="s">
        <v>3191</v>
      </c>
      <c r="Q647" s="1" t="s">
        <v>24411</v>
      </c>
      <c r="R647" s="1" t="s">
        <v>8021</v>
      </c>
      <c r="S647" s="1" t="s">
        <v>1339</v>
      </c>
      <c r="T647" s="1" t="s">
        <v>1340</v>
      </c>
      <c r="U647" s="1" t="s">
        <v>1341</v>
      </c>
      <c r="V647" s="1" t="s">
        <v>959</v>
      </c>
      <c r="W647" s="1" t="s">
        <v>154378</v>
      </c>
      <c r="X647" s="1" t="s">
        <v>154379</v>
      </c>
      <c r="Y647" s="1" t="s">
        <v>154380</v>
      </c>
      <c r="Z647" s="1" t="s">
        <v>96037</v>
      </c>
      <c r="AA647" s="1" t="s">
        <v>964</v>
      </c>
      <c r="AB647" s="1" t="s">
        <v>964</v>
      </c>
      <c r="AC647" s="1" t="s">
        <v>964</v>
      </c>
      <c r="AD647" s="1" t="s">
        <v>964</v>
      </c>
      <c r="AE647" s="1" t="s">
        <v>11450</v>
      </c>
      <c r="AF647" s="1" t="s">
        <v>964</v>
      </c>
      <c r="AG647" s="1" t="s">
        <v>964</v>
      </c>
      <c r="AH647" s="1" t="s">
        <v>964</v>
      </c>
      <c r="AI647" s="1" t="s">
        <v>964</v>
      </c>
      <c r="AJ647" s="1" t="s">
        <v>964</v>
      </c>
      <c r="AK647" s="1" t="s">
        <v>964</v>
      </c>
      <c r="AL647" s="1" t="s">
        <v>964</v>
      </c>
      <c r="AM647" s="1" t="s">
        <v>964</v>
      </c>
      <c r="AN647" s="1" t="s">
        <v>6523</v>
      </c>
      <c r="AO647" s="1" t="s">
        <v>964</v>
      </c>
      <c r="AP647" s="1" t="s">
        <v>964</v>
      </c>
      <c r="AQ647" s="1" t="s">
        <v>964</v>
      </c>
      <c r="AR647" s="1" t="s">
        <v>964</v>
      </c>
      <c r="AS647" s="1" t="s">
        <v>964</v>
      </c>
      <c r="AT647" s="1" t="s">
        <v>964</v>
      </c>
      <c r="AU647" s="1" t="s">
        <v>1850</v>
      </c>
      <c r="AV647" s="1" t="s">
        <v>11451</v>
      </c>
      <c r="AW647" s="1" t="s">
        <v>964</v>
      </c>
      <c r="AX647" s="1" t="s">
        <v>6508</v>
      </c>
      <c r="AY647" s="1" t="s">
        <v>964</v>
      </c>
      <c r="AZ647" s="1" t="s">
        <v>6513</v>
      </c>
      <c r="BA647" s="1" t="s">
        <v>964</v>
      </c>
      <c r="BB647" s="1" t="s">
        <v>964</v>
      </c>
      <c r="BC647" s="1" t="s">
        <v>964</v>
      </c>
      <c r="BD647" s="1" t="s">
        <v>1870</v>
      </c>
      <c r="BE647" s="1" t="s">
        <v>964</v>
      </c>
      <c r="BF647" s="1" t="s">
        <v>6532</v>
      </c>
      <c r="BG647" s="1" t="s">
        <v>964</v>
      </c>
      <c r="BH647" s="1" t="s">
        <v>964</v>
      </c>
      <c r="BI647" s="1" t="s">
        <v>964</v>
      </c>
      <c r="BJ647" s="1" t="s">
        <v>964</v>
      </c>
      <c r="BK647" s="1" t="s">
        <v>1850</v>
      </c>
      <c r="BL647" s="1" t="s">
        <v>964</v>
      </c>
      <c r="BM647" s="1" t="s">
        <v>964</v>
      </c>
      <c r="BN647" s="1" t="s">
        <v>964</v>
      </c>
      <c r="BO647" s="1" t="s">
        <v>1865</v>
      </c>
      <c r="BP647" s="1" t="s">
        <v>964</v>
      </c>
      <c r="BQ647" s="1" t="s">
        <v>964</v>
      </c>
      <c r="BR647" s="1" t="s">
        <v>39460</v>
      </c>
      <c r="BS647" s="1" t="s">
        <v>964</v>
      </c>
      <c r="BT647" s="1" t="s">
        <v>964</v>
      </c>
      <c r="BU647" s="1" t="s">
        <v>964</v>
      </c>
      <c r="BV647" s="1" t="s">
        <v>964</v>
      </c>
      <c r="BW647" s="1" t="s">
        <v>964</v>
      </c>
      <c r="BX647" s="1" t="s">
        <v>964</v>
      </c>
      <c r="BY647" s="1" t="s">
        <v>964</v>
      </c>
      <c r="BZ647" s="1" t="s">
        <v>964</v>
      </c>
      <c r="CA647" s="1" t="s">
        <v>30503</v>
      </c>
      <c r="CB647" s="1" t="s">
        <v>964</v>
      </c>
      <c r="CC647" s="1" t="s">
        <v>964</v>
      </c>
      <c r="CD647" s="1" t="s">
        <v>56966</v>
      </c>
      <c r="CE647" s="1" t="s">
        <v>964</v>
      </c>
      <c r="CF647" s="1" t="s">
        <v>10366</v>
      </c>
      <c r="CG647" s="1" t="s">
        <v>154381</v>
      </c>
      <c r="CH647" s="1" t="s">
        <v>154382</v>
      </c>
      <c r="CI647" s="1" t="s">
        <v>964</v>
      </c>
      <c r="CJ647" s="1" t="s">
        <v>964</v>
      </c>
      <c r="CK647" s="1" t="s">
        <v>6513</v>
      </c>
      <c r="CL647" s="1" t="s">
        <v>964</v>
      </c>
      <c r="CM647" s="1" t="s">
        <v>964</v>
      </c>
      <c r="CN647" s="1" t="s">
        <v>964</v>
      </c>
      <c r="CO647" s="1" t="s">
        <v>964</v>
      </c>
      <c r="CP647" s="1" t="s">
        <v>964</v>
      </c>
      <c r="CQ647" s="1" t="s">
        <v>964</v>
      </c>
      <c r="CR647" s="1" t="s">
        <v>964</v>
      </c>
      <c r="CS647" s="1" t="s">
        <v>964</v>
      </c>
      <c r="CT647" s="1" t="s">
        <v>964</v>
      </c>
      <c r="CU647" s="1" t="s">
        <v>12100</v>
      </c>
      <c r="CV647" s="1" t="s">
        <v>964</v>
      </c>
      <c r="CW647" s="1" t="s">
        <v>964</v>
      </c>
      <c r="CX647" s="1" t="s">
        <v>964</v>
      </c>
      <c r="CY647" s="1" t="s">
        <v>63480</v>
      </c>
      <c r="CZ647" s="1" t="s">
        <v>6523</v>
      </c>
      <c r="DA647" s="1" t="s">
        <v>964</v>
      </c>
      <c r="DB647" s="1" t="s">
        <v>56966</v>
      </c>
      <c r="DC647" s="1" t="s">
        <v>10373</v>
      </c>
      <c r="DD647" s="1" t="s">
        <v>11451</v>
      </c>
      <c r="DE647" s="1" t="s">
        <v>964</v>
      </c>
      <c r="DF647" s="1" t="s">
        <v>964</v>
      </c>
      <c r="DG647" s="1" t="s">
        <v>10373</v>
      </c>
      <c r="DH647" s="1" t="s">
        <v>964</v>
      </c>
      <c r="DI647" s="1" t="s">
        <v>6513</v>
      </c>
      <c r="DJ647" s="1" t="s">
        <v>964</v>
      </c>
      <c r="DK647" s="1" t="s">
        <v>11458</v>
      </c>
      <c r="DL647" s="1" t="s">
        <v>1865</v>
      </c>
      <c r="DM647" s="1" t="s">
        <v>964</v>
      </c>
      <c r="DN647" s="1" t="s">
        <v>133209</v>
      </c>
      <c r="DO647" s="1" t="s">
        <v>6523</v>
      </c>
      <c r="DP647" s="1" t="s">
        <v>964</v>
      </c>
      <c r="DQ647" s="1" t="s">
        <v>56967</v>
      </c>
      <c r="DR647" s="1" t="s">
        <v>10373</v>
      </c>
      <c r="DS647" s="1" t="s">
        <v>154382</v>
      </c>
      <c r="DT647" s="1" t="s">
        <v>964</v>
      </c>
      <c r="DU647" s="1" t="s">
        <v>964</v>
      </c>
      <c r="DV647" s="1" t="s">
        <v>10373</v>
      </c>
      <c r="DW647" s="1" t="s">
        <v>154383</v>
      </c>
      <c r="DX647" s="1" t="s">
        <v>154384</v>
      </c>
      <c r="DY647" s="1" t="s">
        <v>1359</v>
      </c>
      <c r="DZ647" s="1" t="s">
        <v>982</v>
      </c>
      <c r="EA647" s="1" t="s">
        <v>982</v>
      </c>
      <c r="EB647" s="1" t="s">
        <v>19371</v>
      </c>
      <c r="EC647" s="1" t="s">
        <v>985</v>
      </c>
      <c r="ED647" s="1" t="s">
        <v>982</v>
      </c>
      <c r="EE647" s="1" t="s">
        <v>985</v>
      </c>
      <c r="EF647" s="1" t="s">
        <v>982</v>
      </c>
      <c r="EG647" s="1" t="s">
        <v>982</v>
      </c>
      <c r="EH647" s="1" t="s">
        <v>982</v>
      </c>
      <c r="EI647" s="1" t="s">
        <v>982</v>
      </c>
      <c r="EJ647" s="1" t="s">
        <v>984</v>
      </c>
      <c r="EK647" s="1" t="s">
        <v>982</v>
      </c>
      <c r="EL647" s="1" t="s">
        <v>982</v>
      </c>
      <c r="EM647" s="1" t="s">
        <v>982</v>
      </c>
      <c r="EN647" s="1" t="s">
        <v>982</v>
      </c>
      <c r="EO647" s="1" t="s">
        <v>982</v>
      </c>
      <c r="EP647" s="1" t="s">
        <v>982</v>
      </c>
      <c r="EQ647" s="1" t="s">
        <v>982</v>
      </c>
      <c r="ER647" s="1" t="s">
        <v>982</v>
      </c>
      <c r="ES647" s="1" t="s">
        <v>985</v>
      </c>
      <c r="ET647" s="1" t="s">
        <v>982</v>
      </c>
      <c r="EU647" s="1" t="s">
        <v>982</v>
      </c>
      <c r="EV647" s="1" t="s">
        <v>982</v>
      </c>
      <c r="EW647" s="1" t="s">
        <v>985</v>
      </c>
      <c r="EX647" s="1" t="s">
        <v>982</v>
      </c>
      <c r="EY647" s="1" t="s">
        <v>982</v>
      </c>
      <c r="EZ647" s="1" t="s">
        <v>982</v>
      </c>
      <c r="FA647" s="1" t="s">
        <v>982</v>
      </c>
      <c r="FB647" s="1" t="s">
        <v>982</v>
      </c>
      <c r="FC647" s="1" t="s">
        <v>982</v>
      </c>
      <c r="FD647" s="1" t="s">
        <v>982</v>
      </c>
      <c r="FE647" s="1" t="s">
        <v>2756</v>
      </c>
      <c r="FF647" s="1" t="s">
        <v>982</v>
      </c>
      <c r="FG647" s="1" t="s">
        <v>982</v>
      </c>
      <c r="FH647" s="1" t="s">
        <v>982</v>
      </c>
      <c r="FI647" s="1" t="s">
        <v>982</v>
      </c>
      <c r="FJ647" s="1" t="s">
        <v>982</v>
      </c>
      <c r="FK647" s="1" t="s">
        <v>982</v>
      </c>
      <c r="FL647" s="1" t="s">
        <v>982</v>
      </c>
      <c r="FM647" s="1" t="s">
        <v>982</v>
      </c>
      <c r="FN647" s="1" t="s">
        <v>6742</v>
      </c>
      <c r="FO647" s="1" t="s">
        <v>982</v>
      </c>
      <c r="FP647" s="1" t="s">
        <v>982</v>
      </c>
      <c r="FQ647" s="1" t="s">
        <v>982</v>
      </c>
      <c r="FR647" s="1" t="s">
        <v>1359</v>
      </c>
      <c r="FS647" s="1" t="s">
        <v>982</v>
      </c>
      <c r="FT647" s="1" t="s">
        <v>982</v>
      </c>
      <c r="FU647" s="1" t="s">
        <v>982</v>
      </c>
      <c r="FV647" s="1" t="s">
        <v>982</v>
      </c>
      <c r="FW647" s="1" t="s">
        <v>943</v>
      </c>
      <c r="FX647" s="1" t="s">
        <v>7481</v>
      </c>
      <c r="FY647" s="1" t="s">
        <v>18735</v>
      </c>
      <c r="FZ647" s="1" t="s">
        <v>18735</v>
      </c>
      <c r="GA647" s="1" t="s">
        <v>1365</v>
      </c>
      <c r="GB647" s="1" t="s">
        <v>1366</v>
      </c>
      <c r="GC647" s="1" t="s">
        <v>1367</v>
      </c>
      <c r="GD647" s="1" t="s">
        <v>964</v>
      </c>
      <c r="GE647" s="1" t="s">
        <v>7118</v>
      </c>
      <c r="GF647" s="1" t="s">
        <v>3936</v>
      </c>
      <c r="GG647" s="1" t="s">
        <v>2062</v>
      </c>
      <c r="GH647" s="1" t="s">
        <v>154385</v>
      </c>
      <c r="GI647" s="1" t="s">
        <v>154386</v>
      </c>
      <c r="GJ647" s="1" t="s">
        <v>154387</v>
      </c>
      <c r="GK647" s="1" t="s">
        <v>154388</v>
      </c>
      <c r="GL647" s="1" t="s">
        <v>154389</v>
      </c>
      <c r="GM647" s="1" t="s">
        <v>154390</v>
      </c>
      <c r="GN647" s="1" t="s">
        <v>154391</v>
      </c>
      <c r="GO647" s="1" t="s">
        <v>1003</v>
      </c>
      <c r="GP647" s="1" t="s">
        <v>154392</v>
      </c>
      <c r="GQ647" s="1" t="s">
        <v>154393</v>
      </c>
      <c r="GR647" s="1" t="s">
        <v>116231</v>
      </c>
      <c r="GS647" s="1" t="s">
        <v>154394</v>
      </c>
      <c r="GT647" s="1" t="s">
        <v>154395</v>
      </c>
      <c r="GU647" s="1" t="s">
        <v>154396</v>
      </c>
      <c r="GV647" s="1" t="s">
        <v>982</v>
      </c>
      <c r="GW647" s="1" t="s">
        <v>982</v>
      </c>
      <c r="GX647" s="1" t="s">
        <v>982</v>
      </c>
      <c r="GY647" s="1" t="s">
        <v>982</v>
      </c>
      <c r="GZ647" s="1" t="s">
        <v>10949</v>
      </c>
      <c r="HA647" s="1" t="s">
        <v>20612</v>
      </c>
      <c r="HB647" s="1" t="s">
        <v>982</v>
      </c>
      <c r="HC647" s="1" t="s">
        <v>10941</v>
      </c>
      <c r="HD647" s="1" t="s">
        <v>982</v>
      </c>
      <c r="HE647" s="1" t="s">
        <v>982</v>
      </c>
      <c r="HF647" s="1" t="s">
        <v>10945</v>
      </c>
      <c r="HG647" s="1" t="s">
        <v>5910</v>
      </c>
      <c r="HH647" s="1" t="s">
        <v>5915</v>
      </c>
      <c r="HI647" s="1" t="s">
        <v>8274</v>
      </c>
      <c r="HJ647" s="1" t="s">
        <v>20616</v>
      </c>
      <c r="HK647" s="1" t="s">
        <v>154397</v>
      </c>
      <c r="HL647" s="1" t="s">
        <v>10967</v>
      </c>
      <c r="HM647" s="1" t="s">
        <v>10967</v>
      </c>
      <c r="HN647" s="1" t="s">
        <v>32594</v>
      </c>
      <c r="HO647" s="1" t="s">
        <v>32607</v>
      </c>
      <c r="HP647" s="1" t="s">
        <v>19220</v>
      </c>
      <c r="HQ647" s="1" t="s">
        <v>5913</v>
      </c>
      <c r="HR647" s="1" t="s">
        <v>29448</v>
      </c>
      <c r="HS647" s="1" t="s">
        <v>87957</v>
      </c>
      <c r="HT647" s="1" t="s">
        <v>10950</v>
      </c>
      <c r="HU647" s="1" t="s">
        <v>10943</v>
      </c>
      <c r="HV647" s="1" t="s">
        <v>20618</v>
      </c>
      <c r="HW647" s="1" t="s">
        <v>10950</v>
      </c>
      <c r="HX647" s="1" t="s">
        <v>154398</v>
      </c>
      <c r="HY647" s="1" t="s">
        <v>154399</v>
      </c>
      <c r="HZ647" s="1" t="s">
        <v>982</v>
      </c>
      <c r="IA647" s="1" t="s">
        <v>982</v>
      </c>
      <c r="IB647" s="1" t="s">
        <v>982</v>
      </c>
      <c r="IC647" s="1" t="s">
        <v>982</v>
      </c>
      <c r="ID647" s="1" t="s">
        <v>982</v>
      </c>
      <c r="IE647" s="1" t="s">
        <v>154400</v>
      </c>
      <c r="IF647" s="1" t="s">
        <v>154401</v>
      </c>
      <c r="IG647" s="1" t="s">
        <v>154402</v>
      </c>
      <c r="IH647" s="1" t="s">
        <v>154398</v>
      </c>
      <c r="II647" s="1" t="s">
        <v>154403</v>
      </c>
      <c r="IJ647" s="1" t="s">
        <v>982</v>
      </c>
      <c r="IK647" s="1" t="s">
        <v>982</v>
      </c>
      <c r="IL647" s="1" t="s">
        <v>982</v>
      </c>
      <c r="IM647" s="1" t="s">
        <v>982</v>
      </c>
      <c r="IN647" s="1" t="s">
        <v>982</v>
      </c>
      <c r="IO647" s="1" t="s">
        <v>10949</v>
      </c>
      <c r="IP647" s="1" t="s">
        <v>982</v>
      </c>
      <c r="IQ647" s="1" t="s">
        <v>982</v>
      </c>
      <c r="IR647" s="1" t="s">
        <v>982</v>
      </c>
      <c r="IS647" s="1" t="s">
        <v>982</v>
      </c>
      <c r="IT647" s="1" t="s">
        <v>982</v>
      </c>
      <c r="IU647" s="1" t="s">
        <v>5910</v>
      </c>
      <c r="IV647" s="1" t="s">
        <v>982</v>
      </c>
      <c r="IW647" s="1" t="s">
        <v>10949</v>
      </c>
      <c r="IX647" s="1" t="s">
        <v>964</v>
      </c>
      <c r="IY647" s="1" t="s">
        <v>964</v>
      </c>
      <c r="IZ647" s="1" t="s">
        <v>29367</v>
      </c>
      <c r="JA647" s="1" t="s">
        <v>154404</v>
      </c>
      <c r="JB647" s="1" t="s">
        <v>154405</v>
      </c>
      <c r="JC647" s="1" t="s">
        <v>44518</v>
      </c>
      <c r="JD647" s="1" t="s">
        <v>982</v>
      </c>
      <c r="JE647" s="1" t="s">
        <v>982</v>
      </c>
      <c r="JF647" s="1" t="s">
        <v>154406</v>
      </c>
      <c r="JG647" s="1" t="s">
        <v>154407</v>
      </c>
      <c r="JH647" s="1" t="s">
        <v>154408</v>
      </c>
      <c r="JI647" s="1" t="s">
        <v>154409</v>
      </c>
      <c r="JJ647" s="1" t="s">
        <v>154410</v>
      </c>
      <c r="JK647" s="1" t="s">
        <v>154411</v>
      </c>
      <c r="JL647" s="1" t="s">
        <v>12186</v>
      </c>
      <c r="JM647" s="1" t="s">
        <v>964</v>
      </c>
      <c r="JN647" s="1" t="s">
        <v>964</v>
      </c>
      <c r="JO647" s="1" t="s">
        <v>964</v>
      </c>
      <c r="JP647" s="1" t="s">
        <v>964</v>
      </c>
      <c r="JQ647" s="1" t="s">
        <v>964</v>
      </c>
      <c r="JR647" s="1" t="s">
        <v>2457</v>
      </c>
      <c r="JS647" s="1" t="s">
        <v>964</v>
      </c>
      <c r="JT647" s="1" t="s">
        <v>964</v>
      </c>
      <c r="JU647" s="1" t="s">
        <v>964</v>
      </c>
      <c r="JV647" s="1" t="s">
        <v>964</v>
      </c>
      <c r="JW647" s="1" t="s">
        <v>964</v>
      </c>
      <c r="JX647" s="1" t="s">
        <v>964</v>
      </c>
      <c r="JY647" s="1" t="s">
        <v>964</v>
      </c>
      <c r="JZ647" s="1" t="s">
        <v>964</v>
      </c>
      <c r="KA647" s="1" t="s">
        <v>964</v>
      </c>
      <c r="KB647" s="1" t="s">
        <v>21866</v>
      </c>
      <c r="KC647" s="1" t="s">
        <v>17066</v>
      </c>
      <c r="KD647" s="1" t="s">
        <v>964</v>
      </c>
      <c r="KE647" s="1" t="s">
        <v>964</v>
      </c>
      <c r="KF647" s="1" t="s">
        <v>964</v>
      </c>
      <c r="KG647" s="1" t="s">
        <v>17066</v>
      </c>
      <c r="KH647" s="1" t="s">
        <v>964</v>
      </c>
      <c r="KI647" s="1" t="s">
        <v>964</v>
      </c>
      <c r="KJ647" s="1" t="s">
        <v>964</v>
      </c>
      <c r="KK647" s="1" t="s">
        <v>964</v>
      </c>
      <c r="KL647" s="1" t="s">
        <v>44487</v>
      </c>
      <c r="KM647" s="1" t="s">
        <v>2456</v>
      </c>
      <c r="KN647" s="1" t="s">
        <v>20632</v>
      </c>
      <c r="KO647" s="1" t="s">
        <v>17066</v>
      </c>
      <c r="KP647" s="1" t="s">
        <v>964</v>
      </c>
      <c r="KQ647" s="1" t="s">
        <v>964</v>
      </c>
      <c r="KR647" s="1" t="s">
        <v>964</v>
      </c>
      <c r="KS647" s="1" t="s">
        <v>964</v>
      </c>
      <c r="KT647" s="1" t="s">
        <v>20632</v>
      </c>
      <c r="KU647" s="1" t="s">
        <v>17072</v>
      </c>
      <c r="KV647" s="1" t="s">
        <v>17077</v>
      </c>
      <c r="KW647" s="1" t="s">
        <v>20632</v>
      </c>
      <c r="KX647" s="1" t="s">
        <v>964</v>
      </c>
      <c r="KY647" s="1" t="s">
        <v>964</v>
      </c>
      <c r="KZ647" s="1" t="s">
        <v>964</v>
      </c>
      <c r="LA647" s="1" t="s">
        <v>37045</v>
      </c>
      <c r="LB647" s="1" t="s">
        <v>17055</v>
      </c>
      <c r="LC647" s="1" t="s">
        <v>37072</v>
      </c>
      <c r="LD647" s="1" t="s">
        <v>10666</v>
      </c>
      <c r="LE647" s="1" t="s">
        <v>964</v>
      </c>
      <c r="LF647" s="1" t="s">
        <v>964</v>
      </c>
      <c r="LG647" s="1" t="s">
        <v>964</v>
      </c>
      <c r="LH647" s="1" t="s">
        <v>17066</v>
      </c>
      <c r="LI647" s="1" t="s">
        <v>964</v>
      </c>
      <c r="LJ647" s="1" t="s">
        <v>964</v>
      </c>
      <c r="LK647" s="1" t="s">
        <v>964</v>
      </c>
      <c r="LL647" s="1" t="s">
        <v>964</v>
      </c>
      <c r="LM647" s="1" t="s">
        <v>964</v>
      </c>
      <c r="LN647" s="1" t="s">
        <v>964</v>
      </c>
      <c r="LO647" s="1" t="s">
        <v>964</v>
      </c>
      <c r="LP647" s="1" t="s">
        <v>964</v>
      </c>
      <c r="LQ647" s="1" t="s">
        <v>964</v>
      </c>
      <c r="LR647" s="1" t="s">
        <v>964</v>
      </c>
      <c r="LS647" s="1" t="s">
        <v>964</v>
      </c>
      <c r="LT647" s="1" t="s">
        <v>154412</v>
      </c>
      <c r="LU647" s="1" t="s">
        <v>17048</v>
      </c>
      <c r="LV647" s="1" t="s">
        <v>154413</v>
      </c>
      <c r="LW647" s="1" t="s">
        <v>154414</v>
      </c>
      <c r="LX647" s="1" t="s">
        <v>154415</v>
      </c>
      <c r="LY647" s="1" t="s">
        <v>154416</v>
      </c>
      <c r="LZ647" s="1" t="s">
        <v>964</v>
      </c>
      <c r="MA647" s="1" t="s">
        <v>964</v>
      </c>
      <c r="MB647" s="1" t="s">
        <v>964</v>
      </c>
      <c r="MC647" s="1" t="s">
        <v>21866</v>
      </c>
      <c r="MD647" s="1" t="s">
        <v>7501</v>
      </c>
      <c r="ME647" s="1" t="s">
        <v>964</v>
      </c>
      <c r="MF647" s="1" t="s">
        <v>964</v>
      </c>
      <c r="MG647" s="1" t="s">
        <v>964</v>
      </c>
      <c r="MH647" s="1" t="s">
        <v>964</v>
      </c>
      <c r="MI647" s="1" t="s">
        <v>964</v>
      </c>
      <c r="MJ647" s="1" t="s">
        <v>964</v>
      </c>
      <c r="MK647" s="1" t="s">
        <v>964</v>
      </c>
      <c r="ML647" s="1" t="s">
        <v>17077</v>
      </c>
      <c r="MM647" s="1" t="s">
        <v>964</v>
      </c>
      <c r="MN647" s="1" t="s">
        <v>17066</v>
      </c>
      <c r="MO647" s="1" t="s">
        <v>964</v>
      </c>
      <c r="MP647" s="1" t="s">
        <v>964</v>
      </c>
      <c r="MQ647" s="1" t="s">
        <v>2457</v>
      </c>
      <c r="MR647" s="1" t="s">
        <v>2457</v>
      </c>
      <c r="MS647" s="1" t="s">
        <v>982</v>
      </c>
      <c r="MT647" s="1" t="s">
        <v>2457</v>
      </c>
      <c r="MU647" s="1" t="s">
        <v>2457</v>
      </c>
      <c r="MV647" s="1" t="s">
        <v>982</v>
      </c>
      <c r="MW647" s="1" t="s">
        <v>17066</v>
      </c>
      <c r="MX647" s="1" t="s">
        <v>982</v>
      </c>
      <c r="MY647" s="1" t="s">
        <v>17066</v>
      </c>
      <c r="MZ647" s="1" t="s">
        <v>982</v>
      </c>
      <c r="NA647" s="1" t="s">
        <v>982</v>
      </c>
      <c r="NB647" s="1" t="s">
        <v>982</v>
      </c>
      <c r="NC647" s="1" t="s">
        <v>982</v>
      </c>
      <c r="ND647" s="1" t="s">
        <v>982</v>
      </c>
      <c r="NE647" s="1" t="s">
        <v>982</v>
      </c>
      <c r="NF647" s="1" t="s">
        <v>7499</v>
      </c>
      <c r="NG647" s="1" t="s">
        <v>12664</v>
      </c>
      <c r="NH647" s="1" t="s">
        <v>2453</v>
      </c>
      <c r="NI647" s="1" t="s">
        <v>154417</v>
      </c>
      <c r="NJ647" s="1" t="s">
        <v>7497</v>
      </c>
      <c r="NK647" s="1" t="s">
        <v>48283</v>
      </c>
      <c r="NL647" s="1" t="s">
        <v>154418</v>
      </c>
      <c r="NM647" s="1" t="s">
        <v>154419</v>
      </c>
      <c r="NN647" s="1" t="s">
        <v>986</v>
      </c>
      <c r="NO647" s="1" t="s">
        <v>85195</v>
      </c>
      <c r="NP647" s="1" t="s">
        <v>44469</v>
      </c>
      <c r="NQ647" s="1" t="s">
        <v>44518</v>
      </c>
      <c r="NR647" s="1" t="s">
        <v>1630</v>
      </c>
      <c r="NS647" s="1" t="s">
        <v>1630</v>
      </c>
      <c r="NT647" s="1" t="s">
        <v>1149</v>
      </c>
      <c r="NU647" s="1" t="s">
        <v>1630</v>
      </c>
      <c r="NV647" s="1" t="s">
        <v>1630</v>
      </c>
      <c r="NW647" s="1" t="s">
        <v>1150</v>
      </c>
      <c r="NX647" s="1" t="s">
        <v>12678</v>
      </c>
      <c r="NY647" s="1" t="s">
        <v>37071</v>
      </c>
      <c r="NZ647" s="1" t="s">
        <v>154417</v>
      </c>
      <c r="OA647" s="1" t="s">
        <v>15627</v>
      </c>
      <c r="OB647" s="1" t="s">
        <v>1154</v>
      </c>
      <c r="OC647" s="1" t="s">
        <v>54814</v>
      </c>
      <c r="OD647" s="1" t="s">
        <v>96976</v>
      </c>
      <c r="OE647" s="1" t="s">
        <v>154420</v>
      </c>
      <c r="OF647" s="1" t="s">
        <v>154421</v>
      </c>
      <c r="OG647" s="1" t="s">
        <v>12675</v>
      </c>
      <c r="OH647" s="1" t="s">
        <v>20633</v>
      </c>
      <c r="OI647" s="1" t="s">
        <v>2459</v>
      </c>
      <c r="OJ647" s="1" t="s">
        <v>10160</v>
      </c>
      <c r="OK647" s="1" t="s">
        <v>154422</v>
      </c>
      <c r="OL647" s="1" t="s">
        <v>107990</v>
      </c>
      <c r="OM647" s="1" t="s">
        <v>154423</v>
      </c>
      <c r="ON647" s="1" t="s">
        <v>154424</v>
      </c>
      <c r="OO647" s="1" t="s">
        <v>154425</v>
      </c>
      <c r="OP647" s="1" t="s">
        <v>154426</v>
      </c>
      <c r="OQ647" s="1" t="s">
        <v>154427</v>
      </c>
      <c r="OR647" s="1" t="s">
        <v>154428</v>
      </c>
      <c r="OS647" s="1" t="s">
        <v>154429</v>
      </c>
      <c r="OT647" s="1" t="s">
        <v>154430</v>
      </c>
      <c r="OU647" s="1" t="s">
        <v>2156</v>
      </c>
      <c r="OV647" s="1" t="s">
        <v>50280</v>
      </c>
      <c r="OW647" s="1" t="s">
        <v>154431</v>
      </c>
      <c r="OX647" s="1" t="s">
        <v>154432</v>
      </c>
      <c r="OY647" s="1" t="s">
        <v>154433</v>
      </c>
      <c r="OZ647" s="1" t="s">
        <v>154434</v>
      </c>
      <c r="PA647" s="1" t="s">
        <v>154435</v>
      </c>
      <c r="PB647" s="1" t="s">
        <v>982</v>
      </c>
      <c r="PC647" s="1" t="s">
        <v>982</v>
      </c>
      <c r="PD647" s="1" t="s">
        <v>982</v>
      </c>
      <c r="PE647" s="1" t="s">
        <v>110254</v>
      </c>
      <c r="PF647" s="1" t="s">
        <v>110258</v>
      </c>
      <c r="PG647" s="1" t="s">
        <v>57324</v>
      </c>
      <c r="PH647" s="1" t="s">
        <v>110254</v>
      </c>
      <c r="PI647" s="1" t="s">
        <v>57324</v>
      </c>
      <c r="PJ647" s="1" t="s">
        <v>982</v>
      </c>
      <c r="PK647" s="1" t="s">
        <v>982</v>
      </c>
      <c r="PL647" s="1" t="s">
        <v>110259</v>
      </c>
      <c r="PM647" s="1" t="s">
        <v>57323</v>
      </c>
      <c r="PN647" s="1" t="s">
        <v>57325</v>
      </c>
      <c r="PO647" s="1" t="s">
        <v>152872</v>
      </c>
      <c r="PP647" s="1" t="s">
        <v>57328</v>
      </c>
      <c r="PQ647" s="1" t="s">
        <v>154436</v>
      </c>
      <c r="PR647" s="1" t="s">
        <v>152868</v>
      </c>
      <c r="PS647" s="1" t="s">
        <v>152886</v>
      </c>
      <c r="PT647" s="1" t="s">
        <v>154437</v>
      </c>
      <c r="PU647" s="1" t="s">
        <v>152871</v>
      </c>
      <c r="PV647" s="1" t="s">
        <v>154438</v>
      </c>
      <c r="PW647" s="1" t="s">
        <v>57332</v>
      </c>
      <c r="PX647" s="1" t="s">
        <v>57333</v>
      </c>
      <c r="PY647" s="1" t="s">
        <v>154439</v>
      </c>
      <c r="PZ647" s="1" t="s">
        <v>154440</v>
      </c>
      <c r="QA647" s="1" t="s">
        <v>154441</v>
      </c>
      <c r="QB647" s="1" t="s">
        <v>57333</v>
      </c>
      <c r="QC647" s="1" t="s">
        <v>152871</v>
      </c>
      <c r="QD647" s="1" t="s">
        <v>154442</v>
      </c>
      <c r="QE647" s="1" t="s">
        <v>154443</v>
      </c>
      <c r="QF647" s="1" t="s">
        <v>982</v>
      </c>
      <c r="QG647" s="1" t="s">
        <v>982</v>
      </c>
      <c r="QH647" s="1" t="s">
        <v>982</v>
      </c>
      <c r="QI647" s="1" t="s">
        <v>982</v>
      </c>
      <c r="QJ647" s="1" t="s">
        <v>154444</v>
      </c>
      <c r="QK647" s="1" t="s">
        <v>154445</v>
      </c>
      <c r="QL647" s="1" t="s">
        <v>154446</v>
      </c>
      <c r="QM647" s="1" t="s">
        <v>154447</v>
      </c>
      <c r="QN647" s="1" t="s">
        <v>154448</v>
      </c>
      <c r="QO647" s="1" t="s">
        <v>154449</v>
      </c>
      <c r="QP647" s="1" t="s">
        <v>982</v>
      </c>
      <c r="QQ647" s="1" t="s">
        <v>982</v>
      </c>
      <c r="QR647" s="1" t="s">
        <v>154444</v>
      </c>
      <c r="QS647" s="1" t="s">
        <v>154450</v>
      </c>
      <c r="QT647" s="1" t="s">
        <v>982</v>
      </c>
      <c r="QU647" s="1" t="s">
        <v>152880</v>
      </c>
      <c r="QV647" s="1" t="s">
        <v>982</v>
      </c>
      <c r="QW647" s="1" t="s">
        <v>982</v>
      </c>
      <c r="QX647" s="1" t="s">
        <v>982</v>
      </c>
      <c r="QY647" s="1" t="s">
        <v>982</v>
      </c>
      <c r="QZ647" s="1" t="s">
        <v>982</v>
      </c>
      <c r="RA647" s="1" t="s">
        <v>154451</v>
      </c>
      <c r="RB647" s="1" t="s">
        <v>982</v>
      </c>
      <c r="RC647" s="1" t="s">
        <v>154452</v>
      </c>
      <c r="RD647" s="1" t="s">
        <v>154453</v>
      </c>
      <c r="RE647" s="1" t="s">
        <v>154454</v>
      </c>
      <c r="RF647" s="1" t="s">
        <v>154455</v>
      </c>
      <c r="RG647" s="1" t="s">
        <v>154456</v>
      </c>
      <c r="RH647" s="1" t="s">
        <v>982</v>
      </c>
      <c r="RI647" s="1" t="s">
        <v>982</v>
      </c>
      <c r="RJ647" s="1" t="s">
        <v>154457</v>
      </c>
      <c r="RK647" s="1" t="s">
        <v>154458</v>
      </c>
      <c r="RL647" s="1" t="s">
        <v>154459</v>
      </c>
      <c r="RM647" s="1" t="s">
        <v>154460</v>
      </c>
      <c r="RN647" s="1" t="s">
        <v>26312</v>
      </c>
      <c r="RO647" s="1" t="s">
        <v>154461</v>
      </c>
      <c r="RP647" s="1" t="s">
        <v>2198</v>
      </c>
      <c r="RQ647" s="1" t="s">
        <v>964</v>
      </c>
      <c r="RR647" s="1" t="s">
        <v>964</v>
      </c>
      <c r="RS647" s="1" t="s">
        <v>964</v>
      </c>
      <c r="RT647" s="1" t="s">
        <v>964</v>
      </c>
      <c r="RU647" s="1" t="s">
        <v>964</v>
      </c>
      <c r="RV647" s="1" t="s">
        <v>964</v>
      </c>
      <c r="RW647" s="1" t="s">
        <v>964</v>
      </c>
      <c r="RX647" s="1" t="s">
        <v>57354</v>
      </c>
      <c r="RY647" s="1" t="s">
        <v>964</v>
      </c>
      <c r="RZ647" s="1" t="s">
        <v>964</v>
      </c>
      <c r="SA647" s="1" t="s">
        <v>964</v>
      </c>
      <c r="SB647" s="1" t="s">
        <v>964</v>
      </c>
      <c r="SC647" s="1" t="s">
        <v>964</v>
      </c>
      <c r="SD647" s="1" t="s">
        <v>57354</v>
      </c>
      <c r="SE647" s="1" t="s">
        <v>964</v>
      </c>
      <c r="SF647" s="1" t="s">
        <v>964</v>
      </c>
      <c r="SG647" s="1" t="s">
        <v>964</v>
      </c>
      <c r="SH647" s="1" t="s">
        <v>964</v>
      </c>
      <c r="SI647" s="1" t="s">
        <v>124083</v>
      </c>
      <c r="SJ647" s="1" t="s">
        <v>57359</v>
      </c>
      <c r="SK647" s="1" t="s">
        <v>154462</v>
      </c>
      <c r="SL647" s="1" t="s">
        <v>43442</v>
      </c>
      <c r="SM647" s="1" t="s">
        <v>964</v>
      </c>
      <c r="SN647" s="1" t="s">
        <v>964</v>
      </c>
      <c r="SO647" s="1" t="s">
        <v>964</v>
      </c>
      <c r="SP647" s="1" t="s">
        <v>964</v>
      </c>
      <c r="SQ647" s="1" t="s">
        <v>964</v>
      </c>
      <c r="SR647" s="1" t="s">
        <v>964</v>
      </c>
      <c r="SS647" s="1" t="s">
        <v>964</v>
      </c>
      <c r="ST647" s="1" t="s">
        <v>154463</v>
      </c>
      <c r="SU647" s="1" t="s">
        <v>964</v>
      </c>
      <c r="SV647" s="1" t="s">
        <v>154463</v>
      </c>
      <c r="SW647" s="1" t="s">
        <v>23926</v>
      </c>
      <c r="SX647" s="1" t="s">
        <v>57354</v>
      </c>
      <c r="SY647" s="1" t="s">
        <v>964</v>
      </c>
      <c r="SZ647" s="1" t="s">
        <v>964</v>
      </c>
      <c r="TA647" s="1" t="s">
        <v>964</v>
      </c>
      <c r="TB647" s="1" t="s">
        <v>964</v>
      </c>
      <c r="TC647" s="1" t="s">
        <v>57359</v>
      </c>
      <c r="TD647" s="1" t="s">
        <v>43442</v>
      </c>
      <c r="TE647" s="1" t="s">
        <v>57358</v>
      </c>
      <c r="TF647" s="1" t="s">
        <v>964</v>
      </c>
      <c r="TG647" s="1" t="s">
        <v>964</v>
      </c>
      <c r="TH647" s="1" t="s">
        <v>23927</v>
      </c>
      <c r="TI647" s="1" t="s">
        <v>964</v>
      </c>
      <c r="TJ647" s="1" t="s">
        <v>964</v>
      </c>
      <c r="TK647" s="1" t="s">
        <v>154464</v>
      </c>
      <c r="TL647" s="1" t="s">
        <v>6870</v>
      </c>
      <c r="TM647" s="1" t="s">
        <v>124087</v>
      </c>
      <c r="TN647" s="1" t="s">
        <v>57363</v>
      </c>
      <c r="TO647" s="1" t="s">
        <v>964</v>
      </c>
      <c r="TP647" s="1" t="s">
        <v>964</v>
      </c>
      <c r="TQ647" s="1" t="s">
        <v>964</v>
      </c>
      <c r="TR647" s="1" t="s">
        <v>964</v>
      </c>
      <c r="TS647" s="1" t="s">
        <v>964</v>
      </c>
      <c r="TT647" s="1" t="s">
        <v>964</v>
      </c>
      <c r="TU647" s="1" t="s">
        <v>964</v>
      </c>
      <c r="TV647" s="1" t="s">
        <v>964</v>
      </c>
      <c r="TW647" s="1" t="s">
        <v>964</v>
      </c>
      <c r="TX647" s="1" t="s">
        <v>964</v>
      </c>
      <c r="TY647" s="1" t="s">
        <v>964</v>
      </c>
      <c r="TZ647" s="1" t="s">
        <v>964</v>
      </c>
      <c r="UA647" s="1" t="s">
        <v>964</v>
      </c>
      <c r="UB647" s="1" t="s">
        <v>964</v>
      </c>
      <c r="UC647" s="1" t="s">
        <v>964</v>
      </c>
      <c r="UD647" s="1" t="s">
        <v>6870</v>
      </c>
      <c r="UE647" s="1" t="s">
        <v>964</v>
      </c>
      <c r="UF647" s="1" t="s">
        <v>964</v>
      </c>
      <c r="UG647" s="1" t="s">
        <v>964</v>
      </c>
      <c r="UH647" s="1" t="s">
        <v>964</v>
      </c>
      <c r="UI647" s="1" t="s">
        <v>964</v>
      </c>
      <c r="UJ647" s="1" t="s">
        <v>964</v>
      </c>
      <c r="UK647" s="1" t="s">
        <v>154465</v>
      </c>
      <c r="UL647" s="1" t="s">
        <v>6870</v>
      </c>
      <c r="UM647" s="1" t="s">
        <v>154466</v>
      </c>
      <c r="UN647" s="1" t="s">
        <v>154467</v>
      </c>
      <c r="UO647" s="1" t="s">
        <v>154468</v>
      </c>
      <c r="UP647" s="1" t="s">
        <v>154469</v>
      </c>
      <c r="UQ647" s="1" t="s">
        <v>57359</v>
      </c>
      <c r="UR647" s="1" t="s">
        <v>964</v>
      </c>
      <c r="US647" s="1" t="s">
        <v>964</v>
      </c>
      <c r="UT647" s="1" t="s">
        <v>964</v>
      </c>
      <c r="UU647" s="1" t="s">
        <v>964</v>
      </c>
      <c r="UV647" s="1" t="s">
        <v>154470</v>
      </c>
      <c r="UW647" s="1" t="s">
        <v>57356</v>
      </c>
      <c r="UX647" s="1" t="s">
        <v>154464</v>
      </c>
      <c r="UY647" s="1" t="s">
        <v>154471</v>
      </c>
      <c r="UZ647" s="1" t="s">
        <v>964</v>
      </c>
      <c r="VA647" s="1" t="s">
        <v>964</v>
      </c>
      <c r="VB647" s="1" t="s">
        <v>964</v>
      </c>
      <c r="VC647" s="1" t="s">
        <v>964</v>
      </c>
      <c r="VD647" s="1" t="s">
        <v>964</v>
      </c>
      <c r="VE647" s="1" t="s">
        <v>964</v>
      </c>
      <c r="VF647" s="1" t="s">
        <v>154472</v>
      </c>
      <c r="VG647" s="1" t="s">
        <v>57356</v>
      </c>
      <c r="VH647" s="1" t="s">
        <v>154473</v>
      </c>
      <c r="VI647" s="1" t="s">
        <v>57363</v>
      </c>
      <c r="VJ647" s="1" t="s">
        <v>964</v>
      </c>
      <c r="VK647" s="1" t="s">
        <v>57354</v>
      </c>
      <c r="VL647" s="1" t="s">
        <v>57354</v>
      </c>
      <c r="VM647" s="1" t="s">
        <v>982</v>
      </c>
      <c r="VN647" s="1" t="s">
        <v>57371</v>
      </c>
      <c r="VO647" s="1" t="s">
        <v>57359</v>
      </c>
      <c r="VP647" s="1" t="s">
        <v>6870</v>
      </c>
      <c r="VQ647" s="1" t="s">
        <v>6870</v>
      </c>
      <c r="VR647" s="1" t="s">
        <v>982</v>
      </c>
      <c r="VS647" s="1" t="s">
        <v>6870</v>
      </c>
      <c r="VT647" s="1" t="s">
        <v>982</v>
      </c>
      <c r="VU647" s="1" t="s">
        <v>982</v>
      </c>
      <c r="VV647" s="1" t="s">
        <v>982</v>
      </c>
      <c r="VW647" s="1" t="s">
        <v>982</v>
      </c>
      <c r="VX647" s="1" t="s">
        <v>982</v>
      </c>
      <c r="VY647" s="1" t="s">
        <v>982</v>
      </c>
      <c r="VZ647" s="1" t="s">
        <v>154474</v>
      </c>
      <c r="WA647" s="1" t="s">
        <v>154475</v>
      </c>
      <c r="WB647" s="1" t="s">
        <v>73331</v>
      </c>
      <c r="WC647" s="1" t="s">
        <v>154476</v>
      </c>
      <c r="WD647" s="1" t="s">
        <v>23918</v>
      </c>
      <c r="WE647" s="1" t="s">
        <v>154477</v>
      </c>
      <c r="WF647" s="1" t="s">
        <v>154478</v>
      </c>
      <c r="WG647" s="1" t="s">
        <v>23921</v>
      </c>
      <c r="WH647" s="1" t="s">
        <v>38835</v>
      </c>
      <c r="WI647" s="1" t="s">
        <v>154479</v>
      </c>
      <c r="WJ647" s="1" t="s">
        <v>154480</v>
      </c>
      <c r="WK647" s="1" t="s">
        <v>154481</v>
      </c>
      <c r="WL647" s="1" t="s">
        <v>1238</v>
      </c>
      <c r="WM647" s="1" t="s">
        <v>1003</v>
      </c>
      <c r="WN647" s="1" t="s">
        <v>4532</v>
      </c>
      <c r="WO647" s="1" t="s">
        <v>1238</v>
      </c>
      <c r="WP647" s="1" t="s">
        <v>1003</v>
      </c>
      <c r="WQ647" s="1" t="s">
        <v>4533</v>
      </c>
      <c r="WR647" s="1" t="s">
        <v>100513</v>
      </c>
      <c r="WS647" s="1" t="s">
        <v>154475</v>
      </c>
      <c r="WT647" s="1" t="s">
        <v>154482</v>
      </c>
      <c r="WU647" s="1" t="s">
        <v>2245</v>
      </c>
      <c r="WV647" s="1" t="s">
        <v>28437</v>
      </c>
      <c r="WW647" s="1" t="s">
        <v>154483</v>
      </c>
      <c r="WX647" s="1" t="s">
        <v>154484</v>
      </c>
      <c r="WY647" s="1" t="s">
        <v>154485</v>
      </c>
      <c r="WZ647" s="1" t="s">
        <v>154486</v>
      </c>
      <c r="XA647" s="1" t="s">
        <v>154487</v>
      </c>
      <c r="XB647" s="1" t="s">
        <v>154488</v>
      </c>
      <c r="XC647" s="1" t="s">
        <v>111775</v>
      </c>
      <c r="XD647" s="1" t="s">
        <v>154489</v>
      </c>
      <c r="XE647" s="1" t="s">
        <v>154490</v>
      </c>
      <c r="XF647" s="1" t="s">
        <v>154491</v>
      </c>
      <c r="XG647" s="1" t="s">
        <v>154492</v>
      </c>
      <c r="XH647" s="1" t="s">
        <v>154493</v>
      </c>
      <c r="XI647" s="1" t="s">
        <v>154494</v>
      </c>
      <c r="XJ647" s="1" t="s">
        <v>154495</v>
      </c>
      <c r="XK647" s="1" t="s">
        <v>982</v>
      </c>
      <c r="XL647" s="1" t="s">
        <v>982</v>
      </c>
      <c r="XM647" s="1" t="s">
        <v>982</v>
      </c>
      <c r="XN647" s="1" t="s">
        <v>982</v>
      </c>
      <c r="XO647" s="1" t="s">
        <v>982</v>
      </c>
      <c r="XP647" s="1" t="s">
        <v>982</v>
      </c>
      <c r="XQ647" s="1" t="s">
        <v>982</v>
      </c>
      <c r="XR647" s="1" t="s">
        <v>982</v>
      </c>
      <c r="XS647" s="1" t="s">
        <v>982</v>
      </c>
      <c r="XT647" s="1" t="s">
        <v>7609</v>
      </c>
      <c r="XU647" s="1" t="s">
        <v>154496</v>
      </c>
      <c r="XV647" s="1" t="s">
        <v>154497</v>
      </c>
      <c r="XW647" s="1" t="s">
        <v>154498</v>
      </c>
      <c r="XX647" s="1" t="s">
        <v>154499</v>
      </c>
      <c r="XY647" s="1" t="s">
        <v>154500</v>
      </c>
      <c r="XZ647" s="1" t="s">
        <v>154501</v>
      </c>
      <c r="YA647" s="1" t="s">
        <v>154502</v>
      </c>
      <c r="YB647" s="1" t="s">
        <v>154503</v>
      </c>
      <c r="YC647" s="1" t="s">
        <v>154504</v>
      </c>
      <c r="YD647" s="1" t="s">
        <v>154505</v>
      </c>
      <c r="YE647" s="1" t="s">
        <v>982</v>
      </c>
      <c r="YF647" s="1" t="s">
        <v>982</v>
      </c>
      <c r="YG647" s="1" t="s">
        <v>37830</v>
      </c>
      <c r="YH647" s="1" t="s">
        <v>37812</v>
      </c>
      <c r="YI647" s="1" t="s">
        <v>982</v>
      </c>
      <c r="YJ647" s="1" t="s">
        <v>154506</v>
      </c>
      <c r="YK647" s="1" t="s">
        <v>154507</v>
      </c>
      <c r="YL647" s="1" t="s">
        <v>154508</v>
      </c>
      <c r="YM647" s="1" t="s">
        <v>154509</v>
      </c>
      <c r="YN647" s="1" t="s">
        <v>154510</v>
      </c>
      <c r="YO647" s="1" t="s">
        <v>154511</v>
      </c>
      <c r="YP647" s="1" t="s">
        <v>154512</v>
      </c>
      <c r="YQ647" s="1" t="s">
        <v>11191</v>
      </c>
      <c r="YR647" s="1" t="s">
        <v>154513</v>
      </c>
      <c r="YS647" s="1" t="s">
        <v>982</v>
      </c>
      <c r="YT647" s="1" t="s">
        <v>154514</v>
      </c>
      <c r="YU647" s="1" t="s">
        <v>982</v>
      </c>
      <c r="YV647" s="1" t="s">
        <v>982</v>
      </c>
      <c r="YW647" s="1" t="s">
        <v>982</v>
      </c>
      <c r="YX647" s="1" t="s">
        <v>982</v>
      </c>
      <c r="YY647" s="1" t="s">
        <v>982</v>
      </c>
      <c r="YZ647" s="1" t="s">
        <v>154515</v>
      </c>
      <c r="ZA647" s="1" t="s">
        <v>154516</v>
      </c>
      <c r="ZB647" s="1" t="s">
        <v>154517</v>
      </c>
      <c r="ZC647" s="1" t="s">
        <v>154518</v>
      </c>
      <c r="ZD647" s="1" t="s">
        <v>982</v>
      </c>
      <c r="ZE647" s="1" t="s">
        <v>982</v>
      </c>
      <c r="ZF647" s="1" t="s">
        <v>154519</v>
      </c>
      <c r="ZG647" s="1" t="s">
        <v>154520</v>
      </c>
      <c r="ZH647" s="1" t="s">
        <v>154521</v>
      </c>
      <c r="ZI647" s="1" t="s">
        <v>154522</v>
      </c>
      <c r="ZJ647" s="1" t="s">
        <v>964</v>
      </c>
      <c r="ZK647" s="1" t="s">
        <v>964</v>
      </c>
      <c r="ZL647" s="1" t="s">
        <v>964</v>
      </c>
      <c r="ZM647" s="1" t="s">
        <v>964</v>
      </c>
      <c r="ZN647" s="1" t="s">
        <v>964</v>
      </c>
      <c r="ZO647" s="1" t="s">
        <v>964</v>
      </c>
      <c r="ZP647" s="1" t="s">
        <v>964</v>
      </c>
      <c r="ZQ647" s="1" t="s">
        <v>964</v>
      </c>
      <c r="ZR647" s="1" t="s">
        <v>154523</v>
      </c>
      <c r="ZS647" s="1" t="s">
        <v>154524</v>
      </c>
      <c r="ZT647" s="1" t="s">
        <v>964</v>
      </c>
      <c r="ZU647" s="1" t="s">
        <v>964</v>
      </c>
      <c r="ZV647" s="1" t="s">
        <v>964</v>
      </c>
      <c r="ZW647" s="1" t="s">
        <v>964</v>
      </c>
      <c r="ZX647" s="1" t="s">
        <v>964</v>
      </c>
      <c r="ZY647" s="1" t="s">
        <v>964</v>
      </c>
      <c r="ZZ647" s="1" t="s">
        <v>154525</v>
      </c>
      <c r="AAA647" s="1" t="s">
        <v>964</v>
      </c>
      <c r="AAB647" s="1" t="s">
        <v>964</v>
      </c>
      <c r="AAC647" s="1" t="s">
        <v>964</v>
      </c>
      <c r="AAD647" s="1" t="s">
        <v>964</v>
      </c>
      <c r="AAE647" s="1" t="s">
        <v>154526</v>
      </c>
      <c r="AAF647" s="1" t="s">
        <v>154527</v>
      </c>
      <c r="AAG647" s="1" t="s">
        <v>154528</v>
      </c>
      <c r="AAH647" s="1" t="s">
        <v>154529</v>
      </c>
      <c r="AAI647" s="1" t="s">
        <v>964</v>
      </c>
      <c r="AAJ647" s="1" t="s">
        <v>154530</v>
      </c>
      <c r="AAK647" s="1" t="s">
        <v>964</v>
      </c>
      <c r="AAL647" s="1" t="s">
        <v>964</v>
      </c>
      <c r="AAM647" s="1" t="s">
        <v>964</v>
      </c>
      <c r="AAN647" s="1" t="s">
        <v>964</v>
      </c>
      <c r="AAO647" s="1" t="s">
        <v>964</v>
      </c>
      <c r="AAP647" s="1" t="s">
        <v>154531</v>
      </c>
      <c r="AAQ647" s="1" t="s">
        <v>154532</v>
      </c>
      <c r="AAR647" s="1" t="s">
        <v>154533</v>
      </c>
      <c r="AAS647" s="1" t="s">
        <v>154534</v>
      </c>
      <c r="AAT647" s="1" t="s">
        <v>154525</v>
      </c>
      <c r="AAU647" s="1" t="s">
        <v>964</v>
      </c>
      <c r="AAV647" s="1" t="s">
        <v>964</v>
      </c>
      <c r="AAW647" s="1" t="s">
        <v>964</v>
      </c>
      <c r="AAX647" s="1" t="s">
        <v>964</v>
      </c>
      <c r="AAY647" s="1" t="s">
        <v>154535</v>
      </c>
      <c r="AAZ647" s="1" t="s">
        <v>154536</v>
      </c>
      <c r="ABA647" s="1" t="s">
        <v>154537</v>
      </c>
      <c r="ABB647" s="1" t="s">
        <v>154524</v>
      </c>
      <c r="ABC647" s="1" t="s">
        <v>964</v>
      </c>
      <c r="ABD647" s="1" t="s">
        <v>154523</v>
      </c>
      <c r="ABE647" s="1" t="s">
        <v>964</v>
      </c>
      <c r="ABF647" s="1" t="s">
        <v>964</v>
      </c>
      <c r="ABG647" s="1" t="s">
        <v>154538</v>
      </c>
      <c r="ABH647" s="1" t="s">
        <v>964</v>
      </c>
      <c r="ABI647" s="1" t="s">
        <v>154539</v>
      </c>
      <c r="ABJ647" s="1" t="s">
        <v>154540</v>
      </c>
      <c r="ABK647" s="1" t="s">
        <v>154541</v>
      </c>
      <c r="ABL647" s="1" t="s">
        <v>964</v>
      </c>
      <c r="ABM647" s="1" t="s">
        <v>964</v>
      </c>
      <c r="ABN647" s="1" t="s">
        <v>964</v>
      </c>
      <c r="ABO647" s="1" t="s">
        <v>964</v>
      </c>
      <c r="ABP647" s="1" t="s">
        <v>964</v>
      </c>
      <c r="ABQ647" s="1" t="s">
        <v>964</v>
      </c>
      <c r="ABR647" s="1" t="s">
        <v>964</v>
      </c>
      <c r="ABS647" s="1" t="s">
        <v>964</v>
      </c>
      <c r="ABT647" s="1" t="s">
        <v>964</v>
      </c>
      <c r="ABU647" s="1" t="s">
        <v>154530</v>
      </c>
      <c r="ABV647" s="1" t="s">
        <v>964</v>
      </c>
      <c r="ABW647" s="1" t="s">
        <v>964</v>
      </c>
      <c r="ABX647" s="1" t="s">
        <v>964</v>
      </c>
      <c r="ABY647" s="1" t="s">
        <v>964</v>
      </c>
      <c r="ABZ647" s="1" t="s">
        <v>964</v>
      </c>
      <c r="ACA647" s="1" t="s">
        <v>964</v>
      </c>
      <c r="ACB647" s="1" t="s">
        <v>964</v>
      </c>
      <c r="ACC647" s="1" t="s">
        <v>964</v>
      </c>
      <c r="ACD647" s="1" t="s">
        <v>154542</v>
      </c>
      <c r="ACE647" s="1" t="s">
        <v>964</v>
      </c>
      <c r="ACF647" s="1" t="s">
        <v>964</v>
      </c>
      <c r="ACG647" s="1" t="s">
        <v>154525</v>
      </c>
      <c r="ACH647" s="1" t="s">
        <v>154530</v>
      </c>
      <c r="ACI647" s="1" t="s">
        <v>964</v>
      </c>
      <c r="ACJ647" s="1" t="s">
        <v>964</v>
      </c>
      <c r="ACK647" s="1" t="s">
        <v>964</v>
      </c>
      <c r="ACL647" s="1" t="s">
        <v>154543</v>
      </c>
      <c r="ACM647" s="1" t="s">
        <v>154544</v>
      </c>
      <c r="ACN647" s="1" t="s">
        <v>154545</v>
      </c>
      <c r="ACO647" s="1" t="s">
        <v>154546</v>
      </c>
      <c r="ACP647" s="1" t="s">
        <v>154547</v>
      </c>
      <c r="ACQ647" s="1" t="s">
        <v>154548</v>
      </c>
      <c r="ACR647" s="1" t="s">
        <v>154532</v>
      </c>
      <c r="ACS647" s="1" t="s">
        <v>964</v>
      </c>
      <c r="ACT647" s="1" t="s">
        <v>964</v>
      </c>
      <c r="ACU647" s="1" t="s">
        <v>964</v>
      </c>
      <c r="ACV647" s="1" t="s">
        <v>964</v>
      </c>
      <c r="ACW647" s="1" t="s">
        <v>154549</v>
      </c>
      <c r="ACX647" s="1" t="s">
        <v>154550</v>
      </c>
      <c r="ACY647" s="1" t="s">
        <v>154551</v>
      </c>
      <c r="ACZ647" s="1" t="s">
        <v>154552</v>
      </c>
      <c r="ADA647" s="1" t="s">
        <v>964</v>
      </c>
      <c r="ADB647" s="1" t="s">
        <v>964</v>
      </c>
      <c r="ADC647" s="1" t="s">
        <v>964</v>
      </c>
      <c r="ADD647" s="1" t="s">
        <v>964</v>
      </c>
      <c r="ADE647" s="1" t="s">
        <v>964</v>
      </c>
      <c r="ADF647" s="1" t="s">
        <v>964</v>
      </c>
      <c r="ADG647" s="1" t="s">
        <v>154553</v>
      </c>
      <c r="ADH647" s="1" t="s">
        <v>154554</v>
      </c>
      <c r="ADI647" s="1" t="s">
        <v>154555</v>
      </c>
      <c r="ADJ647" s="1" t="s">
        <v>154540</v>
      </c>
      <c r="ADK647" s="1" t="s">
        <v>964</v>
      </c>
      <c r="ADL647" s="1" t="s">
        <v>154556</v>
      </c>
      <c r="ADM647" s="1" t="s">
        <v>154556</v>
      </c>
      <c r="ADN647" s="1" t="s">
        <v>982</v>
      </c>
      <c r="ADO647" s="1" t="s">
        <v>154554</v>
      </c>
      <c r="ADP647" s="1" t="s">
        <v>154527</v>
      </c>
      <c r="ADQ647" s="1" t="s">
        <v>154542</v>
      </c>
      <c r="ADR647" s="1" t="s">
        <v>154557</v>
      </c>
      <c r="ADS647" s="1" t="s">
        <v>154524</v>
      </c>
      <c r="ADT647" s="1" t="s">
        <v>154558</v>
      </c>
      <c r="ADU647" s="1" t="s">
        <v>982</v>
      </c>
      <c r="ADV647" s="1" t="s">
        <v>982</v>
      </c>
      <c r="ADW647" s="1" t="s">
        <v>982</v>
      </c>
      <c r="ADX647" s="1" t="s">
        <v>982</v>
      </c>
      <c r="ADY647" s="1" t="s">
        <v>982</v>
      </c>
      <c r="ADZ647" s="1" t="s">
        <v>982</v>
      </c>
      <c r="AEA647" s="1" t="s">
        <v>154559</v>
      </c>
      <c r="AEB647" s="1" t="s">
        <v>154560</v>
      </c>
      <c r="AEC647" s="1" t="s">
        <v>154561</v>
      </c>
      <c r="AED647" s="1" t="s">
        <v>154562</v>
      </c>
      <c r="AEE647" s="1" t="s">
        <v>154563</v>
      </c>
      <c r="AEF647" s="1" t="s">
        <v>154564</v>
      </c>
      <c r="AEG647" s="1" t="s">
        <v>154565</v>
      </c>
      <c r="AEH647" s="1" t="s">
        <v>154566</v>
      </c>
      <c r="AEI647" s="1" t="s">
        <v>154567</v>
      </c>
      <c r="AEJ647" s="1" t="s">
        <v>154568</v>
      </c>
      <c r="AEK647" s="1" t="s">
        <v>154569</v>
      </c>
      <c r="AEL647" s="1" t="s">
        <v>154570</v>
      </c>
      <c r="AEM647" s="1" t="s">
        <v>1238</v>
      </c>
      <c r="AEN647" s="1" t="s">
        <v>1003</v>
      </c>
      <c r="AEO647" s="1" t="s">
        <v>4532</v>
      </c>
      <c r="AEP647" s="1" t="s">
        <v>1238</v>
      </c>
      <c r="AEQ647" s="1" t="s">
        <v>1003</v>
      </c>
      <c r="AER647" s="1" t="s">
        <v>4533</v>
      </c>
      <c r="AES647" s="1" t="s">
        <v>154571</v>
      </c>
      <c r="AET647" s="1" t="s">
        <v>154572</v>
      </c>
      <c r="AEU647" s="1" t="s">
        <v>154573</v>
      </c>
      <c r="AEV647" s="1" t="s">
        <v>1071</v>
      </c>
      <c r="AEW647" s="1" t="s">
        <v>154574</v>
      </c>
      <c r="AEX647" s="1" t="s">
        <v>154575</v>
      </c>
      <c r="AEY647" s="1" t="s">
        <v>154576</v>
      </c>
      <c r="AEZ647" s="1" t="s">
        <v>154577</v>
      </c>
      <c r="AFA647" s="1" t="s">
        <v>154578</v>
      </c>
      <c r="AFB647" s="1" t="s">
        <v>154579</v>
      </c>
      <c r="AFC647" s="1" t="s">
        <v>154580</v>
      </c>
      <c r="AFD647" s="1" t="s">
        <v>154581</v>
      </c>
      <c r="AFE647" s="1" t="s">
        <v>154582</v>
      </c>
      <c r="AFF647" s="1" t="s">
        <v>64376</v>
      </c>
      <c r="AFG647" s="1" t="s">
        <v>154583</v>
      </c>
      <c r="AFH647" s="1" t="s">
        <v>154584</v>
      </c>
      <c r="AFI647" s="1" t="s">
        <v>154585</v>
      </c>
      <c r="AFJ647" s="1" t="s">
        <v>154586</v>
      </c>
      <c r="AFK647" s="1" t="s">
        <v>154587</v>
      </c>
      <c r="AFL647" s="1" t="s">
        <v>154588</v>
      </c>
      <c r="AFM647" s="1" t="s">
        <v>154589</v>
      </c>
      <c r="AFN647" s="1" t="s">
        <v>154590</v>
      </c>
      <c r="AFO647" s="1" t="s">
        <v>154591</v>
      </c>
      <c r="AFP647" s="1" t="s">
        <v>1630</v>
      </c>
      <c r="AFQ647" s="1" t="s">
        <v>154592</v>
      </c>
      <c r="AFR647" s="1" t="s">
        <v>48496</v>
      </c>
      <c r="AFS647" s="1" t="s">
        <v>48089</v>
      </c>
      <c r="AFT647" s="1" t="s">
        <v>154593</v>
      </c>
      <c r="AFU647" s="1" t="s">
        <v>38782</v>
      </c>
      <c r="AFV647" s="1" t="s">
        <v>154594</v>
      </c>
      <c r="AFW647" s="1" t="s">
        <v>982</v>
      </c>
      <c r="AFX647" s="1" t="s">
        <v>982</v>
      </c>
      <c r="AFY647" s="1" t="s">
        <v>982</v>
      </c>
      <c r="AFZ647" s="1" t="s">
        <v>982</v>
      </c>
      <c r="AGA647" s="1" t="s">
        <v>982</v>
      </c>
      <c r="AGB647" s="1" t="s">
        <v>982</v>
      </c>
      <c r="AGC647" s="1" t="s">
        <v>982</v>
      </c>
      <c r="AGD647" s="1" t="s">
        <v>982</v>
      </c>
      <c r="AGE647" s="1" t="s">
        <v>982</v>
      </c>
      <c r="AGF647" s="1" t="s">
        <v>1667</v>
      </c>
      <c r="AGG647" s="1" t="s">
        <v>1666</v>
      </c>
      <c r="AGH647" s="1" t="s">
        <v>982</v>
      </c>
      <c r="AGI647" s="1" t="s">
        <v>106295</v>
      </c>
      <c r="AGJ647" s="1" t="s">
        <v>982</v>
      </c>
      <c r="AGK647" s="1" t="s">
        <v>1691</v>
      </c>
      <c r="AGL647" s="1" t="s">
        <v>137898</v>
      </c>
      <c r="AGM647" s="1" t="s">
        <v>18799</v>
      </c>
      <c r="AGN647" s="1" t="s">
        <v>7969</v>
      </c>
      <c r="AGO647" s="1" t="s">
        <v>1692</v>
      </c>
      <c r="AGP647" s="1" t="s">
        <v>56012</v>
      </c>
      <c r="AGQ647" s="1" t="s">
        <v>18776</v>
      </c>
      <c r="AGR647" s="1" t="s">
        <v>69094</v>
      </c>
      <c r="AGS647" s="1" t="s">
        <v>1692</v>
      </c>
      <c r="AGT647" s="1" t="s">
        <v>154595</v>
      </c>
      <c r="AGU647" s="1" t="s">
        <v>18799</v>
      </c>
      <c r="AGV647" s="1" t="s">
        <v>7969</v>
      </c>
      <c r="AGW647" s="1" t="s">
        <v>1776</v>
      </c>
      <c r="AGX647" s="1" t="s">
        <v>7969</v>
      </c>
      <c r="AGY647" s="1" t="s">
        <v>56023</v>
      </c>
      <c r="AGZ647" s="1" t="s">
        <v>1667</v>
      </c>
      <c r="AHA647" s="1" t="s">
        <v>982</v>
      </c>
      <c r="AHB647" s="1" t="s">
        <v>982</v>
      </c>
      <c r="AHC647" s="1" t="s">
        <v>982</v>
      </c>
      <c r="AHD647" s="1" t="s">
        <v>982</v>
      </c>
      <c r="AHE647" s="1" t="s">
        <v>1677</v>
      </c>
      <c r="AHF647" s="1" t="s">
        <v>154596</v>
      </c>
      <c r="AHG647" s="1" t="s">
        <v>154597</v>
      </c>
      <c r="AHH647" s="1" t="s">
        <v>154598</v>
      </c>
      <c r="AHI647" s="1" t="s">
        <v>13489</v>
      </c>
      <c r="AHJ647" s="1" t="s">
        <v>154599</v>
      </c>
      <c r="AHK647" s="1" t="s">
        <v>982</v>
      </c>
      <c r="AHL647" s="1" t="s">
        <v>982</v>
      </c>
      <c r="AHM647" s="1" t="s">
        <v>1677</v>
      </c>
      <c r="AHN647" s="1" t="s">
        <v>1663</v>
      </c>
      <c r="AHO647" s="1" t="s">
        <v>982</v>
      </c>
      <c r="AHP647" s="1" t="s">
        <v>1678</v>
      </c>
      <c r="AHQ647" s="1" t="s">
        <v>982</v>
      </c>
      <c r="AHR647" s="1" t="s">
        <v>982</v>
      </c>
      <c r="AHS647" s="1" t="s">
        <v>982</v>
      </c>
      <c r="AHT647" s="1" t="s">
        <v>982</v>
      </c>
      <c r="AHU647" s="1" t="s">
        <v>982</v>
      </c>
      <c r="AHV647" s="1" t="s">
        <v>1680</v>
      </c>
      <c r="AHW647" s="1" t="s">
        <v>982</v>
      </c>
      <c r="AHX647" s="1" t="s">
        <v>1685</v>
      </c>
      <c r="AHY647" s="1" t="s">
        <v>154380</v>
      </c>
      <c r="AHZ647" s="1" t="s">
        <v>154600</v>
      </c>
      <c r="AIA647" s="1" t="s">
        <v>154601</v>
      </c>
      <c r="AIB647" s="1" t="s">
        <v>154602</v>
      </c>
      <c r="AIC647" s="1" t="s">
        <v>982</v>
      </c>
      <c r="AID647" s="1" t="s">
        <v>982</v>
      </c>
      <c r="AIE647" s="1" t="s">
        <v>154603</v>
      </c>
      <c r="AIF647" s="1" t="s">
        <v>154604</v>
      </c>
      <c r="AIG647" s="1" t="s">
        <v>2784</v>
      </c>
      <c r="AIH647" s="1" t="s">
        <v>982</v>
      </c>
      <c r="AII647" s="1" t="s">
        <v>982</v>
      </c>
      <c r="AIJ647" s="1" t="s">
        <v>982</v>
      </c>
      <c r="AIK647" s="1" t="s">
        <v>982</v>
      </c>
      <c r="AIL647" s="1" t="s">
        <v>7912</v>
      </c>
      <c r="AIM647" s="1" t="s">
        <v>982</v>
      </c>
      <c r="AIN647" s="1" t="s">
        <v>982</v>
      </c>
      <c r="AIO647" s="1" t="s">
        <v>982</v>
      </c>
      <c r="AIP647" s="1" t="s">
        <v>982</v>
      </c>
      <c r="AIQ647" s="1" t="s">
        <v>982</v>
      </c>
      <c r="AIR647" s="1" t="s">
        <v>982</v>
      </c>
      <c r="AIS647" s="1" t="s">
        <v>7928</v>
      </c>
      <c r="AIT647" s="1" t="s">
        <v>7926</v>
      </c>
      <c r="AIU647" s="1" t="s">
        <v>982</v>
      </c>
      <c r="AIV647" s="1" t="s">
        <v>7912</v>
      </c>
      <c r="AIW647" s="1" t="s">
        <v>982</v>
      </c>
      <c r="AIX647" s="1" t="s">
        <v>982</v>
      </c>
      <c r="AIY647" s="1" t="s">
        <v>982</v>
      </c>
      <c r="AIZ647" s="1" t="s">
        <v>40142</v>
      </c>
      <c r="AJA647" s="1" t="s">
        <v>7926</v>
      </c>
      <c r="AJB647" s="1" t="s">
        <v>25831</v>
      </c>
      <c r="AJC647" s="1" t="s">
        <v>982</v>
      </c>
      <c r="AJD647" s="1" t="s">
        <v>982</v>
      </c>
      <c r="AJE647" s="1" t="s">
        <v>982</v>
      </c>
      <c r="AJF647" s="1" t="s">
        <v>982</v>
      </c>
      <c r="AJG647" s="1" t="s">
        <v>982</v>
      </c>
      <c r="AJH647" s="1" t="s">
        <v>25831</v>
      </c>
      <c r="AJI647" s="1" t="s">
        <v>2793</v>
      </c>
      <c r="AJJ647" s="1" t="s">
        <v>982</v>
      </c>
      <c r="AJK647" s="1" t="s">
        <v>982</v>
      </c>
      <c r="AJL647" s="1" t="s">
        <v>982</v>
      </c>
      <c r="AJM647" s="1" t="s">
        <v>982</v>
      </c>
      <c r="AJN647" s="1" t="s">
        <v>7928</v>
      </c>
      <c r="AJO647" s="1" t="s">
        <v>7907</v>
      </c>
      <c r="AJP647" s="1" t="s">
        <v>8102</v>
      </c>
      <c r="AJQ647" s="1" t="s">
        <v>7912</v>
      </c>
      <c r="AJR647" s="1" t="s">
        <v>982</v>
      </c>
      <c r="AJS647" s="1" t="s">
        <v>982</v>
      </c>
      <c r="AJT647" s="1" t="s">
        <v>982</v>
      </c>
      <c r="AJU647" s="1" t="s">
        <v>982</v>
      </c>
      <c r="AJV647" s="1" t="s">
        <v>982</v>
      </c>
      <c r="AJW647" s="1" t="s">
        <v>982</v>
      </c>
      <c r="AJX647" s="1" t="s">
        <v>982</v>
      </c>
      <c r="AJY647" s="1" t="s">
        <v>982</v>
      </c>
      <c r="AJZ647" s="1" t="s">
        <v>982</v>
      </c>
      <c r="AKA647" s="1" t="s">
        <v>982</v>
      </c>
      <c r="AKB647" s="1" t="s">
        <v>982</v>
      </c>
      <c r="AKC647" s="1" t="s">
        <v>982</v>
      </c>
      <c r="AKD647" s="1" t="s">
        <v>982</v>
      </c>
      <c r="AKE647" s="1" t="s">
        <v>7912</v>
      </c>
      <c r="AKF647" s="1" t="s">
        <v>982</v>
      </c>
      <c r="AKG647" s="1" t="s">
        <v>982</v>
      </c>
      <c r="AKH647" s="1" t="s">
        <v>154605</v>
      </c>
      <c r="AKI647" s="1" t="s">
        <v>25831</v>
      </c>
      <c r="AKJ647" s="1" t="s">
        <v>154606</v>
      </c>
      <c r="AKK647" s="1" t="s">
        <v>154607</v>
      </c>
      <c r="AKL647" s="1" t="s">
        <v>154608</v>
      </c>
      <c r="AKM647" s="1" t="s">
        <v>154609</v>
      </c>
      <c r="AKN647" s="1" t="s">
        <v>982</v>
      </c>
      <c r="AKO647" s="1" t="s">
        <v>982</v>
      </c>
      <c r="AKP647" s="1" t="s">
        <v>982</v>
      </c>
      <c r="AKQ647" s="1" t="s">
        <v>982</v>
      </c>
      <c r="AKR647" s="1" t="s">
        <v>13672</v>
      </c>
      <c r="AKS647" s="1" t="s">
        <v>7907</v>
      </c>
      <c r="AKT647" s="1" t="s">
        <v>7912</v>
      </c>
      <c r="AKU647" s="1" t="s">
        <v>7907</v>
      </c>
      <c r="AKV647" s="1" t="s">
        <v>982</v>
      </c>
      <c r="AKW647" s="1" t="s">
        <v>982</v>
      </c>
      <c r="AKX647" s="1" t="s">
        <v>982</v>
      </c>
      <c r="AKY647" s="1" t="s">
        <v>982</v>
      </c>
      <c r="AKZ647" s="1" t="s">
        <v>2995</v>
      </c>
      <c r="ALA647" s="1" t="s">
        <v>25831</v>
      </c>
      <c r="ALB647" s="1" t="s">
        <v>7907</v>
      </c>
      <c r="ALC647" s="1" t="s">
        <v>7912</v>
      </c>
      <c r="ALD647" s="1" t="s">
        <v>982</v>
      </c>
      <c r="ALE647" s="1" t="s">
        <v>7912</v>
      </c>
      <c r="ALF647" s="1" t="s">
        <v>7912</v>
      </c>
      <c r="ALG647" s="1" t="s">
        <v>982</v>
      </c>
      <c r="ALH647" s="1" t="s">
        <v>982</v>
      </c>
      <c r="ALI647" s="1" t="s">
        <v>982</v>
      </c>
      <c r="ALJ647" s="1" t="s">
        <v>982</v>
      </c>
      <c r="ALK647" s="1" t="s">
        <v>7912</v>
      </c>
      <c r="ALL647" s="1" t="s">
        <v>7912</v>
      </c>
      <c r="ALM647" s="1" t="s">
        <v>982</v>
      </c>
      <c r="ALN647" s="1" t="s">
        <v>982</v>
      </c>
      <c r="ALO647" s="1" t="s">
        <v>982</v>
      </c>
      <c r="ALP647" s="1" t="s">
        <v>982</v>
      </c>
      <c r="ALQ647" s="1" t="s">
        <v>982</v>
      </c>
      <c r="ALR647" s="1" t="s">
        <v>982</v>
      </c>
      <c r="ALS647" s="1" t="s">
        <v>982</v>
      </c>
      <c r="ALT647" s="1" t="s">
        <v>38782</v>
      </c>
      <c r="ALU647" s="1" t="s">
        <v>40143</v>
      </c>
      <c r="ALV647" s="1" t="s">
        <v>10634</v>
      </c>
      <c r="ALW647" s="1" t="s">
        <v>149873</v>
      </c>
      <c r="ALX647" s="1" t="s">
        <v>19051</v>
      </c>
      <c r="ALY647" s="1" t="s">
        <v>13397</v>
      </c>
      <c r="ALZ647" s="1" t="s">
        <v>39097</v>
      </c>
      <c r="AMA647" s="1" t="s">
        <v>5304</v>
      </c>
      <c r="AMB647" s="1" t="s">
        <v>39090</v>
      </c>
      <c r="AMC647" s="1" t="s">
        <v>1168</v>
      </c>
      <c r="AMD647" s="1" t="s">
        <v>38782</v>
      </c>
      <c r="AME647" s="1" t="s">
        <v>154602</v>
      </c>
      <c r="AMF647" s="1" t="s">
        <v>1149</v>
      </c>
      <c r="AMG647" s="1" t="s">
        <v>1149</v>
      </c>
      <c r="AMH647" s="1" t="s">
        <v>4231</v>
      </c>
      <c r="AMI647" s="1" t="s">
        <v>1149</v>
      </c>
      <c r="AMJ647" s="1" t="s">
        <v>1149</v>
      </c>
      <c r="AMK647" s="1" t="s">
        <v>4232</v>
      </c>
      <c r="AML647" s="1" t="s">
        <v>154610</v>
      </c>
      <c r="AMM647" s="1" t="s">
        <v>13672</v>
      </c>
      <c r="AMN647" s="1" t="s">
        <v>2995</v>
      </c>
      <c r="AMO647" s="1" t="s">
        <v>1412</v>
      </c>
      <c r="AMP647" s="1" t="s">
        <v>982</v>
      </c>
      <c r="AMQ647" s="1" t="s">
        <v>7928</v>
      </c>
      <c r="AMR647" s="1" t="s">
        <v>154611</v>
      </c>
      <c r="AMS647" s="1" t="s">
        <v>96037</v>
      </c>
      <c r="AMT647" s="1" t="s">
        <v>50400</v>
      </c>
      <c r="AMU647" s="1" t="s">
        <v>154612</v>
      </c>
      <c r="AMV647" s="1" t="s">
        <v>39097</v>
      </c>
      <c r="AMW647" s="1" t="s">
        <v>149873</v>
      </c>
      <c r="AMX647" s="1" t="s">
        <v>154580</v>
      </c>
      <c r="AMY647" s="1" t="s">
        <v>154613</v>
      </c>
      <c r="AMZ647" s="1" t="s">
        <v>154614</v>
      </c>
      <c r="ANA647" s="1" t="s">
        <v>154615</v>
      </c>
      <c r="ANB647" s="1" t="s">
        <v>154616</v>
      </c>
      <c r="ANC647" s="1" t="s">
        <v>98079</v>
      </c>
      <c r="AND647" s="1" t="s">
        <v>2435</v>
      </c>
      <c r="ANE647" s="1" t="s">
        <v>2435</v>
      </c>
      <c r="ANF647" s="1" t="s">
        <v>2034</v>
      </c>
      <c r="ANG647" s="1" t="s">
        <v>1705</v>
      </c>
      <c r="ANH647" s="1" t="s">
        <v>1327</v>
      </c>
    </row>
    <row r="648" spans="1:1048" x14ac:dyDescent="0.25">
      <c r="A648" s="1" t="s">
        <v>154617</v>
      </c>
      <c r="B648" s="1" t="s">
        <v>154618</v>
      </c>
      <c r="C648" s="1" t="s">
        <v>12131</v>
      </c>
      <c r="D648" s="1" t="s">
        <v>73608</v>
      </c>
      <c r="E648" s="1" t="s">
        <v>73609</v>
      </c>
      <c r="F648" s="1" t="s">
        <v>943</v>
      </c>
      <c r="G648" s="1" t="s">
        <v>944</v>
      </c>
      <c r="H648" s="1" t="s">
        <v>945</v>
      </c>
      <c r="I648" s="1" t="s">
        <v>12134</v>
      </c>
      <c r="J648" s="1" t="s">
        <v>1335</v>
      </c>
      <c r="K648" s="1" t="s">
        <v>12135</v>
      </c>
      <c r="L648" s="1" t="s">
        <v>3556</v>
      </c>
      <c r="M648" s="1" t="s">
        <v>2830</v>
      </c>
      <c r="N648" s="1" t="s">
        <v>65960</v>
      </c>
      <c r="O648" s="1" t="s">
        <v>7465</v>
      </c>
      <c r="P648" s="1" t="s">
        <v>3191</v>
      </c>
      <c r="Q648" s="1" t="s">
        <v>954</v>
      </c>
      <c r="R648" s="1" t="s">
        <v>955</v>
      </c>
      <c r="S648" s="1" t="s">
        <v>956</v>
      </c>
      <c r="T648" s="1" t="s">
        <v>1340</v>
      </c>
      <c r="U648" s="1" t="s">
        <v>1341</v>
      </c>
      <c r="V648" s="1" t="s">
        <v>959</v>
      </c>
      <c r="W648" s="1" t="s">
        <v>154619</v>
      </c>
      <c r="X648" s="1" t="s">
        <v>133728</v>
      </c>
      <c r="Y648" s="1" t="s">
        <v>154620</v>
      </c>
      <c r="Z648" s="1" t="s">
        <v>37053</v>
      </c>
      <c r="AA648" s="1" t="s">
        <v>964</v>
      </c>
      <c r="AB648" s="1" t="s">
        <v>964</v>
      </c>
      <c r="AC648" s="1" t="s">
        <v>964</v>
      </c>
      <c r="AD648" s="1" t="s">
        <v>964</v>
      </c>
      <c r="AE648" s="1" t="s">
        <v>964</v>
      </c>
      <c r="AF648" s="1" t="s">
        <v>964</v>
      </c>
      <c r="AG648" s="1" t="s">
        <v>964</v>
      </c>
      <c r="AH648" s="1" t="s">
        <v>964</v>
      </c>
      <c r="AI648" s="1" t="s">
        <v>964</v>
      </c>
      <c r="AJ648" s="1" t="s">
        <v>964</v>
      </c>
      <c r="AK648" s="1" t="s">
        <v>964</v>
      </c>
      <c r="AL648" s="1" t="s">
        <v>964</v>
      </c>
      <c r="AM648" s="1" t="s">
        <v>964</v>
      </c>
      <c r="AN648" s="1" t="s">
        <v>964</v>
      </c>
      <c r="AO648" s="1" t="s">
        <v>964</v>
      </c>
      <c r="AP648" s="1" t="s">
        <v>964</v>
      </c>
      <c r="AQ648" s="1" t="s">
        <v>964</v>
      </c>
      <c r="AR648" s="1" t="s">
        <v>964</v>
      </c>
      <c r="AS648" s="1" t="s">
        <v>964</v>
      </c>
      <c r="AT648" s="1" t="s">
        <v>964</v>
      </c>
      <c r="AU648" s="1" t="s">
        <v>15079</v>
      </c>
      <c r="AV648" s="1" t="s">
        <v>25279</v>
      </c>
      <c r="AW648" s="1" t="s">
        <v>964</v>
      </c>
      <c r="AX648" s="1" t="s">
        <v>37317</v>
      </c>
      <c r="AY648" s="1" t="s">
        <v>964</v>
      </c>
      <c r="AZ648" s="1" t="s">
        <v>964</v>
      </c>
      <c r="BA648" s="1" t="s">
        <v>964</v>
      </c>
      <c r="BB648" s="1" t="s">
        <v>964</v>
      </c>
      <c r="BC648" s="1" t="s">
        <v>964</v>
      </c>
      <c r="BD648" s="1" t="s">
        <v>964</v>
      </c>
      <c r="BE648" s="1" t="s">
        <v>964</v>
      </c>
      <c r="BF648" s="1" t="s">
        <v>25279</v>
      </c>
      <c r="BG648" s="1" t="s">
        <v>964</v>
      </c>
      <c r="BH648" s="1" t="s">
        <v>964</v>
      </c>
      <c r="BI648" s="1" t="s">
        <v>964</v>
      </c>
      <c r="BJ648" s="1" t="s">
        <v>964</v>
      </c>
      <c r="BK648" s="1" t="s">
        <v>964</v>
      </c>
      <c r="BL648" s="1" t="s">
        <v>964</v>
      </c>
      <c r="BM648" s="1" t="s">
        <v>964</v>
      </c>
      <c r="BN648" s="1" t="s">
        <v>964</v>
      </c>
      <c r="BO648" s="1" t="s">
        <v>5156</v>
      </c>
      <c r="BP648" s="1" t="s">
        <v>964</v>
      </c>
      <c r="BQ648" s="1" t="s">
        <v>964</v>
      </c>
      <c r="BR648" s="1" t="s">
        <v>15079</v>
      </c>
      <c r="BS648" s="1" t="s">
        <v>964</v>
      </c>
      <c r="BT648" s="1" t="s">
        <v>964</v>
      </c>
      <c r="BU648" s="1" t="s">
        <v>964</v>
      </c>
      <c r="BV648" s="1" t="s">
        <v>964</v>
      </c>
      <c r="BW648" s="1" t="s">
        <v>964</v>
      </c>
      <c r="BX648" s="1" t="s">
        <v>964</v>
      </c>
      <c r="BY648" s="1" t="s">
        <v>5156</v>
      </c>
      <c r="BZ648" s="1" t="s">
        <v>964</v>
      </c>
      <c r="CA648" s="1" t="s">
        <v>964</v>
      </c>
      <c r="CB648" s="1" t="s">
        <v>964</v>
      </c>
      <c r="CC648" s="1" t="s">
        <v>964</v>
      </c>
      <c r="CD648" s="1" t="s">
        <v>2806</v>
      </c>
      <c r="CE648" s="1" t="s">
        <v>964</v>
      </c>
      <c r="CF648" s="1" t="s">
        <v>15114</v>
      </c>
      <c r="CG648" s="1" t="s">
        <v>37318</v>
      </c>
      <c r="CH648" s="1" t="s">
        <v>15849</v>
      </c>
      <c r="CI648" s="1" t="s">
        <v>964</v>
      </c>
      <c r="CJ648" s="1" t="s">
        <v>964</v>
      </c>
      <c r="CK648" s="1" t="s">
        <v>964</v>
      </c>
      <c r="CL648" s="1" t="s">
        <v>964</v>
      </c>
      <c r="CM648" s="1" t="s">
        <v>5156</v>
      </c>
      <c r="CN648" s="1" t="s">
        <v>7143</v>
      </c>
      <c r="CO648" s="1" t="s">
        <v>964</v>
      </c>
      <c r="CP648" s="1" t="s">
        <v>964</v>
      </c>
      <c r="CQ648" s="1" t="s">
        <v>964</v>
      </c>
      <c r="CR648" s="1" t="s">
        <v>964</v>
      </c>
      <c r="CS648" s="1" t="s">
        <v>964</v>
      </c>
      <c r="CT648" s="1" t="s">
        <v>964</v>
      </c>
      <c r="CU648" s="1" t="s">
        <v>14016</v>
      </c>
      <c r="CV648" s="1" t="s">
        <v>964</v>
      </c>
      <c r="CW648" s="1" t="s">
        <v>964</v>
      </c>
      <c r="CX648" s="1" t="s">
        <v>964</v>
      </c>
      <c r="CY648" s="1" t="s">
        <v>92665</v>
      </c>
      <c r="CZ648" s="1" t="s">
        <v>964</v>
      </c>
      <c r="DA648" s="1" t="s">
        <v>964</v>
      </c>
      <c r="DB648" s="1" t="s">
        <v>15079</v>
      </c>
      <c r="DC648" s="1" t="s">
        <v>964</v>
      </c>
      <c r="DD648" s="1" t="s">
        <v>25279</v>
      </c>
      <c r="DE648" s="1" t="s">
        <v>964</v>
      </c>
      <c r="DF648" s="1" t="s">
        <v>964</v>
      </c>
      <c r="DG648" s="1" t="s">
        <v>964</v>
      </c>
      <c r="DH648" s="1" t="s">
        <v>964</v>
      </c>
      <c r="DI648" s="1" t="s">
        <v>964</v>
      </c>
      <c r="DJ648" s="1" t="s">
        <v>964</v>
      </c>
      <c r="DK648" s="1" t="s">
        <v>8307</v>
      </c>
      <c r="DL648" s="1" t="s">
        <v>5156</v>
      </c>
      <c r="DM648" s="1" t="s">
        <v>964</v>
      </c>
      <c r="DN648" s="1" t="s">
        <v>92665</v>
      </c>
      <c r="DO648" s="1" t="s">
        <v>964</v>
      </c>
      <c r="DP648" s="1" t="s">
        <v>964</v>
      </c>
      <c r="DQ648" s="1" t="s">
        <v>14016</v>
      </c>
      <c r="DR648" s="1" t="s">
        <v>964</v>
      </c>
      <c r="DS648" s="1" t="s">
        <v>37321</v>
      </c>
      <c r="DT648" s="1" t="s">
        <v>964</v>
      </c>
      <c r="DU648" s="1" t="s">
        <v>964</v>
      </c>
      <c r="DV648" s="1" t="s">
        <v>964</v>
      </c>
      <c r="DW648" s="1" t="s">
        <v>154621</v>
      </c>
      <c r="DX648" s="1" t="s">
        <v>154622</v>
      </c>
      <c r="DY648" s="1" t="s">
        <v>982</v>
      </c>
      <c r="DZ648" s="1" t="s">
        <v>982</v>
      </c>
      <c r="EA648" s="1" t="s">
        <v>982</v>
      </c>
      <c r="EB648" s="1" t="s">
        <v>154623</v>
      </c>
      <c r="EC648" s="1" t="s">
        <v>1358</v>
      </c>
      <c r="ED648" s="1" t="s">
        <v>982</v>
      </c>
      <c r="EE648" s="1" t="s">
        <v>982</v>
      </c>
      <c r="EF648" s="1" t="s">
        <v>982</v>
      </c>
      <c r="EG648" s="1" t="s">
        <v>1358</v>
      </c>
      <c r="EH648" s="1" t="s">
        <v>982</v>
      </c>
      <c r="EI648" s="1" t="s">
        <v>982</v>
      </c>
      <c r="EJ648" s="1" t="s">
        <v>1358</v>
      </c>
      <c r="EK648" s="1" t="s">
        <v>1359</v>
      </c>
      <c r="EL648" s="1" t="s">
        <v>982</v>
      </c>
      <c r="EM648" s="1" t="s">
        <v>982</v>
      </c>
      <c r="EN648" s="1" t="s">
        <v>982</v>
      </c>
      <c r="EO648" s="1" t="s">
        <v>982</v>
      </c>
      <c r="EP648" s="1" t="s">
        <v>982</v>
      </c>
      <c r="EQ648" s="1" t="s">
        <v>982</v>
      </c>
      <c r="ER648" s="1" t="s">
        <v>982</v>
      </c>
      <c r="ES648" s="1" t="s">
        <v>982</v>
      </c>
      <c r="ET648" s="1" t="s">
        <v>982</v>
      </c>
      <c r="EU648" s="1" t="s">
        <v>1359</v>
      </c>
      <c r="EV648" s="1" t="s">
        <v>982</v>
      </c>
      <c r="EW648" s="1" t="s">
        <v>982</v>
      </c>
      <c r="EX648" s="1" t="s">
        <v>982</v>
      </c>
      <c r="EY648" s="1" t="s">
        <v>982</v>
      </c>
      <c r="EZ648" s="1" t="s">
        <v>982</v>
      </c>
      <c r="FA648" s="1" t="s">
        <v>982</v>
      </c>
      <c r="FB648" s="1" t="s">
        <v>154624</v>
      </c>
      <c r="FC648" s="1" t="s">
        <v>982</v>
      </c>
      <c r="FD648" s="1" t="s">
        <v>982</v>
      </c>
      <c r="FE648" s="1" t="s">
        <v>154623</v>
      </c>
      <c r="FF648" s="1" t="s">
        <v>982</v>
      </c>
      <c r="FG648" s="1" t="s">
        <v>982</v>
      </c>
      <c r="FH648" s="1" t="s">
        <v>1289</v>
      </c>
      <c r="FI648" s="1" t="s">
        <v>982</v>
      </c>
      <c r="FJ648" s="1" t="s">
        <v>982</v>
      </c>
      <c r="FK648" s="1" t="s">
        <v>982</v>
      </c>
      <c r="FL648" s="1" t="s">
        <v>982</v>
      </c>
      <c r="FM648" s="1" t="s">
        <v>982</v>
      </c>
      <c r="FN648" s="1" t="s">
        <v>982</v>
      </c>
      <c r="FO648" s="1" t="s">
        <v>982</v>
      </c>
      <c r="FP648" s="1" t="s">
        <v>9241</v>
      </c>
      <c r="FQ648" s="1" t="s">
        <v>982</v>
      </c>
      <c r="FR648" s="1" t="s">
        <v>982</v>
      </c>
      <c r="FS648" s="1" t="s">
        <v>982</v>
      </c>
      <c r="FT648" s="1" t="s">
        <v>982</v>
      </c>
      <c r="FU648" s="1" t="s">
        <v>982</v>
      </c>
      <c r="FV648" s="1" t="s">
        <v>982</v>
      </c>
      <c r="FW648" s="1" t="s">
        <v>943</v>
      </c>
      <c r="FX648" s="1" t="s">
        <v>23198</v>
      </c>
      <c r="FY648" s="1" t="s">
        <v>23199</v>
      </c>
      <c r="FZ648" s="1" t="s">
        <v>23199</v>
      </c>
      <c r="GA648" s="1" t="s">
        <v>1363</v>
      </c>
      <c r="GB648" s="1" t="s">
        <v>1366</v>
      </c>
      <c r="GC648" s="1" t="s">
        <v>1367</v>
      </c>
      <c r="GD648" s="1" t="s">
        <v>964</v>
      </c>
      <c r="GE648" s="1" t="s">
        <v>3010</v>
      </c>
      <c r="GF648" s="1" t="s">
        <v>994</v>
      </c>
      <c r="GG648" s="1" t="s">
        <v>964</v>
      </c>
      <c r="GH648" s="1" t="s">
        <v>154625</v>
      </c>
      <c r="GI648" s="1" t="s">
        <v>154626</v>
      </c>
      <c r="GJ648" s="1" t="s">
        <v>154627</v>
      </c>
      <c r="GK648" s="1" t="s">
        <v>154628</v>
      </c>
      <c r="GL648" s="1" t="s">
        <v>154629</v>
      </c>
      <c r="GM648" s="1" t="s">
        <v>154630</v>
      </c>
      <c r="GN648" s="1" t="s">
        <v>154631</v>
      </c>
      <c r="GO648" s="1" t="s">
        <v>1003</v>
      </c>
      <c r="GP648" s="1" t="s">
        <v>154632</v>
      </c>
      <c r="GQ648" s="1" t="s">
        <v>154633</v>
      </c>
      <c r="GR648" s="1" t="s">
        <v>123125</v>
      </c>
      <c r="GS648" s="1" t="s">
        <v>154634</v>
      </c>
      <c r="GT648" s="1" t="s">
        <v>10900</v>
      </c>
      <c r="GU648" s="1" t="s">
        <v>70037</v>
      </c>
      <c r="GV648" s="1" t="s">
        <v>6091</v>
      </c>
      <c r="GW648" s="1" t="s">
        <v>982</v>
      </c>
      <c r="GX648" s="1" t="s">
        <v>982</v>
      </c>
      <c r="GY648" s="1" t="s">
        <v>982</v>
      </c>
      <c r="GZ648" s="1" t="s">
        <v>982</v>
      </c>
      <c r="HA648" s="1" t="s">
        <v>982</v>
      </c>
      <c r="HB648" s="1" t="s">
        <v>6100</v>
      </c>
      <c r="HC648" s="1" t="s">
        <v>6089</v>
      </c>
      <c r="HD648" s="1" t="s">
        <v>6091</v>
      </c>
      <c r="HE648" s="1" t="s">
        <v>6091</v>
      </c>
      <c r="HF648" s="1" t="s">
        <v>982</v>
      </c>
      <c r="HG648" s="1" t="s">
        <v>982</v>
      </c>
      <c r="HH648" s="1" t="s">
        <v>982</v>
      </c>
      <c r="HI648" s="1" t="s">
        <v>982</v>
      </c>
      <c r="HJ648" s="1" t="s">
        <v>65506</v>
      </c>
      <c r="HK648" s="1" t="s">
        <v>16826</v>
      </c>
      <c r="HL648" s="1" t="s">
        <v>20089</v>
      </c>
      <c r="HM648" s="1" t="s">
        <v>10544</v>
      </c>
      <c r="HN648" s="1" t="s">
        <v>16809</v>
      </c>
      <c r="HO648" s="1" t="s">
        <v>11551</v>
      </c>
      <c r="HP648" s="1" t="s">
        <v>16495</v>
      </c>
      <c r="HQ648" s="1" t="s">
        <v>13011</v>
      </c>
      <c r="HR648" s="1" t="s">
        <v>5777</v>
      </c>
      <c r="HS648" s="1" t="s">
        <v>6107</v>
      </c>
      <c r="HT648" s="1" t="s">
        <v>11552</v>
      </c>
      <c r="HU648" s="1" t="s">
        <v>11554</v>
      </c>
      <c r="HV648" s="1" t="s">
        <v>20086</v>
      </c>
      <c r="HW648" s="1" t="s">
        <v>20086</v>
      </c>
      <c r="HX648" s="1" t="s">
        <v>16495</v>
      </c>
      <c r="HY648" s="1" t="s">
        <v>1401</v>
      </c>
      <c r="HZ648" s="1" t="s">
        <v>982</v>
      </c>
      <c r="IA648" s="1" t="s">
        <v>982</v>
      </c>
      <c r="IB648" s="1" t="s">
        <v>982</v>
      </c>
      <c r="IC648" s="1" t="s">
        <v>982</v>
      </c>
      <c r="ID648" s="1" t="s">
        <v>982</v>
      </c>
      <c r="IE648" s="1" t="s">
        <v>982</v>
      </c>
      <c r="IF648" s="1" t="s">
        <v>154635</v>
      </c>
      <c r="IG648" s="1" t="s">
        <v>79719</v>
      </c>
      <c r="IH648" s="1" t="s">
        <v>16495</v>
      </c>
      <c r="II648" s="1" t="s">
        <v>1401</v>
      </c>
      <c r="IJ648" s="1" t="s">
        <v>982</v>
      </c>
      <c r="IK648" s="1" t="s">
        <v>982</v>
      </c>
      <c r="IL648" s="1" t="s">
        <v>982</v>
      </c>
      <c r="IM648" s="1" t="s">
        <v>982</v>
      </c>
      <c r="IN648" s="1" t="s">
        <v>982</v>
      </c>
      <c r="IO648" s="1" t="s">
        <v>982</v>
      </c>
      <c r="IP648" s="1" t="s">
        <v>982</v>
      </c>
      <c r="IQ648" s="1" t="s">
        <v>982</v>
      </c>
      <c r="IR648" s="1" t="s">
        <v>982</v>
      </c>
      <c r="IS648" s="1" t="s">
        <v>982</v>
      </c>
      <c r="IT648" s="1" t="s">
        <v>982</v>
      </c>
      <c r="IU648" s="1" t="s">
        <v>982</v>
      </c>
      <c r="IV648" s="1" t="s">
        <v>982</v>
      </c>
      <c r="IW648" s="1" t="s">
        <v>982</v>
      </c>
      <c r="IX648" s="1" t="s">
        <v>964</v>
      </c>
      <c r="IY648" s="1" t="s">
        <v>964</v>
      </c>
      <c r="IZ648" s="1" t="s">
        <v>154636</v>
      </c>
      <c r="JA648" s="1" t="s">
        <v>154637</v>
      </c>
      <c r="JB648" s="1" t="s">
        <v>154638</v>
      </c>
      <c r="JC648" s="1" t="s">
        <v>154639</v>
      </c>
      <c r="JD648" s="1" t="s">
        <v>4426</v>
      </c>
      <c r="JE648" s="1" t="s">
        <v>982</v>
      </c>
      <c r="JF648" s="1" t="s">
        <v>57601</v>
      </c>
      <c r="JG648" s="1" t="s">
        <v>96284</v>
      </c>
      <c r="JH648" s="1" t="s">
        <v>154640</v>
      </c>
      <c r="JI648" s="1" t="s">
        <v>154641</v>
      </c>
      <c r="JJ648" s="1" t="s">
        <v>120750</v>
      </c>
      <c r="JK648" s="1" t="s">
        <v>154642</v>
      </c>
      <c r="JL648" s="1" t="s">
        <v>1035</v>
      </c>
      <c r="JM648" s="1" t="s">
        <v>964</v>
      </c>
      <c r="JN648" s="1" t="s">
        <v>964</v>
      </c>
      <c r="JO648" s="1" t="s">
        <v>964</v>
      </c>
      <c r="JP648" s="1" t="s">
        <v>964</v>
      </c>
      <c r="JQ648" s="1" t="s">
        <v>964</v>
      </c>
      <c r="JR648" s="1" t="s">
        <v>1010</v>
      </c>
      <c r="JS648" s="1" t="s">
        <v>964</v>
      </c>
      <c r="JT648" s="1" t="s">
        <v>964</v>
      </c>
      <c r="JU648" s="1" t="s">
        <v>964</v>
      </c>
      <c r="JV648" s="1" t="s">
        <v>964</v>
      </c>
      <c r="JW648" s="1" t="s">
        <v>964</v>
      </c>
      <c r="JX648" s="1" t="s">
        <v>964</v>
      </c>
      <c r="JY648" s="1" t="s">
        <v>964</v>
      </c>
      <c r="JZ648" s="1" t="s">
        <v>964</v>
      </c>
      <c r="KA648" s="1" t="s">
        <v>964</v>
      </c>
      <c r="KB648" s="1" t="s">
        <v>45494</v>
      </c>
      <c r="KC648" s="1" t="s">
        <v>10897</v>
      </c>
      <c r="KD648" s="1" t="s">
        <v>964</v>
      </c>
      <c r="KE648" s="1" t="s">
        <v>1011</v>
      </c>
      <c r="KF648" s="1" t="s">
        <v>964</v>
      </c>
      <c r="KG648" s="1" t="s">
        <v>1010</v>
      </c>
      <c r="KH648" s="1" t="s">
        <v>964</v>
      </c>
      <c r="KI648" s="1" t="s">
        <v>964</v>
      </c>
      <c r="KJ648" s="1" t="s">
        <v>964</v>
      </c>
      <c r="KK648" s="1" t="s">
        <v>964</v>
      </c>
      <c r="KL648" s="1" t="s">
        <v>1015</v>
      </c>
      <c r="KM648" s="1" t="s">
        <v>7475</v>
      </c>
      <c r="KN648" s="1" t="s">
        <v>9258</v>
      </c>
      <c r="KO648" s="1" t="s">
        <v>964</v>
      </c>
      <c r="KP648" s="1" t="s">
        <v>964</v>
      </c>
      <c r="KQ648" s="1" t="s">
        <v>964</v>
      </c>
      <c r="KR648" s="1" t="s">
        <v>964</v>
      </c>
      <c r="KS648" s="1" t="s">
        <v>964</v>
      </c>
      <c r="KT648" s="1" t="s">
        <v>17228</v>
      </c>
      <c r="KU648" s="1" t="s">
        <v>10897</v>
      </c>
      <c r="KV648" s="1" t="s">
        <v>9633</v>
      </c>
      <c r="KW648" s="1" t="s">
        <v>964</v>
      </c>
      <c r="KX648" s="1" t="s">
        <v>964</v>
      </c>
      <c r="KY648" s="1" t="s">
        <v>964</v>
      </c>
      <c r="KZ648" s="1" t="s">
        <v>964</v>
      </c>
      <c r="LA648" s="1" t="s">
        <v>1014</v>
      </c>
      <c r="LB648" s="1" t="s">
        <v>10895</v>
      </c>
      <c r="LC648" s="1" t="s">
        <v>1010</v>
      </c>
      <c r="LD648" s="1" t="s">
        <v>9258</v>
      </c>
      <c r="LE648" s="1" t="s">
        <v>964</v>
      </c>
      <c r="LF648" s="1" t="s">
        <v>964</v>
      </c>
      <c r="LG648" s="1" t="s">
        <v>964</v>
      </c>
      <c r="LH648" s="1" t="s">
        <v>964</v>
      </c>
      <c r="LI648" s="1" t="s">
        <v>964</v>
      </c>
      <c r="LJ648" s="1" t="s">
        <v>964</v>
      </c>
      <c r="LK648" s="1" t="s">
        <v>964</v>
      </c>
      <c r="LL648" s="1" t="s">
        <v>964</v>
      </c>
      <c r="LM648" s="1" t="s">
        <v>964</v>
      </c>
      <c r="LN648" s="1" t="s">
        <v>964</v>
      </c>
      <c r="LO648" s="1" t="s">
        <v>964</v>
      </c>
      <c r="LP648" s="1" t="s">
        <v>964</v>
      </c>
      <c r="LQ648" s="1" t="s">
        <v>964</v>
      </c>
      <c r="LR648" s="1" t="s">
        <v>964</v>
      </c>
      <c r="LS648" s="1" t="s">
        <v>964</v>
      </c>
      <c r="LT648" s="1" t="s">
        <v>154643</v>
      </c>
      <c r="LU648" s="1" t="s">
        <v>9266</v>
      </c>
      <c r="LV648" s="1" t="s">
        <v>154644</v>
      </c>
      <c r="LW648" s="1" t="s">
        <v>154645</v>
      </c>
      <c r="LX648" s="1" t="s">
        <v>154646</v>
      </c>
      <c r="LY648" s="1" t="s">
        <v>154647</v>
      </c>
      <c r="LZ648" s="1" t="s">
        <v>964</v>
      </c>
      <c r="MA648" s="1" t="s">
        <v>964</v>
      </c>
      <c r="MB648" s="1" t="s">
        <v>964</v>
      </c>
      <c r="MC648" s="1" t="s">
        <v>1022</v>
      </c>
      <c r="MD648" s="1" t="s">
        <v>9258</v>
      </c>
      <c r="ME648" s="1" t="s">
        <v>1011</v>
      </c>
      <c r="MF648" s="1" t="s">
        <v>1011</v>
      </c>
      <c r="MG648" s="1" t="s">
        <v>964</v>
      </c>
      <c r="MH648" s="1" t="s">
        <v>964</v>
      </c>
      <c r="MI648" s="1" t="s">
        <v>964</v>
      </c>
      <c r="MJ648" s="1" t="s">
        <v>964</v>
      </c>
      <c r="MK648" s="1" t="s">
        <v>964</v>
      </c>
      <c r="ML648" s="1" t="s">
        <v>13790</v>
      </c>
      <c r="MM648" s="1" t="s">
        <v>964</v>
      </c>
      <c r="MN648" s="1" t="s">
        <v>1010</v>
      </c>
      <c r="MO648" s="1" t="s">
        <v>964</v>
      </c>
      <c r="MP648" s="1" t="s">
        <v>964</v>
      </c>
      <c r="MQ648" s="1" t="s">
        <v>1010</v>
      </c>
      <c r="MR648" s="1" t="s">
        <v>1010</v>
      </c>
      <c r="MS648" s="1" t="s">
        <v>982</v>
      </c>
      <c r="MT648" s="1" t="s">
        <v>1010</v>
      </c>
      <c r="MU648" s="1" t="s">
        <v>1010</v>
      </c>
      <c r="MV648" s="1" t="s">
        <v>982</v>
      </c>
      <c r="MW648" s="1" t="s">
        <v>982</v>
      </c>
      <c r="MX648" s="1" t="s">
        <v>982</v>
      </c>
      <c r="MY648" s="1" t="s">
        <v>982</v>
      </c>
      <c r="MZ648" s="1" t="s">
        <v>982</v>
      </c>
      <c r="NA648" s="1" t="s">
        <v>982</v>
      </c>
      <c r="NB648" s="1" t="s">
        <v>982</v>
      </c>
      <c r="NC648" s="1" t="s">
        <v>982</v>
      </c>
      <c r="ND648" s="1" t="s">
        <v>982</v>
      </c>
      <c r="NE648" s="1" t="s">
        <v>982</v>
      </c>
      <c r="NF648" s="1" t="s">
        <v>116667</v>
      </c>
      <c r="NG648" s="1" t="s">
        <v>10901</v>
      </c>
      <c r="NH648" s="1" t="s">
        <v>130728</v>
      </c>
      <c r="NI648" s="1" t="s">
        <v>10853</v>
      </c>
      <c r="NJ648" s="1" t="s">
        <v>1016</v>
      </c>
      <c r="NK648" s="1" t="s">
        <v>10895</v>
      </c>
      <c r="NL648" s="1" t="s">
        <v>44772</v>
      </c>
      <c r="NM648" s="1" t="s">
        <v>7478</v>
      </c>
      <c r="NN648" s="1" t="s">
        <v>10856</v>
      </c>
      <c r="NO648" s="1" t="s">
        <v>31462</v>
      </c>
      <c r="NP648" s="1" t="s">
        <v>15551</v>
      </c>
      <c r="NQ648" s="1" t="s">
        <v>154639</v>
      </c>
      <c r="NR648" s="1" t="s">
        <v>4532</v>
      </c>
      <c r="NS648" s="1" t="s">
        <v>4532</v>
      </c>
      <c r="NT648" s="1" t="s">
        <v>1149</v>
      </c>
      <c r="NU648" s="1" t="s">
        <v>4532</v>
      </c>
      <c r="NV648" s="1" t="s">
        <v>4532</v>
      </c>
      <c r="NW648" s="1" t="s">
        <v>1150</v>
      </c>
      <c r="NX648" s="1" t="s">
        <v>154648</v>
      </c>
      <c r="NY648" s="1" t="s">
        <v>83477</v>
      </c>
      <c r="NZ648" s="1" t="s">
        <v>3200</v>
      </c>
      <c r="OA648" s="1" t="s">
        <v>1070</v>
      </c>
      <c r="OB648" s="1" t="s">
        <v>1154</v>
      </c>
      <c r="OC648" s="1" t="s">
        <v>3363</v>
      </c>
      <c r="OD648" s="1" t="s">
        <v>154649</v>
      </c>
      <c r="OE648" s="1" t="s">
        <v>154636</v>
      </c>
      <c r="OF648" s="1" t="s">
        <v>154650</v>
      </c>
      <c r="OG648" s="1" t="s">
        <v>118205</v>
      </c>
      <c r="OH648" s="1" t="s">
        <v>52576</v>
      </c>
      <c r="OI648" s="1" t="s">
        <v>118198</v>
      </c>
      <c r="OJ648" s="1" t="s">
        <v>152780</v>
      </c>
      <c r="OK648" s="1" t="s">
        <v>154651</v>
      </c>
      <c r="OL648" s="1" t="s">
        <v>88618</v>
      </c>
      <c r="OM648" s="1" t="s">
        <v>154652</v>
      </c>
      <c r="ON648" s="1" t="s">
        <v>154653</v>
      </c>
      <c r="OO648" s="1" t="s">
        <v>154654</v>
      </c>
      <c r="OP648" s="1" t="s">
        <v>154655</v>
      </c>
      <c r="OQ648" s="1" t="s">
        <v>154656</v>
      </c>
      <c r="OR648" s="1" t="s">
        <v>154657</v>
      </c>
      <c r="OS648" s="1" t="s">
        <v>154658</v>
      </c>
      <c r="OT648" s="1" t="s">
        <v>154659</v>
      </c>
      <c r="OU648" s="1" t="s">
        <v>8490</v>
      </c>
      <c r="OV648" s="1" t="s">
        <v>43360</v>
      </c>
      <c r="OW648" s="1" t="s">
        <v>154660</v>
      </c>
      <c r="OX648" s="1" t="s">
        <v>154661</v>
      </c>
      <c r="OY648" s="1" t="s">
        <v>154662</v>
      </c>
      <c r="OZ648" s="1" t="s">
        <v>29353</v>
      </c>
      <c r="PA648" s="1" t="s">
        <v>154663</v>
      </c>
      <c r="PB648" s="1" t="s">
        <v>1860</v>
      </c>
      <c r="PC648" s="1" t="s">
        <v>982</v>
      </c>
      <c r="PD648" s="1" t="s">
        <v>982</v>
      </c>
      <c r="PE648" s="1" t="s">
        <v>982</v>
      </c>
      <c r="PF648" s="1" t="s">
        <v>982</v>
      </c>
      <c r="PG648" s="1" t="s">
        <v>982</v>
      </c>
      <c r="PH648" s="1" t="s">
        <v>1870</v>
      </c>
      <c r="PI648" s="1" t="s">
        <v>1848</v>
      </c>
      <c r="PJ648" s="1" t="s">
        <v>982</v>
      </c>
      <c r="PK648" s="1" t="s">
        <v>982</v>
      </c>
      <c r="PL648" s="1" t="s">
        <v>982</v>
      </c>
      <c r="PM648" s="1" t="s">
        <v>982</v>
      </c>
      <c r="PN648" s="1" t="s">
        <v>982</v>
      </c>
      <c r="PO648" s="1" t="s">
        <v>982</v>
      </c>
      <c r="PP648" s="1" t="s">
        <v>10365</v>
      </c>
      <c r="PQ648" s="1" t="s">
        <v>16460</v>
      </c>
      <c r="PR648" s="1" t="s">
        <v>13650</v>
      </c>
      <c r="PS648" s="1" t="s">
        <v>13650</v>
      </c>
      <c r="PT648" s="1" t="s">
        <v>13650</v>
      </c>
      <c r="PU648" s="1" t="s">
        <v>10365</v>
      </c>
      <c r="PV648" s="1" t="s">
        <v>1858</v>
      </c>
      <c r="PW648" s="1" t="s">
        <v>1858</v>
      </c>
      <c r="PX648" s="1" t="s">
        <v>13649</v>
      </c>
      <c r="PY648" s="1" t="s">
        <v>1858</v>
      </c>
      <c r="PZ648" s="1" t="s">
        <v>6508</v>
      </c>
      <c r="QA648" s="1" t="s">
        <v>6508</v>
      </c>
      <c r="QB648" s="1" t="s">
        <v>6508</v>
      </c>
      <c r="QC648" s="1" t="s">
        <v>10365</v>
      </c>
      <c r="QD648" s="1" t="s">
        <v>154664</v>
      </c>
      <c r="QE648" s="1" t="s">
        <v>1848</v>
      </c>
      <c r="QF648" s="1" t="s">
        <v>982</v>
      </c>
      <c r="QG648" s="1" t="s">
        <v>982</v>
      </c>
      <c r="QH648" s="1" t="s">
        <v>982</v>
      </c>
      <c r="QI648" s="1" t="s">
        <v>982</v>
      </c>
      <c r="QJ648" s="1" t="s">
        <v>982</v>
      </c>
      <c r="QK648" s="1" t="s">
        <v>982</v>
      </c>
      <c r="QL648" s="1" t="s">
        <v>78268</v>
      </c>
      <c r="QM648" s="1" t="s">
        <v>154665</v>
      </c>
      <c r="QN648" s="1" t="s">
        <v>154664</v>
      </c>
      <c r="QO648" s="1" t="s">
        <v>1848</v>
      </c>
      <c r="QP648" s="1" t="s">
        <v>982</v>
      </c>
      <c r="QQ648" s="1" t="s">
        <v>982</v>
      </c>
      <c r="QR648" s="1" t="s">
        <v>982</v>
      </c>
      <c r="QS648" s="1" t="s">
        <v>982</v>
      </c>
      <c r="QT648" s="1" t="s">
        <v>982</v>
      </c>
      <c r="QU648" s="1" t="s">
        <v>982</v>
      </c>
      <c r="QV648" s="1" t="s">
        <v>982</v>
      </c>
      <c r="QW648" s="1" t="s">
        <v>982</v>
      </c>
      <c r="QX648" s="1" t="s">
        <v>982</v>
      </c>
      <c r="QY648" s="1" t="s">
        <v>982</v>
      </c>
      <c r="QZ648" s="1" t="s">
        <v>982</v>
      </c>
      <c r="RA648" s="1" t="s">
        <v>982</v>
      </c>
      <c r="RB648" s="1" t="s">
        <v>982</v>
      </c>
      <c r="RC648" s="1" t="s">
        <v>982</v>
      </c>
      <c r="RD648" s="1" t="s">
        <v>43701</v>
      </c>
      <c r="RE648" s="1" t="s">
        <v>154666</v>
      </c>
      <c r="RF648" s="1" t="s">
        <v>154667</v>
      </c>
      <c r="RG648" s="1" t="s">
        <v>43555</v>
      </c>
      <c r="RH648" s="1" t="s">
        <v>982</v>
      </c>
      <c r="RI648" s="1" t="s">
        <v>982</v>
      </c>
      <c r="RJ648" s="1" t="s">
        <v>154668</v>
      </c>
      <c r="RK648" s="1" t="s">
        <v>20153</v>
      </c>
      <c r="RL648" s="1" t="s">
        <v>154669</v>
      </c>
      <c r="RM648" s="1" t="s">
        <v>154670</v>
      </c>
      <c r="RN648" s="1" t="s">
        <v>154671</v>
      </c>
      <c r="RO648" s="1" t="s">
        <v>154672</v>
      </c>
      <c r="RP648" s="1" t="s">
        <v>4268</v>
      </c>
      <c r="RQ648" s="1" t="s">
        <v>964</v>
      </c>
      <c r="RR648" s="1" t="s">
        <v>964</v>
      </c>
      <c r="RS648" s="1" t="s">
        <v>964</v>
      </c>
      <c r="RT648" s="1" t="s">
        <v>964</v>
      </c>
      <c r="RU648" s="1" t="s">
        <v>964</v>
      </c>
      <c r="RV648" s="1" t="s">
        <v>964</v>
      </c>
      <c r="RW648" s="1" t="s">
        <v>964</v>
      </c>
      <c r="RX648" s="1" t="s">
        <v>964</v>
      </c>
      <c r="RY648" s="1" t="s">
        <v>964</v>
      </c>
      <c r="RZ648" s="1" t="s">
        <v>964</v>
      </c>
      <c r="SA648" s="1" t="s">
        <v>964</v>
      </c>
      <c r="SB648" s="1" t="s">
        <v>964</v>
      </c>
      <c r="SC648" s="1" t="s">
        <v>964</v>
      </c>
      <c r="SD648" s="1" t="s">
        <v>964</v>
      </c>
      <c r="SE648" s="1" t="s">
        <v>964</v>
      </c>
      <c r="SF648" s="1" t="s">
        <v>964</v>
      </c>
      <c r="SG648" s="1" t="s">
        <v>964</v>
      </c>
      <c r="SH648" s="1" t="s">
        <v>964</v>
      </c>
      <c r="SI648" s="1" t="s">
        <v>2995</v>
      </c>
      <c r="SJ648" s="1" t="s">
        <v>5302</v>
      </c>
      <c r="SK648" s="1" t="s">
        <v>964</v>
      </c>
      <c r="SL648" s="1" t="s">
        <v>964</v>
      </c>
      <c r="SM648" s="1" t="s">
        <v>964</v>
      </c>
      <c r="SN648" s="1" t="s">
        <v>964</v>
      </c>
      <c r="SO648" s="1" t="s">
        <v>964</v>
      </c>
      <c r="SP648" s="1" t="s">
        <v>964</v>
      </c>
      <c r="SQ648" s="1" t="s">
        <v>964</v>
      </c>
      <c r="SR648" s="1" t="s">
        <v>964</v>
      </c>
      <c r="SS648" s="1" t="s">
        <v>964</v>
      </c>
      <c r="ST648" s="1" t="s">
        <v>13395</v>
      </c>
      <c r="SU648" s="1" t="s">
        <v>964</v>
      </c>
      <c r="SV648" s="1" t="s">
        <v>5302</v>
      </c>
      <c r="SW648" s="1" t="s">
        <v>964</v>
      </c>
      <c r="SX648" s="1" t="s">
        <v>964</v>
      </c>
      <c r="SY648" s="1" t="s">
        <v>964</v>
      </c>
      <c r="SZ648" s="1" t="s">
        <v>964</v>
      </c>
      <c r="TA648" s="1" t="s">
        <v>964</v>
      </c>
      <c r="TB648" s="1" t="s">
        <v>964</v>
      </c>
      <c r="TC648" s="1" t="s">
        <v>964</v>
      </c>
      <c r="TD648" s="1" t="s">
        <v>5302</v>
      </c>
      <c r="TE648" s="1" t="s">
        <v>5302</v>
      </c>
      <c r="TF648" s="1" t="s">
        <v>964</v>
      </c>
      <c r="TG648" s="1" t="s">
        <v>964</v>
      </c>
      <c r="TH648" s="1" t="s">
        <v>964</v>
      </c>
      <c r="TI648" s="1" t="s">
        <v>964</v>
      </c>
      <c r="TJ648" s="1" t="s">
        <v>964</v>
      </c>
      <c r="TK648" s="1" t="s">
        <v>21608</v>
      </c>
      <c r="TL648" s="1" t="s">
        <v>8955</v>
      </c>
      <c r="TM648" s="1" t="s">
        <v>5302</v>
      </c>
      <c r="TN648" s="1" t="s">
        <v>964</v>
      </c>
      <c r="TO648" s="1" t="s">
        <v>964</v>
      </c>
      <c r="TP648" s="1" t="s">
        <v>964</v>
      </c>
      <c r="TQ648" s="1" t="s">
        <v>964</v>
      </c>
      <c r="TR648" s="1" t="s">
        <v>964</v>
      </c>
      <c r="TS648" s="1" t="s">
        <v>964</v>
      </c>
      <c r="TT648" s="1" t="s">
        <v>964</v>
      </c>
      <c r="TU648" s="1" t="s">
        <v>964</v>
      </c>
      <c r="TV648" s="1" t="s">
        <v>964</v>
      </c>
      <c r="TW648" s="1" t="s">
        <v>964</v>
      </c>
      <c r="TX648" s="1" t="s">
        <v>964</v>
      </c>
      <c r="TY648" s="1" t="s">
        <v>964</v>
      </c>
      <c r="TZ648" s="1" t="s">
        <v>964</v>
      </c>
      <c r="UA648" s="1" t="s">
        <v>964</v>
      </c>
      <c r="UB648" s="1" t="s">
        <v>964</v>
      </c>
      <c r="UC648" s="1" t="s">
        <v>964</v>
      </c>
      <c r="UD648" s="1" t="s">
        <v>964</v>
      </c>
      <c r="UE648" s="1" t="s">
        <v>964</v>
      </c>
      <c r="UF648" s="1" t="s">
        <v>964</v>
      </c>
      <c r="UG648" s="1" t="s">
        <v>964</v>
      </c>
      <c r="UH648" s="1" t="s">
        <v>964</v>
      </c>
      <c r="UI648" s="1" t="s">
        <v>964</v>
      </c>
      <c r="UJ648" s="1" t="s">
        <v>964</v>
      </c>
      <c r="UK648" s="1" t="s">
        <v>154673</v>
      </c>
      <c r="UL648" s="1" t="s">
        <v>55444</v>
      </c>
      <c r="UM648" s="1" t="s">
        <v>154674</v>
      </c>
      <c r="UN648" s="1" t="s">
        <v>154675</v>
      </c>
      <c r="UO648" s="1" t="s">
        <v>154676</v>
      </c>
      <c r="UP648" s="1" t="s">
        <v>154677</v>
      </c>
      <c r="UQ648" s="1" t="s">
        <v>964</v>
      </c>
      <c r="UR648" s="1" t="s">
        <v>964</v>
      </c>
      <c r="US648" s="1" t="s">
        <v>964</v>
      </c>
      <c r="UT648" s="1" t="s">
        <v>964</v>
      </c>
      <c r="UU648" s="1" t="s">
        <v>964</v>
      </c>
      <c r="UV648" s="1" t="s">
        <v>13394</v>
      </c>
      <c r="UW648" s="1" t="s">
        <v>13397</v>
      </c>
      <c r="UX648" s="1" t="s">
        <v>964</v>
      </c>
      <c r="UY648" s="1" t="s">
        <v>964</v>
      </c>
      <c r="UZ648" s="1" t="s">
        <v>964</v>
      </c>
      <c r="VA648" s="1" t="s">
        <v>964</v>
      </c>
      <c r="VB648" s="1" t="s">
        <v>964</v>
      </c>
      <c r="VC648" s="1" t="s">
        <v>964</v>
      </c>
      <c r="VD648" s="1" t="s">
        <v>964</v>
      </c>
      <c r="VE648" s="1" t="s">
        <v>964</v>
      </c>
      <c r="VF648" s="1" t="s">
        <v>13397</v>
      </c>
      <c r="VG648" s="1" t="s">
        <v>964</v>
      </c>
      <c r="VH648" s="1" t="s">
        <v>5302</v>
      </c>
      <c r="VI648" s="1" t="s">
        <v>964</v>
      </c>
      <c r="VJ648" s="1" t="s">
        <v>964</v>
      </c>
      <c r="VK648" s="1" t="s">
        <v>982</v>
      </c>
      <c r="VL648" s="1" t="s">
        <v>982</v>
      </c>
      <c r="VM648" s="1" t="s">
        <v>982</v>
      </c>
      <c r="VN648" s="1" t="s">
        <v>982</v>
      </c>
      <c r="VO648" s="1" t="s">
        <v>982</v>
      </c>
      <c r="VP648" s="1" t="s">
        <v>982</v>
      </c>
      <c r="VQ648" s="1" t="s">
        <v>982</v>
      </c>
      <c r="VR648" s="1" t="s">
        <v>982</v>
      </c>
      <c r="VS648" s="1" t="s">
        <v>982</v>
      </c>
      <c r="VT648" s="1" t="s">
        <v>982</v>
      </c>
      <c r="VU648" s="1" t="s">
        <v>982</v>
      </c>
      <c r="VV648" s="1" t="s">
        <v>982</v>
      </c>
      <c r="VW648" s="1" t="s">
        <v>982</v>
      </c>
      <c r="VX648" s="1" t="s">
        <v>982</v>
      </c>
      <c r="VY648" s="1" t="s">
        <v>982</v>
      </c>
      <c r="VZ648" s="1" t="s">
        <v>21596</v>
      </c>
      <c r="WA648" s="1" t="s">
        <v>7928</v>
      </c>
      <c r="WB648" s="1" t="s">
        <v>14377</v>
      </c>
      <c r="WC648" s="1" t="s">
        <v>22105</v>
      </c>
      <c r="WD648" s="1" t="s">
        <v>22097</v>
      </c>
      <c r="WE648" s="1" t="s">
        <v>22110</v>
      </c>
      <c r="WF648" s="1" t="s">
        <v>985</v>
      </c>
      <c r="WG648" s="1" t="s">
        <v>5304</v>
      </c>
      <c r="WH648" s="1" t="s">
        <v>8955</v>
      </c>
      <c r="WI648" s="1" t="s">
        <v>1168</v>
      </c>
      <c r="WJ648" s="1" t="s">
        <v>29353</v>
      </c>
      <c r="WK648" s="1" t="s">
        <v>43555</v>
      </c>
      <c r="WL648" s="1" t="s">
        <v>11476</v>
      </c>
      <c r="WM648" s="1" t="s">
        <v>1689</v>
      </c>
      <c r="WN648" s="1" t="s">
        <v>1149</v>
      </c>
      <c r="WO648" s="1" t="s">
        <v>11476</v>
      </c>
      <c r="WP648" s="1" t="s">
        <v>1689</v>
      </c>
      <c r="WQ648" s="1" t="s">
        <v>1150</v>
      </c>
      <c r="WR648" s="1" t="s">
        <v>26453</v>
      </c>
      <c r="WS648" s="1" t="s">
        <v>8951</v>
      </c>
      <c r="WT648" s="1" t="s">
        <v>7928</v>
      </c>
      <c r="WU648" s="1" t="s">
        <v>18471</v>
      </c>
      <c r="WV648" s="1" t="s">
        <v>2137</v>
      </c>
      <c r="WW648" s="1" t="s">
        <v>21608</v>
      </c>
      <c r="WX648" s="1" t="s">
        <v>154678</v>
      </c>
      <c r="WY648" s="1" t="s">
        <v>37164</v>
      </c>
      <c r="WZ648" s="1" t="s">
        <v>154679</v>
      </c>
      <c r="XA648" s="1" t="s">
        <v>48528</v>
      </c>
      <c r="XB648" s="1" t="s">
        <v>8950</v>
      </c>
      <c r="XC648" s="1" t="s">
        <v>22097</v>
      </c>
      <c r="XD648" s="1" t="s">
        <v>154680</v>
      </c>
      <c r="XE648" s="1" t="s">
        <v>154681</v>
      </c>
      <c r="XF648" s="1" t="s">
        <v>154682</v>
      </c>
      <c r="XG648" s="1" t="s">
        <v>154683</v>
      </c>
      <c r="XH648" s="1" t="s">
        <v>105579</v>
      </c>
      <c r="XI648" s="1" t="s">
        <v>154684</v>
      </c>
      <c r="XJ648" s="1" t="s">
        <v>7598</v>
      </c>
      <c r="XK648" s="1" t="s">
        <v>982</v>
      </c>
      <c r="XL648" s="1" t="s">
        <v>982</v>
      </c>
      <c r="XM648" s="1" t="s">
        <v>982</v>
      </c>
      <c r="XN648" s="1" t="s">
        <v>982</v>
      </c>
      <c r="XO648" s="1" t="s">
        <v>982</v>
      </c>
      <c r="XP648" s="1" t="s">
        <v>982</v>
      </c>
      <c r="XQ648" s="1" t="s">
        <v>982</v>
      </c>
      <c r="XR648" s="1" t="s">
        <v>982</v>
      </c>
      <c r="XS648" s="1" t="s">
        <v>982</v>
      </c>
      <c r="XT648" s="1" t="s">
        <v>19548</v>
      </c>
      <c r="XU648" s="1" t="s">
        <v>154685</v>
      </c>
      <c r="XV648" s="1" t="s">
        <v>154686</v>
      </c>
      <c r="XW648" s="1" t="s">
        <v>154687</v>
      </c>
      <c r="XX648" s="1" t="s">
        <v>154688</v>
      </c>
      <c r="XY648" s="1" t="s">
        <v>154689</v>
      </c>
      <c r="XZ648" s="1" t="s">
        <v>154690</v>
      </c>
      <c r="YA648" s="1" t="s">
        <v>154691</v>
      </c>
      <c r="YB648" s="1" t="s">
        <v>154692</v>
      </c>
      <c r="YC648" s="1" t="s">
        <v>154693</v>
      </c>
      <c r="YD648" s="1" t="s">
        <v>154694</v>
      </c>
      <c r="YE648" s="1" t="s">
        <v>63998</v>
      </c>
      <c r="YF648" s="1" t="s">
        <v>982</v>
      </c>
      <c r="YG648" s="1" t="s">
        <v>982</v>
      </c>
      <c r="YH648" s="1" t="s">
        <v>29407</v>
      </c>
      <c r="YI648" s="1" t="s">
        <v>14047</v>
      </c>
      <c r="YJ648" s="1" t="s">
        <v>982</v>
      </c>
      <c r="YK648" s="1" t="s">
        <v>982</v>
      </c>
      <c r="YL648" s="1" t="s">
        <v>25493</v>
      </c>
      <c r="YM648" s="1" t="s">
        <v>29418</v>
      </c>
      <c r="YN648" s="1" t="s">
        <v>71445</v>
      </c>
      <c r="YO648" s="1" t="s">
        <v>29421</v>
      </c>
      <c r="YP648" s="1" t="s">
        <v>154695</v>
      </c>
      <c r="YQ648" s="1" t="s">
        <v>29419</v>
      </c>
      <c r="YR648" s="1" t="s">
        <v>154696</v>
      </c>
      <c r="YS648" s="1" t="s">
        <v>982</v>
      </c>
      <c r="YT648" s="1" t="s">
        <v>982</v>
      </c>
      <c r="YU648" s="1" t="s">
        <v>982</v>
      </c>
      <c r="YV648" s="1" t="s">
        <v>982</v>
      </c>
      <c r="YW648" s="1" t="s">
        <v>982</v>
      </c>
      <c r="YX648" s="1" t="s">
        <v>982</v>
      </c>
      <c r="YY648" s="1" t="s">
        <v>982</v>
      </c>
      <c r="YZ648" s="1" t="s">
        <v>154697</v>
      </c>
      <c r="ZA648" s="1" t="s">
        <v>154698</v>
      </c>
      <c r="ZB648" s="1" t="s">
        <v>154699</v>
      </c>
      <c r="ZC648" s="1" t="s">
        <v>154700</v>
      </c>
      <c r="ZD648" s="1" t="s">
        <v>23005</v>
      </c>
      <c r="ZE648" s="1" t="s">
        <v>982</v>
      </c>
      <c r="ZF648" s="1" t="s">
        <v>154701</v>
      </c>
      <c r="ZG648" s="1" t="s">
        <v>154702</v>
      </c>
      <c r="ZH648" s="1" t="s">
        <v>154703</v>
      </c>
      <c r="ZI648" s="1" t="s">
        <v>154704</v>
      </c>
      <c r="ZJ648" s="1" t="s">
        <v>964</v>
      </c>
      <c r="ZK648" s="1" t="s">
        <v>964</v>
      </c>
      <c r="ZL648" s="1" t="s">
        <v>964</v>
      </c>
      <c r="ZM648" s="1" t="s">
        <v>964</v>
      </c>
      <c r="ZN648" s="1" t="s">
        <v>964</v>
      </c>
      <c r="ZO648" s="1" t="s">
        <v>964</v>
      </c>
      <c r="ZP648" s="1" t="s">
        <v>964</v>
      </c>
      <c r="ZQ648" s="1" t="s">
        <v>964</v>
      </c>
      <c r="ZR648" s="1" t="s">
        <v>17867</v>
      </c>
      <c r="ZS648" s="1" t="s">
        <v>964</v>
      </c>
      <c r="ZT648" s="1" t="s">
        <v>17858</v>
      </c>
      <c r="ZU648" s="1" t="s">
        <v>17858</v>
      </c>
      <c r="ZV648" s="1" t="s">
        <v>964</v>
      </c>
      <c r="ZW648" s="1" t="s">
        <v>964</v>
      </c>
      <c r="ZX648" s="1" t="s">
        <v>964</v>
      </c>
      <c r="ZY648" s="1" t="s">
        <v>964</v>
      </c>
      <c r="ZZ648" s="1" t="s">
        <v>964</v>
      </c>
      <c r="AAA648" s="1" t="s">
        <v>964</v>
      </c>
      <c r="AAB648" s="1" t="s">
        <v>964</v>
      </c>
      <c r="AAC648" s="1" t="s">
        <v>964</v>
      </c>
      <c r="AAD648" s="1" t="s">
        <v>964</v>
      </c>
      <c r="AAE648" s="1" t="s">
        <v>154705</v>
      </c>
      <c r="AAF648" s="1" t="s">
        <v>17859</v>
      </c>
      <c r="AAG648" s="1" t="s">
        <v>964</v>
      </c>
      <c r="AAH648" s="1" t="s">
        <v>17858</v>
      </c>
      <c r="AAI648" s="1" t="s">
        <v>964</v>
      </c>
      <c r="AAJ648" s="1" t="s">
        <v>17867</v>
      </c>
      <c r="AAK648" s="1" t="s">
        <v>964</v>
      </c>
      <c r="AAL648" s="1" t="s">
        <v>964</v>
      </c>
      <c r="AAM648" s="1" t="s">
        <v>964</v>
      </c>
      <c r="AAN648" s="1" t="s">
        <v>964</v>
      </c>
      <c r="AAO648" s="1" t="s">
        <v>964</v>
      </c>
      <c r="AAP648" s="1" t="s">
        <v>154706</v>
      </c>
      <c r="AAQ648" s="1" t="s">
        <v>17859</v>
      </c>
      <c r="AAR648" s="1" t="s">
        <v>17877</v>
      </c>
      <c r="AAS648" s="1" t="s">
        <v>17858</v>
      </c>
      <c r="AAT648" s="1" t="s">
        <v>964</v>
      </c>
      <c r="AAU648" s="1" t="s">
        <v>964</v>
      </c>
      <c r="AAV648" s="1" t="s">
        <v>964</v>
      </c>
      <c r="AAW648" s="1" t="s">
        <v>964</v>
      </c>
      <c r="AAX648" s="1" t="s">
        <v>964</v>
      </c>
      <c r="AAY648" s="1" t="s">
        <v>154707</v>
      </c>
      <c r="AAZ648" s="1" t="s">
        <v>154708</v>
      </c>
      <c r="ABA648" s="1" t="s">
        <v>154709</v>
      </c>
      <c r="ABB648" s="1" t="s">
        <v>964</v>
      </c>
      <c r="ABC648" s="1" t="s">
        <v>964</v>
      </c>
      <c r="ABD648" s="1" t="s">
        <v>964</v>
      </c>
      <c r="ABE648" s="1" t="s">
        <v>964</v>
      </c>
      <c r="ABF648" s="1" t="s">
        <v>964</v>
      </c>
      <c r="ABG648" s="1" t="s">
        <v>154710</v>
      </c>
      <c r="ABH648" s="1" t="s">
        <v>964</v>
      </c>
      <c r="ABI648" s="1" t="s">
        <v>154711</v>
      </c>
      <c r="ABJ648" s="1" t="s">
        <v>22188</v>
      </c>
      <c r="ABK648" s="1" t="s">
        <v>17862</v>
      </c>
      <c r="ABL648" s="1" t="s">
        <v>964</v>
      </c>
      <c r="ABM648" s="1" t="s">
        <v>964</v>
      </c>
      <c r="ABN648" s="1" t="s">
        <v>964</v>
      </c>
      <c r="ABO648" s="1" t="s">
        <v>964</v>
      </c>
      <c r="ABP648" s="1" t="s">
        <v>964</v>
      </c>
      <c r="ABQ648" s="1" t="s">
        <v>964</v>
      </c>
      <c r="ABR648" s="1" t="s">
        <v>964</v>
      </c>
      <c r="ABS648" s="1" t="s">
        <v>964</v>
      </c>
      <c r="ABT648" s="1" t="s">
        <v>964</v>
      </c>
      <c r="ABU648" s="1" t="s">
        <v>964</v>
      </c>
      <c r="ABV648" s="1" t="s">
        <v>964</v>
      </c>
      <c r="ABW648" s="1" t="s">
        <v>964</v>
      </c>
      <c r="ABX648" s="1" t="s">
        <v>964</v>
      </c>
      <c r="ABY648" s="1" t="s">
        <v>964</v>
      </c>
      <c r="ABZ648" s="1" t="s">
        <v>964</v>
      </c>
      <c r="ACA648" s="1" t="s">
        <v>964</v>
      </c>
      <c r="ACB648" s="1" t="s">
        <v>964</v>
      </c>
      <c r="ACC648" s="1" t="s">
        <v>964</v>
      </c>
      <c r="ACD648" s="1" t="s">
        <v>964</v>
      </c>
      <c r="ACE648" s="1" t="s">
        <v>964</v>
      </c>
      <c r="ACF648" s="1" t="s">
        <v>964</v>
      </c>
      <c r="ACG648" s="1" t="s">
        <v>964</v>
      </c>
      <c r="ACH648" s="1" t="s">
        <v>964</v>
      </c>
      <c r="ACI648" s="1" t="s">
        <v>964</v>
      </c>
      <c r="ACJ648" s="1" t="s">
        <v>964</v>
      </c>
      <c r="ACK648" s="1" t="s">
        <v>964</v>
      </c>
      <c r="ACL648" s="1" t="s">
        <v>154712</v>
      </c>
      <c r="ACM648" s="1" t="s">
        <v>154713</v>
      </c>
      <c r="ACN648" s="1" t="s">
        <v>154714</v>
      </c>
      <c r="ACO648" s="1" t="s">
        <v>154715</v>
      </c>
      <c r="ACP648" s="1" t="s">
        <v>154716</v>
      </c>
      <c r="ACQ648" s="1" t="s">
        <v>154717</v>
      </c>
      <c r="ACR648" s="1" t="s">
        <v>964</v>
      </c>
      <c r="ACS648" s="1" t="s">
        <v>964</v>
      </c>
      <c r="ACT648" s="1" t="s">
        <v>964</v>
      </c>
      <c r="ACU648" s="1" t="s">
        <v>964</v>
      </c>
      <c r="ACV648" s="1" t="s">
        <v>964</v>
      </c>
      <c r="ACW648" s="1" t="s">
        <v>154718</v>
      </c>
      <c r="ACX648" s="1" t="s">
        <v>17894</v>
      </c>
      <c r="ACY648" s="1" t="s">
        <v>17867</v>
      </c>
      <c r="ACZ648" s="1" t="s">
        <v>17858</v>
      </c>
      <c r="ADA648" s="1" t="s">
        <v>964</v>
      </c>
      <c r="ADB648" s="1" t="s">
        <v>964</v>
      </c>
      <c r="ADC648" s="1" t="s">
        <v>964</v>
      </c>
      <c r="ADD648" s="1" t="s">
        <v>964</v>
      </c>
      <c r="ADE648" s="1" t="s">
        <v>964</v>
      </c>
      <c r="ADF648" s="1" t="s">
        <v>964</v>
      </c>
      <c r="ADG648" s="1" t="s">
        <v>154719</v>
      </c>
      <c r="ADH648" s="1" t="s">
        <v>22187</v>
      </c>
      <c r="ADI648" s="1" t="s">
        <v>22187</v>
      </c>
      <c r="ADJ648" s="1" t="s">
        <v>17858</v>
      </c>
      <c r="ADK648" s="1" t="s">
        <v>964</v>
      </c>
      <c r="ADL648" s="1" t="s">
        <v>17877</v>
      </c>
      <c r="ADM648" s="1" t="s">
        <v>17877</v>
      </c>
      <c r="ADN648" s="1" t="s">
        <v>982</v>
      </c>
      <c r="ADO648" s="1" t="s">
        <v>17867</v>
      </c>
      <c r="ADP648" s="1" t="s">
        <v>17867</v>
      </c>
      <c r="ADQ648" s="1" t="s">
        <v>982</v>
      </c>
      <c r="ADR648" s="1" t="s">
        <v>982</v>
      </c>
      <c r="ADS648" s="1" t="s">
        <v>982</v>
      </c>
      <c r="ADT648" s="1" t="s">
        <v>982</v>
      </c>
      <c r="ADU648" s="1" t="s">
        <v>982</v>
      </c>
      <c r="ADV648" s="1" t="s">
        <v>982</v>
      </c>
      <c r="ADW648" s="1" t="s">
        <v>982</v>
      </c>
      <c r="ADX648" s="1" t="s">
        <v>982</v>
      </c>
      <c r="ADY648" s="1" t="s">
        <v>982</v>
      </c>
      <c r="ADZ648" s="1" t="s">
        <v>982</v>
      </c>
      <c r="AEA648" s="1" t="s">
        <v>154720</v>
      </c>
      <c r="AEB648" s="1" t="s">
        <v>154721</v>
      </c>
      <c r="AEC648" s="1" t="s">
        <v>154722</v>
      </c>
      <c r="AED648" s="1" t="s">
        <v>154723</v>
      </c>
      <c r="AEE648" s="1" t="s">
        <v>130275</v>
      </c>
      <c r="AEF648" s="1" t="s">
        <v>154724</v>
      </c>
      <c r="AEG648" s="1" t="s">
        <v>154725</v>
      </c>
      <c r="AEH648" s="1" t="s">
        <v>17885</v>
      </c>
      <c r="AEI648" s="1" t="s">
        <v>154726</v>
      </c>
      <c r="AEJ648" s="1" t="s">
        <v>154727</v>
      </c>
      <c r="AEK648" s="1" t="s">
        <v>154728</v>
      </c>
      <c r="AEL648" s="1" t="s">
        <v>154700</v>
      </c>
      <c r="AEM648" s="1" t="s">
        <v>8142</v>
      </c>
      <c r="AEN648" s="1" t="s">
        <v>4532</v>
      </c>
      <c r="AEO648" s="1" t="s">
        <v>1149</v>
      </c>
      <c r="AEP648" s="1" t="s">
        <v>8142</v>
      </c>
      <c r="AEQ648" s="1" t="s">
        <v>4532</v>
      </c>
      <c r="AER648" s="1" t="s">
        <v>1150</v>
      </c>
      <c r="AES648" s="1" t="s">
        <v>154729</v>
      </c>
      <c r="AET648" s="1" t="s">
        <v>154730</v>
      </c>
      <c r="AEU648" s="1" t="s">
        <v>154731</v>
      </c>
      <c r="AEV648" s="1" t="s">
        <v>2137</v>
      </c>
      <c r="AEW648" s="1" t="s">
        <v>154732</v>
      </c>
      <c r="AEX648" s="1" t="s">
        <v>154733</v>
      </c>
      <c r="AEY648" s="1" t="s">
        <v>154734</v>
      </c>
      <c r="AEZ648" s="1" t="s">
        <v>154735</v>
      </c>
      <c r="AFA648" s="1" t="s">
        <v>154736</v>
      </c>
      <c r="AFB648" s="1" t="s">
        <v>154737</v>
      </c>
      <c r="AFC648" s="1" t="s">
        <v>154738</v>
      </c>
      <c r="AFD648" s="1" t="s">
        <v>154739</v>
      </c>
      <c r="AFE648" s="1" t="s">
        <v>154740</v>
      </c>
      <c r="AFF648" s="1" t="s">
        <v>154741</v>
      </c>
      <c r="AFG648" s="1" t="s">
        <v>154742</v>
      </c>
      <c r="AFH648" s="1" t="s">
        <v>154743</v>
      </c>
      <c r="AFI648" s="1" t="s">
        <v>154744</v>
      </c>
      <c r="AFJ648" s="1" t="s">
        <v>154745</v>
      </c>
      <c r="AFK648" s="1" t="s">
        <v>154746</v>
      </c>
      <c r="AFL648" s="1" t="s">
        <v>154747</v>
      </c>
      <c r="AFM648" s="1" t="s">
        <v>154748</v>
      </c>
      <c r="AFN648" s="1" t="s">
        <v>154749</v>
      </c>
      <c r="AFO648" s="1" t="s">
        <v>154750</v>
      </c>
      <c r="AFP648" s="1" t="s">
        <v>1066</v>
      </c>
      <c r="AFQ648" s="1" t="s">
        <v>43646</v>
      </c>
      <c r="AFR648" s="1" t="s">
        <v>154751</v>
      </c>
      <c r="AFS648" s="1" t="s">
        <v>104691</v>
      </c>
      <c r="AFT648" s="1" t="s">
        <v>154752</v>
      </c>
      <c r="AFU648" s="1" t="s">
        <v>66023</v>
      </c>
      <c r="AFV648" s="1" t="s">
        <v>43560</v>
      </c>
      <c r="AFW648" s="1" t="s">
        <v>8273</v>
      </c>
      <c r="AFX648" s="1" t="s">
        <v>8273</v>
      </c>
      <c r="AFY648" s="1" t="s">
        <v>982</v>
      </c>
      <c r="AFZ648" s="1" t="s">
        <v>982</v>
      </c>
      <c r="AGA648" s="1" t="s">
        <v>982</v>
      </c>
      <c r="AGB648" s="1" t="s">
        <v>982</v>
      </c>
      <c r="AGC648" s="1" t="s">
        <v>18644</v>
      </c>
      <c r="AGD648" s="1" t="s">
        <v>6909</v>
      </c>
      <c r="AGE648" s="1" t="s">
        <v>8273</v>
      </c>
      <c r="AGF648" s="1" t="s">
        <v>982</v>
      </c>
      <c r="AGG648" s="1" t="s">
        <v>982</v>
      </c>
      <c r="AGH648" s="1" t="s">
        <v>982</v>
      </c>
      <c r="AGI648" s="1" t="s">
        <v>982</v>
      </c>
      <c r="AGJ648" s="1" t="s">
        <v>982</v>
      </c>
      <c r="AGK648" s="1" t="s">
        <v>7556</v>
      </c>
      <c r="AGL648" s="1" t="s">
        <v>1360</v>
      </c>
      <c r="AGM648" s="1" t="s">
        <v>8388</v>
      </c>
      <c r="AGN648" s="1" t="s">
        <v>7553</v>
      </c>
      <c r="AGO648" s="1" t="s">
        <v>7553</v>
      </c>
      <c r="AGP648" s="1" t="s">
        <v>8287</v>
      </c>
      <c r="AGQ648" s="1" t="s">
        <v>10578</v>
      </c>
      <c r="AGR648" s="1" t="s">
        <v>7735</v>
      </c>
      <c r="AGS648" s="1" t="s">
        <v>7555</v>
      </c>
      <c r="AGT648" s="1" t="s">
        <v>7555</v>
      </c>
      <c r="AGU648" s="1" t="s">
        <v>15826</v>
      </c>
      <c r="AGV648" s="1" t="s">
        <v>15826</v>
      </c>
      <c r="AGW648" s="1" t="s">
        <v>7558</v>
      </c>
      <c r="AGX648" s="1" t="s">
        <v>15826</v>
      </c>
      <c r="AGY648" s="1" t="s">
        <v>154753</v>
      </c>
      <c r="AGZ648" s="1" t="s">
        <v>8271</v>
      </c>
      <c r="AHA648" s="1" t="s">
        <v>982</v>
      </c>
      <c r="AHB648" s="1" t="s">
        <v>982</v>
      </c>
      <c r="AHC648" s="1" t="s">
        <v>982</v>
      </c>
      <c r="AHD648" s="1" t="s">
        <v>982</v>
      </c>
      <c r="AHE648" s="1" t="s">
        <v>982</v>
      </c>
      <c r="AHF648" s="1" t="s">
        <v>8273</v>
      </c>
      <c r="AHG648" s="1" t="s">
        <v>154754</v>
      </c>
      <c r="AHH648" s="1" t="s">
        <v>105226</v>
      </c>
      <c r="AHI648" s="1" t="s">
        <v>154753</v>
      </c>
      <c r="AHJ648" s="1" t="s">
        <v>8272</v>
      </c>
      <c r="AHK648" s="1" t="s">
        <v>982</v>
      </c>
      <c r="AHL648" s="1" t="s">
        <v>982</v>
      </c>
      <c r="AHM648" s="1" t="s">
        <v>982</v>
      </c>
      <c r="AHN648" s="1" t="s">
        <v>982</v>
      </c>
      <c r="AHO648" s="1" t="s">
        <v>982</v>
      </c>
      <c r="AHP648" s="1" t="s">
        <v>982</v>
      </c>
      <c r="AHQ648" s="1" t="s">
        <v>982</v>
      </c>
      <c r="AHR648" s="1" t="s">
        <v>982</v>
      </c>
      <c r="AHS648" s="1" t="s">
        <v>982</v>
      </c>
      <c r="AHT648" s="1" t="s">
        <v>982</v>
      </c>
      <c r="AHU648" s="1" t="s">
        <v>982</v>
      </c>
      <c r="AHV648" s="1" t="s">
        <v>982</v>
      </c>
      <c r="AHW648" s="1" t="s">
        <v>982</v>
      </c>
      <c r="AHX648" s="1" t="s">
        <v>8273</v>
      </c>
      <c r="AHY648" s="1" t="s">
        <v>154620</v>
      </c>
      <c r="AHZ648" s="1" t="s">
        <v>154755</v>
      </c>
      <c r="AIA648" s="1" t="s">
        <v>154756</v>
      </c>
      <c r="AIB648" s="1" t="s">
        <v>50076</v>
      </c>
      <c r="AIC648" s="1" t="s">
        <v>2125</v>
      </c>
      <c r="AID648" s="1" t="s">
        <v>982</v>
      </c>
      <c r="AIE648" s="1" t="s">
        <v>144123</v>
      </c>
      <c r="AIF648" s="1" t="s">
        <v>154757</v>
      </c>
      <c r="AIG648" s="1" t="s">
        <v>1287</v>
      </c>
      <c r="AIH648" s="1" t="s">
        <v>982</v>
      </c>
      <c r="AII648" s="1" t="s">
        <v>982</v>
      </c>
      <c r="AIJ648" s="1" t="s">
        <v>982</v>
      </c>
      <c r="AIK648" s="1" t="s">
        <v>982</v>
      </c>
      <c r="AIL648" s="1" t="s">
        <v>982</v>
      </c>
      <c r="AIM648" s="1" t="s">
        <v>7571</v>
      </c>
      <c r="AIN648" s="1" t="s">
        <v>7571</v>
      </c>
      <c r="AIO648" s="1" t="s">
        <v>982</v>
      </c>
      <c r="AIP648" s="1" t="s">
        <v>982</v>
      </c>
      <c r="AIQ648" s="1" t="s">
        <v>982</v>
      </c>
      <c r="AIR648" s="1" t="s">
        <v>982</v>
      </c>
      <c r="AIS648" s="1" t="s">
        <v>7595</v>
      </c>
      <c r="AIT648" s="1" t="s">
        <v>7575</v>
      </c>
      <c r="AIU648" s="1" t="s">
        <v>982</v>
      </c>
      <c r="AIV648" s="1" t="s">
        <v>982</v>
      </c>
      <c r="AIW648" s="1" t="s">
        <v>982</v>
      </c>
      <c r="AIX648" s="1" t="s">
        <v>982</v>
      </c>
      <c r="AIY648" s="1" t="s">
        <v>982</v>
      </c>
      <c r="AIZ648" s="1" t="s">
        <v>23131</v>
      </c>
      <c r="AJA648" s="1" t="s">
        <v>7571</v>
      </c>
      <c r="AJB648" s="1" t="s">
        <v>982</v>
      </c>
      <c r="AJC648" s="1" t="s">
        <v>7571</v>
      </c>
      <c r="AJD648" s="1" t="s">
        <v>982</v>
      </c>
      <c r="AJE648" s="1" t="s">
        <v>982</v>
      </c>
      <c r="AJF648" s="1" t="s">
        <v>982</v>
      </c>
      <c r="AJG648" s="1" t="s">
        <v>982</v>
      </c>
      <c r="AJH648" s="1" t="s">
        <v>11042</v>
      </c>
      <c r="AJI648" s="1" t="s">
        <v>7575</v>
      </c>
      <c r="AJJ648" s="1" t="s">
        <v>982</v>
      </c>
      <c r="AJK648" s="1" t="s">
        <v>982</v>
      </c>
      <c r="AJL648" s="1" t="s">
        <v>982</v>
      </c>
      <c r="AJM648" s="1" t="s">
        <v>982</v>
      </c>
      <c r="AJN648" s="1" t="s">
        <v>7593</v>
      </c>
      <c r="AJO648" s="1" t="s">
        <v>7584</v>
      </c>
      <c r="AJP648" s="1" t="s">
        <v>7575</v>
      </c>
      <c r="AJQ648" s="1" t="s">
        <v>7571</v>
      </c>
      <c r="AJR648" s="1" t="s">
        <v>982</v>
      </c>
      <c r="AJS648" s="1" t="s">
        <v>982</v>
      </c>
      <c r="AJT648" s="1" t="s">
        <v>982</v>
      </c>
      <c r="AJU648" s="1" t="s">
        <v>982</v>
      </c>
      <c r="AJV648" s="1" t="s">
        <v>982</v>
      </c>
      <c r="AJW648" s="1" t="s">
        <v>982</v>
      </c>
      <c r="AJX648" s="1" t="s">
        <v>982</v>
      </c>
      <c r="AJY648" s="1" t="s">
        <v>982</v>
      </c>
      <c r="AJZ648" s="1" t="s">
        <v>982</v>
      </c>
      <c r="AKA648" s="1" t="s">
        <v>982</v>
      </c>
      <c r="AKB648" s="1" t="s">
        <v>982</v>
      </c>
      <c r="AKC648" s="1" t="s">
        <v>982</v>
      </c>
      <c r="AKD648" s="1" t="s">
        <v>982</v>
      </c>
      <c r="AKE648" s="1" t="s">
        <v>982</v>
      </c>
      <c r="AKF648" s="1" t="s">
        <v>982</v>
      </c>
      <c r="AKG648" s="1" t="s">
        <v>982</v>
      </c>
      <c r="AKH648" s="1" t="s">
        <v>154758</v>
      </c>
      <c r="AKI648" s="1" t="s">
        <v>154759</v>
      </c>
      <c r="AKJ648" s="1" t="s">
        <v>154760</v>
      </c>
      <c r="AKK648" s="1" t="s">
        <v>154761</v>
      </c>
      <c r="AKL648" s="1" t="s">
        <v>154762</v>
      </c>
      <c r="AKM648" s="1" t="s">
        <v>154763</v>
      </c>
      <c r="AKN648" s="1" t="s">
        <v>982</v>
      </c>
      <c r="AKO648" s="1" t="s">
        <v>982</v>
      </c>
      <c r="AKP648" s="1" t="s">
        <v>982</v>
      </c>
      <c r="AKQ648" s="1" t="s">
        <v>982</v>
      </c>
      <c r="AKR648" s="1" t="s">
        <v>7596</v>
      </c>
      <c r="AKS648" s="1" t="s">
        <v>7584</v>
      </c>
      <c r="AKT648" s="1" t="s">
        <v>982</v>
      </c>
      <c r="AKU648" s="1" t="s">
        <v>982</v>
      </c>
      <c r="AKV648" s="1" t="s">
        <v>982</v>
      </c>
      <c r="AKW648" s="1" t="s">
        <v>982</v>
      </c>
      <c r="AKX648" s="1" t="s">
        <v>982</v>
      </c>
      <c r="AKY648" s="1" t="s">
        <v>982</v>
      </c>
      <c r="AKZ648" s="1" t="s">
        <v>58496</v>
      </c>
      <c r="ALA648" s="1" t="s">
        <v>7575</v>
      </c>
      <c r="ALB648" s="1" t="s">
        <v>982</v>
      </c>
      <c r="ALC648" s="1" t="s">
        <v>982</v>
      </c>
      <c r="ALD648" s="1" t="s">
        <v>982</v>
      </c>
      <c r="ALE648" s="1" t="s">
        <v>7575</v>
      </c>
      <c r="ALF648" s="1" t="s">
        <v>7575</v>
      </c>
      <c r="ALG648" s="1" t="s">
        <v>982</v>
      </c>
      <c r="ALH648" s="1" t="s">
        <v>982</v>
      </c>
      <c r="ALI648" s="1" t="s">
        <v>982</v>
      </c>
      <c r="ALJ648" s="1" t="s">
        <v>982</v>
      </c>
      <c r="ALK648" s="1" t="s">
        <v>982</v>
      </c>
      <c r="ALL648" s="1" t="s">
        <v>982</v>
      </c>
      <c r="ALM648" s="1" t="s">
        <v>982</v>
      </c>
      <c r="ALN648" s="1" t="s">
        <v>982</v>
      </c>
      <c r="ALO648" s="1" t="s">
        <v>982</v>
      </c>
      <c r="ALP648" s="1" t="s">
        <v>982</v>
      </c>
      <c r="ALQ648" s="1" t="s">
        <v>982</v>
      </c>
      <c r="ALR648" s="1" t="s">
        <v>982</v>
      </c>
      <c r="ALS648" s="1" t="s">
        <v>982</v>
      </c>
      <c r="ALT648" s="1" t="s">
        <v>7601</v>
      </c>
      <c r="ALU648" s="1" t="s">
        <v>57239</v>
      </c>
      <c r="ALV648" s="1" t="s">
        <v>7589</v>
      </c>
      <c r="ALW648" s="1" t="s">
        <v>74396</v>
      </c>
      <c r="ALX648" s="1" t="s">
        <v>57231</v>
      </c>
      <c r="ALY648" s="1" t="s">
        <v>7591</v>
      </c>
      <c r="ALZ648" s="1" t="s">
        <v>62911</v>
      </c>
      <c r="AMA648" s="1" t="s">
        <v>7593</v>
      </c>
      <c r="AMB648" s="1" t="s">
        <v>7574</v>
      </c>
      <c r="AMC648" s="1" t="s">
        <v>1168</v>
      </c>
      <c r="AMD648" s="1" t="s">
        <v>66023</v>
      </c>
      <c r="AME648" s="1" t="s">
        <v>50076</v>
      </c>
      <c r="AMF648" s="1" t="s">
        <v>1149</v>
      </c>
      <c r="AMG648" s="1" t="s">
        <v>1149</v>
      </c>
      <c r="AMH648" s="1" t="s">
        <v>6439</v>
      </c>
      <c r="AMI648" s="1" t="s">
        <v>1149</v>
      </c>
      <c r="AMJ648" s="1" t="s">
        <v>1149</v>
      </c>
      <c r="AMK648" s="1" t="s">
        <v>6440</v>
      </c>
      <c r="AML648" s="1" t="s">
        <v>58498</v>
      </c>
      <c r="AMM648" s="1" t="s">
        <v>58497</v>
      </c>
      <c r="AMN648" s="1" t="s">
        <v>57234</v>
      </c>
      <c r="AMO648" s="1" t="s">
        <v>1035</v>
      </c>
      <c r="AMP648" s="1" t="s">
        <v>982</v>
      </c>
      <c r="AMQ648" s="1" t="s">
        <v>7593</v>
      </c>
      <c r="AMR648" s="1" t="s">
        <v>154764</v>
      </c>
      <c r="AMS648" s="1" t="s">
        <v>37053</v>
      </c>
      <c r="AMT648" s="1" t="s">
        <v>154765</v>
      </c>
      <c r="AMU648" s="1" t="s">
        <v>154766</v>
      </c>
      <c r="AMV648" s="1" t="s">
        <v>68291</v>
      </c>
      <c r="AMW648" s="1" t="s">
        <v>154254</v>
      </c>
      <c r="AMX648" s="1" t="s">
        <v>154738</v>
      </c>
      <c r="AMY648" s="1" t="s">
        <v>154767</v>
      </c>
      <c r="AMZ648" s="1" t="s">
        <v>154768</v>
      </c>
      <c r="ANA648" s="1" t="s">
        <v>154769</v>
      </c>
      <c r="ANB648" s="1" t="s">
        <v>154770</v>
      </c>
      <c r="ANC648" s="1" t="s">
        <v>23844</v>
      </c>
      <c r="AND648" s="1" t="s">
        <v>1704</v>
      </c>
      <c r="ANE648" s="1" t="s">
        <v>1704</v>
      </c>
      <c r="ANF648" s="1" t="s">
        <v>1704</v>
      </c>
      <c r="ANG648" s="1" t="s">
        <v>7454</v>
      </c>
      <c r="ANH648" s="1" t="s">
        <v>1327</v>
      </c>
    </row>
    <row r="649" spans="1:1048" x14ac:dyDescent="0.25">
      <c r="A649" s="1" t="s">
        <v>154771</v>
      </c>
      <c r="B649" s="1" t="s">
        <v>154772</v>
      </c>
      <c r="C649" s="1" t="s">
        <v>12131</v>
      </c>
      <c r="D649" s="1" t="s">
        <v>46816</v>
      </c>
      <c r="E649" s="1" t="s">
        <v>46817</v>
      </c>
      <c r="F649" s="1" t="s">
        <v>943</v>
      </c>
      <c r="G649" s="1" t="s">
        <v>19383</v>
      </c>
      <c r="H649" s="1" t="s">
        <v>2061</v>
      </c>
      <c r="I649" s="1" t="s">
        <v>12134</v>
      </c>
      <c r="J649" s="1" t="s">
        <v>1335</v>
      </c>
      <c r="K649" s="1" t="s">
        <v>12135</v>
      </c>
      <c r="L649" s="1" t="s">
        <v>3556</v>
      </c>
      <c r="M649" s="1" t="s">
        <v>2830</v>
      </c>
      <c r="N649" s="1" t="s">
        <v>46818</v>
      </c>
      <c r="O649" s="1" t="s">
        <v>952</v>
      </c>
      <c r="P649" s="1" t="s">
        <v>3191</v>
      </c>
      <c r="Q649" s="1" t="s">
        <v>2040</v>
      </c>
      <c r="R649" s="1" t="s">
        <v>2041</v>
      </c>
      <c r="S649" s="1" t="s">
        <v>2041</v>
      </c>
      <c r="T649" s="1" t="s">
        <v>1340</v>
      </c>
      <c r="U649" s="1" t="s">
        <v>1341</v>
      </c>
      <c r="V649" s="1" t="s">
        <v>959</v>
      </c>
      <c r="W649" s="1" t="s">
        <v>154773</v>
      </c>
      <c r="X649" s="1" t="s">
        <v>154774</v>
      </c>
      <c r="Y649" s="1" t="s">
        <v>144685</v>
      </c>
      <c r="Z649" s="1" t="s">
        <v>9722</v>
      </c>
      <c r="AA649" s="1" t="s">
        <v>964</v>
      </c>
      <c r="AB649" s="1" t="s">
        <v>964</v>
      </c>
      <c r="AC649" s="1" t="s">
        <v>964</v>
      </c>
      <c r="AD649" s="1" t="s">
        <v>964</v>
      </c>
      <c r="AE649" s="1" t="s">
        <v>964</v>
      </c>
      <c r="AF649" s="1" t="s">
        <v>964</v>
      </c>
      <c r="AG649" s="1" t="s">
        <v>964</v>
      </c>
      <c r="AH649" s="1" t="s">
        <v>964</v>
      </c>
      <c r="AI649" s="1" t="s">
        <v>964</v>
      </c>
      <c r="AJ649" s="1" t="s">
        <v>964</v>
      </c>
      <c r="AK649" s="1" t="s">
        <v>964</v>
      </c>
      <c r="AL649" s="1" t="s">
        <v>964</v>
      </c>
      <c r="AM649" s="1" t="s">
        <v>964</v>
      </c>
      <c r="AN649" s="1" t="s">
        <v>964</v>
      </c>
      <c r="AO649" s="1" t="s">
        <v>964</v>
      </c>
      <c r="AP649" s="1" t="s">
        <v>964</v>
      </c>
      <c r="AQ649" s="1" t="s">
        <v>964</v>
      </c>
      <c r="AR649" s="1" t="s">
        <v>964</v>
      </c>
      <c r="AS649" s="1" t="s">
        <v>964</v>
      </c>
      <c r="AT649" s="1" t="s">
        <v>5765</v>
      </c>
      <c r="AU649" s="1" t="s">
        <v>1716</v>
      </c>
      <c r="AV649" s="1" t="s">
        <v>24776</v>
      </c>
      <c r="AW649" s="1" t="s">
        <v>964</v>
      </c>
      <c r="AX649" s="1" t="s">
        <v>8051</v>
      </c>
      <c r="AY649" s="1" t="s">
        <v>964</v>
      </c>
      <c r="AZ649" s="1" t="s">
        <v>964</v>
      </c>
      <c r="BA649" s="1" t="s">
        <v>964</v>
      </c>
      <c r="BB649" s="1" t="s">
        <v>964</v>
      </c>
      <c r="BC649" s="1" t="s">
        <v>964</v>
      </c>
      <c r="BD649" s="1" t="s">
        <v>5765</v>
      </c>
      <c r="BE649" s="1" t="s">
        <v>964</v>
      </c>
      <c r="BF649" s="1" t="s">
        <v>24826</v>
      </c>
      <c r="BG649" s="1" t="s">
        <v>964</v>
      </c>
      <c r="BH649" s="1" t="s">
        <v>964</v>
      </c>
      <c r="BI649" s="1" t="s">
        <v>964</v>
      </c>
      <c r="BJ649" s="1" t="s">
        <v>964</v>
      </c>
      <c r="BK649" s="1" t="s">
        <v>964</v>
      </c>
      <c r="BL649" s="1" t="s">
        <v>964</v>
      </c>
      <c r="BM649" s="1" t="s">
        <v>964</v>
      </c>
      <c r="BN649" s="1" t="s">
        <v>964</v>
      </c>
      <c r="BO649" s="1" t="s">
        <v>5765</v>
      </c>
      <c r="BP649" s="1" t="s">
        <v>964</v>
      </c>
      <c r="BQ649" s="1" t="s">
        <v>5765</v>
      </c>
      <c r="BR649" s="1" t="s">
        <v>1831</v>
      </c>
      <c r="BS649" s="1" t="s">
        <v>964</v>
      </c>
      <c r="BT649" s="1" t="s">
        <v>964</v>
      </c>
      <c r="BU649" s="1" t="s">
        <v>8051</v>
      </c>
      <c r="BV649" s="1" t="s">
        <v>964</v>
      </c>
      <c r="BW649" s="1" t="s">
        <v>964</v>
      </c>
      <c r="BX649" s="1" t="s">
        <v>964</v>
      </c>
      <c r="BY649" s="1" t="s">
        <v>964</v>
      </c>
      <c r="BZ649" s="1" t="s">
        <v>964</v>
      </c>
      <c r="CA649" s="1" t="s">
        <v>964</v>
      </c>
      <c r="CB649" s="1" t="s">
        <v>964</v>
      </c>
      <c r="CC649" s="1" t="s">
        <v>964</v>
      </c>
      <c r="CD649" s="1" t="s">
        <v>8053</v>
      </c>
      <c r="CE649" s="1" t="s">
        <v>964</v>
      </c>
      <c r="CF649" s="1" t="s">
        <v>1776</v>
      </c>
      <c r="CG649" s="1" t="s">
        <v>1350</v>
      </c>
      <c r="CH649" s="1" t="s">
        <v>8046</v>
      </c>
      <c r="CI649" s="1" t="s">
        <v>964</v>
      </c>
      <c r="CJ649" s="1" t="s">
        <v>964</v>
      </c>
      <c r="CK649" s="1" t="s">
        <v>964</v>
      </c>
      <c r="CL649" s="1" t="s">
        <v>964</v>
      </c>
      <c r="CM649" s="1" t="s">
        <v>964</v>
      </c>
      <c r="CN649" s="1" t="s">
        <v>1831</v>
      </c>
      <c r="CO649" s="1" t="s">
        <v>5765</v>
      </c>
      <c r="CP649" s="1" t="s">
        <v>964</v>
      </c>
      <c r="CQ649" s="1" t="s">
        <v>964</v>
      </c>
      <c r="CR649" s="1" t="s">
        <v>964</v>
      </c>
      <c r="CS649" s="1" t="s">
        <v>964</v>
      </c>
      <c r="CT649" s="1" t="s">
        <v>964</v>
      </c>
      <c r="CU649" s="1" t="s">
        <v>8046</v>
      </c>
      <c r="CV649" s="1" t="s">
        <v>964</v>
      </c>
      <c r="CW649" s="1" t="s">
        <v>964</v>
      </c>
      <c r="CX649" s="1" t="s">
        <v>964</v>
      </c>
      <c r="CY649" s="1" t="s">
        <v>154775</v>
      </c>
      <c r="CZ649" s="1" t="s">
        <v>964</v>
      </c>
      <c r="DA649" s="1" t="s">
        <v>964</v>
      </c>
      <c r="DB649" s="1" t="s">
        <v>1717</v>
      </c>
      <c r="DC649" s="1" t="s">
        <v>964</v>
      </c>
      <c r="DD649" s="1" t="s">
        <v>24776</v>
      </c>
      <c r="DE649" s="1" t="s">
        <v>964</v>
      </c>
      <c r="DF649" s="1" t="s">
        <v>964</v>
      </c>
      <c r="DG649" s="1" t="s">
        <v>964</v>
      </c>
      <c r="DH649" s="1" t="s">
        <v>964</v>
      </c>
      <c r="DI649" s="1" t="s">
        <v>964</v>
      </c>
      <c r="DJ649" s="1" t="s">
        <v>8051</v>
      </c>
      <c r="DK649" s="1" t="s">
        <v>1716</v>
      </c>
      <c r="DL649" s="1" t="s">
        <v>5765</v>
      </c>
      <c r="DM649" s="1" t="s">
        <v>964</v>
      </c>
      <c r="DN649" s="1" t="s">
        <v>154775</v>
      </c>
      <c r="DO649" s="1" t="s">
        <v>8051</v>
      </c>
      <c r="DP649" s="1" t="s">
        <v>964</v>
      </c>
      <c r="DQ649" s="1" t="s">
        <v>49708</v>
      </c>
      <c r="DR649" s="1" t="s">
        <v>964</v>
      </c>
      <c r="DS649" s="1" t="s">
        <v>52279</v>
      </c>
      <c r="DT649" s="1" t="s">
        <v>964</v>
      </c>
      <c r="DU649" s="1" t="s">
        <v>964</v>
      </c>
      <c r="DV649" s="1" t="s">
        <v>964</v>
      </c>
      <c r="DW649" s="1" t="s">
        <v>154776</v>
      </c>
      <c r="DX649" s="1" t="s">
        <v>154776</v>
      </c>
      <c r="DY649" s="1" t="s">
        <v>982</v>
      </c>
      <c r="DZ649" s="1" t="s">
        <v>982</v>
      </c>
      <c r="EA649" s="1" t="s">
        <v>982</v>
      </c>
      <c r="EB649" s="1" t="s">
        <v>21286</v>
      </c>
      <c r="EC649" s="1" t="s">
        <v>1358</v>
      </c>
      <c r="ED649" s="1" t="s">
        <v>982</v>
      </c>
      <c r="EE649" s="1" t="s">
        <v>982</v>
      </c>
      <c r="EF649" s="1" t="s">
        <v>982</v>
      </c>
      <c r="EG649" s="1" t="s">
        <v>1359</v>
      </c>
      <c r="EH649" s="1" t="s">
        <v>982</v>
      </c>
      <c r="EI649" s="1" t="s">
        <v>982</v>
      </c>
      <c r="EJ649" s="1" t="s">
        <v>1358</v>
      </c>
      <c r="EK649" s="1" t="s">
        <v>1359</v>
      </c>
      <c r="EL649" s="1" t="s">
        <v>982</v>
      </c>
      <c r="EM649" s="1" t="s">
        <v>982</v>
      </c>
      <c r="EN649" s="1" t="s">
        <v>982</v>
      </c>
      <c r="EO649" s="1" t="s">
        <v>982</v>
      </c>
      <c r="EP649" s="1" t="s">
        <v>982</v>
      </c>
      <c r="EQ649" s="1" t="s">
        <v>982</v>
      </c>
      <c r="ER649" s="1" t="s">
        <v>982</v>
      </c>
      <c r="ES649" s="1" t="s">
        <v>982</v>
      </c>
      <c r="ET649" s="1" t="s">
        <v>982</v>
      </c>
      <c r="EU649" s="1" t="s">
        <v>982</v>
      </c>
      <c r="EV649" s="1" t="s">
        <v>982</v>
      </c>
      <c r="EW649" s="1" t="s">
        <v>1359</v>
      </c>
      <c r="EX649" s="1" t="s">
        <v>982</v>
      </c>
      <c r="EY649" s="1" t="s">
        <v>982</v>
      </c>
      <c r="EZ649" s="1" t="s">
        <v>1359</v>
      </c>
      <c r="FA649" s="1" t="s">
        <v>982</v>
      </c>
      <c r="FB649" s="1" t="s">
        <v>2804</v>
      </c>
      <c r="FC649" s="1" t="s">
        <v>982</v>
      </c>
      <c r="FD649" s="1" t="s">
        <v>982</v>
      </c>
      <c r="FE649" s="1" t="s">
        <v>21286</v>
      </c>
      <c r="FF649" s="1" t="s">
        <v>982</v>
      </c>
      <c r="FG649" s="1" t="s">
        <v>982</v>
      </c>
      <c r="FH649" s="1" t="s">
        <v>2804</v>
      </c>
      <c r="FI649" s="1" t="s">
        <v>982</v>
      </c>
      <c r="FJ649" s="1" t="s">
        <v>982</v>
      </c>
      <c r="FK649" s="1" t="s">
        <v>982</v>
      </c>
      <c r="FL649" s="1" t="s">
        <v>982</v>
      </c>
      <c r="FM649" s="1" t="s">
        <v>982</v>
      </c>
      <c r="FN649" s="1" t="s">
        <v>982</v>
      </c>
      <c r="FO649" s="1" t="s">
        <v>982</v>
      </c>
      <c r="FP649" s="1" t="s">
        <v>982</v>
      </c>
      <c r="FQ649" s="1" t="s">
        <v>982</v>
      </c>
      <c r="FR649" s="1" t="s">
        <v>982</v>
      </c>
      <c r="FS649" s="1" t="s">
        <v>982</v>
      </c>
      <c r="FT649" s="1" t="s">
        <v>982</v>
      </c>
      <c r="FU649" s="1" t="s">
        <v>982</v>
      </c>
      <c r="FV649" s="1" t="s">
        <v>982</v>
      </c>
      <c r="FW649" s="1" t="s">
        <v>943</v>
      </c>
      <c r="FX649" s="1" t="s">
        <v>987</v>
      </c>
      <c r="FY649" s="1" t="s">
        <v>25562</v>
      </c>
      <c r="FZ649" s="1" t="s">
        <v>25562</v>
      </c>
      <c r="GA649" s="1" t="s">
        <v>1365</v>
      </c>
      <c r="GB649" s="1" t="s">
        <v>990</v>
      </c>
      <c r="GC649" s="1" t="s">
        <v>1367</v>
      </c>
      <c r="GD649" s="1" t="s">
        <v>964</v>
      </c>
      <c r="GE649" s="1" t="s">
        <v>38342</v>
      </c>
      <c r="GF649" s="1" t="s">
        <v>994</v>
      </c>
      <c r="GG649" s="1" t="s">
        <v>2062</v>
      </c>
      <c r="GH649" s="1" t="s">
        <v>154777</v>
      </c>
      <c r="GI649" s="1" t="s">
        <v>154778</v>
      </c>
      <c r="GJ649" s="1" t="s">
        <v>154779</v>
      </c>
      <c r="GK649" s="1" t="s">
        <v>154780</v>
      </c>
      <c r="GL649" s="1" t="s">
        <v>154781</v>
      </c>
      <c r="GM649" s="1" t="s">
        <v>154782</v>
      </c>
      <c r="GN649" s="1" t="s">
        <v>154783</v>
      </c>
      <c r="GO649" s="1" t="s">
        <v>1003</v>
      </c>
      <c r="GP649" s="1" t="s">
        <v>154784</v>
      </c>
      <c r="GQ649" s="1" t="s">
        <v>154785</v>
      </c>
      <c r="GR649" s="1" t="s">
        <v>154786</v>
      </c>
      <c r="GS649" s="1" t="s">
        <v>154787</v>
      </c>
      <c r="GT649" s="1" t="s">
        <v>58479</v>
      </c>
      <c r="GU649" s="1" t="s">
        <v>154788</v>
      </c>
      <c r="GV649" s="1" t="s">
        <v>10246</v>
      </c>
      <c r="GW649" s="1" t="s">
        <v>982</v>
      </c>
      <c r="GX649" s="1" t="s">
        <v>982</v>
      </c>
      <c r="GY649" s="1" t="s">
        <v>982</v>
      </c>
      <c r="GZ649" s="1" t="s">
        <v>982</v>
      </c>
      <c r="HA649" s="1" t="s">
        <v>982</v>
      </c>
      <c r="HB649" s="1" t="s">
        <v>22270</v>
      </c>
      <c r="HC649" s="1" t="s">
        <v>10239</v>
      </c>
      <c r="HD649" s="1" t="s">
        <v>982</v>
      </c>
      <c r="HE649" s="1" t="s">
        <v>982</v>
      </c>
      <c r="HF649" s="1" t="s">
        <v>982</v>
      </c>
      <c r="HG649" s="1" t="s">
        <v>982</v>
      </c>
      <c r="HH649" s="1" t="s">
        <v>982</v>
      </c>
      <c r="HI649" s="1" t="s">
        <v>982</v>
      </c>
      <c r="HJ649" s="1" t="s">
        <v>73647</v>
      </c>
      <c r="HK649" s="1" t="s">
        <v>22277</v>
      </c>
      <c r="HL649" s="1" t="s">
        <v>27029</v>
      </c>
      <c r="HM649" s="1" t="s">
        <v>10241</v>
      </c>
      <c r="HN649" s="1" t="s">
        <v>6072</v>
      </c>
      <c r="HO649" s="1" t="s">
        <v>26690</v>
      </c>
      <c r="HP649" s="1" t="s">
        <v>27029</v>
      </c>
      <c r="HQ649" s="1" t="s">
        <v>10243</v>
      </c>
      <c r="HR649" s="1" t="s">
        <v>26687</v>
      </c>
      <c r="HS649" s="1" t="s">
        <v>22273</v>
      </c>
      <c r="HT649" s="1" t="s">
        <v>6072</v>
      </c>
      <c r="HU649" s="1" t="s">
        <v>6072</v>
      </c>
      <c r="HV649" s="1" t="s">
        <v>10242</v>
      </c>
      <c r="HW649" s="1" t="s">
        <v>87073</v>
      </c>
      <c r="HX649" s="1" t="s">
        <v>142644</v>
      </c>
      <c r="HY649" s="1" t="s">
        <v>10239</v>
      </c>
      <c r="HZ649" s="1" t="s">
        <v>982</v>
      </c>
      <c r="IA649" s="1" t="s">
        <v>982</v>
      </c>
      <c r="IB649" s="1" t="s">
        <v>982</v>
      </c>
      <c r="IC649" s="1" t="s">
        <v>982</v>
      </c>
      <c r="ID649" s="1" t="s">
        <v>982</v>
      </c>
      <c r="IE649" s="1" t="s">
        <v>10246</v>
      </c>
      <c r="IF649" s="1" t="s">
        <v>154789</v>
      </c>
      <c r="IG649" s="1" t="s">
        <v>142646</v>
      </c>
      <c r="IH649" s="1" t="s">
        <v>142644</v>
      </c>
      <c r="II649" s="1" t="s">
        <v>26686</v>
      </c>
      <c r="IJ649" s="1" t="s">
        <v>982</v>
      </c>
      <c r="IK649" s="1" t="s">
        <v>982</v>
      </c>
      <c r="IL649" s="1" t="s">
        <v>982</v>
      </c>
      <c r="IM649" s="1" t="s">
        <v>982</v>
      </c>
      <c r="IN649" s="1" t="s">
        <v>982</v>
      </c>
      <c r="IO649" s="1" t="s">
        <v>982</v>
      </c>
      <c r="IP649" s="1" t="s">
        <v>982</v>
      </c>
      <c r="IQ649" s="1" t="s">
        <v>982</v>
      </c>
      <c r="IR649" s="1" t="s">
        <v>982</v>
      </c>
      <c r="IS649" s="1" t="s">
        <v>982</v>
      </c>
      <c r="IT649" s="1" t="s">
        <v>982</v>
      </c>
      <c r="IU649" s="1" t="s">
        <v>982</v>
      </c>
      <c r="IV649" s="1" t="s">
        <v>982</v>
      </c>
      <c r="IW649" s="1" t="s">
        <v>10246</v>
      </c>
      <c r="IX649" s="1" t="s">
        <v>964</v>
      </c>
      <c r="IY649" s="1" t="s">
        <v>964</v>
      </c>
      <c r="IZ649" s="1" t="s">
        <v>101557</v>
      </c>
      <c r="JA649" s="1" t="s">
        <v>154790</v>
      </c>
      <c r="JB649" s="1" t="s">
        <v>154791</v>
      </c>
      <c r="JC649" s="1" t="s">
        <v>154792</v>
      </c>
      <c r="JD649" s="1" t="s">
        <v>982</v>
      </c>
      <c r="JE649" s="1" t="s">
        <v>982</v>
      </c>
      <c r="JF649" s="1" t="s">
        <v>154793</v>
      </c>
      <c r="JG649" s="1" t="s">
        <v>154794</v>
      </c>
      <c r="JH649" s="1" t="s">
        <v>154795</v>
      </c>
      <c r="JI649" s="1" t="s">
        <v>154796</v>
      </c>
      <c r="JJ649" s="1" t="s">
        <v>3973</v>
      </c>
      <c r="JK649" s="1" t="s">
        <v>154797</v>
      </c>
      <c r="JL649" s="1" t="s">
        <v>1412</v>
      </c>
      <c r="JM649" s="1" t="s">
        <v>964</v>
      </c>
      <c r="JN649" s="1" t="s">
        <v>964</v>
      </c>
      <c r="JO649" s="1" t="s">
        <v>964</v>
      </c>
      <c r="JP649" s="1" t="s">
        <v>964</v>
      </c>
      <c r="JQ649" s="1" t="s">
        <v>964</v>
      </c>
      <c r="JR649" s="1" t="s">
        <v>13235</v>
      </c>
      <c r="JS649" s="1" t="s">
        <v>964</v>
      </c>
      <c r="JT649" s="1" t="s">
        <v>964</v>
      </c>
      <c r="JU649" s="1" t="s">
        <v>964</v>
      </c>
      <c r="JV649" s="1" t="s">
        <v>31325</v>
      </c>
      <c r="JW649" s="1" t="s">
        <v>964</v>
      </c>
      <c r="JX649" s="1" t="s">
        <v>964</v>
      </c>
      <c r="JY649" s="1" t="s">
        <v>964</v>
      </c>
      <c r="JZ649" s="1" t="s">
        <v>964</v>
      </c>
      <c r="KA649" s="1" t="s">
        <v>964</v>
      </c>
      <c r="KB649" s="1" t="s">
        <v>137385</v>
      </c>
      <c r="KC649" s="1" t="s">
        <v>37876</v>
      </c>
      <c r="KD649" s="1" t="s">
        <v>964</v>
      </c>
      <c r="KE649" s="1" t="s">
        <v>31325</v>
      </c>
      <c r="KF649" s="1" t="s">
        <v>964</v>
      </c>
      <c r="KG649" s="1" t="s">
        <v>964</v>
      </c>
      <c r="KH649" s="1" t="s">
        <v>964</v>
      </c>
      <c r="KI649" s="1" t="s">
        <v>964</v>
      </c>
      <c r="KJ649" s="1" t="s">
        <v>964</v>
      </c>
      <c r="KK649" s="1" t="s">
        <v>964</v>
      </c>
      <c r="KL649" s="1" t="s">
        <v>4196</v>
      </c>
      <c r="KM649" s="1" t="s">
        <v>4191</v>
      </c>
      <c r="KN649" s="1" t="s">
        <v>964</v>
      </c>
      <c r="KO649" s="1" t="s">
        <v>964</v>
      </c>
      <c r="KP649" s="1" t="s">
        <v>964</v>
      </c>
      <c r="KQ649" s="1" t="s">
        <v>964</v>
      </c>
      <c r="KR649" s="1" t="s">
        <v>964</v>
      </c>
      <c r="KS649" s="1" t="s">
        <v>964</v>
      </c>
      <c r="KT649" s="1" t="s">
        <v>964</v>
      </c>
      <c r="KU649" s="1" t="s">
        <v>13235</v>
      </c>
      <c r="KV649" s="1" t="s">
        <v>12965</v>
      </c>
      <c r="KW649" s="1" t="s">
        <v>964</v>
      </c>
      <c r="KX649" s="1" t="s">
        <v>964</v>
      </c>
      <c r="KY649" s="1" t="s">
        <v>964</v>
      </c>
      <c r="KZ649" s="1" t="s">
        <v>964</v>
      </c>
      <c r="LA649" s="1" t="s">
        <v>137384</v>
      </c>
      <c r="LB649" s="1" t="s">
        <v>26732</v>
      </c>
      <c r="LC649" s="1" t="s">
        <v>4201</v>
      </c>
      <c r="LD649" s="1" t="s">
        <v>4199</v>
      </c>
      <c r="LE649" s="1" t="s">
        <v>964</v>
      </c>
      <c r="LF649" s="1" t="s">
        <v>964</v>
      </c>
      <c r="LG649" s="1" t="s">
        <v>964</v>
      </c>
      <c r="LH649" s="1" t="s">
        <v>964</v>
      </c>
      <c r="LI649" s="1" t="s">
        <v>964</v>
      </c>
      <c r="LJ649" s="1" t="s">
        <v>964</v>
      </c>
      <c r="LK649" s="1" t="s">
        <v>964</v>
      </c>
      <c r="LL649" s="1" t="s">
        <v>964</v>
      </c>
      <c r="LM649" s="1" t="s">
        <v>964</v>
      </c>
      <c r="LN649" s="1" t="s">
        <v>964</v>
      </c>
      <c r="LO649" s="1" t="s">
        <v>964</v>
      </c>
      <c r="LP649" s="1" t="s">
        <v>964</v>
      </c>
      <c r="LQ649" s="1" t="s">
        <v>964</v>
      </c>
      <c r="LR649" s="1" t="s">
        <v>964</v>
      </c>
      <c r="LS649" s="1" t="s">
        <v>964</v>
      </c>
      <c r="LT649" s="1" t="s">
        <v>154798</v>
      </c>
      <c r="LU649" s="1" t="s">
        <v>4191</v>
      </c>
      <c r="LV649" s="1" t="s">
        <v>154799</v>
      </c>
      <c r="LW649" s="1" t="s">
        <v>154800</v>
      </c>
      <c r="LX649" s="1" t="s">
        <v>154801</v>
      </c>
      <c r="LY649" s="1" t="s">
        <v>154802</v>
      </c>
      <c r="LZ649" s="1" t="s">
        <v>964</v>
      </c>
      <c r="MA649" s="1" t="s">
        <v>964</v>
      </c>
      <c r="MB649" s="1" t="s">
        <v>964</v>
      </c>
      <c r="MC649" s="1" t="s">
        <v>12968</v>
      </c>
      <c r="MD649" s="1" t="s">
        <v>31335</v>
      </c>
      <c r="ME649" s="1" t="s">
        <v>964</v>
      </c>
      <c r="MF649" s="1" t="s">
        <v>964</v>
      </c>
      <c r="MG649" s="1" t="s">
        <v>964</v>
      </c>
      <c r="MH649" s="1" t="s">
        <v>964</v>
      </c>
      <c r="MI649" s="1" t="s">
        <v>964</v>
      </c>
      <c r="MJ649" s="1" t="s">
        <v>964</v>
      </c>
      <c r="MK649" s="1" t="s">
        <v>964</v>
      </c>
      <c r="ML649" s="1" t="s">
        <v>31329</v>
      </c>
      <c r="MM649" s="1" t="s">
        <v>964</v>
      </c>
      <c r="MN649" s="1" t="s">
        <v>964</v>
      </c>
      <c r="MO649" s="1" t="s">
        <v>964</v>
      </c>
      <c r="MP649" s="1" t="s">
        <v>964</v>
      </c>
      <c r="MQ649" s="1" t="s">
        <v>39593</v>
      </c>
      <c r="MR649" s="1" t="s">
        <v>39593</v>
      </c>
      <c r="MS649" s="1" t="s">
        <v>982</v>
      </c>
      <c r="MT649" s="1" t="s">
        <v>31325</v>
      </c>
      <c r="MU649" s="1" t="s">
        <v>31325</v>
      </c>
      <c r="MV649" s="1" t="s">
        <v>982</v>
      </c>
      <c r="MW649" s="1" t="s">
        <v>982</v>
      </c>
      <c r="MX649" s="1" t="s">
        <v>982</v>
      </c>
      <c r="MY649" s="1" t="s">
        <v>982</v>
      </c>
      <c r="MZ649" s="1" t="s">
        <v>982</v>
      </c>
      <c r="NA649" s="1" t="s">
        <v>982</v>
      </c>
      <c r="NB649" s="1" t="s">
        <v>982</v>
      </c>
      <c r="NC649" s="1" t="s">
        <v>982</v>
      </c>
      <c r="ND649" s="1" t="s">
        <v>982</v>
      </c>
      <c r="NE649" s="1" t="s">
        <v>982</v>
      </c>
      <c r="NF649" s="1" t="s">
        <v>154803</v>
      </c>
      <c r="NG649" s="1" t="s">
        <v>4193</v>
      </c>
      <c r="NH649" s="1" t="s">
        <v>154804</v>
      </c>
      <c r="NI649" s="1" t="s">
        <v>137385</v>
      </c>
      <c r="NJ649" s="1" t="s">
        <v>31329</v>
      </c>
      <c r="NK649" s="1" t="s">
        <v>37872</v>
      </c>
      <c r="NL649" s="1" t="s">
        <v>55623</v>
      </c>
      <c r="NM649" s="1" t="s">
        <v>4196</v>
      </c>
      <c r="NN649" s="1" t="s">
        <v>37876</v>
      </c>
      <c r="NO649" s="1" t="s">
        <v>55618</v>
      </c>
      <c r="NP649" s="1" t="s">
        <v>154805</v>
      </c>
      <c r="NQ649" s="1" t="s">
        <v>154792</v>
      </c>
      <c r="NR649" s="1" t="s">
        <v>1688</v>
      </c>
      <c r="NS649" s="1" t="s">
        <v>1688</v>
      </c>
      <c r="NT649" s="1" t="s">
        <v>1149</v>
      </c>
      <c r="NU649" s="1" t="s">
        <v>1688</v>
      </c>
      <c r="NV649" s="1" t="s">
        <v>1688</v>
      </c>
      <c r="NW649" s="1" t="s">
        <v>1150</v>
      </c>
      <c r="NX649" s="1" t="s">
        <v>55619</v>
      </c>
      <c r="NY649" s="1" t="s">
        <v>73140</v>
      </c>
      <c r="NZ649" s="1" t="s">
        <v>129662</v>
      </c>
      <c r="OA649" s="1" t="s">
        <v>3284</v>
      </c>
      <c r="OB649" s="1" t="s">
        <v>1154</v>
      </c>
      <c r="OC649" s="1" t="s">
        <v>137385</v>
      </c>
      <c r="OD649" s="1" t="s">
        <v>154806</v>
      </c>
      <c r="OE649" s="1" t="s">
        <v>101557</v>
      </c>
      <c r="OF649" s="1" t="s">
        <v>154807</v>
      </c>
      <c r="OG649" s="1" t="s">
        <v>154808</v>
      </c>
      <c r="OH649" s="1" t="s">
        <v>154809</v>
      </c>
      <c r="OI649" s="1" t="s">
        <v>154804</v>
      </c>
      <c r="OJ649" s="1" t="s">
        <v>154810</v>
      </c>
      <c r="OK649" s="1" t="s">
        <v>154811</v>
      </c>
      <c r="OL649" s="1" t="s">
        <v>14847</v>
      </c>
      <c r="OM649" s="1" t="s">
        <v>154812</v>
      </c>
      <c r="ON649" s="1" t="s">
        <v>154813</v>
      </c>
      <c r="OO649" s="1" t="s">
        <v>154814</v>
      </c>
      <c r="OP649" s="1" t="s">
        <v>154815</v>
      </c>
      <c r="OQ649" s="1" t="s">
        <v>154816</v>
      </c>
      <c r="OR649" s="1" t="s">
        <v>154817</v>
      </c>
      <c r="OS649" s="1" t="s">
        <v>154818</v>
      </c>
      <c r="OT649" s="1" t="s">
        <v>154819</v>
      </c>
      <c r="OU649" s="1" t="s">
        <v>2156</v>
      </c>
      <c r="OV649" s="1" t="s">
        <v>48517</v>
      </c>
      <c r="OW649" s="1" t="s">
        <v>111180</v>
      </c>
      <c r="OX649" s="1" t="s">
        <v>154820</v>
      </c>
      <c r="OY649" s="1" t="s">
        <v>154821</v>
      </c>
      <c r="OZ649" s="1" t="s">
        <v>154822</v>
      </c>
      <c r="PA649" s="1" t="s">
        <v>143700</v>
      </c>
      <c r="PB649" s="1" t="s">
        <v>982</v>
      </c>
      <c r="PC649" s="1" t="s">
        <v>982</v>
      </c>
      <c r="PD649" s="1" t="s">
        <v>982</v>
      </c>
      <c r="PE649" s="1" t="s">
        <v>982</v>
      </c>
      <c r="PF649" s="1" t="s">
        <v>982</v>
      </c>
      <c r="PG649" s="1" t="s">
        <v>982</v>
      </c>
      <c r="PH649" s="1" t="s">
        <v>52375</v>
      </c>
      <c r="PI649" s="1" t="s">
        <v>19333</v>
      </c>
      <c r="PJ649" s="1" t="s">
        <v>982</v>
      </c>
      <c r="PK649" s="1" t="s">
        <v>982</v>
      </c>
      <c r="PL649" s="1" t="s">
        <v>982</v>
      </c>
      <c r="PM649" s="1" t="s">
        <v>982</v>
      </c>
      <c r="PN649" s="1" t="s">
        <v>982</v>
      </c>
      <c r="PO649" s="1" t="s">
        <v>982</v>
      </c>
      <c r="PP649" s="1" t="s">
        <v>3491</v>
      </c>
      <c r="PQ649" s="1" t="s">
        <v>13892</v>
      </c>
      <c r="PR649" s="1" t="s">
        <v>3494</v>
      </c>
      <c r="PS649" s="1" t="s">
        <v>120447</v>
      </c>
      <c r="PT649" s="1" t="s">
        <v>3498</v>
      </c>
      <c r="PU649" s="1" t="s">
        <v>3494</v>
      </c>
      <c r="PV649" s="1" t="s">
        <v>9382</v>
      </c>
      <c r="PW649" s="1" t="s">
        <v>19338</v>
      </c>
      <c r="PX649" s="1" t="s">
        <v>3493</v>
      </c>
      <c r="PY649" s="1" t="s">
        <v>36660</v>
      </c>
      <c r="PZ649" s="1" t="s">
        <v>13846</v>
      </c>
      <c r="QA649" s="1" t="s">
        <v>19338</v>
      </c>
      <c r="QB649" s="1" t="s">
        <v>19338</v>
      </c>
      <c r="QC649" s="1" t="s">
        <v>3495</v>
      </c>
      <c r="QD649" s="1" t="s">
        <v>52375</v>
      </c>
      <c r="QE649" s="1" t="s">
        <v>19333</v>
      </c>
      <c r="QF649" s="1" t="s">
        <v>982</v>
      </c>
      <c r="QG649" s="1" t="s">
        <v>982</v>
      </c>
      <c r="QH649" s="1" t="s">
        <v>982</v>
      </c>
      <c r="QI649" s="1" t="s">
        <v>982</v>
      </c>
      <c r="QJ649" s="1" t="s">
        <v>982</v>
      </c>
      <c r="QK649" s="1" t="s">
        <v>982</v>
      </c>
      <c r="QL649" s="1" t="s">
        <v>154823</v>
      </c>
      <c r="QM649" s="1" t="s">
        <v>154824</v>
      </c>
      <c r="QN649" s="1" t="s">
        <v>52375</v>
      </c>
      <c r="QO649" s="1" t="s">
        <v>19333</v>
      </c>
      <c r="QP649" s="1" t="s">
        <v>982</v>
      </c>
      <c r="QQ649" s="1" t="s">
        <v>982</v>
      </c>
      <c r="QR649" s="1" t="s">
        <v>982</v>
      </c>
      <c r="QS649" s="1" t="s">
        <v>982</v>
      </c>
      <c r="QT649" s="1" t="s">
        <v>982</v>
      </c>
      <c r="QU649" s="1" t="s">
        <v>982</v>
      </c>
      <c r="QV649" s="1" t="s">
        <v>982</v>
      </c>
      <c r="QW649" s="1" t="s">
        <v>982</v>
      </c>
      <c r="QX649" s="1" t="s">
        <v>982</v>
      </c>
      <c r="QY649" s="1" t="s">
        <v>982</v>
      </c>
      <c r="QZ649" s="1" t="s">
        <v>982</v>
      </c>
      <c r="RA649" s="1" t="s">
        <v>982</v>
      </c>
      <c r="RB649" s="1" t="s">
        <v>982</v>
      </c>
      <c r="RC649" s="1" t="s">
        <v>982</v>
      </c>
      <c r="RD649" s="1" t="s">
        <v>154825</v>
      </c>
      <c r="RE649" s="1" t="s">
        <v>154826</v>
      </c>
      <c r="RF649" s="1" t="s">
        <v>154827</v>
      </c>
      <c r="RG649" s="1" t="s">
        <v>10870</v>
      </c>
      <c r="RH649" s="1" t="s">
        <v>982</v>
      </c>
      <c r="RI649" s="1" t="s">
        <v>982</v>
      </c>
      <c r="RJ649" s="1" t="s">
        <v>154828</v>
      </c>
      <c r="RK649" s="1" t="s">
        <v>154829</v>
      </c>
      <c r="RL649" s="1" t="s">
        <v>154830</v>
      </c>
      <c r="RM649" s="1" t="s">
        <v>154831</v>
      </c>
      <c r="RN649" s="1" t="s">
        <v>16474</v>
      </c>
      <c r="RO649" s="1" t="s">
        <v>154832</v>
      </c>
      <c r="RP649" s="1" t="s">
        <v>2198</v>
      </c>
      <c r="RQ649" s="1" t="s">
        <v>964</v>
      </c>
      <c r="RR649" s="1" t="s">
        <v>964</v>
      </c>
      <c r="RS649" s="1" t="s">
        <v>964</v>
      </c>
      <c r="RT649" s="1" t="s">
        <v>964</v>
      </c>
      <c r="RU649" s="1" t="s">
        <v>964</v>
      </c>
      <c r="RV649" s="1" t="s">
        <v>964</v>
      </c>
      <c r="RW649" s="1" t="s">
        <v>964</v>
      </c>
      <c r="RX649" s="1" t="s">
        <v>964</v>
      </c>
      <c r="RY649" s="1" t="s">
        <v>964</v>
      </c>
      <c r="RZ649" s="1" t="s">
        <v>964</v>
      </c>
      <c r="SA649" s="1" t="s">
        <v>964</v>
      </c>
      <c r="SB649" s="1" t="s">
        <v>964</v>
      </c>
      <c r="SC649" s="1" t="s">
        <v>964</v>
      </c>
      <c r="SD649" s="1" t="s">
        <v>3532</v>
      </c>
      <c r="SE649" s="1" t="s">
        <v>964</v>
      </c>
      <c r="SF649" s="1" t="s">
        <v>964</v>
      </c>
      <c r="SG649" s="1" t="s">
        <v>964</v>
      </c>
      <c r="SH649" s="1" t="s">
        <v>964</v>
      </c>
      <c r="SI649" s="1" t="s">
        <v>9716</v>
      </c>
      <c r="SJ649" s="1" t="s">
        <v>3524</v>
      </c>
      <c r="SK649" s="1" t="s">
        <v>36669</v>
      </c>
      <c r="SL649" s="1" t="s">
        <v>964</v>
      </c>
      <c r="SM649" s="1" t="s">
        <v>964</v>
      </c>
      <c r="SN649" s="1" t="s">
        <v>3522</v>
      </c>
      <c r="SO649" s="1" t="s">
        <v>964</v>
      </c>
      <c r="SP649" s="1" t="s">
        <v>964</v>
      </c>
      <c r="SQ649" s="1" t="s">
        <v>964</v>
      </c>
      <c r="SR649" s="1" t="s">
        <v>964</v>
      </c>
      <c r="SS649" s="1" t="s">
        <v>964</v>
      </c>
      <c r="ST649" s="1" t="s">
        <v>1142</v>
      </c>
      <c r="SU649" s="1" t="s">
        <v>2609</v>
      </c>
      <c r="SV649" s="1" t="s">
        <v>3517</v>
      </c>
      <c r="SW649" s="1" t="s">
        <v>964</v>
      </c>
      <c r="SX649" s="1" t="s">
        <v>964</v>
      </c>
      <c r="SY649" s="1" t="s">
        <v>964</v>
      </c>
      <c r="SZ649" s="1" t="s">
        <v>964</v>
      </c>
      <c r="TA649" s="1" t="s">
        <v>3529</v>
      </c>
      <c r="TB649" s="1" t="s">
        <v>964</v>
      </c>
      <c r="TC649" s="1" t="s">
        <v>3529</v>
      </c>
      <c r="TD649" s="1" t="s">
        <v>3529</v>
      </c>
      <c r="TE649" s="1" t="s">
        <v>4647</v>
      </c>
      <c r="TF649" s="1" t="s">
        <v>3529</v>
      </c>
      <c r="TG649" s="1" t="s">
        <v>36669</v>
      </c>
      <c r="TH649" s="1" t="s">
        <v>3529</v>
      </c>
      <c r="TI649" s="1" t="s">
        <v>964</v>
      </c>
      <c r="TJ649" s="1" t="s">
        <v>964</v>
      </c>
      <c r="TK649" s="1" t="s">
        <v>3519</v>
      </c>
      <c r="TL649" s="1" t="s">
        <v>3517</v>
      </c>
      <c r="TM649" s="1" t="s">
        <v>3529</v>
      </c>
      <c r="TN649" s="1" t="s">
        <v>3529</v>
      </c>
      <c r="TO649" s="1" t="s">
        <v>964</v>
      </c>
      <c r="TP649" s="1" t="s">
        <v>964</v>
      </c>
      <c r="TQ649" s="1" t="s">
        <v>964</v>
      </c>
      <c r="TR649" s="1" t="s">
        <v>964</v>
      </c>
      <c r="TS649" s="1" t="s">
        <v>964</v>
      </c>
      <c r="TT649" s="1" t="s">
        <v>964</v>
      </c>
      <c r="TU649" s="1" t="s">
        <v>964</v>
      </c>
      <c r="TV649" s="1" t="s">
        <v>964</v>
      </c>
      <c r="TW649" s="1" t="s">
        <v>964</v>
      </c>
      <c r="TX649" s="1" t="s">
        <v>964</v>
      </c>
      <c r="TY649" s="1" t="s">
        <v>964</v>
      </c>
      <c r="TZ649" s="1" t="s">
        <v>964</v>
      </c>
      <c r="UA649" s="1" t="s">
        <v>964</v>
      </c>
      <c r="UB649" s="1" t="s">
        <v>964</v>
      </c>
      <c r="UC649" s="1" t="s">
        <v>964</v>
      </c>
      <c r="UD649" s="1" t="s">
        <v>964</v>
      </c>
      <c r="UE649" s="1" t="s">
        <v>964</v>
      </c>
      <c r="UF649" s="1" t="s">
        <v>964</v>
      </c>
      <c r="UG649" s="1" t="s">
        <v>964</v>
      </c>
      <c r="UH649" s="1" t="s">
        <v>964</v>
      </c>
      <c r="UI649" s="1" t="s">
        <v>964</v>
      </c>
      <c r="UJ649" s="1" t="s">
        <v>964</v>
      </c>
      <c r="UK649" s="1" t="s">
        <v>154833</v>
      </c>
      <c r="UL649" s="1" t="s">
        <v>27360</v>
      </c>
      <c r="UM649" s="1" t="s">
        <v>154834</v>
      </c>
      <c r="UN649" s="1" t="s">
        <v>154835</v>
      </c>
      <c r="UO649" s="1" t="s">
        <v>3534</v>
      </c>
      <c r="UP649" s="1" t="s">
        <v>39451</v>
      </c>
      <c r="UQ649" s="1" t="s">
        <v>36669</v>
      </c>
      <c r="UR649" s="1" t="s">
        <v>964</v>
      </c>
      <c r="US649" s="1" t="s">
        <v>964</v>
      </c>
      <c r="UT649" s="1" t="s">
        <v>964</v>
      </c>
      <c r="UU649" s="1" t="s">
        <v>964</v>
      </c>
      <c r="UV649" s="1" t="s">
        <v>3520</v>
      </c>
      <c r="UW649" s="1" t="s">
        <v>3524</v>
      </c>
      <c r="UX649" s="1" t="s">
        <v>4647</v>
      </c>
      <c r="UY649" s="1" t="s">
        <v>3529</v>
      </c>
      <c r="UZ649" s="1" t="s">
        <v>964</v>
      </c>
      <c r="VA649" s="1" t="s">
        <v>3522</v>
      </c>
      <c r="VB649" s="1" t="s">
        <v>964</v>
      </c>
      <c r="VC649" s="1" t="s">
        <v>964</v>
      </c>
      <c r="VD649" s="1" t="s">
        <v>964</v>
      </c>
      <c r="VE649" s="1" t="s">
        <v>964</v>
      </c>
      <c r="VF649" s="1" t="s">
        <v>3515</v>
      </c>
      <c r="VG649" s="1" t="s">
        <v>3517</v>
      </c>
      <c r="VH649" s="1" t="s">
        <v>964</v>
      </c>
      <c r="VI649" s="1" t="s">
        <v>964</v>
      </c>
      <c r="VJ649" s="1" t="s">
        <v>964</v>
      </c>
      <c r="VK649" s="1" t="s">
        <v>982</v>
      </c>
      <c r="VL649" s="1" t="s">
        <v>982</v>
      </c>
      <c r="VM649" s="1" t="s">
        <v>982</v>
      </c>
      <c r="VN649" s="1" t="s">
        <v>3538</v>
      </c>
      <c r="VO649" s="1" t="s">
        <v>9713</v>
      </c>
      <c r="VP649" s="1" t="s">
        <v>4647</v>
      </c>
      <c r="VQ649" s="1" t="s">
        <v>982</v>
      </c>
      <c r="VR649" s="1" t="s">
        <v>982</v>
      </c>
      <c r="VS649" s="1" t="s">
        <v>982</v>
      </c>
      <c r="VT649" s="1" t="s">
        <v>982</v>
      </c>
      <c r="VU649" s="1" t="s">
        <v>982</v>
      </c>
      <c r="VV649" s="1" t="s">
        <v>982</v>
      </c>
      <c r="VW649" s="1" t="s">
        <v>982</v>
      </c>
      <c r="VX649" s="1" t="s">
        <v>982</v>
      </c>
      <c r="VY649" s="1" t="s">
        <v>982</v>
      </c>
      <c r="VZ649" s="1" t="s">
        <v>154836</v>
      </c>
      <c r="WA649" s="1" t="s">
        <v>83859</v>
      </c>
      <c r="WB649" s="1" t="s">
        <v>25215</v>
      </c>
      <c r="WC649" s="1" t="s">
        <v>154837</v>
      </c>
      <c r="WD649" s="1" t="s">
        <v>1521</v>
      </c>
      <c r="WE649" s="1" t="s">
        <v>3515</v>
      </c>
      <c r="WF649" s="1" t="s">
        <v>9711</v>
      </c>
      <c r="WG649" s="1" t="s">
        <v>3523</v>
      </c>
      <c r="WH649" s="1" t="s">
        <v>80484</v>
      </c>
      <c r="WI649" s="1" t="s">
        <v>154838</v>
      </c>
      <c r="WJ649" s="1" t="s">
        <v>105921</v>
      </c>
      <c r="WK649" s="1" t="s">
        <v>36675</v>
      </c>
      <c r="WL649" s="1" t="s">
        <v>1238</v>
      </c>
      <c r="WM649" s="1" t="s">
        <v>1003</v>
      </c>
      <c r="WN649" s="1" t="s">
        <v>1003</v>
      </c>
      <c r="WO649" s="1" t="s">
        <v>1238</v>
      </c>
      <c r="WP649" s="1" t="s">
        <v>1003</v>
      </c>
      <c r="WQ649" s="1" t="s">
        <v>11325</v>
      </c>
      <c r="WR649" s="1" t="s">
        <v>19372</v>
      </c>
      <c r="WS649" s="1" t="s">
        <v>3515</v>
      </c>
      <c r="WT649" s="1" t="s">
        <v>36673</v>
      </c>
      <c r="WU649" s="1" t="s">
        <v>2245</v>
      </c>
      <c r="WV649" s="1" t="s">
        <v>1071</v>
      </c>
      <c r="WW649" s="1" t="s">
        <v>3519</v>
      </c>
      <c r="WX649" s="1" t="s">
        <v>154839</v>
      </c>
      <c r="WY649" s="1" t="s">
        <v>121214</v>
      </c>
      <c r="WZ649" s="1" t="s">
        <v>154840</v>
      </c>
      <c r="XA649" s="1" t="s">
        <v>154841</v>
      </c>
      <c r="XB649" s="1" t="s">
        <v>15176</v>
      </c>
      <c r="XC649" s="1" t="s">
        <v>1521</v>
      </c>
      <c r="XD649" s="1" t="s">
        <v>154842</v>
      </c>
      <c r="XE649" s="1" t="s">
        <v>154843</v>
      </c>
      <c r="XF649" s="1" t="s">
        <v>154844</v>
      </c>
      <c r="XG649" s="1" t="s">
        <v>154845</v>
      </c>
      <c r="XH649" s="1" t="s">
        <v>154846</v>
      </c>
      <c r="XI649" s="1" t="s">
        <v>154847</v>
      </c>
      <c r="XJ649" s="1" t="s">
        <v>154848</v>
      </c>
      <c r="XK649" s="1" t="s">
        <v>982</v>
      </c>
      <c r="XL649" s="1" t="s">
        <v>982</v>
      </c>
      <c r="XM649" s="1" t="s">
        <v>982</v>
      </c>
      <c r="XN649" s="1" t="s">
        <v>982</v>
      </c>
      <c r="XO649" s="1" t="s">
        <v>982</v>
      </c>
      <c r="XP649" s="1" t="s">
        <v>982</v>
      </c>
      <c r="XQ649" s="1" t="s">
        <v>982</v>
      </c>
      <c r="XR649" s="1" t="s">
        <v>982</v>
      </c>
      <c r="XS649" s="1" t="s">
        <v>982</v>
      </c>
      <c r="XT649" s="1" t="s">
        <v>1540</v>
      </c>
      <c r="XU649" s="1" t="s">
        <v>154849</v>
      </c>
      <c r="XV649" s="1" t="s">
        <v>154850</v>
      </c>
      <c r="XW649" s="1" t="s">
        <v>154851</v>
      </c>
      <c r="XX649" s="1" t="s">
        <v>154852</v>
      </c>
      <c r="XY649" s="1" t="s">
        <v>154853</v>
      </c>
      <c r="XZ649" s="1" t="s">
        <v>154854</v>
      </c>
      <c r="YA649" s="1" t="s">
        <v>154855</v>
      </c>
      <c r="YB649" s="1" t="s">
        <v>154856</v>
      </c>
      <c r="YC649" s="1" t="s">
        <v>154857</v>
      </c>
      <c r="YD649" s="1" t="s">
        <v>154858</v>
      </c>
      <c r="YE649" s="1" t="s">
        <v>78426</v>
      </c>
      <c r="YF649" s="1" t="s">
        <v>982</v>
      </c>
      <c r="YG649" s="1" t="s">
        <v>982</v>
      </c>
      <c r="YH649" s="1" t="s">
        <v>154859</v>
      </c>
      <c r="YI649" s="1" t="s">
        <v>982</v>
      </c>
      <c r="YJ649" s="1" t="s">
        <v>982</v>
      </c>
      <c r="YK649" s="1" t="s">
        <v>982</v>
      </c>
      <c r="YL649" s="1" t="s">
        <v>154860</v>
      </c>
      <c r="YM649" s="1" t="s">
        <v>154861</v>
      </c>
      <c r="YN649" s="1" t="s">
        <v>154862</v>
      </c>
      <c r="YO649" s="1" t="s">
        <v>10663</v>
      </c>
      <c r="YP649" s="1" t="s">
        <v>7498</v>
      </c>
      <c r="YQ649" s="1" t="s">
        <v>154863</v>
      </c>
      <c r="YR649" s="1" t="s">
        <v>154863</v>
      </c>
      <c r="YS649" s="1" t="s">
        <v>982</v>
      </c>
      <c r="YT649" s="1" t="s">
        <v>982</v>
      </c>
      <c r="YU649" s="1" t="s">
        <v>982</v>
      </c>
      <c r="YV649" s="1" t="s">
        <v>982</v>
      </c>
      <c r="YW649" s="1" t="s">
        <v>982</v>
      </c>
      <c r="YX649" s="1" t="s">
        <v>982</v>
      </c>
      <c r="YY649" s="1" t="s">
        <v>982</v>
      </c>
      <c r="YZ649" s="1" t="s">
        <v>154864</v>
      </c>
      <c r="ZA649" s="1" t="s">
        <v>154865</v>
      </c>
      <c r="ZB649" s="1" t="s">
        <v>154866</v>
      </c>
      <c r="ZC649" s="1" t="s">
        <v>154867</v>
      </c>
      <c r="ZD649" s="1" t="s">
        <v>5898</v>
      </c>
      <c r="ZE649" s="1" t="s">
        <v>982</v>
      </c>
      <c r="ZF649" s="1" t="s">
        <v>154868</v>
      </c>
      <c r="ZG649" s="1" t="s">
        <v>154869</v>
      </c>
      <c r="ZH649" s="1" t="s">
        <v>154870</v>
      </c>
      <c r="ZI649" s="1" t="s">
        <v>154871</v>
      </c>
      <c r="ZJ649" s="1" t="s">
        <v>964</v>
      </c>
      <c r="ZK649" s="1" t="s">
        <v>964</v>
      </c>
      <c r="ZL649" s="1" t="s">
        <v>964</v>
      </c>
      <c r="ZM649" s="1" t="s">
        <v>964</v>
      </c>
      <c r="ZN649" s="1" t="s">
        <v>964</v>
      </c>
      <c r="ZO649" s="1" t="s">
        <v>964</v>
      </c>
      <c r="ZP649" s="1" t="s">
        <v>964</v>
      </c>
      <c r="ZQ649" s="1" t="s">
        <v>964</v>
      </c>
      <c r="ZR649" s="1" t="s">
        <v>25678</v>
      </c>
      <c r="ZS649" s="1" t="s">
        <v>964</v>
      </c>
      <c r="ZT649" s="1" t="s">
        <v>964</v>
      </c>
      <c r="ZU649" s="1" t="s">
        <v>964</v>
      </c>
      <c r="ZV649" s="1" t="s">
        <v>964</v>
      </c>
      <c r="ZW649" s="1" t="s">
        <v>25680</v>
      </c>
      <c r="ZX649" s="1" t="s">
        <v>964</v>
      </c>
      <c r="ZY649" s="1" t="s">
        <v>964</v>
      </c>
      <c r="ZZ649" s="1" t="s">
        <v>25678</v>
      </c>
      <c r="AAA649" s="1" t="s">
        <v>964</v>
      </c>
      <c r="AAB649" s="1" t="s">
        <v>964</v>
      </c>
      <c r="AAC649" s="1" t="s">
        <v>964</v>
      </c>
      <c r="AAD649" s="1" t="s">
        <v>964</v>
      </c>
      <c r="AAE649" s="1" t="s">
        <v>154872</v>
      </c>
      <c r="AAF649" s="1" t="s">
        <v>154873</v>
      </c>
      <c r="AAG649" s="1" t="s">
        <v>29797</v>
      </c>
      <c r="AAH649" s="1" t="s">
        <v>25680</v>
      </c>
      <c r="AAI649" s="1" t="s">
        <v>964</v>
      </c>
      <c r="AAJ649" s="1" t="s">
        <v>13366</v>
      </c>
      <c r="AAK649" s="1" t="s">
        <v>964</v>
      </c>
      <c r="AAL649" s="1" t="s">
        <v>964</v>
      </c>
      <c r="AAM649" s="1" t="s">
        <v>964</v>
      </c>
      <c r="AAN649" s="1" t="s">
        <v>964</v>
      </c>
      <c r="AAO649" s="1" t="s">
        <v>964</v>
      </c>
      <c r="AAP649" s="1" t="s">
        <v>154874</v>
      </c>
      <c r="AAQ649" s="1" t="s">
        <v>95139</v>
      </c>
      <c r="AAR649" s="1" t="s">
        <v>147615</v>
      </c>
      <c r="AAS649" s="1" t="s">
        <v>964</v>
      </c>
      <c r="AAT649" s="1" t="s">
        <v>964</v>
      </c>
      <c r="AAU649" s="1" t="s">
        <v>964</v>
      </c>
      <c r="AAV649" s="1" t="s">
        <v>964</v>
      </c>
      <c r="AAW649" s="1" t="s">
        <v>25680</v>
      </c>
      <c r="AAX649" s="1" t="s">
        <v>964</v>
      </c>
      <c r="AAY649" s="1" t="s">
        <v>20819</v>
      </c>
      <c r="AAZ649" s="1" t="s">
        <v>29797</v>
      </c>
      <c r="ABA649" s="1" t="s">
        <v>95138</v>
      </c>
      <c r="ABB649" s="1" t="s">
        <v>25680</v>
      </c>
      <c r="ABC649" s="1" t="s">
        <v>29797</v>
      </c>
      <c r="ABD649" s="1" t="s">
        <v>25680</v>
      </c>
      <c r="ABE649" s="1" t="s">
        <v>964</v>
      </c>
      <c r="ABF649" s="1" t="s">
        <v>964</v>
      </c>
      <c r="ABG649" s="1" t="s">
        <v>154875</v>
      </c>
      <c r="ABH649" s="1" t="s">
        <v>964</v>
      </c>
      <c r="ABI649" s="1" t="s">
        <v>43813</v>
      </c>
      <c r="ABJ649" s="1" t="s">
        <v>20819</v>
      </c>
      <c r="ABK649" s="1" t="s">
        <v>29797</v>
      </c>
      <c r="ABL649" s="1" t="s">
        <v>964</v>
      </c>
      <c r="ABM649" s="1" t="s">
        <v>964</v>
      </c>
      <c r="ABN649" s="1" t="s">
        <v>964</v>
      </c>
      <c r="ABO649" s="1" t="s">
        <v>964</v>
      </c>
      <c r="ABP649" s="1" t="s">
        <v>964</v>
      </c>
      <c r="ABQ649" s="1" t="s">
        <v>964</v>
      </c>
      <c r="ABR649" s="1" t="s">
        <v>964</v>
      </c>
      <c r="ABS649" s="1" t="s">
        <v>964</v>
      </c>
      <c r="ABT649" s="1" t="s">
        <v>964</v>
      </c>
      <c r="ABU649" s="1" t="s">
        <v>154876</v>
      </c>
      <c r="ABV649" s="1" t="s">
        <v>964</v>
      </c>
      <c r="ABW649" s="1" t="s">
        <v>964</v>
      </c>
      <c r="ABX649" s="1" t="s">
        <v>964</v>
      </c>
      <c r="ABY649" s="1" t="s">
        <v>964</v>
      </c>
      <c r="ABZ649" s="1" t="s">
        <v>964</v>
      </c>
      <c r="ACA649" s="1" t="s">
        <v>964</v>
      </c>
      <c r="ACB649" s="1" t="s">
        <v>964</v>
      </c>
      <c r="ACC649" s="1" t="s">
        <v>964</v>
      </c>
      <c r="ACD649" s="1" t="s">
        <v>964</v>
      </c>
      <c r="ACE649" s="1" t="s">
        <v>964</v>
      </c>
      <c r="ACF649" s="1" t="s">
        <v>964</v>
      </c>
      <c r="ACG649" s="1" t="s">
        <v>964</v>
      </c>
      <c r="ACH649" s="1" t="s">
        <v>964</v>
      </c>
      <c r="ACI649" s="1" t="s">
        <v>964</v>
      </c>
      <c r="ACJ649" s="1" t="s">
        <v>964</v>
      </c>
      <c r="ACK649" s="1" t="s">
        <v>964</v>
      </c>
      <c r="ACL649" s="1" t="s">
        <v>154877</v>
      </c>
      <c r="ACM649" s="1" t="s">
        <v>154878</v>
      </c>
      <c r="ACN649" s="1" t="s">
        <v>154879</v>
      </c>
      <c r="ACO649" s="1" t="s">
        <v>154880</v>
      </c>
      <c r="ACP649" s="1" t="s">
        <v>154881</v>
      </c>
      <c r="ACQ649" s="1" t="s">
        <v>12494</v>
      </c>
      <c r="ACR649" s="1" t="s">
        <v>29797</v>
      </c>
      <c r="ACS649" s="1" t="s">
        <v>964</v>
      </c>
      <c r="ACT649" s="1" t="s">
        <v>964</v>
      </c>
      <c r="ACU649" s="1" t="s">
        <v>964</v>
      </c>
      <c r="ACV649" s="1" t="s">
        <v>964</v>
      </c>
      <c r="ACW649" s="1" t="s">
        <v>13369</v>
      </c>
      <c r="ACX649" s="1" t="s">
        <v>154882</v>
      </c>
      <c r="ACY649" s="1" t="s">
        <v>154883</v>
      </c>
      <c r="ACZ649" s="1" t="s">
        <v>25680</v>
      </c>
      <c r="ADA649" s="1" t="s">
        <v>964</v>
      </c>
      <c r="ADB649" s="1" t="s">
        <v>25679</v>
      </c>
      <c r="ADC649" s="1" t="s">
        <v>964</v>
      </c>
      <c r="ADD649" s="1" t="s">
        <v>964</v>
      </c>
      <c r="ADE649" s="1" t="s">
        <v>964</v>
      </c>
      <c r="ADF649" s="1" t="s">
        <v>964</v>
      </c>
      <c r="ADG649" s="1" t="s">
        <v>92169</v>
      </c>
      <c r="ADH649" s="1" t="s">
        <v>13366</v>
      </c>
      <c r="ADI649" s="1" t="s">
        <v>154876</v>
      </c>
      <c r="ADJ649" s="1" t="s">
        <v>964</v>
      </c>
      <c r="ADK649" s="1" t="s">
        <v>964</v>
      </c>
      <c r="ADL649" s="1" t="s">
        <v>25677</v>
      </c>
      <c r="ADM649" s="1" t="s">
        <v>25677</v>
      </c>
      <c r="ADN649" s="1" t="s">
        <v>982</v>
      </c>
      <c r="ADO649" s="1" t="s">
        <v>135540</v>
      </c>
      <c r="ADP649" s="1" t="s">
        <v>154884</v>
      </c>
      <c r="ADQ649" s="1" t="s">
        <v>13360</v>
      </c>
      <c r="ADR649" s="1" t="s">
        <v>154876</v>
      </c>
      <c r="ADS649" s="1" t="s">
        <v>982</v>
      </c>
      <c r="ADT649" s="1" t="s">
        <v>154876</v>
      </c>
      <c r="ADU649" s="1" t="s">
        <v>982</v>
      </c>
      <c r="ADV649" s="1" t="s">
        <v>982</v>
      </c>
      <c r="ADW649" s="1" t="s">
        <v>982</v>
      </c>
      <c r="ADX649" s="1" t="s">
        <v>982</v>
      </c>
      <c r="ADY649" s="1" t="s">
        <v>982</v>
      </c>
      <c r="ADZ649" s="1" t="s">
        <v>982</v>
      </c>
      <c r="AEA649" s="1" t="s">
        <v>20835</v>
      </c>
      <c r="AEB649" s="1" t="s">
        <v>154885</v>
      </c>
      <c r="AEC649" s="1" t="s">
        <v>154886</v>
      </c>
      <c r="AED649" s="1" t="s">
        <v>154887</v>
      </c>
      <c r="AEE649" s="1" t="s">
        <v>42147</v>
      </c>
      <c r="AEF649" s="1" t="s">
        <v>108768</v>
      </c>
      <c r="AEG649" s="1" t="s">
        <v>154888</v>
      </c>
      <c r="AEH649" s="1" t="s">
        <v>154889</v>
      </c>
      <c r="AEI649" s="1" t="s">
        <v>154890</v>
      </c>
      <c r="AEJ649" s="1" t="s">
        <v>154891</v>
      </c>
      <c r="AEK649" s="1" t="s">
        <v>154892</v>
      </c>
      <c r="AEL649" s="1" t="s">
        <v>154893</v>
      </c>
      <c r="AEM649" s="1" t="s">
        <v>1238</v>
      </c>
      <c r="AEN649" s="1" t="s">
        <v>1003</v>
      </c>
      <c r="AEO649" s="1" t="s">
        <v>1003</v>
      </c>
      <c r="AEP649" s="1" t="s">
        <v>1238</v>
      </c>
      <c r="AEQ649" s="1" t="s">
        <v>1003</v>
      </c>
      <c r="AER649" s="1" t="s">
        <v>11325</v>
      </c>
      <c r="AES649" s="1" t="s">
        <v>154894</v>
      </c>
      <c r="AET649" s="1" t="s">
        <v>75867</v>
      </c>
      <c r="AEU649" s="1" t="s">
        <v>154895</v>
      </c>
      <c r="AEV649" s="1" t="s">
        <v>3011</v>
      </c>
      <c r="AEW649" s="1" t="s">
        <v>154896</v>
      </c>
      <c r="AEX649" s="1" t="s">
        <v>154897</v>
      </c>
      <c r="AEY649" s="1" t="s">
        <v>32277</v>
      </c>
      <c r="AEZ649" s="1" t="s">
        <v>154898</v>
      </c>
      <c r="AFA649" s="1" t="s">
        <v>93156</v>
      </c>
      <c r="AFB649" s="1" t="s">
        <v>154899</v>
      </c>
      <c r="AFC649" s="1" t="s">
        <v>120825</v>
      </c>
      <c r="AFD649" s="1" t="s">
        <v>154900</v>
      </c>
      <c r="AFE649" s="1" t="s">
        <v>154901</v>
      </c>
      <c r="AFF649" s="1" t="s">
        <v>154902</v>
      </c>
      <c r="AFG649" s="1" t="s">
        <v>154903</v>
      </c>
      <c r="AFH649" s="1" t="s">
        <v>154904</v>
      </c>
      <c r="AFI649" s="1" t="s">
        <v>154905</v>
      </c>
      <c r="AFJ649" s="1" t="s">
        <v>154906</v>
      </c>
      <c r="AFK649" s="1" t="s">
        <v>154907</v>
      </c>
      <c r="AFL649" s="1" t="s">
        <v>154908</v>
      </c>
      <c r="AFM649" s="1" t="s">
        <v>154909</v>
      </c>
      <c r="AFN649" s="1" t="s">
        <v>154910</v>
      </c>
      <c r="AFO649" s="1" t="s">
        <v>154911</v>
      </c>
      <c r="AFP649" s="1" t="s">
        <v>1630</v>
      </c>
      <c r="AFQ649" s="1" t="s">
        <v>58928</v>
      </c>
      <c r="AFR649" s="1" t="s">
        <v>27753</v>
      </c>
      <c r="AFS649" s="1" t="s">
        <v>154912</v>
      </c>
      <c r="AFT649" s="1" t="s">
        <v>154913</v>
      </c>
      <c r="AFU649" s="1" t="s">
        <v>154914</v>
      </c>
      <c r="AFV649" s="1" t="s">
        <v>114574</v>
      </c>
      <c r="AFW649" s="1" t="s">
        <v>982</v>
      </c>
      <c r="AFX649" s="1" t="s">
        <v>982</v>
      </c>
      <c r="AFY649" s="1" t="s">
        <v>982</v>
      </c>
      <c r="AFZ649" s="1" t="s">
        <v>982</v>
      </c>
      <c r="AGA649" s="1" t="s">
        <v>982</v>
      </c>
      <c r="AGB649" s="1" t="s">
        <v>982</v>
      </c>
      <c r="AGC649" s="1" t="s">
        <v>11371</v>
      </c>
      <c r="AGD649" s="1" t="s">
        <v>982</v>
      </c>
      <c r="AGE649" s="1" t="s">
        <v>982</v>
      </c>
      <c r="AGF649" s="1" t="s">
        <v>982</v>
      </c>
      <c r="AGG649" s="1" t="s">
        <v>982</v>
      </c>
      <c r="AGH649" s="1" t="s">
        <v>982</v>
      </c>
      <c r="AGI649" s="1" t="s">
        <v>982</v>
      </c>
      <c r="AGJ649" s="1" t="s">
        <v>982</v>
      </c>
      <c r="AGK649" s="1" t="s">
        <v>20085</v>
      </c>
      <c r="AGL649" s="1" t="s">
        <v>2627</v>
      </c>
      <c r="AGM649" s="1" t="s">
        <v>1776</v>
      </c>
      <c r="AGN649" s="1" t="s">
        <v>21503</v>
      </c>
      <c r="AGO649" s="1" t="s">
        <v>15619</v>
      </c>
      <c r="AGP649" s="1" t="s">
        <v>986</v>
      </c>
      <c r="AGQ649" s="1" t="s">
        <v>21504</v>
      </c>
      <c r="AGR649" s="1" t="s">
        <v>11415</v>
      </c>
      <c r="AGS649" s="1" t="s">
        <v>11415</v>
      </c>
      <c r="AGT649" s="1" t="s">
        <v>7224</v>
      </c>
      <c r="AGU649" s="1" t="s">
        <v>15625</v>
      </c>
      <c r="AGV649" s="1" t="s">
        <v>7224</v>
      </c>
      <c r="AGW649" s="1" t="s">
        <v>2627</v>
      </c>
      <c r="AGX649" s="1" t="s">
        <v>986</v>
      </c>
      <c r="AGY649" s="1" t="s">
        <v>11371</v>
      </c>
      <c r="AGZ649" s="1" t="s">
        <v>982</v>
      </c>
      <c r="AHA649" s="1" t="s">
        <v>982</v>
      </c>
      <c r="AHB649" s="1" t="s">
        <v>982</v>
      </c>
      <c r="AHC649" s="1" t="s">
        <v>982</v>
      </c>
      <c r="AHD649" s="1" t="s">
        <v>982</v>
      </c>
      <c r="AHE649" s="1" t="s">
        <v>982</v>
      </c>
      <c r="AHF649" s="1" t="s">
        <v>11371</v>
      </c>
      <c r="AHG649" s="1" t="s">
        <v>154915</v>
      </c>
      <c r="AHH649" s="1" t="s">
        <v>154916</v>
      </c>
      <c r="AHI649" s="1" t="s">
        <v>11371</v>
      </c>
      <c r="AHJ649" s="1" t="s">
        <v>11371</v>
      </c>
      <c r="AHK649" s="1" t="s">
        <v>982</v>
      </c>
      <c r="AHL649" s="1" t="s">
        <v>982</v>
      </c>
      <c r="AHM649" s="1" t="s">
        <v>982</v>
      </c>
      <c r="AHN649" s="1" t="s">
        <v>982</v>
      </c>
      <c r="AHO649" s="1" t="s">
        <v>982</v>
      </c>
      <c r="AHP649" s="1" t="s">
        <v>982</v>
      </c>
      <c r="AHQ649" s="1" t="s">
        <v>982</v>
      </c>
      <c r="AHR649" s="1" t="s">
        <v>982</v>
      </c>
      <c r="AHS649" s="1" t="s">
        <v>982</v>
      </c>
      <c r="AHT649" s="1" t="s">
        <v>982</v>
      </c>
      <c r="AHU649" s="1" t="s">
        <v>982</v>
      </c>
      <c r="AHV649" s="1" t="s">
        <v>982</v>
      </c>
      <c r="AHW649" s="1" t="s">
        <v>982</v>
      </c>
      <c r="AHX649" s="1" t="s">
        <v>11371</v>
      </c>
      <c r="AHY649" s="1" t="s">
        <v>144685</v>
      </c>
      <c r="AHZ649" s="1" t="s">
        <v>154917</v>
      </c>
      <c r="AIA649" s="1" t="s">
        <v>154918</v>
      </c>
      <c r="AIB649" s="1" t="s">
        <v>7447</v>
      </c>
      <c r="AIC649" s="1" t="s">
        <v>5898</v>
      </c>
      <c r="AID649" s="1" t="s">
        <v>982</v>
      </c>
      <c r="AIE649" s="1" t="s">
        <v>154919</v>
      </c>
      <c r="AIF649" s="1" t="s">
        <v>31661</v>
      </c>
      <c r="AIG649" s="1" t="s">
        <v>2392</v>
      </c>
      <c r="AIH649" s="1" t="s">
        <v>982</v>
      </c>
      <c r="AII649" s="1" t="s">
        <v>982</v>
      </c>
      <c r="AIJ649" s="1" t="s">
        <v>982</v>
      </c>
      <c r="AIK649" s="1" t="s">
        <v>982</v>
      </c>
      <c r="AIL649" s="1" t="s">
        <v>982</v>
      </c>
      <c r="AIM649" s="1" t="s">
        <v>982</v>
      </c>
      <c r="AIN649" s="1" t="s">
        <v>982</v>
      </c>
      <c r="AIO649" s="1" t="s">
        <v>982</v>
      </c>
      <c r="AIP649" s="1" t="s">
        <v>982</v>
      </c>
      <c r="AIQ649" s="1" t="s">
        <v>982</v>
      </c>
      <c r="AIR649" s="1" t="s">
        <v>982</v>
      </c>
      <c r="AIS649" s="1" t="s">
        <v>32913</v>
      </c>
      <c r="AIT649" s="1" t="s">
        <v>23556</v>
      </c>
      <c r="AIU649" s="1" t="s">
        <v>982</v>
      </c>
      <c r="AIV649" s="1" t="s">
        <v>982</v>
      </c>
      <c r="AIW649" s="1" t="s">
        <v>982</v>
      </c>
      <c r="AIX649" s="1" t="s">
        <v>982</v>
      </c>
      <c r="AIY649" s="1" t="s">
        <v>982</v>
      </c>
      <c r="AIZ649" s="1" t="s">
        <v>68775</v>
      </c>
      <c r="AJA649" s="1" t="s">
        <v>23556</v>
      </c>
      <c r="AJB649" s="1" t="s">
        <v>982</v>
      </c>
      <c r="AJC649" s="1" t="s">
        <v>982</v>
      </c>
      <c r="AJD649" s="1" t="s">
        <v>982</v>
      </c>
      <c r="AJE649" s="1" t="s">
        <v>982</v>
      </c>
      <c r="AJF649" s="1" t="s">
        <v>982</v>
      </c>
      <c r="AJG649" s="1" t="s">
        <v>982</v>
      </c>
      <c r="AJH649" s="1" t="s">
        <v>31971</v>
      </c>
      <c r="AJI649" s="1" t="s">
        <v>23556</v>
      </c>
      <c r="AJJ649" s="1" t="s">
        <v>7432</v>
      </c>
      <c r="AJK649" s="1" t="s">
        <v>982</v>
      </c>
      <c r="AJL649" s="1" t="s">
        <v>982</v>
      </c>
      <c r="AJM649" s="1" t="s">
        <v>982</v>
      </c>
      <c r="AJN649" s="1" t="s">
        <v>7438</v>
      </c>
      <c r="AJO649" s="1" t="s">
        <v>43170</v>
      </c>
      <c r="AJP649" s="1" t="s">
        <v>982</v>
      </c>
      <c r="AJQ649" s="1" t="s">
        <v>982</v>
      </c>
      <c r="AJR649" s="1" t="s">
        <v>982</v>
      </c>
      <c r="AJS649" s="1" t="s">
        <v>982</v>
      </c>
      <c r="AJT649" s="1" t="s">
        <v>982</v>
      </c>
      <c r="AJU649" s="1" t="s">
        <v>982</v>
      </c>
      <c r="AJV649" s="1" t="s">
        <v>982</v>
      </c>
      <c r="AJW649" s="1" t="s">
        <v>982</v>
      </c>
      <c r="AJX649" s="1" t="s">
        <v>982</v>
      </c>
      <c r="AJY649" s="1" t="s">
        <v>982</v>
      </c>
      <c r="AJZ649" s="1" t="s">
        <v>982</v>
      </c>
      <c r="AKA649" s="1" t="s">
        <v>982</v>
      </c>
      <c r="AKB649" s="1" t="s">
        <v>982</v>
      </c>
      <c r="AKC649" s="1" t="s">
        <v>982</v>
      </c>
      <c r="AKD649" s="1" t="s">
        <v>982</v>
      </c>
      <c r="AKE649" s="1" t="s">
        <v>982</v>
      </c>
      <c r="AKF649" s="1" t="s">
        <v>982</v>
      </c>
      <c r="AKG649" s="1" t="s">
        <v>982</v>
      </c>
      <c r="AKH649" s="1" t="s">
        <v>154920</v>
      </c>
      <c r="AKI649" s="1" t="s">
        <v>23555</v>
      </c>
      <c r="AKJ649" s="1" t="s">
        <v>154921</v>
      </c>
      <c r="AKK649" s="1" t="s">
        <v>154922</v>
      </c>
      <c r="AKL649" s="1" t="s">
        <v>154923</v>
      </c>
      <c r="AKM649" s="1" t="s">
        <v>154924</v>
      </c>
      <c r="AKN649" s="1" t="s">
        <v>982</v>
      </c>
      <c r="AKO649" s="1" t="s">
        <v>982</v>
      </c>
      <c r="AKP649" s="1" t="s">
        <v>982</v>
      </c>
      <c r="AKQ649" s="1" t="s">
        <v>982</v>
      </c>
      <c r="AKR649" s="1" t="s">
        <v>31967</v>
      </c>
      <c r="AKS649" s="1" t="s">
        <v>7429</v>
      </c>
      <c r="AKT649" s="1" t="s">
        <v>23556</v>
      </c>
      <c r="AKU649" s="1" t="s">
        <v>982</v>
      </c>
      <c r="AKV649" s="1" t="s">
        <v>982</v>
      </c>
      <c r="AKW649" s="1" t="s">
        <v>982</v>
      </c>
      <c r="AKX649" s="1" t="s">
        <v>982</v>
      </c>
      <c r="AKY649" s="1" t="s">
        <v>982</v>
      </c>
      <c r="AKZ649" s="1" t="s">
        <v>32899</v>
      </c>
      <c r="ALA649" s="1" t="s">
        <v>23556</v>
      </c>
      <c r="ALB649" s="1" t="s">
        <v>7432</v>
      </c>
      <c r="ALC649" s="1" t="s">
        <v>982</v>
      </c>
      <c r="ALD649" s="1" t="s">
        <v>982</v>
      </c>
      <c r="ALE649" s="1" t="s">
        <v>982</v>
      </c>
      <c r="ALF649" s="1" t="s">
        <v>982</v>
      </c>
      <c r="ALG649" s="1" t="s">
        <v>982</v>
      </c>
      <c r="ALH649" s="1" t="s">
        <v>982</v>
      </c>
      <c r="ALI649" s="1" t="s">
        <v>982</v>
      </c>
      <c r="ALJ649" s="1" t="s">
        <v>982</v>
      </c>
      <c r="ALK649" s="1" t="s">
        <v>982</v>
      </c>
      <c r="ALL649" s="1" t="s">
        <v>982</v>
      </c>
      <c r="ALM649" s="1" t="s">
        <v>982</v>
      </c>
      <c r="ALN649" s="1" t="s">
        <v>982</v>
      </c>
      <c r="ALO649" s="1" t="s">
        <v>982</v>
      </c>
      <c r="ALP649" s="1" t="s">
        <v>982</v>
      </c>
      <c r="ALQ649" s="1" t="s">
        <v>982</v>
      </c>
      <c r="ALR649" s="1" t="s">
        <v>982</v>
      </c>
      <c r="ALS649" s="1" t="s">
        <v>982</v>
      </c>
      <c r="ALT649" s="1" t="s">
        <v>32910</v>
      </c>
      <c r="ALU649" s="1" t="s">
        <v>7414</v>
      </c>
      <c r="ALV649" s="1" t="s">
        <v>82104</v>
      </c>
      <c r="ALW649" s="1" t="s">
        <v>82101</v>
      </c>
      <c r="ALX649" s="1" t="s">
        <v>23544</v>
      </c>
      <c r="ALY649" s="1" t="s">
        <v>23550</v>
      </c>
      <c r="ALZ649" s="1" t="s">
        <v>7439</v>
      </c>
      <c r="AMA649" s="1" t="s">
        <v>43170</v>
      </c>
      <c r="AMB649" s="1" t="s">
        <v>32897</v>
      </c>
      <c r="AMC649" s="1" t="s">
        <v>1168</v>
      </c>
      <c r="AMD649" s="1" t="s">
        <v>154914</v>
      </c>
      <c r="AME649" s="1" t="s">
        <v>7447</v>
      </c>
      <c r="AMF649" s="1" t="s">
        <v>7856</v>
      </c>
      <c r="AMG649" s="1" t="s">
        <v>7856</v>
      </c>
      <c r="AMH649" s="1" t="s">
        <v>1149</v>
      </c>
      <c r="AMI649" s="1" t="s">
        <v>7856</v>
      </c>
      <c r="AMJ649" s="1" t="s">
        <v>7856</v>
      </c>
      <c r="AMK649" s="1" t="s">
        <v>1150</v>
      </c>
      <c r="AML649" s="1" t="s">
        <v>32913</v>
      </c>
      <c r="AMM649" s="1" t="s">
        <v>7417</v>
      </c>
      <c r="AMN649" s="1" t="s">
        <v>23548</v>
      </c>
      <c r="AMO649" s="1" t="s">
        <v>1035</v>
      </c>
      <c r="AMP649" s="1" t="s">
        <v>982</v>
      </c>
      <c r="AMQ649" s="1" t="s">
        <v>7438</v>
      </c>
      <c r="AMR649" s="1" t="s">
        <v>154925</v>
      </c>
      <c r="AMS649" s="1" t="s">
        <v>9722</v>
      </c>
      <c r="AMT649" s="1" t="s">
        <v>154926</v>
      </c>
      <c r="AMU649" s="1" t="s">
        <v>154927</v>
      </c>
      <c r="AMV649" s="1" t="s">
        <v>154928</v>
      </c>
      <c r="AMW649" s="1" t="s">
        <v>32898</v>
      </c>
      <c r="AMX649" s="1" t="s">
        <v>120825</v>
      </c>
      <c r="AMY649" s="1" t="s">
        <v>154929</v>
      </c>
      <c r="AMZ649" s="1" t="s">
        <v>154930</v>
      </c>
      <c r="ANA649" s="1" t="s">
        <v>2995</v>
      </c>
      <c r="ANB649" s="1" t="s">
        <v>154931</v>
      </c>
      <c r="ANC649" s="1" t="s">
        <v>6422</v>
      </c>
      <c r="AND649" s="1" t="s">
        <v>154932</v>
      </c>
      <c r="ANE649" s="1" t="s">
        <v>2435</v>
      </c>
      <c r="ANF649" s="1" t="s">
        <v>2034</v>
      </c>
      <c r="ANG649" s="1" t="s">
        <v>3184</v>
      </c>
      <c r="ANH649" s="1" t="s">
        <v>3185</v>
      </c>
    </row>
    <row r="650" spans="1:1048" x14ac:dyDescent="0.25">
      <c r="A650" s="1" t="s">
        <v>154933</v>
      </c>
      <c r="B650" s="1" t="s">
        <v>154934</v>
      </c>
      <c r="C650" s="1" t="s">
        <v>940</v>
      </c>
      <c r="D650" s="1" t="s">
        <v>117716</v>
      </c>
      <c r="E650" s="1" t="s">
        <v>117717</v>
      </c>
      <c r="F650" s="1" t="s">
        <v>7459</v>
      </c>
      <c r="G650" s="1" t="s">
        <v>50301</v>
      </c>
      <c r="H650" s="1" t="s">
        <v>50302</v>
      </c>
      <c r="I650" s="1" t="s">
        <v>10889</v>
      </c>
      <c r="J650" s="1" t="s">
        <v>947</v>
      </c>
      <c r="K650" s="1" t="s">
        <v>10890</v>
      </c>
      <c r="L650" s="1" t="s">
        <v>3190</v>
      </c>
      <c r="M650" s="1" t="s">
        <v>950</v>
      </c>
      <c r="N650" s="1" t="s">
        <v>107266</v>
      </c>
      <c r="O650" s="1" t="s">
        <v>7465</v>
      </c>
      <c r="P650" s="1" t="s">
        <v>3191</v>
      </c>
      <c r="Q650" s="1" t="s">
        <v>1337</v>
      </c>
      <c r="R650" s="1" t="s">
        <v>1338</v>
      </c>
      <c r="S650" s="1" t="s">
        <v>1339</v>
      </c>
      <c r="T650" s="1" t="s">
        <v>1340</v>
      </c>
      <c r="U650" s="1" t="s">
        <v>80504</v>
      </c>
      <c r="V650" s="1" t="s">
        <v>20055</v>
      </c>
      <c r="W650" s="1" t="s">
        <v>154935</v>
      </c>
      <c r="X650" s="1" t="s">
        <v>154936</v>
      </c>
      <c r="Y650" s="1" t="s">
        <v>154937</v>
      </c>
      <c r="Z650" s="1" t="s">
        <v>123750</v>
      </c>
      <c r="AA650" s="1" t="s">
        <v>964</v>
      </c>
      <c r="AB650" s="1" t="s">
        <v>964</v>
      </c>
      <c r="AC650" s="1" t="s">
        <v>964</v>
      </c>
      <c r="AD650" s="1" t="s">
        <v>964</v>
      </c>
      <c r="AE650" s="1" t="s">
        <v>964</v>
      </c>
      <c r="AF650" s="1" t="s">
        <v>964</v>
      </c>
      <c r="AG650" s="1" t="s">
        <v>964</v>
      </c>
      <c r="AH650" s="1" t="s">
        <v>964</v>
      </c>
      <c r="AI650" s="1" t="s">
        <v>964</v>
      </c>
      <c r="AJ650" s="1" t="s">
        <v>964</v>
      </c>
      <c r="AK650" s="1" t="s">
        <v>964</v>
      </c>
      <c r="AL650" s="1" t="s">
        <v>964</v>
      </c>
      <c r="AM650" s="1" t="s">
        <v>964</v>
      </c>
      <c r="AN650" s="1" t="s">
        <v>964</v>
      </c>
      <c r="AO650" s="1" t="s">
        <v>964</v>
      </c>
      <c r="AP650" s="1" t="s">
        <v>964</v>
      </c>
      <c r="AQ650" s="1" t="s">
        <v>964</v>
      </c>
      <c r="AR650" s="1" t="s">
        <v>964</v>
      </c>
      <c r="AS650" s="1" t="s">
        <v>964</v>
      </c>
      <c r="AT650" s="1" t="s">
        <v>964</v>
      </c>
      <c r="AU650" s="1" t="s">
        <v>8287</v>
      </c>
      <c r="AV650" s="1" t="s">
        <v>35400</v>
      </c>
      <c r="AW650" s="1" t="s">
        <v>964</v>
      </c>
      <c r="AX650" s="1" t="s">
        <v>7554</v>
      </c>
      <c r="AY650" s="1" t="s">
        <v>964</v>
      </c>
      <c r="AZ650" s="1" t="s">
        <v>964</v>
      </c>
      <c r="BA650" s="1" t="s">
        <v>964</v>
      </c>
      <c r="BB650" s="1" t="s">
        <v>964</v>
      </c>
      <c r="BC650" s="1" t="s">
        <v>964</v>
      </c>
      <c r="BD650" s="1" t="s">
        <v>964</v>
      </c>
      <c r="BE650" s="1" t="s">
        <v>964</v>
      </c>
      <c r="BF650" s="1" t="s">
        <v>7736</v>
      </c>
      <c r="BG650" s="1" t="s">
        <v>964</v>
      </c>
      <c r="BH650" s="1" t="s">
        <v>964</v>
      </c>
      <c r="BI650" s="1" t="s">
        <v>964</v>
      </c>
      <c r="BJ650" s="1" t="s">
        <v>964</v>
      </c>
      <c r="BK650" s="1" t="s">
        <v>964</v>
      </c>
      <c r="BL650" s="1" t="s">
        <v>964</v>
      </c>
      <c r="BM650" s="1" t="s">
        <v>964</v>
      </c>
      <c r="BN650" s="1" t="s">
        <v>964</v>
      </c>
      <c r="BO650" s="1" t="s">
        <v>964</v>
      </c>
      <c r="BP650" s="1" t="s">
        <v>964</v>
      </c>
      <c r="BQ650" s="1" t="s">
        <v>964</v>
      </c>
      <c r="BR650" s="1" t="s">
        <v>8274</v>
      </c>
      <c r="BS650" s="1" t="s">
        <v>964</v>
      </c>
      <c r="BT650" s="1" t="s">
        <v>964</v>
      </c>
      <c r="BU650" s="1" t="s">
        <v>964</v>
      </c>
      <c r="BV650" s="1" t="s">
        <v>964</v>
      </c>
      <c r="BW650" s="1" t="s">
        <v>964</v>
      </c>
      <c r="BX650" s="1" t="s">
        <v>964</v>
      </c>
      <c r="BY650" s="1" t="s">
        <v>964</v>
      </c>
      <c r="BZ650" s="1" t="s">
        <v>964</v>
      </c>
      <c r="CA650" s="1" t="s">
        <v>964</v>
      </c>
      <c r="CB650" s="1" t="s">
        <v>964</v>
      </c>
      <c r="CC650" s="1" t="s">
        <v>964</v>
      </c>
      <c r="CD650" s="1" t="s">
        <v>7554</v>
      </c>
      <c r="CE650" s="1" t="s">
        <v>964</v>
      </c>
      <c r="CF650" s="1" t="s">
        <v>8274</v>
      </c>
      <c r="CG650" s="1" t="s">
        <v>154938</v>
      </c>
      <c r="CH650" s="1" t="s">
        <v>8271</v>
      </c>
      <c r="CI650" s="1" t="s">
        <v>964</v>
      </c>
      <c r="CJ650" s="1" t="s">
        <v>964</v>
      </c>
      <c r="CK650" s="1" t="s">
        <v>964</v>
      </c>
      <c r="CL650" s="1" t="s">
        <v>964</v>
      </c>
      <c r="CM650" s="1" t="s">
        <v>964</v>
      </c>
      <c r="CN650" s="1" t="s">
        <v>8274</v>
      </c>
      <c r="CO650" s="1" t="s">
        <v>964</v>
      </c>
      <c r="CP650" s="1" t="s">
        <v>964</v>
      </c>
      <c r="CQ650" s="1" t="s">
        <v>964</v>
      </c>
      <c r="CR650" s="1" t="s">
        <v>964</v>
      </c>
      <c r="CS650" s="1" t="s">
        <v>964</v>
      </c>
      <c r="CT650" s="1" t="s">
        <v>964</v>
      </c>
      <c r="CU650" s="1" t="s">
        <v>8274</v>
      </c>
      <c r="CV650" s="1" t="s">
        <v>964</v>
      </c>
      <c r="CW650" s="1" t="s">
        <v>964</v>
      </c>
      <c r="CX650" s="1" t="s">
        <v>964</v>
      </c>
      <c r="CY650" s="1" t="s">
        <v>7740</v>
      </c>
      <c r="CZ650" s="1" t="s">
        <v>964</v>
      </c>
      <c r="DA650" s="1" t="s">
        <v>964</v>
      </c>
      <c r="DB650" s="1" t="s">
        <v>8287</v>
      </c>
      <c r="DC650" s="1" t="s">
        <v>964</v>
      </c>
      <c r="DD650" s="1" t="s">
        <v>35400</v>
      </c>
      <c r="DE650" s="1" t="s">
        <v>964</v>
      </c>
      <c r="DF650" s="1" t="s">
        <v>964</v>
      </c>
      <c r="DG650" s="1" t="s">
        <v>964</v>
      </c>
      <c r="DH650" s="1" t="s">
        <v>964</v>
      </c>
      <c r="DI650" s="1" t="s">
        <v>964</v>
      </c>
      <c r="DJ650" s="1" t="s">
        <v>964</v>
      </c>
      <c r="DK650" s="1" t="s">
        <v>8271</v>
      </c>
      <c r="DL650" s="1" t="s">
        <v>964</v>
      </c>
      <c r="DM650" s="1" t="s">
        <v>964</v>
      </c>
      <c r="DN650" s="1" t="s">
        <v>7740</v>
      </c>
      <c r="DO650" s="1" t="s">
        <v>964</v>
      </c>
      <c r="DP650" s="1" t="s">
        <v>964</v>
      </c>
      <c r="DQ650" s="1" t="s">
        <v>10597</v>
      </c>
      <c r="DR650" s="1" t="s">
        <v>964</v>
      </c>
      <c r="DS650" s="1" t="s">
        <v>35400</v>
      </c>
      <c r="DT650" s="1" t="s">
        <v>964</v>
      </c>
      <c r="DU650" s="1" t="s">
        <v>964</v>
      </c>
      <c r="DV650" s="1" t="s">
        <v>964</v>
      </c>
      <c r="DW650" s="1" t="s">
        <v>95428</v>
      </c>
      <c r="DX650" s="1" t="s">
        <v>154939</v>
      </c>
      <c r="DY650" s="1" t="s">
        <v>982</v>
      </c>
      <c r="DZ650" s="1" t="s">
        <v>982</v>
      </c>
      <c r="EA650" s="1" t="s">
        <v>982</v>
      </c>
      <c r="EB650" s="1" t="s">
        <v>2756</v>
      </c>
      <c r="EC650" s="1" t="s">
        <v>984</v>
      </c>
      <c r="ED650" s="1" t="s">
        <v>982</v>
      </c>
      <c r="EE650" s="1" t="s">
        <v>982</v>
      </c>
      <c r="EF650" s="1" t="s">
        <v>982</v>
      </c>
      <c r="EG650" s="1" t="s">
        <v>985</v>
      </c>
      <c r="EH650" s="1" t="s">
        <v>982</v>
      </c>
      <c r="EI650" s="1" t="s">
        <v>982</v>
      </c>
      <c r="EJ650" s="1" t="s">
        <v>984</v>
      </c>
      <c r="EK650" s="1" t="s">
        <v>985</v>
      </c>
      <c r="EL650" s="1" t="s">
        <v>982</v>
      </c>
      <c r="EM650" s="1" t="s">
        <v>982</v>
      </c>
      <c r="EN650" s="1" t="s">
        <v>982</v>
      </c>
      <c r="EO650" s="1" t="s">
        <v>982</v>
      </c>
      <c r="EP650" s="1" t="s">
        <v>982</v>
      </c>
      <c r="EQ650" s="1" t="s">
        <v>982</v>
      </c>
      <c r="ER650" s="1" t="s">
        <v>982</v>
      </c>
      <c r="ES650" s="1" t="s">
        <v>982</v>
      </c>
      <c r="ET650" s="1" t="s">
        <v>982</v>
      </c>
      <c r="EU650" s="1" t="s">
        <v>982</v>
      </c>
      <c r="EV650" s="1" t="s">
        <v>982</v>
      </c>
      <c r="EW650" s="1" t="s">
        <v>982</v>
      </c>
      <c r="EX650" s="1" t="s">
        <v>982</v>
      </c>
      <c r="EY650" s="1" t="s">
        <v>982</v>
      </c>
      <c r="EZ650" s="1" t="s">
        <v>982</v>
      </c>
      <c r="FA650" s="1" t="s">
        <v>982</v>
      </c>
      <c r="FB650" s="1" t="s">
        <v>1359</v>
      </c>
      <c r="FC650" s="1" t="s">
        <v>982</v>
      </c>
      <c r="FD650" s="1" t="s">
        <v>982</v>
      </c>
      <c r="FE650" s="1" t="s">
        <v>2756</v>
      </c>
      <c r="FF650" s="1" t="s">
        <v>982</v>
      </c>
      <c r="FG650" s="1" t="s">
        <v>982</v>
      </c>
      <c r="FH650" s="1" t="s">
        <v>1359</v>
      </c>
      <c r="FI650" s="1" t="s">
        <v>982</v>
      </c>
      <c r="FJ650" s="1" t="s">
        <v>982</v>
      </c>
      <c r="FK650" s="1" t="s">
        <v>982</v>
      </c>
      <c r="FL650" s="1" t="s">
        <v>982</v>
      </c>
      <c r="FM650" s="1" t="s">
        <v>982</v>
      </c>
      <c r="FN650" s="1" t="s">
        <v>982</v>
      </c>
      <c r="FO650" s="1" t="s">
        <v>982</v>
      </c>
      <c r="FP650" s="1" t="s">
        <v>982</v>
      </c>
      <c r="FQ650" s="1" t="s">
        <v>982</v>
      </c>
      <c r="FR650" s="1" t="s">
        <v>982</v>
      </c>
      <c r="FS650" s="1" t="s">
        <v>982</v>
      </c>
      <c r="FT650" s="1" t="s">
        <v>982</v>
      </c>
      <c r="FU650" s="1" t="s">
        <v>982</v>
      </c>
      <c r="FV650" s="1" t="s">
        <v>982</v>
      </c>
      <c r="FW650" s="1" t="s">
        <v>943</v>
      </c>
      <c r="FX650" s="1" t="s">
        <v>987</v>
      </c>
      <c r="FY650" s="1" t="s">
        <v>25562</v>
      </c>
      <c r="FZ650" s="1" t="s">
        <v>25562</v>
      </c>
      <c r="GA650" s="1" t="s">
        <v>988</v>
      </c>
      <c r="GB650" s="1" t="s">
        <v>1366</v>
      </c>
      <c r="GC650" s="1" t="s">
        <v>1367</v>
      </c>
      <c r="GD650" s="1" t="s">
        <v>1368</v>
      </c>
      <c r="GE650" s="1" t="s">
        <v>3935</v>
      </c>
      <c r="GF650" s="1" t="s">
        <v>994</v>
      </c>
      <c r="GG650" s="1" t="s">
        <v>2813</v>
      </c>
      <c r="GH650" s="1" t="s">
        <v>154940</v>
      </c>
      <c r="GI650" s="1" t="s">
        <v>154941</v>
      </c>
      <c r="GJ650" s="1" t="s">
        <v>154942</v>
      </c>
      <c r="GK650" s="1" t="s">
        <v>154943</v>
      </c>
      <c r="GL650" s="1" t="s">
        <v>154944</v>
      </c>
      <c r="GM650" s="1" t="s">
        <v>154945</v>
      </c>
      <c r="GN650" s="1" t="s">
        <v>154946</v>
      </c>
      <c r="GO650" s="1" t="s">
        <v>2362</v>
      </c>
      <c r="GP650" s="1" t="s">
        <v>52289</v>
      </c>
      <c r="GQ650" s="1" t="s">
        <v>59127</v>
      </c>
      <c r="GR650" s="1" t="s">
        <v>154947</v>
      </c>
      <c r="GS650" s="1" t="s">
        <v>154948</v>
      </c>
      <c r="GT650" s="1" t="s">
        <v>140206</v>
      </c>
      <c r="GU650" s="1" t="s">
        <v>9894</v>
      </c>
      <c r="GV650" s="1" t="s">
        <v>982</v>
      </c>
      <c r="GW650" s="1" t="s">
        <v>982</v>
      </c>
      <c r="GX650" s="1" t="s">
        <v>982</v>
      </c>
      <c r="GY650" s="1" t="s">
        <v>982</v>
      </c>
      <c r="GZ650" s="1" t="s">
        <v>982</v>
      </c>
      <c r="HA650" s="1" t="s">
        <v>982</v>
      </c>
      <c r="HB650" s="1" t="s">
        <v>6909</v>
      </c>
      <c r="HC650" s="1" t="s">
        <v>6909</v>
      </c>
      <c r="HD650" s="1" t="s">
        <v>982</v>
      </c>
      <c r="HE650" s="1" t="s">
        <v>982</v>
      </c>
      <c r="HF650" s="1" t="s">
        <v>982</v>
      </c>
      <c r="HG650" s="1" t="s">
        <v>982</v>
      </c>
      <c r="HH650" s="1" t="s">
        <v>982</v>
      </c>
      <c r="HI650" s="1" t="s">
        <v>982</v>
      </c>
      <c r="HJ650" s="1" t="s">
        <v>35400</v>
      </c>
      <c r="HK650" s="1" t="s">
        <v>8695</v>
      </c>
      <c r="HL650" s="1" t="s">
        <v>5913</v>
      </c>
      <c r="HM650" s="1" t="s">
        <v>32728</v>
      </c>
      <c r="HN650" s="1" t="s">
        <v>10578</v>
      </c>
      <c r="HO650" s="1" t="s">
        <v>94239</v>
      </c>
      <c r="HP650" s="1" t="s">
        <v>10578</v>
      </c>
      <c r="HQ650" s="1" t="s">
        <v>68273</v>
      </c>
      <c r="HR650" s="1" t="s">
        <v>8275</v>
      </c>
      <c r="HS650" s="1" t="s">
        <v>8388</v>
      </c>
      <c r="HT650" s="1" t="s">
        <v>6909</v>
      </c>
      <c r="HU650" s="1" t="s">
        <v>8273</v>
      </c>
      <c r="HV650" s="1" t="s">
        <v>8272</v>
      </c>
      <c r="HW650" s="1" t="s">
        <v>982</v>
      </c>
      <c r="HX650" s="1" t="s">
        <v>6909</v>
      </c>
      <c r="HY650" s="1" t="s">
        <v>6909</v>
      </c>
      <c r="HZ650" s="1" t="s">
        <v>982</v>
      </c>
      <c r="IA650" s="1" t="s">
        <v>982</v>
      </c>
      <c r="IB650" s="1" t="s">
        <v>982</v>
      </c>
      <c r="IC650" s="1" t="s">
        <v>982</v>
      </c>
      <c r="ID650" s="1" t="s">
        <v>982</v>
      </c>
      <c r="IE650" s="1" t="s">
        <v>982</v>
      </c>
      <c r="IF650" s="1" t="s">
        <v>95551</v>
      </c>
      <c r="IG650" s="1" t="s">
        <v>82612</v>
      </c>
      <c r="IH650" s="1" t="s">
        <v>6909</v>
      </c>
      <c r="II650" s="1" t="s">
        <v>6909</v>
      </c>
      <c r="IJ650" s="1" t="s">
        <v>982</v>
      </c>
      <c r="IK650" s="1" t="s">
        <v>982</v>
      </c>
      <c r="IL650" s="1" t="s">
        <v>982</v>
      </c>
      <c r="IM650" s="1" t="s">
        <v>982</v>
      </c>
      <c r="IN650" s="1" t="s">
        <v>982</v>
      </c>
      <c r="IO650" s="1" t="s">
        <v>982</v>
      </c>
      <c r="IP650" s="1" t="s">
        <v>982</v>
      </c>
      <c r="IQ650" s="1" t="s">
        <v>982</v>
      </c>
      <c r="IR650" s="1" t="s">
        <v>982</v>
      </c>
      <c r="IS650" s="1" t="s">
        <v>982</v>
      </c>
      <c r="IT650" s="1" t="s">
        <v>982</v>
      </c>
      <c r="IU650" s="1" t="s">
        <v>982</v>
      </c>
      <c r="IV650" s="1" t="s">
        <v>982</v>
      </c>
      <c r="IW650" s="1" t="s">
        <v>982</v>
      </c>
      <c r="IX650" s="1" t="s">
        <v>964</v>
      </c>
      <c r="IY650" s="1" t="s">
        <v>964</v>
      </c>
      <c r="IZ650" s="1" t="s">
        <v>133019</v>
      </c>
      <c r="JA650" s="1" t="s">
        <v>154949</v>
      </c>
      <c r="JB650" s="1" t="s">
        <v>154950</v>
      </c>
      <c r="JC650" s="1" t="s">
        <v>11025</v>
      </c>
      <c r="JD650" s="1" t="s">
        <v>982</v>
      </c>
      <c r="JE650" s="1" t="s">
        <v>982</v>
      </c>
      <c r="JF650" s="1" t="s">
        <v>154951</v>
      </c>
      <c r="JG650" s="1" t="s">
        <v>154952</v>
      </c>
      <c r="JH650" s="1" t="s">
        <v>154953</v>
      </c>
      <c r="JI650" s="1" t="s">
        <v>154954</v>
      </c>
      <c r="JJ650" s="1" t="s">
        <v>11657</v>
      </c>
      <c r="JK650" s="1" t="s">
        <v>3975</v>
      </c>
      <c r="JL650" s="1" t="s">
        <v>15898</v>
      </c>
      <c r="JM650" s="1" t="s">
        <v>964</v>
      </c>
      <c r="JN650" s="1" t="s">
        <v>964</v>
      </c>
      <c r="JO650" s="1" t="s">
        <v>964</v>
      </c>
      <c r="JP650" s="1" t="s">
        <v>964</v>
      </c>
      <c r="JQ650" s="1" t="s">
        <v>964</v>
      </c>
      <c r="JR650" s="1" t="s">
        <v>7571</v>
      </c>
      <c r="JS650" s="1" t="s">
        <v>964</v>
      </c>
      <c r="JT650" s="1" t="s">
        <v>964</v>
      </c>
      <c r="JU650" s="1" t="s">
        <v>964</v>
      </c>
      <c r="JV650" s="1" t="s">
        <v>964</v>
      </c>
      <c r="JW650" s="1" t="s">
        <v>964</v>
      </c>
      <c r="JX650" s="1" t="s">
        <v>964</v>
      </c>
      <c r="JY650" s="1" t="s">
        <v>964</v>
      </c>
      <c r="JZ650" s="1" t="s">
        <v>964</v>
      </c>
      <c r="KA650" s="1" t="s">
        <v>964</v>
      </c>
      <c r="KB650" s="1" t="s">
        <v>7590</v>
      </c>
      <c r="KC650" s="1" t="s">
        <v>7571</v>
      </c>
      <c r="KD650" s="1" t="s">
        <v>964</v>
      </c>
      <c r="KE650" s="1" t="s">
        <v>964</v>
      </c>
      <c r="KF650" s="1" t="s">
        <v>964</v>
      </c>
      <c r="KG650" s="1" t="s">
        <v>964</v>
      </c>
      <c r="KH650" s="1" t="s">
        <v>964</v>
      </c>
      <c r="KI650" s="1" t="s">
        <v>964</v>
      </c>
      <c r="KJ650" s="1" t="s">
        <v>964</v>
      </c>
      <c r="KK650" s="1" t="s">
        <v>964</v>
      </c>
      <c r="KL650" s="1" t="s">
        <v>58496</v>
      </c>
      <c r="KM650" s="1" t="s">
        <v>7585</v>
      </c>
      <c r="KN650" s="1" t="s">
        <v>964</v>
      </c>
      <c r="KO650" s="1" t="s">
        <v>964</v>
      </c>
      <c r="KP650" s="1" t="s">
        <v>964</v>
      </c>
      <c r="KQ650" s="1" t="s">
        <v>964</v>
      </c>
      <c r="KR650" s="1" t="s">
        <v>964</v>
      </c>
      <c r="KS650" s="1" t="s">
        <v>964</v>
      </c>
      <c r="KT650" s="1" t="s">
        <v>7587</v>
      </c>
      <c r="KU650" s="1" t="s">
        <v>7572</v>
      </c>
      <c r="KV650" s="1" t="s">
        <v>7572</v>
      </c>
      <c r="KW650" s="1" t="s">
        <v>964</v>
      </c>
      <c r="KX650" s="1" t="s">
        <v>964</v>
      </c>
      <c r="KY650" s="1" t="s">
        <v>964</v>
      </c>
      <c r="KZ650" s="1" t="s">
        <v>964</v>
      </c>
      <c r="LA650" s="1" t="s">
        <v>7589</v>
      </c>
      <c r="LB650" s="1" t="s">
        <v>58496</v>
      </c>
      <c r="LC650" s="1" t="s">
        <v>7571</v>
      </c>
      <c r="LD650" s="1" t="s">
        <v>7585</v>
      </c>
      <c r="LE650" s="1" t="s">
        <v>964</v>
      </c>
      <c r="LF650" s="1" t="s">
        <v>964</v>
      </c>
      <c r="LG650" s="1" t="s">
        <v>964</v>
      </c>
      <c r="LH650" s="1" t="s">
        <v>964</v>
      </c>
      <c r="LI650" s="1" t="s">
        <v>964</v>
      </c>
      <c r="LJ650" s="1" t="s">
        <v>964</v>
      </c>
      <c r="LK650" s="1" t="s">
        <v>964</v>
      </c>
      <c r="LL650" s="1" t="s">
        <v>964</v>
      </c>
      <c r="LM650" s="1" t="s">
        <v>964</v>
      </c>
      <c r="LN650" s="1" t="s">
        <v>964</v>
      </c>
      <c r="LO650" s="1" t="s">
        <v>964</v>
      </c>
      <c r="LP650" s="1" t="s">
        <v>964</v>
      </c>
      <c r="LQ650" s="1" t="s">
        <v>964</v>
      </c>
      <c r="LR650" s="1" t="s">
        <v>964</v>
      </c>
      <c r="LS650" s="1" t="s">
        <v>964</v>
      </c>
      <c r="LT650" s="1" t="s">
        <v>154955</v>
      </c>
      <c r="LU650" s="1" t="s">
        <v>7585</v>
      </c>
      <c r="LV650" s="1" t="s">
        <v>154956</v>
      </c>
      <c r="LW650" s="1" t="s">
        <v>154957</v>
      </c>
      <c r="LX650" s="1" t="s">
        <v>154958</v>
      </c>
      <c r="LY650" s="1" t="s">
        <v>154959</v>
      </c>
      <c r="LZ650" s="1" t="s">
        <v>964</v>
      </c>
      <c r="MA650" s="1" t="s">
        <v>964</v>
      </c>
      <c r="MB650" s="1" t="s">
        <v>964</v>
      </c>
      <c r="MC650" s="1" t="s">
        <v>7575</v>
      </c>
      <c r="MD650" s="1" t="s">
        <v>7585</v>
      </c>
      <c r="ME650" s="1" t="s">
        <v>7571</v>
      </c>
      <c r="MF650" s="1" t="s">
        <v>964</v>
      </c>
      <c r="MG650" s="1" t="s">
        <v>964</v>
      </c>
      <c r="MH650" s="1" t="s">
        <v>964</v>
      </c>
      <c r="MI650" s="1" t="s">
        <v>964</v>
      </c>
      <c r="MJ650" s="1" t="s">
        <v>964</v>
      </c>
      <c r="MK650" s="1" t="s">
        <v>964</v>
      </c>
      <c r="ML650" s="1" t="s">
        <v>7572</v>
      </c>
      <c r="MM650" s="1" t="s">
        <v>23141</v>
      </c>
      <c r="MN650" s="1" t="s">
        <v>7571</v>
      </c>
      <c r="MO650" s="1" t="s">
        <v>964</v>
      </c>
      <c r="MP650" s="1" t="s">
        <v>964</v>
      </c>
      <c r="MQ650" s="1" t="s">
        <v>7571</v>
      </c>
      <c r="MR650" s="1" t="s">
        <v>7571</v>
      </c>
      <c r="MS650" s="1" t="s">
        <v>982</v>
      </c>
      <c r="MT650" s="1" t="s">
        <v>982</v>
      </c>
      <c r="MU650" s="1" t="s">
        <v>982</v>
      </c>
      <c r="MV650" s="1" t="s">
        <v>982</v>
      </c>
      <c r="MW650" s="1" t="s">
        <v>982</v>
      </c>
      <c r="MX650" s="1" t="s">
        <v>982</v>
      </c>
      <c r="MY650" s="1" t="s">
        <v>982</v>
      </c>
      <c r="MZ650" s="1" t="s">
        <v>982</v>
      </c>
      <c r="NA650" s="1" t="s">
        <v>982</v>
      </c>
      <c r="NB650" s="1" t="s">
        <v>982</v>
      </c>
      <c r="NC650" s="1" t="s">
        <v>982</v>
      </c>
      <c r="ND650" s="1" t="s">
        <v>982</v>
      </c>
      <c r="NE650" s="1" t="s">
        <v>982</v>
      </c>
      <c r="NF650" s="1" t="s">
        <v>58498</v>
      </c>
      <c r="NG650" s="1" t="s">
        <v>68290</v>
      </c>
      <c r="NH650" s="1" t="s">
        <v>7596</v>
      </c>
      <c r="NI650" s="1" t="s">
        <v>57234</v>
      </c>
      <c r="NJ650" s="1" t="s">
        <v>7593</v>
      </c>
      <c r="NK650" s="1" t="s">
        <v>7584</v>
      </c>
      <c r="NL650" s="1" t="s">
        <v>154960</v>
      </c>
      <c r="NM650" s="1" t="s">
        <v>58503</v>
      </c>
      <c r="NN650" s="1" t="s">
        <v>58503</v>
      </c>
      <c r="NO650" s="1" t="s">
        <v>1168</v>
      </c>
      <c r="NP650" s="1" t="s">
        <v>140206</v>
      </c>
      <c r="NQ650" s="1" t="s">
        <v>11025</v>
      </c>
      <c r="NR650" s="1" t="s">
        <v>1149</v>
      </c>
      <c r="NS650" s="1" t="s">
        <v>1149</v>
      </c>
      <c r="NT650" s="1" t="s">
        <v>1149</v>
      </c>
      <c r="NU650" s="1" t="s">
        <v>1149</v>
      </c>
      <c r="NV650" s="1" t="s">
        <v>1149</v>
      </c>
      <c r="NW650" s="1" t="s">
        <v>1150</v>
      </c>
      <c r="NX650" s="1" t="s">
        <v>68294</v>
      </c>
      <c r="NY650" s="1" t="s">
        <v>50090</v>
      </c>
      <c r="NZ650" s="1" t="s">
        <v>68296</v>
      </c>
      <c r="OA650" s="1" t="s">
        <v>1439</v>
      </c>
      <c r="OB650" s="1" t="s">
        <v>1154</v>
      </c>
      <c r="OC650" s="1" t="s">
        <v>50094</v>
      </c>
      <c r="OD650" s="1" t="s">
        <v>154961</v>
      </c>
      <c r="OE650" s="1" t="s">
        <v>123743</v>
      </c>
      <c r="OF650" s="1" t="s">
        <v>154962</v>
      </c>
      <c r="OG650" s="1" t="s">
        <v>50094</v>
      </c>
      <c r="OH650" s="1" t="s">
        <v>58503</v>
      </c>
      <c r="OI650" s="1" t="s">
        <v>58496</v>
      </c>
      <c r="OJ650" s="1" t="s">
        <v>154963</v>
      </c>
      <c r="OK650" s="1" t="s">
        <v>154964</v>
      </c>
      <c r="OL650" s="1" t="s">
        <v>21324</v>
      </c>
      <c r="OM650" s="1" t="s">
        <v>154965</v>
      </c>
      <c r="ON650" s="1" t="s">
        <v>154966</v>
      </c>
      <c r="OO650" s="1" t="s">
        <v>154967</v>
      </c>
      <c r="OP650" s="1" t="s">
        <v>154968</v>
      </c>
      <c r="OQ650" s="1" t="s">
        <v>154969</v>
      </c>
      <c r="OR650" s="1" t="s">
        <v>154970</v>
      </c>
      <c r="OS650" s="1" t="s">
        <v>154971</v>
      </c>
      <c r="OT650" s="1" t="s">
        <v>154972</v>
      </c>
      <c r="OU650" s="1" t="s">
        <v>1457</v>
      </c>
      <c r="OV650" s="1" t="s">
        <v>20969</v>
      </c>
      <c r="OW650" s="1" t="s">
        <v>152006</v>
      </c>
      <c r="OX650" s="1" t="s">
        <v>22523</v>
      </c>
      <c r="OY650" s="1" t="s">
        <v>154973</v>
      </c>
      <c r="OZ650" s="1" t="s">
        <v>154974</v>
      </c>
      <c r="PA650" s="1" t="s">
        <v>21845</v>
      </c>
      <c r="PB650" s="1" t="s">
        <v>982</v>
      </c>
      <c r="PC650" s="1" t="s">
        <v>982</v>
      </c>
      <c r="PD650" s="1" t="s">
        <v>982</v>
      </c>
      <c r="PE650" s="1" t="s">
        <v>982</v>
      </c>
      <c r="PF650" s="1" t="s">
        <v>982</v>
      </c>
      <c r="PG650" s="1" t="s">
        <v>982</v>
      </c>
      <c r="PH650" s="1" t="s">
        <v>1999</v>
      </c>
      <c r="PI650" s="1" t="s">
        <v>2791</v>
      </c>
      <c r="PJ650" s="1" t="s">
        <v>982</v>
      </c>
      <c r="PK650" s="1" t="s">
        <v>982</v>
      </c>
      <c r="PL650" s="1" t="s">
        <v>982</v>
      </c>
      <c r="PM650" s="1" t="s">
        <v>982</v>
      </c>
      <c r="PN650" s="1" t="s">
        <v>982</v>
      </c>
      <c r="PO650" s="1" t="s">
        <v>982</v>
      </c>
      <c r="PP650" s="1" t="s">
        <v>8043</v>
      </c>
      <c r="PQ650" s="1" t="s">
        <v>1116</v>
      </c>
      <c r="PR650" s="1" t="s">
        <v>2376</v>
      </c>
      <c r="PS650" s="1" t="s">
        <v>23322</v>
      </c>
      <c r="PT650" s="1" t="s">
        <v>2806</v>
      </c>
      <c r="PU650" s="1" t="s">
        <v>2806</v>
      </c>
      <c r="PV650" s="1" t="s">
        <v>11149</v>
      </c>
      <c r="PW650" s="1" t="s">
        <v>39546</v>
      </c>
      <c r="PX650" s="1" t="s">
        <v>39549</v>
      </c>
      <c r="PY650" s="1" t="s">
        <v>27477</v>
      </c>
      <c r="PZ650" s="1" t="s">
        <v>39464</v>
      </c>
      <c r="QA650" s="1" t="s">
        <v>104201</v>
      </c>
      <c r="QB650" s="1" t="s">
        <v>39546</v>
      </c>
      <c r="QC650" s="1" t="s">
        <v>8067</v>
      </c>
      <c r="QD650" s="1" t="s">
        <v>1999</v>
      </c>
      <c r="QE650" s="1" t="s">
        <v>2791</v>
      </c>
      <c r="QF650" s="1" t="s">
        <v>982</v>
      </c>
      <c r="QG650" s="1" t="s">
        <v>982</v>
      </c>
      <c r="QH650" s="1" t="s">
        <v>982</v>
      </c>
      <c r="QI650" s="1" t="s">
        <v>982</v>
      </c>
      <c r="QJ650" s="1" t="s">
        <v>2790</v>
      </c>
      <c r="QK650" s="1" t="s">
        <v>21755</v>
      </c>
      <c r="QL650" s="1" t="s">
        <v>154975</v>
      </c>
      <c r="QM650" s="1" t="s">
        <v>154976</v>
      </c>
      <c r="QN650" s="1" t="s">
        <v>8065</v>
      </c>
      <c r="QO650" s="1" t="s">
        <v>154977</v>
      </c>
      <c r="QP650" s="1" t="s">
        <v>982</v>
      </c>
      <c r="QQ650" s="1" t="s">
        <v>982</v>
      </c>
      <c r="QR650" s="1" t="s">
        <v>982</v>
      </c>
      <c r="QS650" s="1" t="s">
        <v>982</v>
      </c>
      <c r="QT650" s="1" t="s">
        <v>982</v>
      </c>
      <c r="QU650" s="1" t="s">
        <v>982</v>
      </c>
      <c r="QV650" s="1" t="s">
        <v>982</v>
      </c>
      <c r="QW650" s="1" t="s">
        <v>982</v>
      </c>
      <c r="QX650" s="1" t="s">
        <v>982</v>
      </c>
      <c r="QY650" s="1" t="s">
        <v>982</v>
      </c>
      <c r="QZ650" s="1" t="s">
        <v>982</v>
      </c>
      <c r="RA650" s="1" t="s">
        <v>982</v>
      </c>
      <c r="RB650" s="1" t="s">
        <v>2790</v>
      </c>
      <c r="RC650" s="1" t="s">
        <v>21755</v>
      </c>
      <c r="RD650" s="1" t="s">
        <v>29502</v>
      </c>
      <c r="RE650" s="1" t="s">
        <v>32099</v>
      </c>
      <c r="RF650" s="1" t="s">
        <v>154978</v>
      </c>
      <c r="RG650" s="1" t="s">
        <v>154979</v>
      </c>
      <c r="RH650" s="1" t="s">
        <v>982</v>
      </c>
      <c r="RI650" s="1" t="s">
        <v>982</v>
      </c>
      <c r="RJ650" s="1" t="s">
        <v>154980</v>
      </c>
      <c r="RK650" s="1" t="s">
        <v>42264</v>
      </c>
      <c r="RL650" s="1" t="s">
        <v>154981</v>
      </c>
      <c r="RM650" s="1" t="s">
        <v>154982</v>
      </c>
      <c r="RN650" s="1" t="s">
        <v>11657</v>
      </c>
      <c r="RO650" s="1" t="s">
        <v>154983</v>
      </c>
      <c r="RP650" s="1" t="s">
        <v>1498</v>
      </c>
      <c r="RQ650" s="1" t="s">
        <v>964</v>
      </c>
      <c r="RR650" s="1" t="s">
        <v>964</v>
      </c>
      <c r="RS650" s="1" t="s">
        <v>964</v>
      </c>
      <c r="RT650" s="1" t="s">
        <v>964</v>
      </c>
      <c r="RU650" s="1" t="s">
        <v>964</v>
      </c>
      <c r="RV650" s="1" t="s">
        <v>964</v>
      </c>
      <c r="RW650" s="1" t="s">
        <v>964</v>
      </c>
      <c r="RX650" s="1" t="s">
        <v>964</v>
      </c>
      <c r="RY650" s="1" t="s">
        <v>964</v>
      </c>
      <c r="RZ650" s="1" t="s">
        <v>964</v>
      </c>
      <c r="SA650" s="1" t="s">
        <v>964</v>
      </c>
      <c r="SB650" s="1" t="s">
        <v>964</v>
      </c>
      <c r="SC650" s="1" t="s">
        <v>964</v>
      </c>
      <c r="SD650" s="1" t="s">
        <v>964</v>
      </c>
      <c r="SE650" s="1" t="s">
        <v>964</v>
      </c>
      <c r="SF650" s="1" t="s">
        <v>964</v>
      </c>
      <c r="SG650" s="1" t="s">
        <v>964</v>
      </c>
      <c r="SH650" s="1" t="s">
        <v>964</v>
      </c>
      <c r="SI650" s="1" t="s">
        <v>154984</v>
      </c>
      <c r="SJ650" s="1" t="s">
        <v>36801</v>
      </c>
      <c r="SK650" s="1" t="s">
        <v>964</v>
      </c>
      <c r="SL650" s="1" t="s">
        <v>964</v>
      </c>
      <c r="SM650" s="1" t="s">
        <v>964</v>
      </c>
      <c r="SN650" s="1" t="s">
        <v>964</v>
      </c>
      <c r="SO650" s="1" t="s">
        <v>964</v>
      </c>
      <c r="SP650" s="1" t="s">
        <v>964</v>
      </c>
      <c r="SQ650" s="1" t="s">
        <v>964</v>
      </c>
      <c r="SR650" s="1" t="s">
        <v>964</v>
      </c>
      <c r="SS650" s="1" t="s">
        <v>964</v>
      </c>
      <c r="ST650" s="1" t="s">
        <v>26665</v>
      </c>
      <c r="SU650" s="1" t="s">
        <v>36801</v>
      </c>
      <c r="SV650" s="1" t="s">
        <v>26652</v>
      </c>
      <c r="SW650" s="1" t="s">
        <v>964</v>
      </c>
      <c r="SX650" s="1" t="s">
        <v>964</v>
      </c>
      <c r="SY650" s="1" t="s">
        <v>964</v>
      </c>
      <c r="SZ650" s="1" t="s">
        <v>964</v>
      </c>
      <c r="TA650" s="1" t="s">
        <v>964</v>
      </c>
      <c r="TB650" s="1" t="s">
        <v>964</v>
      </c>
      <c r="TC650" s="1" t="s">
        <v>104214</v>
      </c>
      <c r="TD650" s="1" t="s">
        <v>36776</v>
      </c>
      <c r="TE650" s="1" t="s">
        <v>26652</v>
      </c>
      <c r="TF650" s="1" t="s">
        <v>964</v>
      </c>
      <c r="TG650" s="1" t="s">
        <v>26652</v>
      </c>
      <c r="TH650" s="1" t="s">
        <v>964</v>
      </c>
      <c r="TI650" s="1" t="s">
        <v>964</v>
      </c>
      <c r="TJ650" s="1" t="s">
        <v>964</v>
      </c>
      <c r="TK650" s="1" t="s">
        <v>26658</v>
      </c>
      <c r="TL650" s="1" t="s">
        <v>26663</v>
      </c>
      <c r="TM650" s="1" t="s">
        <v>26652</v>
      </c>
      <c r="TN650" s="1" t="s">
        <v>36778</v>
      </c>
      <c r="TO650" s="1" t="s">
        <v>964</v>
      </c>
      <c r="TP650" s="1" t="s">
        <v>964</v>
      </c>
      <c r="TQ650" s="1" t="s">
        <v>964</v>
      </c>
      <c r="TR650" s="1" t="s">
        <v>964</v>
      </c>
      <c r="TS650" s="1" t="s">
        <v>964</v>
      </c>
      <c r="TT650" s="1" t="s">
        <v>964</v>
      </c>
      <c r="TU650" s="1" t="s">
        <v>964</v>
      </c>
      <c r="TV650" s="1" t="s">
        <v>964</v>
      </c>
      <c r="TW650" s="1" t="s">
        <v>964</v>
      </c>
      <c r="TX650" s="1" t="s">
        <v>964</v>
      </c>
      <c r="TY650" s="1" t="s">
        <v>964</v>
      </c>
      <c r="TZ650" s="1" t="s">
        <v>964</v>
      </c>
      <c r="UA650" s="1" t="s">
        <v>964</v>
      </c>
      <c r="UB650" s="1" t="s">
        <v>964</v>
      </c>
      <c r="UC650" s="1" t="s">
        <v>964</v>
      </c>
      <c r="UD650" s="1" t="s">
        <v>964</v>
      </c>
      <c r="UE650" s="1" t="s">
        <v>964</v>
      </c>
      <c r="UF650" s="1" t="s">
        <v>964</v>
      </c>
      <c r="UG650" s="1" t="s">
        <v>964</v>
      </c>
      <c r="UH650" s="1" t="s">
        <v>964</v>
      </c>
      <c r="UI650" s="1" t="s">
        <v>964</v>
      </c>
      <c r="UJ650" s="1" t="s">
        <v>964</v>
      </c>
      <c r="UK650" s="1" t="s">
        <v>154985</v>
      </c>
      <c r="UL650" s="1" t="s">
        <v>154986</v>
      </c>
      <c r="UM650" s="1" t="s">
        <v>154987</v>
      </c>
      <c r="UN650" s="1" t="s">
        <v>154988</v>
      </c>
      <c r="UO650" s="1" t="s">
        <v>154989</v>
      </c>
      <c r="UP650" s="1" t="s">
        <v>154990</v>
      </c>
      <c r="UQ650" s="1" t="s">
        <v>964</v>
      </c>
      <c r="UR650" s="1" t="s">
        <v>964</v>
      </c>
      <c r="US650" s="1" t="s">
        <v>964</v>
      </c>
      <c r="UT650" s="1" t="s">
        <v>964</v>
      </c>
      <c r="UU650" s="1" t="s">
        <v>964</v>
      </c>
      <c r="UV650" s="1" t="s">
        <v>43332</v>
      </c>
      <c r="UW650" s="1" t="s">
        <v>58344</v>
      </c>
      <c r="UX650" s="1" t="s">
        <v>964</v>
      </c>
      <c r="UY650" s="1" t="s">
        <v>964</v>
      </c>
      <c r="UZ650" s="1" t="s">
        <v>964</v>
      </c>
      <c r="VA650" s="1" t="s">
        <v>964</v>
      </c>
      <c r="VB650" s="1" t="s">
        <v>964</v>
      </c>
      <c r="VC650" s="1" t="s">
        <v>964</v>
      </c>
      <c r="VD650" s="1" t="s">
        <v>964</v>
      </c>
      <c r="VE650" s="1" t="s">
        <v>964</v>
      </c>
      <c r="VF650" s="1" t="s">
        <v>26653</v>
      </c>
      <c r="VG650" s="1" t="s">
        <v>26663</v>
      </c>
      <c r="VH650" s="1" t="s">
        <v>964</v>
      </c>
      <c r="VI650" s="1" t="s">
        <v>36776</v>
      </c>
      <c r="VJ650" s="1" t="s">
        <v>964</v>
      </c>
      <c r="VK650" s="1" t="s">
        <v>982</v>
      </c>
      <c r="VL650" s="1" t="s">
        <v>982</v>
      </c>
      <c r="VM650" s="1" t="s">
        <v>982</v>
      </c>
      <c r="VN650" s="1" t="s">
        <v>26652</v>
      </c>
      <c r="VO650" s="1" t="s">
        <v>26652</v>
      </c>
      <c r="VP650" s="1" t="s">
        <v>982</v>
      </c>
      <c r="VQ650" s="1" t="s">
        <v>982</v>
      </c>
      <c r="VR650" s="1" t="s">
        <v>982</v>
      </c>
      <c r="VS650" s="1" t="s">
        <v>982</v>
      </c>
      <c r="VT650" s="1" t="s">
        <v>982</v>
      </c>
      <c r="VU650" s="1" t="s">
        <v>982</v>
      </c>
      <c r="VV650" s="1" t="s">
        <v>982</v>
      </c>
      <c r="VW650" s="1" t="s">
        <v>982</v>
      </c>
      <c r="VX650" s="1" t="s">
        <v>982</v>
      </c>
      <c r="VY650" s="1" t="s">
        <v>982</v>
      </c>
      <c r="VZ650" s="1" t="s">
        <v>154974</v>
      </c>
      <c r="WA650" s="1" t="s">
        <v>60941</v>
      </c>
      <c r="WB650" s="1" t="s">
        <v>43341</v>
      </c>
      <c r="WC650" s="1" t="s">
        <v>80302</v>
      </c>
      <c r="WD650" s="1" t="s">
        <v>60935</v>
      </c>
      <c r="WE650" s="1" t="s">
        <v>26662</v>
      </c>
      <c r="WF650" s="1" t="s">
        <v>154991</v>
      </c>
      <c r="WG650" s="1" t="s">
        <v>26657</v>
      </c>
      <c r="WH650" s="1" t="s">
        <v>60941</v>
      </c>
      <c r="WI650" s="1" t="s">
        <v>104215</v>
      </c>
      <c r="WJ650" s="1" t="s">
        <v>80307</v>
      </c>
      <c r="WK650" s="1" t="s">
        <v>154979</v>
      </c>
      <c r="WL650" s="1" t="s">
        <v>2637</v>
      </c>
      <c r="WM650" s="1" t="s">
        <v>2638</v>
      </c>
      <c r="WN650" s="1" t="s">
        <v>1149</v>
      </c>
      <c r="WO650" s="1" t="s">
        <v>2637</v>
      </c>
      <c r="WP650" s="1" t="s">
        <v>2638</v>
      </c>
      <c r="WQ650" s="1" t="s">
        <v>1150</v>
      </c>
      <c r="WR650" s="1" t="s">
        <v>104212</v>
      </c>
      <c r="WS650" s="1" t="s">
        <v>50235</v>
      </c>
      <c r="WT650" s="1" t="s">
        <v>86221</v>
      </c>
      <c r="WU650" s="1" t="s">
        <v>1528</v>
      </c>
      <c r="WV650" s="1" t="s">
        <v>1154</v>
      </c>
      <c r="WW650" s="1" t="s">
        <v>26658</v>
      </c>
      <c r="WX650" s="1" t="s">
        <v>154992</v>
      </c>
      <c r="WY650" s="1" t="s">
        <v>29502</v>
      </c>
      <c r="WZ650" s="1" t="s">
        <v>154993</v>
      </c>
      <c r="XA650" s="1" t="s">
        <v>154994</v>
      </c>
      <c r="XB650" s="1" t="s">
        <v>151587</v>
      </c>
      <c r="XC650" s="1" t="s">
        <v>104212</v>
      </c>
      <c r="XD650" s="1" t="s">
        <v>154995</v>
      </c>
      <c r="XE650" s="1" t="s">
        <v>154996</v>
      </c>
      <c r="XF650" s="1" t="s">
        <v>154997</v>
      </c>
      <c r="XG650" s="1" t="s">
        <v>154998</v>
      </c>
      <c r="XH650" s="1" t="s">
        <v>48088</v>
      </c>
      <c r="XI650" s="1" t="s">
        <v>154999</v>
      </c>
      <c r="XJ650" s="1" t="s">
        <v>104969</v>
      </c>
      <c r="XK650" s="1" t="s">
        <v>982</v>
      </c>
      <c r="XL650" s="1" t="s">
        <v>982</v>
      </c>
      <c r="XM650" s="1" t="s">
        <v>982</v>
      </c>
      <c r="XN650" s="1" t="s">
        <v>982</v>
      </c>
      <c r="XO650" s="1" t="s">
        <v>982</v>
      </c>
      <c r="XP650" s="1" t="s">
        <v>982</v>
      </c>
      <c r="XQ650" s="1" t="s">
        <v>982</v>
      </c>
      <c r="XR650" s="1" t="s">
        <v>982</v>
      </c>
      <c r="XS650" s="1" t="s">
        <v>982</v>
      </c>
      <c r="XT650" s="1" t="s">
        <v>19548</v>
      </c>
      <c r="XU650" s="1" t="s">
        <v>155000</v>
      </c>
      <c r="XV650" s="1" t="s">
        <v>155001</v>
      </c>
      <c r="XW650" s="1" t="s">
        <v>155002</v>
      </c>
      <c r="XX650" s="1" t="s">
        <v>155003</v>
      </c>
      <c r="XY650" s="1" t="s">
        <v>155004</v>
      </c>
      <c r="XZ650" s="1" t="s">
        <v>155005</v>
      </c>
      <c r="YA650" s="1" t="s">
        <v>155006</v>
      </c>
      <c r="YB650" s="1" t="s">
        <v>155007</v>
      </c>
      <c r="YC650" s="1" t="s">
        <v>155008</v>
      </c>
      <c r="YD650" s="1" t="s">
        <v>155009</v>
      </c>
      <c r="YE650" s="1" t="s">
        <v>982</v>
      </c>
      <c r="YF650" s="1" t="s">
        <v>982</v>
      </c>
      <c r="YG650" s="1" t="s">
        <v>982</v>
      </c>
      <c r="YH650" s="1" t="s">
        <v>111276</v>
      </c>
      <c r="YI650" s="1" t="s">
        <v>982</v>
      </c>
      <c r="YJ650" s="1" t="s">
        <v>982</v>
      </c>
      <c r="YK650" s="1" t="s">
        <v>982</v>
      </c>
      <c r="YL650" s="1" t="s">
        <v>155010</v>
      </c>
      <c r="YM650" s="1" t="s">
        <v>64449</v>
      </c>
      <c r="YN650" s="1" t="s">
        <v>155011</v>
      </c>
      <c r="YO650" s="1" t="s">
        <v>155012</v>
      </c>
      <c r="YP650" s="1" t="s">
        <v>155013</v>
      </c>
      <c r="YQ650" s="1" t="s">
        <v>155012</v>
      </c>
      <c r="YR650" s="1" t="s">
        <v>155014</v>
      </c>
      <c r="YS650" s="1" t="s">
        <v>982</v>
      </c>
      <c r="YT650" s="1" t="s">
        <v>982</v>
      </c>
      <c r="YU650" s="1" t="s">
        <v>982</v>
      </c>
      <c r="YV650" s="1" t="s">
        <v>982</v>
      </c>
      <c r="YW650" s="1" t="s">
        <v>982</v>
      </c>
      <c r="YX650" s="1" t="s">
        <v>982</v>
      </c>
      <c r="YY650" s="1" t="s">
        <v>35291</v>
      </c>
      <c r="YZ650" s="1" t="s">
        <v>155015</v>
      </c>
      <c r="ZA650" s="1" t="s">
        <v>155016</v>
      </c>
      <c r="ZB650" s="1" t="s">
        <v>155017</v>
      </c>
      <c r="ZC650" s="1" t="s">
        <v>65653</v>
      </c>
      <c r="ZD650" s="1" t="s">
        <v>982</v>
      </c>
      <c r="ZE650" s="1" t="s">
        <v>982</v>
      </c>
      <c r="ZF650" s="1" t="s">
        <v>155018</v>
      </c>
      <c r="ZG650" s="1" t="s">
        <v>155019</v>
      </c>
      <c r="ZH650" s="1" t="s">
        <v>11657</v>
      </c>
      <c r="ZI650" s="1" t="s">
        <v>155020</v>
      </c>
      <c r="ZJ650" s="1" t="s">
        <v>964</v>
      </c>
      <c r="ZK650" s="1" t="s">
        <v>964</v>
      </c>
      <c r="ZL650" s="1" t="s">
        <v>964</v>
      </c>
      <c r="ZM650" s="1" t="s">
        <v>964</v>
      </c>
      <c r="ZN650" s="1" t="s">
        <v>964</v>
      </c>
      <c r="ZO650" s="1" t="s">
        <v>964</v>
      </c>
      <c r="ZP650" s="1" t="s">
        <v>964</v>
      </c>
      <c r="ZQ650" s="1" t="s">
        <v>964</v>
      </c>
      <c r="ZR650" s="1" t="s">
        <v>155021</v>
      </c>
      <c r="ZS650" s="1" t="s">
        <v>964</v>
      </c>
      <c r="ZT650" s="1" t="s">
        <v>964</v>
      </c>
      <c r="ZU650" s="1" t="s">
        <v>964</v>
      </c>
      <c r="ZV650" s="1" t="s">
        <v>964</v>
      </c>
      <c r="ZW650" s="1" t="s">
        <v>964</v>
      </c>
      <c r="ZX650" s="1" t="s">
        <v>964</v>
      </c>
      <c r="ZY650" s="1" t="s">
        <v>964</v>
      </c>
      <c r="ZZ650" s="1" t="s">
        <v>964</v>
      </c>
      <c r="AAA650" s="1" t="s">
        <v>964</v>
      </c>
      <c r="AAB650" s="1" t="s">
        <v>964</v>
      </c>
      <c r="AAC650" s="1" t="s">
        <v>964</v>
      </c>
      <c r="AAD650" s="1" t="s">
        <v>964</v>
      </c>
      <c r="AAE650" s="1" t="s">
        <v>155022</v>
      </c>
      <c r="AAF650" s="1" t="s">
        <v>155023</v>
      </c>
      <c r="AAG650" s="1" t="s">
        <v>155024</v>
      </c>
      <c r="AAH650" s="1" t="s">
        <v>964</v>
      </c>
      <c r="AAI650" s="1" t="s">
        <v>964</v>
      </c>
      <c r="AAJ650" s="1" t="s">
        <v>964</v>
      </c>
      <c r="AAK650" s="1" t="s">
        <v>964</v>
      </c>
      <c r="AAL650" s="1" t="s">
        <v>964</v>
      </c>
      <c r="AAM650" s="1" t="s">
        <v>964</v>
      </c>
      <c r="AAN650" s="1" t="s">
        <v>964</v>
      </c>
      <c r="AAO650" s="1" t="s">
        <v>964</v>
      </c>
      <c r="AAP650" s="1" t="s">
        <v>155025</v>
      </c>
      <c r="AAQ650" s="1" t="s">
        <v>155026</v>
      </c>
      <c r="AAR650" s="1" t="s">
        <v>155027</v>
      </c>
      <c r="AAS650" s="1" t="s">
        <v>964</v>
      </c>
      <c r="AAT650" s="1" t="s">
        <v>964</v>
      </c>
      <c r="AAU650" s="1" t="s">
        <v>964</v>
      </c>
      <c r="AAV650" s="1" t="s">
        <v>964</v>
      </c>
      <c r="AAW650" s="1" t="s">
        <v>964</v>
      </c>
      <c r="AAX650" s="1" t="s">
        <v>964</v>
      </c>
      <c r="AAY650" s="1" t="s">
        <v>155028</v>
      </c>
      <c r="AAZ650" s="1" t="s">
        <v>155029</v>
      </c>
      <c r="ABA650" s="1" t="s">
        <v>155030</v>
      </c>
      <c r="ABB650" s="1" t="s">
        <v>964</v>
      </c>
      <c r="ABC650" s="1" t="s">
        <v>155031</v>
      </c>
      <c r="ABD650" s="1" t="s">
        <v>964</v>
      </c>
      <c r="ABE650" s="1" t="s">
        <v>964</v>
      </c>
      <c r="ABF650" s="1" t="s">
        <v>964</v>
      </c>
      <c r="ABG650" s="1" t="s">
        <v>155032</v>
      </c>
      <c r="ABH650" s="1" t="s">
        <v>964</v>
      </c>
      <c r="ABI650" s="1" t="s">
        <v>155028</v>
      </c>
      <c r="ABJ650" s="1" t="s">
        <v>155027</v>
      </c>
      <c r="ABK650" s="1" t="s">
        <v>155033</v>
      </c>
      <c r="ABL650" s="1" t="s">
        <v>964</v>
      </c>
      <c r="ABM650" s="1" t="s">
        <v>964</v>
      </c>
      <c r="ABN650" s="1" t="s">
        <v>964</v>
      </c>
      <c r="ABO650" s="1" t="s">
        <v>964</v>
      </c>
      <c r="ABP650" s="1" t="s">
        <v>964</v>
      </c>
      <c r="ABQ650" s="1" t="s">
        <v>964</v>
      </c>
      <c r="ABR650" s="1" t="s">
        <v>964</v>
      </c>
      <c r="ABS650" s="1" t="s">
        <v>964</v>
      </c>
      <c r="ABT650" s="1" t="s">
        <v>964</v>
      </c>
      <c r="ABU650" s="1" t="s">
        <v>964</v>
      </c>
      <c r="ABV650" s="1" t="s">
        <v>964</v>
      </c>
      <c r="ABW650" s="1" t="s">
        <v>964</v>
      </c>
      <c r="ABX650" s="1" t="s">
        <v>964</v>
      </c>
      <c r="ABY650" s="1" t="s">
        <v>964</v>
      </c>
      <c r="ABZ650" s="1" t="s">
        <v>964</v>
      </c>
      <c r="ACA650" s="1" t="s">
        <v>964</v>
      </c>
      <c r="ACB650" s="1" t="s">
        <v>964</v>
      </c>
      <c r="ACC650" s="1" t="s">
        <v>964</v>
      </c>
      <c r="ACD650" s="1" t="s">
        <v>964</v>
      </c>
      <c r="ACE650" s="1" t="s">
        <v>964</v>
      </c>
      <c r="ACF650" s="1" t="s">
        <v>964</v>
      </c>
      <c r="ACG650" s="1" t="s">
        <v>964</v>
      </c>
      <c r="ACH650" s="1" t="s">
        <v>964</v>
      </c>
      <c r="ACI650" s="1" t="s">
        <v>964</v>
      </c>
      <c r="ACJ650" s="1" t="s">
        <v>964</v>
      </c>
      <c r="ACK650" s="1" t="s">
        <v>964</v>
      </c>
      <c r="ACL650" s="1" t="s">
        <v>155034</v>
      </c>
      <c r="ACM650" s="1" t="s">
        <v>155035</v>
      </c>
      <c r="ACN650" s="1" t="s">
        <v>155036</v>
      </c>
      <c r="ACO650" s="1" t="s">
        <v>155037</v>
      </c>
      <c r="ACP650" s="1" t="s">
        <v>155038</v>
      </c>
      <c r="ACQ650" s="1" t="s">
        <v>155039</v>
      </c>
      <c r="ACR650" s="1" t="s">
        <v>155031</v>
      </c>
      <c r="ACS650" s="1" t="s">
        <v>964</v>
      </c>
      <c r="ACT650" s="1" t="s">
        <v>964</v>
      </c>
      <c r="ACU650" s="1" t="s">
        <v>964</v>
      </c>
      <c r="ACV650" s="1" t="s">
        <v>964</v>
      </c>
      <c r="ACW650" s="1" t="s">
        <v>155040</v>
      </c>
      <c r="ACX650" s="1" t="s">
        <v>155041</v>
      </c>
      <c r="ACY650" s="1" t="s">
        <v>155042</v>
      </c>
      <c r="ACZ650" s="1" t="s">
        <v>964</v>
      </c>
      <c r="ADA650" s="1" t="s">
        <v>964</v>
      </c>
      <c r="ADB650" s="1" t="s">
        <v>155031</v>
      </c>
      <c r="ADC650" s="1" t="s">
        <v>964</v>
      </c>
      <c r="ADD650" s="1" t="s">
        <v>964</v>
      </c>
      <c r="ADE650" s="1" t="s">
        <v>964</v>
      </c>
      <c r="ADF650" s="1" t="s">
        <v>964</v>
      </c>
      <c r="ADG650" s="1" t="s">
        <v>155043</v>
      </c>
      <c r="ADH650" s="1" t="s">
        <v>155044</v>
      </c>
      <c r="ADI650" s="1" t="s">
        <v>155042</v>
      </c>
      <c r="ADJ650" s="1" t="s">
        <v>155027</v>
      </c>
      <c r="ADK650" s="1" t="s">
        <v>155031</v>
      </c>
      <c r="ADL650" s="1" t="s">
        <v>155021</v>
      </c>
      <c r="ADM650" s="1" t="s">
        <v>155021</v>
      </c>
      <c r="ADN650" s="1" t="s">
        <v>982</v>
      </c>
      <c r="ADO650" s="1" t="s">
        <v>155042</v>
      </c>
      <c r="ADP650" s="1" t="s">
        <v>155021</v>
      </c>
      <c r="ADQ650" s="1" t="s">
        <v>155031</v>
      </c>
      <c r="ADR650" s="1" t="s">
        <v>982</v>
      </c>
      <c r="ADS650" s="1" t="s">
        <v>982</v>
      </c>
      <c r="ADT650" s="1" t="s">
        <v>982</v>
      </c>
      <c r="ADU650" s="1" t="s">
        <v>982</v>
      </c>
      <c r="ADV650" s="1" t="s">
        <v>982</v>
      </c>
      <c r="ADW650" s="1" t="s">
        <v>982</v>
      </c>
      <c r="ADX650" s="1" t="s">
        <v>982</v>
      </c>
      <c r="ADY650" s="1" t="s">
        <v>982</v>
      </c>
      <c r="ADZ650" s="1" t="s">
        <v>982</v>
      </c>
      <c r="AEA650" s="1" t="s">
        <v>155045</v>
      </c>
      <c r="AEB650" s="1" t="s">
        <v>155046</v>
      </c>
      <c r="AEC650" s="1" t="s">
        <v>155047</v>
      </c>
      <c r="AED650" s="1" t="s">
        <v>30192</v>
      </c>
      <c r="AEE650" s="1" t="s">
        <v>155048</v>
      </c>
      <c r="AEF650" s="1" t="s">
        <v>155049</v>
      </c>
      <c r="AEG650" s="1" t="s">
        <v>155050</v>
      </c>
      <c r="AEH650" s="1" t="s">
        <v>7659</v>
      </c>
      <c r="AEI650" s="1" t="s">
        <v>155051</v>
      </c>
      <c r="AEJ650" s="1" t="s">
        <v>155052</v>
      </c>
      <c r="AEK650" s="1" t="s">
        <v>155053</v>
      </c>
      <c r="AEL650" s="1" t="s">
        <v>155054</v>
      </c>
      <c r="AEM650" s="1" t="s">
        <v>2637</v>
      </c>
      <c r="AEN650" s="1" t="s">
        <v>2638</v>
      </c>
      <c r="AEO650" s="1" t="s">
        <v>2809</v>
      </c>
      <c r="AEP650" s="1" t="s">
        <v>2637</v>
      </c>
      <c r="AEQ650" s="1" t="s">
        <v>2638</v>
      </c>
      <c r="AER650" s="1" t="s">
        <v>3370</v>
      </c>
      <c r="AES650" s="1" t="s">
        <v>155055</v>
      </c>
      <c r="AET650" s="1" t="s">
        <v>155056</v>
      </c>
      <c r="AEU650" s="1" t="s">
        <v>155057</v>
      </c>
      <c r="AEV650" s="1" t="s">
        <v>1154</v>
      </c>
      <c r="AEW650" s="1" t="s">
        <v>155058</v>
      </c>
      <c r="AEX650" s="1" t="s">
        <v>155059</v>
      </c>
      <c r="AEY650" s="1" t="s">
        <v>150342</v>
      </c>
      <c r="AEZ650" s="1" t="s">
        <v>155060</v>
      </c>
      <c r="AFA650" s="1" t="s">
        <v>155049</v>
      </c>
      <c r="AFB650" s="1" t="s">
        <v>155061</v>
      </c>
      <c r="AFC650" s="1" t="s">
        <v>155062</v>
      </c>
      <c r="AFD650" s="1" t="s">
        <v>155063</v>
      </c>
      <c r="AFE650" s="1" t="s">
        <v>155064</v>
      </c>
      <c r="AFF650" s="1" t="s">
        <v>155065</v>
      </c>
      <c r="AFG650" s="1" t="s">
        <v>155066</v>
      </c>
      <c r="AFH650" s="1" t="s">
        <v>155067</v>
      </c>
      <c r="AFI650" s="1" t="s">
        <v>155068</v>
      </c>
      <c r="AFJ650" s="1" t="s">
        <v>155069</v>
      </c>
      <c r="AFK650" s="1" t="s">
        <v>155070</v>
      </c>
      <c r="AFL650" s="1" t="s">
        <v>155071</v>
      </c>
      <c r="AFM650" s="1" t="s">
        <v>155072</v>
      </c>
      <c r="AFN650" s="1" t="s">
        <v>155073</v>
      </c>
      <c r="AFO650" s="1" t="s">
        <v>155074</v>
      </c>
      <c r="AFP650" s="1" t="s">
        <v>1630</v>
      </c>
      <c r="AFQ650" s="1" t="s">
        <v>155075</v>
      </c>
      <c r="AFR650" s="1" t="s">
        <v>155076</v>
      </c>
      <c r="AFS650" s="1" t="s">
        <v>155077</v>
      </c>
      <c r="AFT650" s="1" t="s">
        <v>155078</v>
      </c>
      <c r="AFU650" s="1" t="s">
        <v>31757</v>
      </c>
      <c r="AFV650" s="1" t="s">
        <v>134878</v>
      </c>
      <c r="AFW650" s="1" t="s">
        <v>982</v>
      </c>
      <c r="AFX650" s="1" t="s">
        <v>982</v>
      </c>
      <c r="AFY650" s="1" t="s">
        <v>982</v>
      </c>
      <c r="AFZ650" s="1" t="s">
        <v>982</v>
      </c>
      <c r="AGA650" s="1" t="s">
        <v>982</v>
      </c>
      <c r="AGB650" s="1" t="s">
        <v>982</v>
      </c>
      <c r="AGC650" s="1" t="s">
        <v>10305</v>
      </c>
      <c r="AGD650" s="1" t="s">
        <v>11937</v>
      </c>
      <c r="AGE650" s="1" t="s">
        <v>982</v>
      </c>
      <c r="AGF650" s="1" t="s">
        <v>982</v>
      </c>
      <c r="AGG650" s="1" t="s">
        <v>982</v>
      </c>
      <c r="AGH650" s="1" t="s">
        <v>982</v>
      </c>
      <c r="AGI650" s="1" t="s">
        <v>982</v>
      </c>
      <c r="AGJ650" s="1" t="s">
        <v>982</v>
      </c>
      <c r="AGK650" s="1" t="s">
        <v>40331</v>
      </c>
      <c r="AGL650" s="1" t="s">
        <v>42960</v>
      </c>
      <c r="AGM650" s="1" t="s">
        <v>18579</v>
      </c>
      <c r="AGN650" s="1" t="s">
        <v>18579</v>
      </c>
      <c r="AGO650" s="1" t="s">
        <v>18579</v>
      </c>
      <c r="AGP650" s="1" t="s">
        <v>11952</v>
      </c>
      <c r="AGQ650" s="1" t="s">
        <v>18579</v>
      </c>
      <c r="AGR650" s="1" t="s">
        <v>11952</v>
      </c>
      <c r="AGS650" s="1" t="s">
        <v>11960</v>
      </c>
      <c r="AGT650" s="1" t="s">
        <v>17441</v>
      </c>
      <c r="AGU650" s="1" t="s">
        <v>20015</v>
      </c>
      <c r="AGV650" s="1" t="s">
        <v>11933</v>
      </c>
      <c r="AGW650" s="1" t="s">
        <v>18579</v>
      </c>
      <c r="AGX650" s="1" t="s">
        <v>11936</v>
      </c>
      <c r="AGY650" s="1" t="s">
        <v>10305</v>
      </c>
      <c r="AGZ650" s="1" t="s">
        <v>11937</v>
      </c>
      <c r="AHA650" s="1" t="s">
        <v>982</v>
      </c>
      <c r="AHB650" s="1" t="s">
        <v>982</v>
      </c>
      <c r="AHC650" s="1" t="s">
        <v>982</v>
      </c>
      <c r="AHD650" s="1" t="s">
        <v>982</v>
      </c>
      <c r="AHE650" s="1" t="s">
        <v>10311</v>
      </c>
      <c r="AHF650" s="1" t="s">
        <v>10325</v>
      </c>
      <c r="AHG650" s="1" t="s">
        <v>155079</v>
      </c>
      <c r="AHH650" s="1" t="s">
        <v>155080</v>
      </c>
      <c r="AHI650" s="1" t="s">
        <v>10325</v>
      </c>
      <c r="AHJ650" s="1" t="s">
        <v>11951</v>
      </c>
      <c r="AHK650" s="1" t="s">
        <v>982</v>
      </c>
      <c r="AHL650" s="1" t="s">
        <v>982</v>
      </c>
      <c r="AHM650" s="1" t="s">
        <v>982</v>
      </c>
      <c r="AHN650" s="1" t="s">
        <v>982</v>
      </c>
      <c r="AHO650" s="1" t="s">
        <v>982</v>
      </c>
      <c r="AHP650" s="1" t="s">
        <v>982</v>
      </c>
      <c r="AHQ650" s="1" t="s">
        <v>982</v>
      </c>
      <c r="AHR650" s="1" t="s">
        <v>982</v>
      </c>
      <c r="AHS650" s="1" t="s">
        <v>982</v>
      </c>
      <c r="AHT650" s="1" t="s">
        <v>982</v>
      </c>
      <c r="AHU650" s="1" t="s">
        <v>982</v>
      </c>
      <c r="AHV650" s="1" t="s">
        <v>982</v>
      </c>
      <c r="AHW650" s="1" t="s">
        <v>10311</v>
      </c>
      <c r="AHX650" s="1" t="s">
        <v>10325</v>
      </c>
      <c r="AHY650" s="1" t="s">
        <v>154937</v>
      </c>
      <c r="AHZ650" s="1" t="s">
        <v>155081</v>
      </c>
      <c r="AIA650" s="1" t="s">
        <v>155082</v>
      </c>
      <c r="AIB650" s="1" t="s">
        <v>155083</v>
      </c>
      <c r="AIC650" s="1" t="s">
        <v>982</v>
      </c>
      <c r="AID650" s="1" t="s">
        <v>982</v>
      </c>
      <c r="AIE650" s="1" t="s">
        <v>155084</v>
      </c>
      <c r="AIF650" s="1" t="s">
        <v>3365</v>
      </c>
      <c r="AIG650" s="1" t="s">
        <v>12108</v>
      </c>
      <c r="AIH650" s="1" t="s">
        <v>982</v>
      </c>
      <c r="AII650" s="1" t="s">
        <v>982</v>
      </c>
      <c r="AIJ650" s="1" t="s">
        <v>982</v>
      </c>
      <c r="AIK650" s="1" t="s">
        <v>982</v>
      </c>
      <c r="AIL650" s="1" t="s">
        <v>982</v>
      </c>
      <c r="AIM650" s="1" t="s">
        <v>982</v>
      </c>
      <c r="AIN650" s="1" t="s">
        <v>982</v>
      </c>
      <c r="AIO650" s="1" t="s">
        <v>982</v>
      </c>
      <c r="AIP650" s="1" t="s">
        <v>982</v>
      </c>
      <c r="AIQ650" s="1" t="s">
        <v>982</v>
      </c>
      <c r="AIR650" s="1" t="s">
        <v>982</v>
      </c>
      <c r="AIS650" s="1" t="s">
        <v>37420</v>
      </c>
      <c r="AIT650" s="1" t="s">
        <v>4191</v>
      </c>
      <c r="AIU650" s="1" t="s">
        <v>982</v>
      </c>
      <c r="AIV650" s="1" t="s">
        <v>982</v>
      </c>
      <c r="AIW650" s="1" t="s">
        <v>982</v>
      </c>
      <c r="AIX650" s="1" t="s">
        <v>982</v>
      </c>
      <c r="AIY650" s="1" t="s">
        <v>982</v>
      </c>
      <c r="AIZ650" s="1" t="s">
        <v>42975</v>
      </c>
      <c r="AJA650" s="1" t="s">
        <v>4191</v>
      </c>
      <c r="AJB650" s="1" t="s">
        <v>18846</v>
      </c>
      <c r="AJC650" s="1" t="s">
        <v>982</v>
      </c>
      <c r="AJD650" s="1" t="s">
        <v>982</v>
      </c>
      <c r="AJE650" s="1" t="s">
        <v>982</v>
      </c>
      <c r="AJF650" s="1" t="s">
        <v>982</v>
      </c>
      <c r="AJG650" s="1" t="s">
        <v>982</v>
      </c>
      <c r="AJH650" s="1" t="s">
        <v>44286</v>
      </c>
      <c r="AJI650" s="1" t="s">
        <v>31739</v>
      </c>
      <c r="AJJ650" s="1" t="s">
        <v>982</v>
      </c>
      <c r="AJK650" s="1" t="s">
        <v>982</v>
      </c>
      <c r="AJL650" s="1" t="s">
        <v>982</v>
      </c>
      <c r="AJM650" s="1" t="s">
        <v>982</v>
      </c>
      <c r="AJN650" s="1" t="s">
        <v>31755</v>
      </c>
      <c r="AJO650" s="1" t="s">
        <v>51791</v>
      </c>
      <c r="AJP650" s="1" t="s">
        <v>18846</v>
      </c>
      <c r="AJQ650" s="1" t="s">
        <v>18846</v>
      </c>
      <c r="AJR650" s="1" t="s">
        <v>982</v>
      </c>
      <c r="AJS650" s="1" t="s">
        <v>982</v>
      </c>
      <c r="AJT650" s="1" t="s">
        <v>982</v>
      </c>
      <c r="AJU650" s="1" t="s">
        <v>982</v>
      </c>
      <c r="AJV650" s="1" t="s">
        <v>982</v>
      </c>
      <c r="AJW650" s="1" t="s">
        <v>982</v>
      </c>
      <c r="AJX650" s="1" t="s">
        <v>982</v>
      </c>
      <c r="AJY650" s="1" t="s">
        <v>982</v>
      </c>
      <c r="AJZ650" s="1" t="s">
        <v>982</v>
      </c>
      <c r="AKA650" s="1" t="s">
        <v>982</v>
      </c>
      <c r="AKB650" s="1" t="s">
        <v>982</v>
      </c>
      <c r="AKC650" s="1" t="s">
        <v>982</v>
      </c>
      <c r="AKD650" s="1" t="s">
        <v>982</v>
      </c>
      <c r="AKE650" s="1" t="s">
        <v>982</v>
      </c>
      <c r="AKF650" s="1" t="s">
        <v>982</v>
      </c>
      <c r="AKG650" s="1" t="s">
        <v>982</v>
      </c>
      <c r="AKH650" s="1" t="s">
        <v>155085</v>
      </c>
      <c r="AKI650" s="1" t="s">
        <v>155086</v>
      </c>
      <c r="AKJ650" s="1" t="s">
        <v>155087</v>
      </c>
      <c r="AKK650" s="1" t="s">
        <v>155088</v>
      </c>
      <c r="AKL650" s="1" t="s">
        <v>155089</v>
      </c>
      <c r="AKM650" s="1" t="s">
        <v>155090</v>
      </c>
      <c r="AKN650" s="1" t="s">
        <v>982</v>
      </c>
      <c r="AKO650" s="1" t="s">
        <v>982</v>
      </c>
      <c r="AKP650" s="1" t="s">
        <v>982</v>
      </c>
      <c r="AKQ650" s="1" t="s">
        <v>982</v>
      </c>
      <c r="AKR650" s="1" t="s">
        <v>6410</v>
      </c>
      <c r="AKS650" s="1" t="s">
        <v>42975</v>
      </c>
      <c r="AKT650" s="1" t="s">
        <v>982</v>
      </c>
      <c r="AKU650" s="1" t="s">
        <v>982</v>
      </c>
      <c r="AKV650" s="1" t="s">
        <v>982</v>
      </c>
      <c r="AKW650" s="1" t="s">
        <v>982</v>
      </c>
      <c r="AKX650" s="1" t="s">
        <v>982</v>
      </c>
      <c r="AKY650" s="1" t="s">
        <v>982</v>
      </c>
      <c r="AKZ650" s="1" t="s">
        <v>42975</v>
      </c>
      <c r="ALA650" s="1" t="s">
        <v>7659</v>
      </c>
      <c r="ALB650" s="1" t="s">
        <v>982</v>
      </c>
      <c r="ALC650" s="1" t="s">
        <v>982</v>
      </c>
      <c r="ALD650" s="1" t="s">
        <v>982</v>
      </c>
      <c r="ALE650" s="1" t="s">
        <v>982</v>
      </c>
      <c r="ALF650" s="1" t="s">
        <v>982</v>
      </c>
      <c r="ALG650" s="1" t="s">
        <v>982</v>
      </c>
      <c r="ALH650" s="1" t="s">
        <v>982</v>
      </c>
      <c r="ALI650" s="1" t="s">
        <v>982</v>
      </c>
      <c r="ALJ650" s="1" t="s">
        <v>982</v>
      </c>
      <c r="ALK650" s="1" t="s">
        <v>982</v>
      </c>
      <c r="ALL650" s="1" t="s">
        <v>982</v>
      </c>
      <c r="ALM650" s="1" t="s">
        <v>982</v>
      </c>
      <c r="ALN650" s="1" t="s">
        <v>982</v>
      </c>
      <c r="ALO650" s="1" t="s">
        <v>982</v>
      </c>
      <c r="ALP650" s="1" t="s">
        <v>982</v>
      </c>
      <c r="ALQ650" s="1" t="s">
        <v>982</v>
      </c>
      <c r="ALR650" s="1" t="s">
        <v>982</v>
      </c>
      <c r="ALS650" s="1" t="s">
        <v>982</v>
      </c>
      <c r="ALT650" s="1" t="s">
        <v>42987</v>
      </c>
      <c r="ALU650" s="1" t="s">
        <v>51791</v>
      </c>
      <c r="ALV650" s="1" t="s">
        <v>139849</v>
      </c>
      <c r="ALW650" s="1" t="s">
        <v>130206</v>
      </c>
      <c r="ALX650" s="1" t="s">
        <v>31755</v>
      </c>
      <c r="ALY650" s="1" t="s">
        <v>51793</v>
      </c>
      <c r="ALZ650" s="1" t="s">
        <v>31757</v>
      </c>
      <c r="AMA650" s="1" t="s">
        <v>7659</v>
      </c>
      <c r="AMB650" s="1" t="s">
        <v>51791</v>
      </c>
      <c r="AMC650" s="1" t="s">
        <v>1168</v>
      </c>
      <c r="AMD650" s="1" t="s">
        <v>31757</v>
      </c>
      <c r="AME650" s="1" t="s">
        <v>155083</v>
      </c>
      <c r="AMF650" s="1" t="s">
        <v>1149</v>
      </c>
      <c r="AMG650" s="1" t="s">
        <v>1149</v>
      </c>
      <c r="AMH650" s="1" t="s">
        <v>6439</v>
      </c>
      <c r="AMI650" s="1" t="s">
        <v>1149</v>
      </c>
      <c r="AMJ650" s="1" t="s">
        <v>1149</v>
      </c>
      <c r="AMK650" s="1" t="s">
        <v>6440</v>
      </c>
      <c r="AML650" s="1" t="s">
        <v>155091</v>
      </c>
      <c r="AMM650" s="1" t="s">
        <v>36971</v>
      </c>
      <c r="AMN650" s="1" t="s">
        <v>4194</v>
      </c>
      <c r="AMO650" s="1" t="s">
        <v>3173</v>
      </c>
      <c r="AMP650" s="1" t="s">
        <v>982</v>
      </c>
      <c r="AMQ650" s="1" t="s">
        <v>31755</v>
      </c>
      <c r="AMR650" s="1" t="s">
        <v>155092</v>
      </c>
      <c r="AMS650" s="1" t="s">
        <v>123750</v>
      </c>
      <c r="AMT650" s="1" t="s">
        <v>155093</v>
      </c>
      <c r="AMU650" s="1" t="s">
        <v>147555</v>
      </c>
      <c r="AMV650" s="1" t="s">
        <v>31750</v>
      </c>
      <c r="AMW650" s="1" t="s">
        <v>42968</v>
      </c>
      <c r="AMX650" s="1" t="s">
        <v>155062</v>
      </c>
      <c r="AMY650" s="1" t="s">
        <v>155094</v>
      </c>
      <c r="AMZ650" s="1" t="s">
        <v>155095</v>
      </c>
      <c r="ANA650" s="1" t="s">
        <v>155096</v>
      </c>
      <c r="ANB650" s="1" t="s">
        <v>155097</v>
      </c>
      <c r="ANC650" s="1" t="s">
        <v>133317</v>
      </c>
      <c r="AND650" s="1" t="s">
        <v>155098</v>
      </c>
      <c r="ANE650" s="1" t="s">
        <v>155098</v>
      </c>
      <c r="ANF650" s="1" t="s">
        <v>18453</v>
      </c>
      <c r="ANG650" s="1" t="s">
        <v>1326</v>
      </c>
      <c r="ANH650" s="1" t="s">
        <v>1327</v>
      </c>
    </row>
    <row r="651" spans="1:1048" x14ac:dyDescent="0.25">
      <c r="A651" s="1" t="s">
        <v>155099</v>
      </c>
      <c r="B651" s="1" t="s">
        <v>155100</v>
      </c>
      <c r="C651" s="1" t="s">
        <v>940</v>
      </c>
      <c r="D651" s="1" t="s">
        <v>122660</v>
      </c>
      <c r="E651" s="1" t="s">
        <v>122661</v>
      </c>
      <c r="F651" s="1" t="s">
        <v>7459</v>
      </c>
      <c r="G651" s="1" t="s">
        <v>22259</v>
      </c>
      <c r="H651" s="1" t="s">
        <v>22260</v>
      </c>
      <c r="I651" s="1" t="s">
        <v>10889</v>
      </c>
      <c r="J651" s="1" t="s">
        <v>947</v>
      </c>
      <c r="K651" s="1" t="s">
        <v>10890</v>
      </c>
      <c r="L651" s="1" t="s">
        <v>3190</v>
      </c>
      <c r="M651" s="1" t="s">
        <v>950</v>
      </c>
      <c r="N651" s="1" t="s">
        <v>1336</v>
      </c>
      <c r="O651" s="1" t="s">
        <v>952</v>
      </c>
      <c r="P651" s="1" t="s">
        <v>3191</v>
      </c>
      <c r="Q651" s="1" t="s">
        <v>4640</v>
      </c>
      <c r="R651" s="1" t="s">
        <v>4641</v>
      </c>
      <c r="S651" s="1" t="s">
        <v>956</v>
      </c>
      <c r="T651" s="1" t="s">
        <v>1340</v>
      </c>
      <c r="U651" s="1" t="s">
        <v>1341</v>
      </c>
      <c r="V651" s="1" t="s">
        <v>959</v>
      </c>
      <c r="W651" s="1" t="s">
        <v>155101</v>
      </c>
      <c r="X651" s="1" t="s">
        <v>155102</v>
      </c>
      <c r="Y651" s="1" t="s">
        <v>84852</v>
      </c>
      <c r="Z651" s="1" t="s">
        <v>155103</v>
      </c>
      <c r="AA651" s="1" t="s">
        <v>964</v>
      </c>
      <c r="AB651" s="1" t="s">
        <v>964</v>
      </c>
      <c r="AC651" s="1" t="s">
        <v>964</v>
      </c>
      <c r="AD651" s="1" t="s">
        <v>964</v>
      </c>
      <c r="AE651" s="1" t="s">
        <v>964</v>
      </c>
      <c r="AF651" s="1" t="s">
        <v>964</v>
      </c>
      <c r="AG651" s="1" t="s">
        <v>964</v>
      </c>
      <c r="AH651" s="1" t="s">
        <v>964</v>
      </c>
      <c r="AI651" s="1" t="s">
        <v>964</v>
      </c>
      <c r="AJ651" s="1" t="s">
        <v>964</v>
      </c>
      <c r="AK651" s="1" t="s">
        <v>964</v>
      </c>
      <c r="AL651" s="1" t="s">
        <v>964</v>
      </c>
      <c r="AM651" s="1" t="s">
        <v>964</v>
      </c>
      <c r="AN651" s="1" t="s">
        <v>964</v>
      </c>
      <c r="AO651" s="1" t="s">
        <v>964</v>
      </c>
      <c r="AP651" s="1" t="s">
        <v>964</v>
      </c>
      <c r="AQ651" s="1" t="s">
        <v>964</v>
      </c>
      <c r="AR651" s="1" t="s">
        <v>964</v>
      </c>
      <c r="AS651" s="1" t="s">
        <v>964</v>
      </c>
      <c r="AT651" s="1" t="s">
        <v>964</v>
      </c>
      <c r="AU651" s="1" t="s">
        <v>19519</v>
      </c>
      <c r="AV651" s="1" t="s">
        <v>21809</v>
      </c>
      <c r="AW651" s="1" t="s">
        <v>964</v>
      </c>
      <c r="AX651" s="1" t="s">
        <v>29210</v>
      </c>
      <c r="AY651" s="1" t="s">
        <v>964</v>
      </c>
      <c r="AZ651" s="1" t="s">
        <v>964</v>
      </c>
      <c r="BA651" s="1" t="s">
        <v>964</v>
      </c>
      <c r="BB651" s="1" t="s">
        <v>964</v>
      </c>
      <c r="BC651" s="1" t="s">
        <v>964</v>
      </c>
      <c r="BD651" s="1" t="s">
        <v>964</v>
      </c>
      <c r="BE651" s="1" t="s">
        <v>964</v>
      </c>
      <c r="BF651" s="1" t="s">
        <v>45732</v>
      </c>
      <c r="BG651" s="1" t="s">
        <v>964</v>
      </c>
      <c r="BH651" s="1" t="s">
        <v>964</v>
      </c>
      <c r="BI651" s="1" t="s">
        <v>964</v>
      </c>
      <c r="BJ651" s="1" t="s">
        <v>964</v>
      </c>
      <c r="BK651" s="1" t="s">
        <v>964</v>
      </c>
      <c r="BL651" s="1" t="s">
        <v>964</v>
      </c>
      <c r="BM651" s="1" t="s">
        <v>964</v>
      </c>
      <c r="BN651" s="1" t="s">
        <v>964</v>
      </c>
      <c r="BO651" s="1" t="s">
        <v>964</v>
      </c>
      <c r="BP651" s="1" t="s">
        <v>964</v>
      </c>
      <c r="BQ651" s="1" t="s">
        <v>964</v>
      </c>
      <c r="BR651" s="1" t="s">
        <v>9658</v>
      </c>
      <c r="BS651" s="1" t="s">
        <v>964</v>
      </c>
      <c r="BT651" s="1" t="s">
        <v>964</v>
      </c>
      <c r="BU651" s="1" t="s">
        <v>964</v>
      </c>
      <c r="BV651" s="1" t="s">
        <v>964</v>
      </c>
      <c r="BW651" s="1" t="s">
        <v>964</v>
      </c>
      <c r="BX651" s="1" t="s">
        <v>964</v>
      </c>
      <c r="BY651" s="1" t="s">
        <v>964</v>
      </c>
      <c r="BZ651" s="1" t="s">
        <v>964</v>
      </c>
      <c r="CA651" s="1" t="s">
        <v>964</v>
      </c>
      <c r="CB651" s="1" t="s">
        <v>964</v>
      </c>
      <c r="CC651" s="1" t="s">
        <v>964</v>
      </c>
      <c r="CD651" s="1" t="s">
        <v>29210</v>
      </c>
      <c r="CE651" s="1" t="s">
        <v>964</v>
      </c>
      <c r="CF651" s="1" t="s">
        <v>21804</v>
      </c>
      <c r="CG651" s="1" t="s">
        <v>140922</v>
      </c>
      <c r="CH651" s="1" t="s">
        <v>21804</v>
      </c>
      <c r="CI651" s="1" t="s">
        <v>964</v>
      </c>
      <c r="CJ651" s="1" t="s">
        <v>964</v>
      </c>
      <c r="CK651" s="1" t="s">
        <v>964</v>
      </c>
      <c r="CL651" s="1" t="s">
        <v>964</v>
      </c>
      <c r="CM651" s="1" t="s">
        <v>964</v>
      </c>
      <c r="CN651" s="1" t="s">
        <v>19519</v>
      </c>
      <c r="CO651" s="1" t="s">
        <v>964</v>
      </c>
      <c r="CP651" s="1" t="s">
        <v>964</v>
      </c>
      <c r="CQ651" s="1" t="s">
        <v>964</v>
      </c>
      <c r="CR651" s="1" t="s">
        <v>964</v>
      </c>
      <c r="CS651" s="1" t="s">
        <v>964</v>
      </c>
      <c r="CT651" s="1" t="s">
        <v>964</v>
      </c>
      <c r="CU651" s="1" t="s">
        <v>21804</v>
      </c>
      <c r="CV651" s="1" t="s">
        <v>964</v>
      </c>
      <c r="CW651" s="1" t="s">
        <v>964</v>
      </c>
      <c r="CX651" s="1" t="s">
        <v>964</v>
      </c>
      <c r="CY651" s="1" t="s">
        <v>155104</v>
      </c>
      <c r="CZ651" s="1" t="s">
        <v>964</v>
      </c>
      <c r="DA651" s="1" t="s">
        <v>964</v>
      </c>
      <c r="DB651" s="1" t="s">
        <v>19519</v>
      </c>
      <c r="DC651" s="1" t="s">
        <v>964</v>
      </c>
      <c r="DD651" s="1" t="s">
        <v>21809</v>
      </c>
      <c r="DE651" s="1" t="s">
        <v>964</v>
      </c>
      <c r="DF651" s="1" t="s">
        <v>964</v>
      </c>
      <c r="DG651" s="1" t="s">
        <v>964</v>
      </c>
      <c r="DH651" s="1" t="s">
        <v>964</v>
      </c>
      <c r="DI651" s="1" t="s">
        <v>964</v>
      </c>
      <c r="DJ651" s="1" t="s">
        <v>964</v>
      </c>
      <c r="DK651" s="1" t="s">
        <v>21804</v>
      </c>
      <c r="DL651" s="1" t="s">
        <v>964</v>
      </c>
      <c r="DM651" s="1" t="s">
        <v>964</v>
      </c>
      <c r="DN651" s="1" t="s">
        <v>155104</v>
      </c>
      <c r="DO651" s="1" t="s">
        <v>964</v>
      </c>
      <c r="DP651" s="1" t="s">
        <v>964</v>
      </c>
      <c r="DQ651" s="1" t="s">
        <v>13298</v>
      </c>
      <c r="DR651" s="1" t="s">
        <v>964</v>
      </c>
      <c r="DS651" s="1" t="s">
        <v>21809</v>
      </c>
      <c r="DT651" s="1" t="s">
        <v>964</v>
      </c>
      <c r="DU651" s="1" t="s">
        <v>964</v>
      </c>
      <c r="DV651" s="1" t="s">
        <v>964</v>
      </c>
      <c r="DW651" s="1" t="s">
        <v>91887</v>
      </c>
      <c r="DX651" s="1" t="s">
        <v>92529</v>
      </c>
      <c r="DY651" s="1" t="s">
        <v>982</v>
      </c>
      <c r="DZ651" s="1" t="s">
        <v>982</v>
      </c>
      <c r="EA651" s="1" t="s">
        <v>982</v>
      </c>
      <c r="EB651" s="1" t="s">
        <v>115297</v>
      </c>
      <c r="EC651" s="1" t="s">
        <v>984</v>
      </c>
      <c r="ED651" s="1" t="s">
        <v>982</v>
      </c>
      <c r="EE651" s="1" t="s">
        <v>982</v>
      </c>
      <c r="EF651" s="1" t="s">
        <v>982</v>
      </c>
      <c r="EG651" s="1" t="s">
        <v>985</v>
      </c>
      <c r="EH651" s="1" t="s">
        <v>982</v>
      </c>
      <c r="EI651" s="1" t="s">
        <v>982</v>
      </c>
      <c r="EJ651" s="1" t="s">
        <v>984</v>
      </c>
      <c r="EK651" s="1" t="s">
        <v>985</v>
      </c>
      <c r="EL651" s="1" t="s">
        <v>982</v>
      </c>
      <c r="EM651" s="1" t="s">
        <v>982</v>
      </c>
      <c r="EN651" s="1" t="s">
        <v>982</v>
      </c>
      <c r="EO651" s="1" t="s">
        <v>982</v>
      </c>
      <c r="EP651" s="1" t="s">
        <v>982</v>
      </c>
      <c r="EQ651" s="1" t="s">
        <v>982</v>
      </c>
      <c r="ER651" s="1" t="s">
        <v>982</v>
      </c>
      <c r="ES651" s="1" t="s">
        <v>982</v>
      </c>
      <c r="ET651" s="1" t="s">
        <v>982</v>
      </c>
      <c r="EU651" s="1" t="s">
        <v>982</v>
      </c>
      <c r="EV651" s="1" t="s">
        <v>982</v>
      </c>
      <c r="EW651" s="1" t="s">
        <v>982</v>
      </c>
      <c r="EX651" s="1" t="s">
        <v>982</v>
      </c>
      <c r="EY651" s="1" t="s">
        <v>982</v>
      </c>
      <c r="EZ651" s="1" t="s">
        <v>982</v>
      </c>
      <c r="FA651" s="1" t="s">
        <v>982</v>
      </c>
      <c r="FB651" s="1" t="s">
        <v>17587</v>
      </c>
      <c r="FC651" s="1" t="s">
        <v>982</v>
      </c>
      <c r="FD651" s="1" t="s">
        <v>982</v>
      </c>
      <c r="FE651" s="1" t="s">
        <v>115297</v>
      </c>
      <c r="FF651" s="1" t="s">
        <v>982</v>
      </c>
      <c r="FG651" s="1" t="s">
        <v>982</v>
      </c>
      <c r="FH651" s="1" t="s">
        <v>17587</v>
      </c>
      <c r="FI651" s="1" t="s">
        <v>982</v>
      </c>
      <c r="FJ651" s="1" t="s">
        <v>982</v>
      </c>
      <c r="FK651" s="1" t="s">
        <v>982</v>
      </c>
      <c r="FL651" s="1" t="s">
        <v>982</v>
      </c>
      <c r="FM651" s="1" t="s">
        <v>982</v>
      </c>
      <c r="FN651" s="1" t="s">
        <v>982</v>
      </c>
      <c r="FO651" s="1" t="s">
        <v>982</v>
      </c>
      <c r="FP651" s="1" t="s">
        <v>982</v>
      </c>
      <c r="FQ651" s="1" t="s">
        <v>982</v>
      </c>
      <c r="FR651" s="1" t="s">
        <v>982</v>
      </c>
      <c r="FS651" s="1" t="s">
        <v>982</v>
      </c>
      <c r="FT651" s="1" t="s">
        <v>982</v>
      </c>
      <c r="FU651" s="1" t="s">
        <v>982</v>
      </c>
      <c r="FV651" s="1" t="s">
        <v>982</v>
      </c>
      <c r="FW651" s="1" t="s">
        <v>943</v>
      </c>
      <c r="FX651" s="1" t="s">
        <v>1362</v>
      </c>
      <c r="FY651" s="1" t="s">
        <v>1363</v>
      </c>
      <c r="FZ651" s="1" t="s">
        <v>1363</v>
      </c>
      <c r="GA651" s="1" t="s">
        <v>1365</v>
      </c>
      <c r="GB651" s="1" t="s">
        <v>1366</v>
      </c>
      <c r="GC651" s="1" t="s">
        <v>1367</v>
      </c>
      <c r="GD651" s="1" t="s">
        <v>1368</v>
      </c>
      <c r="GE651" s="1" t="s">
        <v>72698</v>
      </c>
      <c r="GF651" s="1" t="s">
        <v>994</v>
      </c>
      <c r="GG651" s="1" t="s">
        <v>964</v>
      </c>
      <c r="GH651" s="1" t="s">
        <v>155105</v>
      </c>
      <c r="GI651" s="1" t="s">
        <v>155106</v>
      </c>
      <c r="GJ651" s="1" t="s">
        <v>155107</v>
      </c>
      <c r="GK651" s="1" t="s">
        <v>155108</v>
      </c>
      <c r="GL651" s="1" t="s">
        <v>155109</v>
      </c>
      <c r="GM651" s="1" t="s">
        <v>155110</v>
      </c>
      <c r="GN651" s="1" t="s">
        <v>155111</v>
      </c>
      <c r="GO651" s="1" t="s">
        <v>1630</v>
      </c>
      <c r="GP651" s="1" t="s">
        <v>4230</v>
      </c>
      <c r="GQ651" s="1" t="s">
        <v>155112</v>
      </c>
      <c r="GR651" s="1" t="s">
        <v>137617</v>
      </c>
      <c r="GS651" s="1" t="s">
        <v>155113</v>
      </c>
      <c r="GT651" s="1" t="s">
        <v>1139</v>
      </c>
      <c r="GU651" s="1" t="s">
        <v>155114</v>
      </c>
      <c r="GV651" s="1" t="s">
        <v>982</v>
      </c>
      <c r="GW651" s="1" t="s">
        <v>982</v>
      </c>
      <c r="GX651" s="1" t="s">
        <v>982</v>
      </c>
      <c r="GY651" s="1" t="s">
        <v>982</v>
      </c>
      <c r="GZ651" s="1" t="s">
        <v>982</v>
      </c>
      <c r="HA651" s="1" t="s">
        <v>982</v>
      </c>
      <c r="HB651" s="1" t="s">
        <v>11562</v>
      </c>
      <c r="HC651" s="1" t="s">
        <v>982</v>
      </c>
      <c r="HD651" s="1" t="s">
        <v>982</v>
      </c>
      <c r="HE651" s="1" t="s">
        <v>982</v>
      </c>
      <c r="HF651" s="1" t="s">
        <v>982</v>
      </c>
      <c r="HG651" s="1" t="s">
        <v>982</v>
      </c>
      <c r="HH651" s="1" t="s">
        <v>982</v>
      </c>
      <c r="HI651" s="1" t="s">
        <v>982</v>
      </c>
      <c r="HJ651" s="1" t="s">
        <v>1106</v>
      </c>
      <c r="HK651" s="1" t="s">
        <v>1102</v>
      </c>
      <c r="HL651" s="1" t="s">
        <v>1101</v>
      </c>
      <c r="HM651" s="1" t="s">
        <v>9595</v>
      </c>
      <c r="HN651" s="1" t="s">
        <v>1109</v>
      </c>
      <c r="HO651" s="1" t="s">
        <v>9604</v>
      </c>
      <c r="HP651" s="1" t="s">
        <v>6582</v>
      </c>
      <c r="HQ651" s="1" t="s">
        <v>9604</v>
      </c>
      <c r="HR651" s="1" t="s">
        <v>11570</v>
      </c>
      <c r="HS651" s="1" t="s">
        <v>11577</v>
      </c>
      <c r="HT651" s="1" t="s">
        <v>11569</v>
      </c>
      <c r="HU651" s="1" t="s">
        <v>9603</v>
      </c>
      <c r="HV651" s="1" t="s">
        <v>1107</v>
      </c>
      <c r="HW651" s="1" t="s">
        <v>6595</v>
      </c>
      <c r="HX651" s="1" t="s">
        <v>11562</v>
      </c>
      <c r="HY651" s="1" t="s">
        <v>982</v>
      </c>
      <c r="HZ651" s="1" t="s">
        <v>982</v>
      </c>
      <c r="IA651" s="1" t="s">
        <v>982</v>
      </c>
      <c r="IB651" s="1" t="s">
        <v>982</v>
      </c>
      <c r="IC651" s="1" t="s">
        <v>982</v>
      </c>
      <c r="ID651" s="1" t="s">
        <v>982</v>
      </c>
      <c r="IE651" s="1" t="s">
        <v>982</v>
      </c>
      <c r="IF651" s="1" t="s">
        <v>155115</v>
      </c>
      <c r="IG651" s="1" t="s">
        <v>7503</v>
      </c>
      <c r="IH651" s="1" t="s">
        <v>11562</v>
      </c>
      <c r="II651" s="1" t="s">
        <v>982</v>
      </c>
      <c r="IJ651" s="1" t="s">
        <v>982</v>
      </c>
      <c r="IK651" s="1" t="s">
        <v>982</v>
      </c>
      <c r="IL651" s="1" t="s">
        <v>982</v>
      </c>
      <c r="IM651" s="1" t="s">
        <v>982</v>
      </c>
      <c r="IN651" s="1" t="s">
        <v>982</v>
      </c>
      <c r="IO651" s="1" t="s">
        <v>982</v>
      </c>
      <c r="IP651" s="1" t="s">
        <v>982</v>
      </c>
      <c r="IQ651" s="1" t="s">
        <v>982</v>
      </c>
      <c r="IR651" s="1" t="s">
        <v>982</v>
      </c>
      <c r="IS651" s="1" t="s">
        <v>982</v>
      </c>
      <c r="IT651" s="1" t="s">
        <v>982</v>
      </c>
      <c r="IU651" s="1" t="s">
        <v>982</v>
      </c>
      <c r="IV651" s="1" t="s">
        <v>982</v>
      </c>
      <c r="IW651" s="1" t="s">
        <v>982</v>
      </c>
      <c r="IX651" s="1" t="s">
        <v>964</v>
      </c>
      <c r="IY651" s="1" t="s">
        <v>964</v>
      </c>
      <c r="IZ651" s="1" t="s">
        <v>2916</v>
      </c>
      <c r="JA651" s="1" t="s">
        <v>155116</v>
      </c>
      <c r="JB651" s="1" t="s">
        <v>155117</v>
      </c>
      <c r="JC651" s="1" t="s">
        <v>2015</v>
      </c>
      <c r="JD651" s="1" t="s">
        <v>52238</v>
      </c>
      <c r="JE651" s="1" t="s">
        <v>982</v>
      </c>
      <c r="JF651" s="1" t="s">
        <v>155118</v>
      </c>
      <c r="JG651" s="1" t="s">
        <v>155119</v>
      </c>
      <c r="JH651" s="1" t="s">
        <v>155120</v>
      </c>
      <c r="JI651" s="1" t="s">
        <v>155121</v>
      </c>
      <c r="JJ651" s="1" t="s">
        <v>152645</v>
      </c>
      <c r="JK651" s="1" t="s">
        <v>155122</v>
      </c>
      <c r="JL651" s="1" t="s">
        <v>3173</v>
      </c>
      <c r="JM651" s="1" t="s">
        <v>964</v>
      </c>
      <c r="JN651" s="1" t="s">
        <v>964</v>
      </c>
      <c r="JO651" s="1" t="s">
        <v>964</v>
      </c>
      <c r="JP651" s="1" t="s">
        <v>964</v>
      </c>
      <c r="JQ651" s="1" t="s">
        <v>964</v>
      </c>
      <c r="JR651" s="1" t="s">
        <v>964</v>
      </c>
      <c r="JS651" s="1" t="s">
        <v>964</v>
      </c>
      <c r="JT651" s="1" t="s">
        <v>964</v>
      </c>
      <c r="JU651" s="1" t="s">
        <v>964</v>
      </c>
      <c r="JV651" s="1" t="s">
        <v>964</v>
      </c>
      <c r="JW651" s="1" t="s">
        <v>964</v>
      </c>
      <c r="JX651" s="1" t="s">
        <v>964</v>
      </c>
      <c r="JY651" s="1" t="s">
        <v>964</v>
      </c>
      <c r="JZ651" s="1" t="s">
        <v>964</v>
      </c>
      <c r="KA651" s="1" t="s">
        <v>964</v>
      </c>
      <c r="KB651" s="1" t="s">
        <v>7079</v>
      </c>
      <c r="KC651" s="1" t="s">
        <v>1128</v>
      </c>
      <c r="KD651" s="1" t="s">
        <v>964</v>
      </c>
      <c r="KE651" s="1" t="s">
        <v>964</v>
      </c>
      <c r="KF651" s="1" t="s">
        <v>964</v>
      </c>
      <c r="KG651" s="1" t="s">
        <v>964</v>
      </c>
      <c r="KH651" s="1" t="s">
        <v>964</v>
      </c>
      <c r="KI651" s="1" t="s">
        <v>964</v>
      </c>
      <c r="KJ651" s="1" t="s">
        <v>964</v>
      </c>
      <c r="KK651" s="1" t="s">
        <v>964</v>
      </c>
      <c r="KL651" s="1" t="s">
        <v>1130</v>
      </c>
      <c r="KM651" s="1" t="s">
        <v>964</v>
      </c>
      <c r="KN651" s="1" t="s">
        <v>964</v>
      </c>
      <c r="KO651" s="1" t="s">
        <v>964</v>
      </c>
      <c r="KP651" s="1" t="s">
        <v>964</v>
      </c>
      <c r="KQ651" s="1" t="s">
        <v>964</v>
      </c>
      <c r="KR651" s="1" t="s">
        <v>964</v>
      </c>
      <c r="KS651" s="1" t="s">
        <v>964</v>
      </c>
      <c r="KT651" s="1" t="s">
        <v>1128</v>
      </c>
      <c r="KU651" s="1" t="s">
        <v>1128</v>
      </c>
      <c r="KV651" s="1" t="s">
        <v>1130</v>
      </c>
      <c r="KW651" s="1" t="s">
        <v>964</v>
      </c>
      <c r="KX651" s="1" t="s">
        <v>964</v>
      </c>
      <c r="KY651" s="1" t="s">
        <v>964</v>
      </c>
      <c r="KZ651" s="1" t="s">
        <v>964</v>
      </c>
      <c r="LA651" s="1" t="s">
        <v>17178</v>
      </c>
      <c r="LB651" s="1" t="s">
        <v>1140</v>
      </c>
      <c r="LC651" s="1" t="s">
        <v>964</v>
      </c>
      <c r="LD651" s="1" t="s">
        <v>1130</v>
      </c>
      <c r="LE651" s="1" t="s">
        <v>964</v>
      </c>
      <c r="LF651" s="1" t="s">
        <v>964</v>
      </c>
      <c r="LG651" s="1" t="s">
        <v>964</v>
      </c>
      <c r="LH651" s="1" t="s">
        <v>964</v>
      </c>
      <c r="LI651" s="1" t="s">
        <v>964</v>
      </c>
      <c r="LJ651" s="1" t="s">
        <v>964</v>
      </c>
      <c r="LK651" s="1" t="s">
        <v>964</v>
      </c>
      <c r="LL651" s="1" t="s">
        <v>964</v>
      </c>
      <c r="LM651" s="1" t="s">
        <v>964</v>
      </c>
      <c r="LN651" s="1" t="s">
        <v>964</v>
      </c>
      <c r="LO651" s="1" t="s">
        <v>964</v>
      </c>
      <c r="LP651" s="1" t="s">
        <v>964</v>
      </c>
      <c r="LQ651" s="1" t="s">
        <v>964</v>
      </c>
      <c r="LR651" s="1" t="s">
        <v>964</v>
      </c>
      <c r="LS651" s="1" t="s">
        <v>964</v>
      </c>
      <c r="LT651" s="1" t="s">
        <v>155123</v>
      </c>
      <c r="LU651" s="1" t="s">
        <v>155124</v>
      </c>
      <c r="LV651" s="1" t="s">
        <v>155125</v>
      </c>
      <c r="LW651" s="1" t="s">
        <v>155126</v>
      </c>
      <c r="LX651" s="1" t="s">
        <v>36384</v>
      </c>
      <c r="LY651" s="1" t="s">
        <v>155127</v>
      </c>
      <c r="LZ651" s="1" t="s">
        <v>964</v>
      </c>
      <c r="MA651" s="1" t="s">
        <v>964</v>
      </c>
      <c r="MB651" s="1" t="s">
        <v>964</v>
      </c>
      <c r="MC651" s="1" t="s">
        <v>27297</v>
      </c>
      <c r="MD651" s="1" t="s">
        <v>1125</v>
      </c>
      <c r="ME651" s="1" t="s">
        <v>964</v>
      </c>
      <c r="MF651" s="1" t="s">
        <v>964</v>
      </c>
      <c r="MG651" s="1" t="s">
        <v>964</v>
      </c>
      <c r="MH651" s="1" t="s">
        <v>964</v>
      </c>
      <c r="MI651" s="1" t="s">
        <v>964</v>
      </c>
      <c r="MJ651" s="1" t="s">
        <v>964</v>
      </c>
      <c r="MK651" s="1" t="s">
        <v>964</v>
      </c>
      <c r="ML651" s="1" t="s">
        <v>1130</v>
      </c>
      <c r="MM651" s="1" t="s">
        <v>964</v>
      </c>
      <c r="MN651" s="1" t="s">
        <v>964</v>
      </c>
      <c r="MO651" s="1" t="s">
        <v>1125</v>
      </c>
      <c r="MP651" s="1" t="s">
        <v>964</v>
      </c>
      <c r="MQ651" s="1" t="s">
        <v>982</v>
      </c>
      <c r="MR651" s="1" t="s">
        <v>982</v>
      </c>
      <c r="MS651" s="1" t="s">
        <v>982</v>
      </c>
      <c r="MT651" s="1" t="s">
        <v>982</v>
      </c>
      <c r="MU651" s="1" t="s">
        <v>982</v>
      </c>
      <c r="MV651" s="1" t="s">
        <v>982</v>
      </c>
      <c r="MW651" s="1" t="s">
        <v>982</v>
      </c>
      <c r="MX651" s="1" t="s">
        <v>982</v>
      </c>
      <c r="MY651" s="1" t="s">
        <v>982</v>
      </c>
      <c r="MZ651" s="1" t="s">
        <v>982</v>
      </c>
      <c r="NA651" s="1" t="s">
        <v>982</v>
      </c>
      <c r="NB651" s="1" t="s">
        <v>982</v>
      </c>
      <c r="NC651" s="1" t="s">
        <v>982</v>
      </c>
      <c r="ND651" s="1" t="s">
        <v>982</v>
      </c>
      <c r="NE651" s="1" t="s">
        <v>982</v>
      </c>
      <c r="NF651" s="1" t="s">
        <v>1124</v>
      </c>
      <c r="NG651" s="1" t="s">
        <v>1130</v>
      </c>
      <c r="NH651" s="1" t="s">
        <v>1139</v>
      </c>
      <c r="NI651" s="1" t="s">
        <v>1139</v>
      </c>
      <c r="NJ651" s="1" t="s">
        <v>1302</v>
      </c>
      <c r="NK651" s="1" t="s">
        <v>5690</v>
      </c>
      <c r="NL651" s="1" t="s">
        <v>50802</v>
      </c>
      <c r="NM651" s="1" t="s">
        <v>39292</v>
      </c>
      <c r="NN651" s="1" t="s">
        <v>1302</v>
      </c>
      <c r="NO651" s="1" t="s">
        <v>1168</v>
      </c>
      <c r="NP651" s="1" t="s">
        <v>1139</v>
      </c>
      <c r="NQ651" s="1" t="s">
        <v>2015</v>
      </c>
      <c r="NR651" s="1" t="s">
        <v>1149</v>
      </c>
      <c r="NS651" s="1" t="s">
        <v>1149</v>
      </c>
      <c r="NT651" s="1" t="s">
        <v>1149</v>
      </c>
      <c r="NU651" s="1" t="s">
        <v>1149</v>
      </c>
      <c r="NV651" s="1" t="s">
        <v>1149</v>
      </c>
      <c r="NW651" s="1" t="s">
        <v>1150</v>
      </c>
      <c r="NX651" s="1" t="s">
        <v>5695</v>
      </c>
      <c r="NY651" s="1" t="s">
        <v>1146</v>
      </c>
      <c r="NZ651" s="1" t="s">
        <v>1140</v>
      </c>
      <c r="OA651" s="1" t="s">
        <v>1070</v>
      </c>
      <c r="OB651" s="1" t="s">
        <v>3644</v>
      </c>
      <c r="OC651" s="1" t="s">
        <v>17178</v>
      </c>
      <c r="OD651" s="1" t="s">
        <v>155128</v>
      </c>
      <c r="OE651" s="1" t="s">
        <v>155129</v>
      </c>
      <c r="OF651" s="1" t="s">
        <v>155130</v>
      </c>
      <c r="OG651" s="1" t="s">
        <v>7069</v>
      </c>
      <c r="OH651" s="1" t="s">
        <v>1129</v>
      </c>
      <c r="OI651" s="1" t="s">
        <v>1291</v>
      </c>
      <c r="OJ651" s="1" t="s">
        <v>1264</v>
      </c>
      <c r="OK651" s="1" t="s">
        <v>155131</v>
      </c>
      <c r="OL651" s="1" t="s">
        <v>155132</v>
      </c>
      <c r="OM651" s="1" t="s">
        <v>155133</v>
      </c>
      <c r="ON651" s="1" t="s">
        <v>155134</v>
      </c>
      <c r="OO651" s="1" t="s">
        <v>155135</v>
      </c>
      <c r="OP651" s="1" t="s">
        <v>155136</v>
      </c>
      <c r="OQ651" s="1" t="s">
        <v>155137</v>
      </c>
      <c r="OR651" s="1" t="s">
        <v>155138</v>
      </c>
      <c r="OS651" s="1" t="s">
        <v>155139</v>
      </c>
      <c r="OT651" s="1" t="s">
        <v>155140</v>
      </c>
      <c r="OU651" s="1" t="s">
        <v>3660</v>
      </c>
      <c r="OV651" s="1" t="s">
        <v>25492</v>
      </c>
      <c r="OW651" s="1" t="s">
        <v>34722</v>
      </c>
      <c r="OX651" s="1" t="s">
        <v>14603</v>
      </c>
      <c r="OY651" s="1" t="s">
        <v>155141</v>
      </c>
      <c r="OZ651" s="1" t="s">
        <v>26060</v>
      </c>
      <c r="PA651" s="1" t="s">
        <v>155142</v>
      </c>
      <c r="PB651" s="1" t="s">
        <v>982</v>
      </c>
      <c r="PC651" s="1" t="s">
        <v>982</v>
      </c>
      <c r="PD651" s="1" t="s">
        <v>982</v>
      </c>
      <c r="PE651" s="1" t="s">
        <v>982</v>
      </c>
      <c r="PF651" s="1" t="s">
        <v>982</v>
      </c>
      <c r="PG651" s="1" t="s">
        <v>982</v>
      </c>
      <c r="PH651" s="1" t="s">
        <v>25233</v>
      </c>
      <c r="PI651" s="1" t="s">
        <v>1986</v>
      </c>
      <c r="PJ651" s="1" t="s">
        <v>982</v>
      </c>
      <c r="PK651" s="1" t="s">
        <v>982</v>
      </c>
      <c r="PL651" s="1" t="s">
        <v>982</v>
      </c>
      <c r="PM651" s="1" t="s">
        <v>982</v>
      </c>
      <c r="PN651" s="1" t="s">
        <v>982</v>
      </c>
      <c r="PO651" s="1" t="s">
        <v>982</v>
      </c>
      <c r="PP651" s="1" t="s">
        <v>32848</v>
      </c>
      <c r="PQ651" s="1" t="s">
        <v>25236</v>
      </c>
      <c r="PR651" s="1" t="s">
        <v>25232</v>
      </c>
      <c r="PS651" s="1" t="s">
        <v>25232</v>
      </c>
      <c r="PT651" s="1" t="s">
        <v>12168</v>
      </c>
      <c r="PU651" s="1" t="s">
        <v>12171</v>
      </c>
      <c r="PV651" s="1" t="s">
        <v>32847</v>
      </c>
      <c r="PW651" s="1" t="s">
        <v>25226</v>
      </c>
      <c r="PX651" s="1" t="s">
        <v>32848</v>
      </c>
      <c r="PY651" s="1" t="s">
        <v>28175</v>
      </c>
      <c r="PZ651" s="1" t="s">
        <v>26413</v>
      </c>
      <c r="QA651" s="1" t="s">
        <v>25233</v>
      </c>
      <c r="QB651" s="1" t="s">
        <v>12168</v>
      </c>
      <c r="QC651" s="1" t="s">
        <v>32849</v>
      </c>
      <c r="QD651" s="1" t="s">
        <v>25233</v>
      </c>
      <c r="QE651" s="1" t="s">
        <v>1986</v>
      </c>
      <c r="QF651" s="1" t="s">
        <v>982</v>
      </c>
      <c r="QG651" s="1" t="s">
        <v>982</v>
      </c>
      <c r="QH651" s="1" t="s">
        <v>982</v>
      </c>
      <c r="QI651" s="1" t="s">
        <v>982</v>
      </c>
      <c r="QJ651" s="1" t="s">
        <v>982</v>
      </c>
      <c r="QK651" s="1" t="s">
        <v>982</v>
      </c>
      <c r="QL651" s="1" t="s">
        <v>155143</v>
      </c>
      <c r="QM651" s="1" t="s">
        <v>76918</v>
      </c>
      <c r="QN651" s="1" t="s">
        <v>25233</v>
      </c>
      <c r="QO651" s="1" t="s">
        <v>1986</v>
      </c>
      <c r="QP651" s="1" t="s">
        <v>982</v>
      </c>
      <c r="QQ651" s="1" t="s">
        <v>982</v>
      </c>
      <c r="QR651" s="1" t="s">
        <v>982</v>
      </c>
      <c r="QS651" s="1" t="s">
        <v>982</v>
      </c>
      <c r="QT651" s="1" t="s">
        <v>982</v>
      </c>
      <c r="QU651" s="1" t="s">
        <v>982</v>
      </c>
      <c r="QV651" s="1" t="s">
        <v>982</v>
      </c>
      <c r="QW651" s="1" t="s">
        <v>982</v>
      </c>
      <c r="QX651" s="1" t="s">
        <v>982</v>
      </c>
      <c r="QY651" s="1" t="s">
        <v>982</v>
      </c>
      <c r="QZ651" s="1" t="s">
        <v>982</v>
      </c>
      <c r="RA651" s="1" t="s">
        <v>982</v>
      </c>
      <c r="RB651" s="1" t="s">
        <v>982</v>
      </c>
      <c r="RC651" s="1" t="s">
        <v>982</v>
      </c>
      <c r="RD651" s="1" t="s">
        <v>75052</v>
      </c>
      <c r="RE651" s="1" t="s">
        <v>155144</v>
      </c>
      <c r="RF651" s="1" t="s">
        <v>155145</v>
      </c>
      <c r="RG651" s="1" t="s">
        <v>155146</v>
      </c>
      <c r="RH651" s="1" t="s">
        <v>2897</v>
      </c>
      <c r="RI651" s="1" t="s">
        <v>982</v>
      </c>
      <c r="RJ651" s="1" t="s">
        <v>155147</v>
      </c>
      <c r="RK651" s="1" t="s">
        <v>155148</v>
      </c>
      <c r="RL651" s="1" t="s">
        <v>155149</v>
      </c>
      <c r="RM651" s="1" t="s">
        <v>155150</v>
      </c>
      <c r="RN651" s="1" t="s">
        <v>11657</v>
      </c>
      <c r="RO651" s="1" t="s">
        <v>155151</v>
      </c>
      <c r="RP651" s="1" t="s">
        <v>1123</v>
      </c>
      <c r="RQ651" s="1" t="s">
        <v>964</v>
      </c>
      <c r="RR651" s="1" t="s">
        <v>964</v>
      </c>
      <c r="RS651" s="1" t="s">
        <v>964</v>
      </c>
      <c r="RT651" s="1" t="s">
        <v>964</v>
      </c>
      <c r="RU651" s="1" t="s">
        <v>964</v>
      </c>
      <c r="RV651" s="1" t="s">
        <v>964</v>
      </c>
      <c r="RW651" s="1" t="s">
        <v>964</v>
      </c>
      <c r="RX651" s="1" t="s">
        <v>964</v>
      </c>
      <c r="RY651" s="1" t="s">
        <v>4141</v>
      </c>
      <c r="RZ651" s="1" t="s">
        <v>964</v>
      </c>
      <c r="SA651" s="1" t="s">
        <v>964</v>
      </c>
      <c r="SB651" s="1" t="s">
        <v>964</v>
      </c>
      <c r="SC651" s="1" t="s">
        <v>964</v>
      </c>
      <c r="SD651" s="1" t="s">
        <v>964</v>
      </c>
      <c r="SE651" s="1" t="s">
        <v>964</v>
      </c>
      <c r="SF651" s="1" t="s">
        <v>964</v>
      </c>
      <c r="SG651" s="1" t="s">
        <v>964</v>
      </c>
      <c r="SH651" s="1" t="s">
        <v>964</v>
      </c>
      <c r="SI651" s="1" t="s">
        <v>21196</v>
      </c>
      <c r="SJ651" s="1" t="s">
        <v>45596</v>
      </c>
      <c r="SK651" s="1" t="s">
        <v>4706</v>
      </c>
      <c r="SL651" s="1" t="s">
        <v>4134</v>
      </c>
      <c r="SM651" s="1" t="s">
        <v>964</v>
      </c>
      <c r="SN651" s="1" t="s">
        <v>964</v>
      </c>
      <c r="SO651" s="1" t="s">
        <v>964</v>
      </c>
      <c r="SP651" s="1" t="s">
        <v>964</v>
      </c>
      <c r="SQ651" s="1" t="s">
        <v>964</v>
      </c>
      <c r="SR651" s="1" t="s">
        <v>964</v>
      </c>
      <c r="SS651" s="1" t="s">
        <v>964</v>
      </c>
      <c r="ST651" s="1" t="s">
        <v>8907</v>
      </c>
      <c r="SU651" s="1" t="s">
        <v>20482</v>
      </c>
      <c r="SV651" s="1" t="s">
        <v>4706</v>
      </c>
      <c r="SW651" s="1" t="s">
        <v>964</v>
      </c>
      <c r="SX651" s="1" t="s">
        <v>964</v>
      </c>
      <c r="SY651" s="1" t="s">
        <v>964</v>
      </c>
      <c r="SZ651" s="1" t="s">
        <v>964</v>
      </c>
      <c r="TA651" s="1" t="s">
        <v>964</v>
      </c>
      <c r="TB651" s="1" t="s">
        <v>964</v>
      </c>
      <c r="TC651" s="1" t="s">
        <v>4134</v>
      </c>
      <c r="TD651" s="1" t="s">
        <v>45596</v>
      </c>
      <c r="TE651" s="1" t="s">
        <v>45596</v>
      </c>
      <c r="TF651" s="1" t="s">
        <v>964</v>
      </c>
      <c r="TG651" s="1" t="s">
        <v>964</v>
      </c>
      <c r="TH651" s="1" t="s">
        <v>964</v>
      </c>
      <c r="TI651" s="1" t="s">
        <v>964</v>
      </c>
      <c r="TJ651" s="1" t="s">
        <v>964</v>
      </c>
      <c r="TK651" s="1" t="s">
        <v>155146</v>
      </c>
      <c r="TL651" s="1" t="s">
        <v>18515</v>
      </c>
      <c r="TM651" s="1" t="s">
        <v>18515</v>
      </c>
      <c r="TN651" s="1" t="s">
        <v>45596</v>
      </c>
      <c r="TO651" s="1" t="s">
        <v>964</v>
      </c>
      <c r="TP651" s="1" t="s">
        <v>964</v>
      </c>
      <c r="TQ651" s="1" t="s">
        <v>964</v>
      </c>
      <c r="TR651" s="1" t="s">
        <v>964</v>
      </c>
      <c r="TS651" s="1" t="s">
        <v>964</v>
      </c>
      <c r="TT651" s="1" t="s">
        <v>964</v>
      </c>
      <c r="TU651" s="1" t="s">
        <v>964</v>
      </c>
      <c r="TV651" s="1" t="s">
        <v>964</v>
      </c>
      <c r="TW651" s="1" t="s">
        <v>964</v>
      </c>
      <c r="TX651" s="1" t="s">
        <v>964</v>
      </c>
      <c r="TY651" s="1" t="s">
        <v>964</v>
      </c>
      <c r="TZ651" s="1" t="s">
        <v>964</v>
      </c>
      <c r="UA651" s="1" t="s">
        <v>964</v>
      </c>
      <c r="UB651" s="1" t="s">
        <v>964</v>
      </c>
      <c r="UC651" s="1" t="s">
        <v>964</v>
      </c>
      <c r="UD651" s="1" t="s">
        <v>964</v>
      </c>
      <c r="UE651" s="1" t="s">
        <v>964</v>
      </c>
      <c r="UF651" s="1" t="s">
        <v>964</v>
      </c>
      <c r="UG651" s="1" t="s">
        <v>964</v>
      </c>
      <c r="UH651" s="1" t="s">
        <v>964</v>
      </c>
      <c r="UI651" s="1" t="s">
        <v>964</v>
      </c>
      <c r="UJ651" s="1" t="s">
        <v>964</v>
      </c>
      <c r="UK651" s="1" t="s">
        <v>155152</v>
      </c>
      <c r="UL651" s="1" t="s">
        <v>1028</v>
      </c>
      <c r="UM651" s="1" t="s">
        <v>155153</v>
      </c>
      <c r="UN651" s="1" t="s">
        <v>155154</v>
      </c>
      <c r="UO651" s="1" t="s">
        <v>155155</v>
      </c>
      <c r="UP651" s="1" t="s">
        <v>2833</v>
      </c>
      <c r="UQ651" s="1" t="s">
        <v>964</v>
      </c>
      <c r="UR651" s="1" t="s">
        <v>964</v>
      </c>
      <c r="US651" s="1" t="s">
        <v>964</v>
      </c>
      <c r="UT651" s="1" t="s">
        <v>964</v>
      </c>
      <c r="UU651" s="1" t="s">
        <v>964</v>
      </c>
      <c r="UV651" s="1" t="s">
        <v>8907</v>
      </c>
      <c r="UW651" s="1" t="s">
        <v>45596</v>
      </c>
      <c r="UX651" s="1" t="s">
        <v>4141</v>
      </c>
      <c r="UY651" s="1" t="s">
        <v>964</v>
      </c>
      <c r="UZ651" s="1" t="s">
        <v>964</v>
      </c>
      <c r="VA651" s="1" t="s">
        <v>4141</v>
      </c>
      <c r="VB651" s="1" t="s">
        <v>964</v>
      </c>
      <c r="VC651" s="1" t="s">
        <v>964</v>
      </c>
      <c r="VD651" s="1" t="s">
        <v>964</v>
      </c>
      <c r="VE651" s="1" t="s">
        <v>964</v>
      </c>
      <c r="VF651" s="1" t="s">
        <v>25074</v>
      </c>
      <c r="VG651" s="1" t="s">
        <v>964</v>
      </c>
      <c r="VH651" s="1" t="s">
        <v>45596</v>
      </c>
      <c r="VI651" s="1" t="s">
        <v>964</v>
      </c>
      <c r="VJ651" s="1" t="s">
        <v>964</v>
      </c>
      <c r="VK651" s="1" t="s">
        <v>4141</v>
      </c>
      <c r="VL651" s="1" t="s">
        <v>4141</v>
      </c>
      <c r="VM651" s="1" t="s">
        <v>982</v>
      </c>
      <c r="VN651" s="1" t="s">
        <v>4141</v>
      </c>
      <c r="VO651" s="1" t="s">
        <v>4141</v>
      </c>
      <c r="VP651" s="1" t="s">
        <v>982</v>
      </c>
      <c r="VQ651" s="1" t="s">
        <v>982</v>
      </c>
      <c r="VR651" s="1" t="s">
        <v>982</v>
      </c>
      <c r="VS651" s="1" t="s">
        <v>982</v>
      </c>
      <c r="VT651" s="1" t="s">
        <v>982</v>
      </c>
      <c r="VU651" s="1" t="s">
        <v>982</v>
      </c>
      <c r="VV651" s="1" t="s">
        <v>982</v>
      </c>
      <c r="VW651" s="1" t="s">
        <v>982</v>
      </c>
      <c r="VX651" s="1" t="s">
        <v>982</v>
      </c>
      <c r="VY651" s="1" t="s">
        <v>982</v>
      </c>
      <c r="VZ651" s="1" t="s">
        <v>13477</v>
      </c>
      <c r="WA651" s="1" t="s">
        <v>74903</v>
      </c>
      <c r="WB651" s="1" t="s">
        <v>29139</v>
      </c>
      <c r="WC651" s="1" t="s">
        <v>5297</v>
      </c>
      <c r="WD651" s="1" t="s">
        <v>18564</v>
      </c>
      <c r="WE651" s="1" t="s">
        <v>4132</v>
      </c>
      <c r="WF651" s="1" t="s">
        <v>78893</v>
      </c>
      <c r="WG651" s="1" t="s">
        <v>18564</v>
      </c>
      <c r="WH651" s="1" t="s">
        <v>7967</v>
      </c>
      <c r="WI651" s="1" t="s">
        <v>63660</v>
      </c>
      <c r="WJ651" s="1" t="s">
        <v>155156</v>
      </c>
      <c r="WK651" s="1" t="s">
        <v>155146</v>
      </c>
      <c r="WL651" s="1" t="s">
        <v>8490</v>
      </c>
      <c r="WM651" s="1" t="s">
        <v>2809</v>
      </c>
      <c r="WN651" s="1" t="s">
        <v>1149</v>
      </c>
      <c r="WO651" s="1" t="s">
        <v>8490</v>
      </c>
      <c r="WP651" s="1" t="s">
        <v>2809</v>
      </c>
      <c r="WQ651" s="1" t="s">
        <v>1150</v>
      </c>
      <c r="WR651" s="1" t="s">
        <v>26058</v>
      </c>
      <c r="WS651" s="1" t="s">
        <v>5297</v>
      </c>
      <c r="WT651" s="1" t="s">
        <v>68316</v>
      </c>
      <c r="WU651" s="1" t="s">
        <v>3010</v>
      </c>
      <c r="WV651" s="1" t="s">
        <v>2137</v>
      </c>
      <c r="WW651" s="1" t="s">
        <v>155146</v>
      </c>
      <c r="WX651" s="1" t="s">
        <v>155157</v>
      </c>
      <c r="WY651" s="1" t="s">
        <v>75052</v>
      </c>
      <c r="WZ651" s="1" t="s">
        <v>155158</v>
      </c>
      <c r="XA651" s="1" t="s">
        <v>45590</v>
      </c>
      <c r="XB651" s="1" t="s">
        <v>101769</v>
      </c>
      <c r="XC651" s="1" t="s">
        <v>20488</v>
      </c>
      <c r="XD651" s="1" t="s">
        <v>21288</v>
      </c>
      <c r="XE651" s="1" t="s">
        <v>155159</v>
      </c>
      <c r="XF651" s="1" t="s">
        <v>155160</v>
      </c>
      <c r="XG651" s="1" t="s">
        <v>155161</v>
      </c>
      <c r="XH651" s="1" t="s">
        <v>65531</v>
      </c>
      <c r="XI651" s="1" t="s">
        <v>155162</v>
      </c>
      <c r="XJ651" s="1" t="s">
        <v>155163</v>
      </c>
      <c r="XK651" s="1" t="s">
        <v>982</v>
      </c>
      <c r="XL651" s="1" t="s">
        <v>982</v>
      </c>
      <c r="XM651" s="1" t="s">
        <v>982</v>
      </c>
      <c r="XN651" s="1" t="s">
        <v>982</v>
      </c>
      <c r="XO651" s="1" t="s">
        <v>982</v>
      </c>
      <c r="XP651" s="1" t="s">
        <v>982</v>
      </c>
      <c r="XQ651" s="1" t="s">
        <v>982</v>
      </c>
      <c r="XR651" s="1" t="s">
        <v>982</v>
      </c>
      <c r="XS651" s="1" t="s">
        <v>982</v>
      </c>
      <c r="XT651" s="1" t="s">
        <v>1540</v>
      </c>
      <c r="XU651" s="1" t="s">
        <v>155164</v>
      </c>
      <c r="XV651" s="1" t="s">
        <v>155165</v>
      </c>
      <c r="XW651" s="1" t="s">
        <v>155166</v>
      </c>
      <c r="XX651" s="1" t="s">
        <v>155167</v>
      </c>
      <c r="XY651" s="1" t="s">
        <v>155168</v>
      </c>
      <c r="XZ651" s="1" t="s">
        <v>155169</v>
      </c>
      <c r="YA651" s="1" t="s">
        <v>155170</v>
      </c>
      <c r="YB651" s="1" t="s">
        <v>155171</v>
      </c>
      <c r="YC651" s="1" t="s">
        <v>155172</v>
      </c>
      <c r="YD651" s="1" t="s">
        <v>155173</v>
      </c>
      <c r="YE651" s="1" t="s">
        <v>110076</v>
      </c>
      <c r="YF651" s="1" t="s">
        <v>982</v>
      </c>
      <c r="YG651" s="1" t="s">
        <v>982</v>
      </c>
      <c r="YH651" s="1" t="s">
        <v>155174</v>
      </c>
      <c r="YI651" s="1" t="s">
        <v>982</v>
      </c>
      <c r="YJ651" s="1" t="s">
        <v>982</v>
      </c>
      <c r="YK651" s="1" t="s">
        <v>982</v>
      </c>
      <c r="YL651" s="1" t="s">
        <v>75949</v>
      </c>
      <c r="YM651" s="1" t="s">
        <v>155175</v>
      </c>
      <c r="YN651" s="1" t="s">
        <v>7972</v>
      </c>
      <c r="YO651" s="1" t="s">
        <v>75955</v>
      </c>
      <c r="YP651" s="1" t="s">
        <v>8620</v>
      </c>
      <c r="YQ651" s="1" t="s">
        <v>155176</v>
      </c>
      <c r="YR651" s="1" t="s">
        <v>8613</v>
      </c>
      <c r="YS651" s="1" t="s">
        <v>982</v>
      </c>
      <c r="YT651" s="1" t="s">
        <v>982</v>
      </c>
      <c r="YU651" s="1" t="s">
        <v>982</v>
      </c>
      <c r="YV651" s="1" t="s">
        <v>982</v>
      </c>
      <c r="YW651" s="1" t="s">
        <v>982</v>
      </c>
      <c r="YX651" s="1" t="s">
        <v>982</v>
      </c>
      <c r="YY651" s="1" t="s">
        <v>110076</v>
      </c>
      <c r="YZ651" s="1" t="s">
        <v>155177</v>
      </c>
      <c r="ZA651" s="1" t="s">
        <v>155178</v>
      </c>
      <c r="ZB651" s="1" t="s">
        <v>155179</v>
      </c>
      <c r="ZC651" s="1" t="s">
        <v>155180</v>
      </c>
      <c r="ZD651" s="1" t="s">
        <v>155181</v>
      </c>
      <c r="ZE651" s="1" t="s">
        <v>982</v>
      </c>
      <c r="ZF651" s="1" t="s">
        <v>155182</v>
      </c>
      <c r="ZG651" s="1" t="s">
        <v>155183</v>
      </c>
      <c r="ZH651" s="1" t="s">
        <v>155184</v>
      </c>
      <c r="ZI651" s="1" t="s">
        <v>155185</v>
      </c>
      <c r="ZJ651" s="1" t="s">
        <v>964</v>
      </c>
      <c r="ZK651" s="1" t="s">
        <v>964</v>
      </c>
      <c r="ZL651" s="1" t="s">
        <v>964</v>
      </c>
      <c r="ZM651" s="1" t="s">
        <v>964</v>
      </c>
      <c r="ZN651" s="1" t="s">
        <v>964</v>
      </c>
      <c r="ZO651" s="1" t="s">
        <v>964</v>
      </c>
      <c r="ZP651" s="1" t="s">
        <v>964</v>
      </c>
      <c r="ZQ651" s="1" t="s">
        <v>964</v>
      </c>
      <c r="ZR651" s="1" t="s">
        <v>964</v>
      </c>
      <c r="ZS651" s="1" t="s">
        <v>964</v>
      </c>
      <c r="ZT651" s="1" t="s">
        <v>122246</v>
      </c>
      <c r="ZU651" s="1" t="s">
        <v>964</v>
      </c>
      <c r="ZV651" s="1" t="s">
        <v>964</v>
      </c>
      <c r="ZW651" s="1" t="s">
        <v>964</v>
      </c>
      <c r="ZX651" s="1" t="s">
        <v>964</v>
      </c>
      <c r="ZY651" s="1" t="s">
        <v>964</v>
      </c>
      <c r="ZZ651" s="1" t="s">
        <v>964</v>
      </c>
      <c r="AAA651" s="1" t="s">
        <v>964</v>
      </c>
      <c r="AAB651" s="1" t="s">
        <v>964</v>
      </c>
      <c r="AAC651" s="1" t="s">
        <v>964</v>
      </c>
      <c r="AAD651" s="1" t="s">
        <v>964</v>
      </c>
      <c r="AAE651" s="1" t="s">
        <v>122252</v>
      </c>
      <c r="AAF651" s="1" t="s">
        <v>32535</v>
      </c>
      <c r="AAG651" s="1" t="s">
        <v>155186</v>
      </c>
      <c r="AAH651" s="1" t="s">
        <v>21670</v>
      </c>
      <c r="AAI651" s="1" t="s">
        <v>32510</v>
      </c>
      <c r="AAJ651" s="1" t="s">
        <v>964</v>
      </c>
      <c r="AAK651" s="1" t="s">
        <v>964</v>
      </c>
      <c r="AAL651" s="1" t="s">
        <v>964</v>
      </c>
      <c r="AAM651" s="1" t="s">
        <v>964</v>
      </c>
      <c r="AAN651" s="1" t="s">
        <v>964</v>
      </c>
      <c r="AAO651" s="1" t="s">
        <v>964</v>
      </c>
      <c r="AAP651" s="1" t="s">
        <v>90829</v>
      </c>
      <c r="AAQ651" s="1" t="s">
        <v>103290</v>
      </c>
      <c r="AAR651" s="1" t="s">
        <v>155187</v>
      </c>
      <c r="AAS651" s="1" t="s">
        <v>964</v>
      </c>
      <c r="AAT651" s="1" t="s">
        <v>964</v>
      </c>
      <c r="AAU651" s="1" t="s">
        <v>964</v>
      </c>
      <c r="AAV651" s="1" t="s">
        <v>964</v>
      </c>
      <c r="AAW651" s="1" t="s">
        <v>964</v>
      </c>
      <c r="AAX651" s="1" t="s">
        <v>964</v>
      </c>
      <c r="AAY651" s="1" t="s">
        <v>21683</v>
      </c>
      <c r="AAZ651" s="1" t="s">
        <v>155187</v>
      </c>
      <c r="ABA651" s="1" t="s">
        <v>155188</v>
      </c>
      <c r="ABB651" s="1" t="s">
        <v>964</v>
      </c>
      <c r="ABC651" s="1" t="s">
        <v>964</v>
      </c>
      <c r="ABD651" s="1" t="s">
        <v>964</v>
      </c>
      <c r="ABE651" s="1" t="s">
        <v>964</v>
      </c>
      <c r="ABF651" s="1" t="s">
        <v>964</v>
      </c>
      <c r="ABG651" s="1" t="s">
        <v>155189</v>
      </c>
      <c r="ABH651" s="1" t="s">
        <v>964</v>
      </c>
      <c r="ABI651" s="1" t="s">
        <v>126922</v>
      </c>
      <c r="ABJ651" s="1" t="s">
        <v>21663</v>
      </c>
      <c r="ABK651" s="1" t="s">
        <v>155190</v>
      </c>
      <c r="ABL651" s="1" t="s">
        <v>964</v>
      </c>
      <c r="ABM651" s="1" t="s">
        <v>964</v>
      </c>
      <c r="ABN651" s="1" t="s">
        <v>964</v>
      </c>
      <c r="ABO651" s="1" t="s">
        <v>964</v>
      </c>
      <c r="ABP651" s="1" t="s">
        <v>964</v>
      </c>
      <c r="ABQ651" s="1" t="s">
        <v>964</v>
      </c>
      <c r="ABR651" s="1" t="s">
        <v>964</v>
      </c>
      <c r="ABS651" s="1" t="s">
        <v>964</v>
      </c>
      <c r="ABT651" s="1" t="s">
        <v>964</v>
      </c>
      <c r="ABU651" s="1" t="s">
        <v>964</v>
      </c>
      <c r="ABV651" s="1" t="s">
        <v>964</v>
      </c>
      <c r="ABW651" s="1" t="s">
        <v>964</v>
      </c>
      <c r="ABX651" s="1" t="s">
        <v>964</v>
      </c>
      <c r="ABY651" s="1" t="s">
        <v>964</v>
      </c>
      <c r="ABZ651" s="1" t="s">
        <v>964</v>
      </c>
      <c r="ACA651" s="1" t="s">
        <v>964</v>
      </c>
      <c r="ACB651" s="1" t="s">
        <v>964</v>
      </c>
      <c r="ACC651" s="1" t="s">
        <v>964</v>
      </c>
      <c r="ACD651" s="1" t="s">
        <v>964</v>
      </c>
      <c r="ACE651" s="1" t="s">
        <v>964</v>
      </c>
      <c r="ACF651" s="1" t="s">
        <v>964</v>
      </c>
      <c r="ACG651" s="1" t="s">
        <v>964</v>
      </c>
      <c r="ACH651" s="1" t="s">
        <v>964</v>
      </c>
      <c r="ACI651" s="1" t="s">
        <v>964</v>
      </c>
      <c r="ACJ651" s="1" t="s">
        <v>964</v>
      </c>
      <c r="ACK651" s="1" t="s">
        <v>964</v>
      </c>
      <c r="ACL651" s="1" t="s">
        <v>155191</v>
      </c>
      <c r="ACM651" s="1" t="s">
        <v>126922</v>
      </c>
      <c r="ACN651" s="1" t="s">
        <v>155192</v>
      </c>
      <c r="ACO651" s="1" t="s">
        <v>155193</v>
      </c>
      <c r="ACP651" s="1" t="s">
        <v>155194</v>
      </c>
      <c r="ACQ651" s="1" t="s">
        <v>155195</v>
      </c>
      <c r="ACR651" s="1" t="s">
        <v>964</v>
      </c>
      <c r="ACS651" s="1" t="s">
        <v>964</v>
      </c>
      <c r="ACT651" s="1" t="s">
        <v>964</v>
      </c>
      <c r="ACU651" s="1" t="s">
        <v>964</v>
      </c>
      <c r="ACV651" s="1" t="s">
        <v>964</v>
      </c>
      <c r="ACW651" s="1" t="s">
        <v>155196</v>
      </c>
      <c r="ACX651" s="1" t="s">
        <v>32538</v>
      </c>
      <c r="ACY651" s="1" t="s">
        <v>21670</v>
      </c>
      <c r="ACZ651" s="1" t="s">
        <v>964</v>
      </c>
      <c r="ADA651" s="1" t="s">
        <v>964</v>
      </c>
      <c r="ADB651" s="1" t="s">
        <v>32513</v>
      </c>
      <c r="ADC651" s="1" t="s">
        <v>964</v>
      </c>
      <c r="ADD651" s="1" t="s">
        <v>964</v>
      </c>
      <c r="ADE651" s="1" t="s">
        <v>964</v>
      </c>
      <c r="ADF651" s="1" t="s">
        <v>964</v>
      </c>
      <c r="ADG651" s="1" t="s">
        <v>155197</v>
      </c>
      <c r="ADH651" s="1" t="s">
        <v>122246</v>
      </c>
      <c r="ADI651" s="1" t="s">
        <v>32513</v>
      </c>
      <c r="ADJ651" s="1" t="s">
        <v>32513</v>
      </c>
      <c r="ADK651" s="1" t="s">
        <v>964</v>
      </c>
      <c r="ADL651" s="1" t="s">
        <v>122246</v>
      </c>
      <c r="ADM651" s="1" t="s">
        <v>122246</v>
      </c>
      <c r="ADN651" s="1" t="s">
        <v>982</v>
      </c>
      <c r="ADO651" s="1" t="s">
        <v>21660</v>
      </c>
      <c r="ADP651" s="1" t="s">
        <v>32513</v>
      </c>
      <c r="ADQ651" s="1" t="s">
        <v>32510</v>
      </c>
      <c r="ADR651" s="1" t="s">
        <v>982</v>
      </c>
      <c r="ADS651" s="1" t="s">
        <v>982</v>
      </c>
      <c r="ADT651" s="1" t="s">
        <v>982</v>
      </c>
      <c r="ADU651" s="1" t="s">
        <v>982</v>
      </c>
      <c r="ADV651" s="1" t="s">
        <v>982</v>
      </c>
      <c r="ADW651" s="1" t="s">
        <v>982</v>
      </c>
      <c r="ADX651" s="1" t="s">
        <v>982</v>
      </c>
      <c r="ADY651" s="1" t="s">
        <v>982</v>
      </c>
      <c r="ADZ651" s="1" t="s">
        <v>982</v>
      </c>
      <c r="AEA651" s="1" t="s">
        <v>155198</v>
      </c>
      <c r="AEB651" s="1" t="s">
        <v>155199</v>
      </c>
      <c r="AEC651" s="1" t="s">
        <v>90833</v>
      </c>
      <c r="AED651" s="1" t="s">
        <v>155200</v>
      </c>
      <c r="AEE651" s="1" t="s">
        <v>155201</v>
      </c>
      <c r="AEF651" s="1" t="s">
        <v>155202</v>
      </c>
      <c r="AEG651" s="1" t="s">
        <v>155203</v>
      </c>
      <c r="AEH651" s="1" t="s">
        <v>155204</v>
      </c>
      <c r="AEI651" s="1" t="s">
        <v>155205</v>
      </c>
      <c r="AEJ651" s="1" t="s">
        <v>155206</v>
      </c>
      <c r="AEK651" s="1" t="s">
        <v>90832</v>
      </c>
      <c r="AEL651" s="1" t="s">
        <v>155198</v>
      </c>
      <c r="AEM651" s="1" t="s">
        <v>8490</v>
      </c>
      <c r="AEN651" s="1" t="s">
        <v>2809</v>
      </c>
      <c r="AEO651" s="1" t="s">
        <v>1066</v>
      </c>
      <c r="AEP651" s="1" t="s">
        <v>8490</v>
      </c>
      <c r="AEQ651" s="1" t="s">
        <v>2809</v>
      </c>
      <c r="AER651" s="1" t="s">
        <v>1067</v>
      </c>
      <c r="AES651" s="1" t="s">
        <v>155207</v>
      </c>
      <c r="AET651" s="1" t="s">
        <v>155208</v>
      </c>
      <c r="AEU651" s="1" t="s">
        <v>155209</v>
      </c>
      <c r="AEV651" s="1" t="s">
        <v>2137</v>
      </c>
      <c r="AEW651" s="1" t="s">
        <v>155189</v>
      </c>
      <c r="AEX651" s="1" t="s">
        <v>155210</v>
      </c>
      <c r="AEY651" s="1" t="s">
        <v>155211</v>
      </c>
      <c r="AEZ651" s="1" t="s">
        <v>155212</v>
      </c>
      <c r="AFA651" s="1" t="s">
        <v>153990</v>
      </c>
      <c r="AFB651" s="1" t="s">
        <v>155213</v>
      </c>
      <c r="AFC651" s="1" t="s">
        <v>155214</v>
      </c>
      <c r="AFD651" s="1" t="s">
        <v>155215</v>
      </c>
      <c r="AFE651" s="1" t="s">
        <v>155216</v>
      </c>
      <c r="AFF651" s="1" t="s">
        <v>155217</v>
      </c>
      <c r="AFG651" s="1" t="s">
        <v>155218</v>
      </c>
      <c r="AFH651" s="1" t="s">
        <v>155219</v>
      </c>
      <c r="AFI651" s="1" t="s">
        <v>155220</v>
      </c>
      <c r="AFJ651" s="1" t="s">
        <v>11898</v>
      </c>
      <c r="AFK651" s="1" t="s">
        <v>155221</v>
      </c>
      <c r="AFL651" s="1" t="s">
        <v>155222</v>
      </c>
      <c r="AFM651" s="1" t="s">
        <v>155223</v>
      </c>
      <c r="AFN651" s="1" t="s">
        <v>155224</v>
      </c>
      <c r="AFO651" s="1" t="s">
        <v>155225</v>
      </c>
      <c r="AFP651" s="1" t="s">
        <v>2638</v>
      </c>
      <c r="AFQ651" s="1" t="s">
        <v>25571</v>
      </c>
      <c r="AFR651" s="1" t="s">
        <v>52397</v>
      </c>
      <c r="AFS651" s="1" t="s">
        <v>155226</v>
      </c>
      <c r="AFT651" s="1" t="s">
        <v>155227</v>
      </c>
      <c r="AFU651" s="1" t="s">
        <v>8950</v>
      </c>
      <c r="AFV651" s="1" t="s">
        <v>155228</v>
      </c>
      <c r="AFW651" s="1" t="s">
        <v>982</v>
      </c>
      <c r="AFX651" s="1" t="s">
        <v>982</v>
      </c>
      <c r="AFY651" s="1" t="s">
        <v>982</v>
      </c>
      <c r="AFZ651" s="1" t="s">
        <v>982</v>
      </c>
      <c r="AGA651" s="1" t="s">
        <v>982</v>
      </c>
      <c r="AGB651" s="1" t="s">
        <v>982</v>
      </c>
      <c r="AGC651" s="1" t="s">
        <v>10732</v>
      </c>
      <c r="AGD651" s="1" t="s">
        <v>982</v>
      </c>
      <c r="AGE651" s="1" t="s">
        <v>982</v>
      </c>
      <c r="AGF651" s="1" t="s">
        <v>982</v>
      </c>
      <c r="AGG651" s="1" t="s">
        <v>982</v>
      </c>
      <c r="AGH651" s="1" t="s">
        <v>982</v>
      </c>
      <c r="AGI651" s="1" t="s">
        <v>982</v>
      </c>
      <c r="AGJ651" s="1" t="s">
        <v>982</v>
      </c>
      <c r="AGK651" s="1" t="s">
        <v>18756</v>
      </c>
      <c r="AGL651" s="1" t="s">
        <v>52558</v>
      </c>
      <c r="AGM651" s="1" t="s">
        <v>84848</v>
      </c>
      <c r="AGN651" s="1" t="s">
        <v>55994</v>
      </c>
      <c r="AGO651" s="1" t="s">
        <v>16872</v>
      </c>
      <c r="AGP651" s="1" t="s">
        <v>10725</v>
      </c>
      <c r="AGQ651" s="1" t="s">
        <v>10740</v>
      </c>
      <c r="AGR651" s="1" t="s">
        <v>3036</v>
      </c>
      <c r="AGS651" s="1" t="s">
        <v>3036</v>
      </c>
      <c r="AGT651" s="1" t="s">
        <v>10746</v>
      </c>
      <c r="AGU651" s="1" t="s">
        <v>6771</v>
      </c>
      <c r="AGV651" s="1" t="s">
        <v>36239</v>
      </c>
      <c r="AGW651" s="1" t="s">
        <v>66016</v>
      </c>
      <c r="AGX651" s="1" t="s">
        <v>10746</v>
      </c>
      <c r="AGY651" s="1" t="s">
        <v>10732</v>
      </c>
      <c r="AGZ651" s="1" t="s">
        <v>982</v>
      </c>
      <c r="AHA651" s="1" t="s">
        <v>982</v>
      </c>
      <c r="AHB651" s="1" t="s">
        <v>982</v>
      </c>
      <c r="AHC651" s="1" t="s">
        <v>982</v>
      </c>
      <c r="AHD651" s="1" t="s">
        <v>982</v>
      </c>
      <c r="AHE651" s="1" t="s">
        <v>6768</v>
      </c>
      <c r="AHF651" s="1" t="s">
        <v>6768</v>
      </c>
      <c r="AHG651" s="1" t="s">
        <v>155229</v>
      </c>
      <c r="AHH651" s="1" t="s">
        <v>155230</v>
      </c>
      <c r="AHI651" s="1" t="s">
        <v>155231</v>
      </c>
      <c r="AHJ651" s="1" t="s">
        <v>6768</v>
      </c>
      <c r="AHK651" s="1" t="s">
        <v>982</v>
      </c>
      <c r="AHL651" s="1" t="s">
        <v>982</v>
      </c>
      <c r="AHM651" s="1" t="s">
        <v>982</v>
      </c>
      <c r="AHN651" s="1" t="s">
        <v>982</v>
      </c>
      <c r="AHO651" s="1" t="s">
        <v>982</v>
      </c>
      <c r="AHP651" s="1" t="s">
        <v>982</v>
      </c>
      <c r="AHQ651" s="1" t="s">
        <v>982</v>
      </c>
      <c r="AHR651" s="1" t="s">
        <v>982</v>
      </c>
      <c r="AHS651" s="1" t="s">
        <v>982</v>
      </c>
      <c r="AHT651" s="1" t="s">
        <v>982</v>
      </c>
      <c r="AHU651" s="1" t="s">
        <v>982</v>
      </c>
      <c r="AHV651" s="1" t="s">
        <v>982</v>
      </c>
      <c r="AHW651" s="1" t="s">
        <v>6768</v>
      </c>
      <c r="AHX651" s="1" t="s">
        <v>6768</v>
      </c>
      <c r="AHY651" s="1" t="s">
        <v>84852</v>
      </c>
      <c r="AHZ651" s="1" t="s">
        <v>155232</v>
      </c>
      <c r="AIA651" s="1" t="s">
        <v>155233</v>
      </c>
      <c r="AIB651" s="1" t="s">
        <v>21437</v>
      </c>
      <c r="AIC651" s="1" t="s">
        <v>2480</v>
      </c>
      <c r="AID651" s="1" t="s">
        <v>982</v>
      </c>
      <c r="AIE651" s="1" t="s">
        <v>155234</v>
      </c>
      <c r="AIF651" s="1" t="s">
        <v>155235</v>
      </c>
      <c r="AIG651" s="1" t="s">
        <v>2392</v>
      </c>
      <c r="AIH651" s="1" t="s">
        <v>982</v>
      </c>
      <c r="AII651" s="1" t="s">
        <v>982</v>
      </c>
      <c r="AIJ651" s="1" t="s">
        <v>982</v>
      </c>
      <c r="AIK651" s="1" t="s">
        <v>982</v>
      </c>
      <c r="AIL651" s="1" t="s">
        <v>982</v>
      </c>
      <c r="AIM651" s="1" t="s">
        <v>8948</v>
      </c>
      <c r="AIN651" s="1" t="s">
        <v>982</v>
      </c>
      <c r="AIO651" s="1" t="s">
        <v>982</v>
      </c>
      <c r="AIP651" s="1" t="s">
        <v>982</v>
      </c>
      <c r="AIQ651" s="1" t="s">
        <v>982</v>
      </c>
      <c r="AIR651" s="1" t="s">
        <v>982</v>
      </c>
      <c r="AIS651" s="1" t="s">
        <v>21608</v>
      </c>
      <c r="AIT651" s="1" t="s">
        <v>8948</v>
      </c>
      <c r="AIU651" s="1" t="s">
        <v>982</v>
      </c>
      <c r="AIV651" s="1" t="s">
        <v>982</v>
      </c>
      <c r="AIW651" s="1" t="s">
        <v>982</v>
      </c>
      <c r="AIX651" s="1" t="s">
        <v>982</v>
      </c>
      <c r="AIY651" s="1" t="s">
        <v>982</v>
      </c>
      <c r="AIZ651" s="1" t="s">
        <v>13397</v>
      </c>
      <c r="AJA651" s="1" t="s">
        <v>8102</v>
      </c>
      <c r="AJB651" s="1" t="s">
        <v>5302</v>
      </c>
      <c r="AJC651" s="1" t="s">
        <v>982</v>
      </c>
      <c r="AJD651" s="1" t="s">
        <v>982</v>
      </c>
      <c r="AJE651" s="1" t="s">
        <v>982</v>
      </c>
      <c r="AJF651" s="1" t="s">
        <v>982</v>
      </c>
      <c r="AJG651" s="1" t="s">
        <v>982</v>
      </c>
      <c r="AJH651" s="1" t="s">
        <v>8948</v>
      </c>
      <c r="AJI651" s="1" t="s">
        <v>5302</v>
      </c>
      <c r="AJJ651" s="1" t="s">
        <v>982</v>
      </c>
      <c r="AJK651" s="1" t="s">
        <v>982</v>
      </c>
      <c r="AJL651" s="1" t="s">
        <v>982</v>
      </c>
      <c r="AJM651" s="1" t="s">
        <v>982</v>
      </c>
      <c r="AJN651" s="1" t="s">
        <v>21608</v>
      </c>
      <c r="AJO651" s="1" t="s">
        <v>58171</v>
      </c>
      <c r="AJP651" s="1" t="s">
        <v>5302</v>
      </c>
      <c r="AJQ651" s="1" t="s">
        <v>982</v>
      </c>
      <c r="AJR651" s="1" t="s">
        <v>982</v>
      </c>
      <c r="AJS651" s="1" t="s">
        <v>982</v>
      </c>
      <c r="AJT651" s="1" t="s">
        <v>982</v>
      </c>
      <c r="AJU651" s="1" t="s">
        <v>982</v>
      </c>
      <c r="AJV651" s="1" t="s">
        <v>982</v>
      </c>
      <c r="AJW651" s="1" t="s">
        <v>982</v>
      </c>
      <c r="AJX651" s="1" t="s">
        <v>982</v>
      </c>
      <c r="AJY651" s="1" t="s">
        <v>982</v>
      </c>
      <c r="AJZ651" s="1" t="s">
        <v>982</v>
      </c>
      <c r="AKA651" s="1" t="s">
        <v>982</v>
      </c>
      <c r="AKB651" s="1" t="s">
        <v>982</v>
      </c>
      <c r="AKC651" s="1" t="s">
        <v>982</v>
      </c>
      <c r="AKD651" s="1" t="s">
        <v>982</v>
      </c>
      <c r="AKE651" s="1" t="s">
        <v>982</v>
      </c>
      <c r="AKF651" s="1" t="s">
        <v>982</v>
      </c>
      <c r="AKG651" s="1" t="s">
        <v>982</v>
      </c>
      <c r="AKH651" s="1" t="s">
        <v>155236</v>
      </c>
      <c r="AKI651" s="1" t="s">
        <v>15447</v>
      </c>
      <c r="AKJ651" s="1" t="s">
        <v>155237</v>
      </c>
      <c r="AKK651" s="1" t="s">
        <v>155238</v>
      </c>
      <c r="AKL651" s="1" t="s">
        <v>155239</v>
      </c>
      <c r="AKM651" s="1" t="s">
        <v>155240</v>
      </c>
      <c r="AKN651" s="1" t="s">
        <v>982</v>
      </c>
      <c r="AKO651" s="1" t="s">
        <v>982</v>
      </c>
      <c r="AKP651" s="1" t="s">
        <v>982</v>
      </c>
      <c r="AKQ651" s="1" t="s">
        <v>982</v>
      </c>
      <c r="AKR651" s="1" t="s">
        <v>13393</v>
      </c>
      <c r="AKS651" s="1" t="s">
        <v>8948</v>
      </c>
      <c r="AKT651" s="1" t="s">
        <v>8948</v>
      </c>
      <c r="AKU651" s="1" t="s">
        <v>982</v>
      </c>
      <c r="AKV651" s="1" t="s">
        <v>982</v>
      </c>
      <c r="AKW651" s="1" t="s">
        <v>982</v>
      </c>
      <c r="AKX651" s="1" t="s">
        <v>982</v>
      </c>
      <c r="AKY651" s="1" t="s">
        <v>982</v>
      </c>
      <c r="AKZ651" s="1" t="s">
        <v>66037</v>
      </c>
      <c r="ALA651" s="1" t="s">
        <v>5302</v>
      </c>
      <c r="ALB651" s="1" t="s">
        <v>982</v>
      </c>
      <c r="ALC651" s="1" t="s">
        <v>982</v>
      </c>
      <c r="ALD651" s="1" t="s">
        <v>982</v>
      </c>
      <c r="ALE651" s="1" t="s">
        <v>8948</v>
      </c>
      <c r="ALF651" s="1" t="s">
        <v>8948</v>
      </c>
      <c r="ALG651" s="1" t="s">
        <v>982</v>
      </c>
      <c r="ALH651" s="1" t="s">
        <v>982</v>
      </c>
      <c r="ALI651" s="1" t="s">
        <v>982</v>
      </c>
      <c r="ALJ651" s="1" t="s">
        <v>982</v>
      </c>
      <c r="ALK651" s="1" t="s">
        <v>982</v>
      </c>
      <c r="ALL651" s="1" t="s">
        <v>982</v>
      </c>
      <c r="ALM651" s="1" t="s">
        <v>982</v>
      </c>
      <c r="ALN651" s="1" t="s">
        <v>982</v>
      </c>
      <c r="ALO651" s="1" t="s">
        <v>982</v>
      </c>
      <c r="ALP651" s="1" t="s">
        <v>982</v>
      </c>
      <c r="ALQ651" s="1" t="s">
        <v>982</v>
      </c>
      <c r="ALR651" s="1" t="s">
        <v>982</v>
      </c>
      <c r="ALS651" s="1" t="s">
        <v>982</v>
      </c>
      <c r="ALT651" s="1" t="s">
        <v>22085</v>
      </c>
      <c r="ALU651" s="1" t="s">
        <v>8958</v>
      </c>
      <c r="ALV651" s="1" t="s">
        <v>6779</v>
      </c>
      <c r="ALW651" s="1" t="s">
        <v>113281</v>
      </c>
      <c r="ALX651" s="1" t="s">
        <v>8953</v>
      </c>
      <c r="ALY651" s="1" t="s">
        <v>2995</v>
      </c>
      <c r="ALZ651" s="1" t="s">
        <v>43555</v>
      </c>
      <c r="AMA651" s="1" t="s">
        <v>2976</v>
      </c>
      <c r="AMB651" s="1" t="s">
        <v>8102</v>
      </c>
      <c r="AMC651" s="1" t="s">
        <v>1168</v>
      </c>
      <c r="AMD651" s="1" t="s">
        <v>8950</v>
      </c>
      <c r="AME651" s="1" t="s">
        <v>21437</v>
      </c>
      <c r="AMF651" s="1" t="s">
        <v>1689</v>
      </c>
      <c r="AMG651" s="1" t="s">
        <v>1689</v>
      </c>
      <c r="AMH651" s="1" t="s">
        <v>7856</v>
      </c>
      <c r="AMI651" s="1" t="s">
        <v>1689</v>
      </c>
      <c r="AMJ651" s="1" t="s">
        <v>1689</v>
      </c>
      <c r="AMK651" s="1" t="s">
        <v>7857</v>
      </c>
      <c r="AML651" s="1" t="s">
        <v>43545</v>
      </c>
      <c r="AMM651" s="1" t="s">
        <v>12054</v>
      </c>
      <c r="AMN651" s="1" t="s">
        <v>5304</v>
      </c>
      <c r="AMO651" s="1" t="s">
        <v>1412</v>
      </c>
      <c r="AMP651" s="1" t="s">
        <v>982</v>
      </c>
      <c r="AMQ651" s="1" t="s">
        <v>21608</v>
      </c>
      <c r="AMR651" s="1" t="s">
        <v>155241</v>
      </c>
      <c r="AMS651" s="1" t="s">
        <v>155103</v>
      </c>
      <c r="AMT651" s="1" t="s">
        <v>155242</v>
      </c>
      <c r="AMU651" s="1" t="s">
        <v>155243</v>
      </c>
      <c r="AMV651" s="1" t="s">
        <v>43551</v>
      </c>
      <c r="AMW651" s="1" t="s">
        <v>21427</v>
      </c>
      <c r="AMX651" s="1" t="s">
        <v>155214</v>
      </c>
      <c r="AMY651" s="1" t="s">
        <v>52223</v>
      </c>
      <c r="AMZ651" s="1" t="s">
        <v>155244</v>
      </c>
      <c r="ANA651" s="1" t="s">
        <v>155245</v>
      </c>
      <c r="ANB651" s="1" t="s">
        <v>155246</v>
      </c>
      <c r="ANC651" s="1" t="s">
        <v>35048</v>
      </c>
      <c r="AND651" s="1" t="s">
        <v>1704</v>
      </c>
      <c r="ANE651" s="1" t="s">
        <v>1704</v>
      </c>
      <c r="ANF651" s="1" t="s">
        <v>1704</v>
      </c>
      <c r="ANG651" s="1" t="s">
        <v>1326</v>
      </c>
      <c r="ANH651" s="1" t="s">
        <v>1327</v>
      </c>
    </row>
    <row r="652" spans="1:1048" x14ac:dyDescent="0.25">
      <c r="A652" s="1" t="s">
        <v>155247</v>
      </c>
      <c r="B652" s="1" t="s">
        <v>155248</v>
      </c>
      <c r="C652" s="1" t="s">
        <v>940</v>
      </c>
      <c r="D652" s="1" t="s">
        <v>115293</v>
      </c>
      <c r="E652" s="1" t="s">
        <v>115294</v>
      </c>
      <c r="F652" s="1" t="s">
        <v>7459</v>
      </c>
      <c r="G652" s="1" t="s">
        <v>31633</v>
      </c>
      <c r="H652" s="1" t="s">
        <v>31634</v>
      </c>
      <c r="I652" s="1" t="s">
        <v>10889</v>
      </c>
      <c r="J652" s="1" t="s">
        <v>947</v>
      </c>
      <c r="K652" s="1" t="s">
        <v>10890</v>
      </c>
      <c r="L652" s="1" t="s">
        <v>3190</v>
      </c>
      <c r="M652" s="1" t="s">
        <v>950</v>
      </c>
      <c r="N652" s="1" t="s">
        <v>7464</v>
      </c>
      <c r="O652" s="1" t="s">
        <v>7465</v>
      </c>
      <c r="P652" s="1" t="s">
        <v>3191</v>
      </c>
      <c r="Q652" s="1" t="s">
        <v>2442</v>
      </c>
      <c r="R652" s="1" t="s">
        <v>1339</v>
      </c>
      <c r="S652" s="1" t="s">
        <v>1339</v>
      </c>
      <c r="T652" s="1" t="s">
        <v>1340</v>
      </c>
      <c r="U652" s="1" t="s">
        <v>12391</v>
      </c>
      <c r="V652" s="1" t="s">
        <v>8687</v>
      </c>
      <c r="W652" s="1" t="s">
        <v>155249</v>
      </c>
      <c r="X652" s="1" t="s">
        <v>7196</v>
      </c>
      <c r="Y652" s="1" t="s">
        <v>155250</v>
      </c>
      <c r="Z652" s="1" t="s">
        <v>14314</v>
      </c>
      <c r="AA652" s="1" t="s">
        <v>964</v>
      </c>
      <c r="AB652" s="1" t="s">
        <v>964</v>
      </c>
      <c r="AC652" s="1" t="s">
        <v>964</v>
      </c>
      <c r="AD652" s="1" t="s">
        <v>964</v>
      </c>
      <c r="AE652" s="1" t="s">
        <v>964</v>
      </c>
      <c r="AF652" s="1" t="s">
        <v>964</v>
      </c>
      <c r="AG652" s="1" t="s">
        <v>964</v>
      </c>
      <c r="AH652" s="1" t="s">
        <v>964</v>
      </c>
      <c r="AI652" s="1" t="s">
        <v>964</v>
      </c>
      <c r="AJ652" s="1" t="s">
        <v>964</v>
      </c>
      <c r="AK652" s="1" t="s">
        <v>964</v>
      </c>
      <c r="AL652" s="1" t="s">
        <v>964</v>
      </c>
      <c r="AM652" s="1" t="s">
        <v>964</v>
      </c>
      <c r="AN652" s="1" t="s">
        <v>964</v>
      </c>
      <c r="AO652" s="1" t="s">
        <v>964</v>
      </c>
      <c r="AP652" s="1" t="s">
        <v>964</v>
      </c>
      <c r="AQ652" s="1" t="s">
        <v>1125</v>
      </c>
      <c r="AR652" s="1" t="s">
        <v>964</v>
      </c>
      <c r="AS652" s="1" t="s">
        <v>964</v>
      </c>
      <c r="AT652" s="1" t="s">
        <v>964</v>
      </c>
      <c r="AU652" s="1" t="s">
        <v>7079</v>
      </c>
      <c r="AV652" s="1" t="s">
        <v>1115</v>
      </c>
      <c r="AW652" s="1" t="s">
        <v>964</v>
      </c>
      <c r="AX652" s="1" t="s">
        <v>1124</v>
      </c>
      <c r="AY652" s="1" t="s">
        <v>964</v>
      </c>
      <c r="AZ652" s="1" t="s">
        <v>964</v>
      </c>
      <c r="BA652" s="1" t="s">
        <v>964</v>
      </c>
      <c r="BB652" s="1" t="s">
        <v>964</v>
      </c>
      <c r="BC652" s="1" t="s">
        <v>964</v>
      </c>
      <c r="BD652" s="1" t="s">
        <v>964</v>
      </c>
      <c r="BE652" s="1" t="s">
        <v>964</v>
      </c>
      <c r="BF652" s="1" t="s">
        <v>49400</v>
      </c>
      <c r="BG652" s="1" t="s">
        <v>964</v>
      </c>
      <c r="BH652" s="1" t="s">
        <v>964</v>
      </c>
      <c r="BI652" s="1" t="s">
        <v>964</v>
      </c>
      <c r="BJ652" s="1" t="s">
        <v>964</v>
      </c>
      <c r="BK652" s="1" t="s">
        <v>964</v>
      </c>
      <c r="BL652" s="1" t="s">
        <v>964</v>
      </c>
      <c r="BM652" s="1" t="s">
        <v>964</v>
      </c>
      <c r="BN652" s="1" t="s">
        <v>964</v>
      </c>
      <c r="BO652" s="1" t="s">
        <v>964</v>
      </c>
      <c r="BP652" s="1" t="s">
        <v>964</v>
      </c>
      <c r="BQ652" s="1" t="s">
        <v>1125</v>
      </c>
      <c r="BR652" s="1" t="s">
        <v>1140</v>
      </c>
      <c r="BS652" s="1" t="s">
        <v>964</v>
      </c>
      <c r="BT652" s="1" t="s">
        <v>964</v>
      </c>
      <c r="BU652" s="1" t="s">
        <v>964</v>
      </c>
      <c r="BV652" s="1" t="s">
        <v>964</v>
      </c>
      <c r="BW652" s="1" t="s">
        <v>964</v>
      </c>
      <c r="BX652" s="1" t="s">
        <v>964</v>
      </c>
      <c r="BY652" s="1" t="s">
        <v>964</v>
      </c>
      <c r="BZ652" s="1" t="s">
        <v>964</v>
      </c>
      <c r="CA652" s="1" t="s">
        <v>964</v>
      </c>
      <c r="CB652" s="1" t="s">
        <v>964</v>
      </c>
      <c r="CC652" s="1" t="s">
        <v>964</v>
      </c>
      <c r="CD652" s="1" t="s">
        <v>26497</v>
      </c>
      <c r="CE652" s="1" t="s">
        <v>964</v>
      </c>
      <c r="CF652" s="1" t="s">
        <v>5690</v>
      </c>
      <c r="CG652" s="1" t="s">
        <v>23844</v>
      </c>
      <c r="CH652" s="1" t="s">
        <v>27297</v>
      </c>
      <c r="CI652" s="1" t="s">
        <v>964</v>
      </c>
      <c r="CJ652" s="1" t="s">
        <v>964</v>
      </c>
      <c r="CK652" s="1" t="s">
        <v>964</v>
      </c>
      <c r="CL652" s="1" t="s">
        <v>964</v>
      </c>
      <c r="CM652" s="1" t="s">
        <v>964</v>
      </c>
      <c r="CN652" s="1" t="s">
        <v>1126</v>
      </c>
      <c r="CO652" s="1" t="s">
        <v>1125</v>
      </c>
      <c r="CP652" s="1" t="s">
        <v>964</v>
      </c>
      <c r="CQ652" s="1" t="s">
        <v>964</v>
      </c>
      <c r="CR652" s="1" t="s">
        <v>964</v>
      </c>
      <c r="CS652" s="1" t="s">
        <v>964</v>
      </c>
      <c r="CT652" s="1" t="s">
        <v>964</v>
      </c>
      <c r="CU652" s="1" t="s">
        <v>1831</v>
      </c>
      <c r="CV652" s="1" t="s">
        <v>964</v>
      </c>
      <c r="CW652" s="1" t="s">
        <v>964</v>
      </c>
      <c r="CX652" s="1" t="s">
        <v>964</v>
      </c>
      <c r="CY652" s="1" t="s">
        <v>155251</v>
      </c>
      <c r="CZ652" s="1" t="s">
        <v>964</v>
      </c>
      <c r="DA652" s="1" t="s">
        <v>964</v>
      </c>
      <c r="DB652" s="1" t="s">
        <v>1127</v>
      </c>
      <c r="DC652" s="1" t="s">
        <v>964</v>
      </c>
      <c r="DD652" s="1" t="s">
        <v>1115</v>
      </c>
      <c r="DE652" s="1" t="s">
        <v>964</v>
      </c>
      <c r="DF652" s="1" t="s">
        <v>964</v>
      </c>
      <c r="DG652" s="1" t="s">
        <v>964</v>
      </c>
      <c r="DH652" s="1" t="s">
        <v>964</v>
      </c>
      <c r="DI652" s="1" t="s">
        <v>964</v>
      </c>
      <c r="DJ652" s="1" t="s">
        <v>964</v>
      </c>
      <c r="DK652" s="1" t="s">
        <v>5690</v>
      </c>
      <c r="DL652" s="1" t="s">
        <v>964</v>
      </c>
      <c r="DM652" s="1" t="s">
        <v>964</v>
      </c>
      <c r="DN652" s="1" t="s">
        <v>155251</v>
      </c>
      <c r="DO652" s="1" t="s">
        <v>964</v>
      </c>
      <c r="DP652" s="1" t="s">
        <v>964</v>
      </c>
      <c r="DQ652" s="1" t="s">
        <v>13928</v>
      </c>
      <c r="DR652" s="1" t="s">
        <v>964</v>
      </c>
      <c r="DS652" s="1" t="s">
        <v>1115</v>
      </c>
      <c r="DT652" s="1" t="s">
        <v>964</v>
      </c>
      <c r="DU652" s="1" t="s">
        <v>964</v>
      </c>
      <c r="DV652" s="1" t="s">
        <v>964</v>
      </c>
      <c r="DW652" s="1" t="s">
        <v>155252</v>
      </c>
      <c r="DX652" s="1" t="s">
        <v>155253</v>
      </c>
      <c r="DY652" s="1" t="s">
        <v>982</v>
      </c>
      <c r="DZ652" s="1" t="s">
        <v>982</v>
      </c>
      <c r="EA652" s="1" t="s">
        <v>982</v>
      </c>
      <c r="EB652" s="1" t="s">
        <v>90028</v>
      </c>
      <c r="EC652" s="1" t="s">
        <v>984</v>
      </c>
      <c r="ED652" s="1" t="s">
        <v>982</v>
      </c>
      <c r="EE652" s="1" t="s">
        <v>982</v>
      </c>
      <c r="EF652" s="1" t="s">
        <v>982</v>
      </c>
      <c r="EG652" s="1" t="s">
        <v>985</v>
      </c>
      <c r="EH652" s="1" t="s">
        <v>982</v>
      </c>
      <c r="EI652" s="1" t="s">
        <v>982</v>
      </c>
      <c r="EJ652" s="1" t="s">
        <v>984</v>
      </c>
      <c r="EK652" s="1" t="s">
        <v>985</v>
      </c>
      <c r="EL652" s="1" t="s">
        <v>982</v>
      </c>
      <c r="EM652" s="1" t="s">
        <v>982</v>
      </c>
      <c r="EN652" s="1" t="s">
        <v>982</v>
      </c>
      <c r="EO652" s="1" t="s">
        <v>982</v>
      </c>
      <c r="EP652" s="1" t="s">
        <v>982</v>
      </c>
      <c r="EQ652" s="1" t="s">
        <v>982</v>
      </c>
      <c r="ER652" s="1" t="s">
        <v>982</v>
      </c>
      <c r="ES652" s="1" t="s">
        <v>982</v>
      </c>
      <c r="ET652" s="1" t="s">
        <v>982</v>
      </c>
      <c r="EU652" s="1" t="s">
        <v>982</v>
      </c>
      <c r="EV652" s="1" t="s">
        <v>982</v>
      </c>
      <c r="EW652" s="1" t="s">
        <v>982</v>
      </c>
      <c r="EX652" s="1" t="s">
        <v>982</v>
      </c>
      <c r="EY652" s="1" t="s">
        <v>982</v>
      </c>
      <c r="EZ652" s="1" t="s">
        <v>982</v>
      </c>
      <c r="FA652" s="1" t="s">
        <v>982</v>
      </c>
      <c r="FB652" s="1" t="s">
        <v>23613</v>
      </c>
      <c r="FC652" s="1" t="s">
        <v>982</v>
      </c>
      <c r="FD652" s="1" t="s">
        <v>982</v>
      </c>
      <c r="FE652" s="1" t="s">
        <v>90028</v>
      </c>
      <c r="FF652" s="1" t="s">
        <v>982</v>
      </c>
      <c r="FG652" s="1" t="s">
        <v>982</v>
      </c>
      <c r="FH652" s="1" t="s">
        <v>23613</v>
      </c>
      <c r="FI652" s="1" t="s">
        <v>982</v>
      </c>
      <c r="FJ652" s="1" t="s">
        <v>982</v>
      </c>
      <c r="FK652" s="1" t="s">
        <v>982</v>
      </c>
      <c r="FL652" s="1" t="s">
        <v>982</v>
      </c>
      <c r="FM652" s="1" t="s">
        <v>982</v>
      </c>
      <c r="FN652" s="1" t="s">
        <v>982</v>
      </c>
      <c r="FO652" s="1" t="s">
        <v>982</v>
      </c>
      <c r="FP652" s="1" t="s">
        <v>982</v>
      </c>
      <c r="FQ652" s="1" t="s">
        <v>982</v>
      </c>
      <c r="FR652" s="1" t="s">
        <v>982</v>
      </c>
      <c r="FS652" s="1" t="s">
        <v>982</v>
      </c>
      <c r="FT652" s="1" t="s">
        <v>982</v>
      </c>
      <c r="FU652" s="1" t="s">
        <v>982</v>
      </c>
      <c r="FV652" s="1" t="s">
        <v>982</v>
      </c>
      <c r="FW652" s="1" t="s">
        <v>943</v>
      </c>
      <c r="FX652" s="1" t="s">
        <v>987</v>
      </c>
      <c r="FY652" s="1" t="s">
        <v>1364</v>
      </c>
      <c r="FZ652" s="1" t="s">
        <v>1364</v>
      </c>
      <c r="GA652" s="1" t="s">
        <v>25562</v>
      </c>
      <c r="GB652" s="1" t="s">
        <v>1366</v>
      </c>
      <c r="GC652" s="1" t="s">
        <v>991</v>
      </c>
      <c r="GD652" s="1" t="s">
        <v>61586</v>
      </c>
      <c r="GE652" s="1" t="s">
        <v>1813</v>
      </c>
      <c r="GF652" s="1" t="s">
        <v>994</v>
      </c>
      <c r="GG652" s="1" t="s">
        <v>964</v>
      </c>
      <c r="GH652" s="1" t="s">
        <v>155254</v>
      </c>
      <c r="GI652" s="1" t="s">
        <v>155255</v>
      </c>
      <c r="GJ652" s="1" t="s">
        <v>155256</v>
      </c>
      <c r="GK652" s="1" t="s">
        <v>155257</v>
      </c>
      <c r="GL652" s="1" t="s">
        <v>155258</v>
      </c>
      <c r="GM652" s="1" t="s">
        <v>155259</v>
      </c>
      <c r="GN652" s="1" t="s">
        <v>155260</v>
      </c>
      <c r="GO652" s="1" t="s">
        <v>2240</v>
      </c>
      <c r="GP652" s="1" t="s">
        <v>54219</v>
      </c>
      <c r="GQ652" s="1" t="s">
        <v>155261</v>
      </c>
      <c r="GR652" s="1" t="s">
        <v>40252</v>
      </c>
      <c r="GS652" s="1" t="s">
        <v>155262</v>
      </c>
      <c r="GT652" s="1" t="s">
        <v>34045</v>
      </c>
      <c r="GU652" s="1" t="s">
        <v>155263</v>
      </c>
      <c r="GV652" s="1" t="s">
        <v>982</v>
      </c>
      <c r="GW652" s="1" t="s">
        <v>982</v>
      </c>
      <c r="GX652" s="1" t="s">
        <v>982</v>
      </c>
      <c r="GY652" s="1" t="s">
        <v>982</v>
      </c>
      <c r="GZ652" s="1" t="s">
        <v>982</v>
      </c>
      <c r="HA652" s="1" t="s">
        <v>982</v>
      </c>
      <c r="HB652" s="1" t="s">
        <v>2992</v>
      </c>
      <c r="HC652" s="1" t="s">
        <v>982</v>
      </c>
      <c r="HD652" s="1" t="s">
        <v>982</v>
      </c>
      <c r="HE652" s="1" t="s">
        <v>982</v>
      </c>
      <c r="HF652" s="1" t="s">
        <v>982</v>
      </c>
      <c r="HG652" s="1" t="s">
        <v>982</v>
      </c>
      <c r="HH652" s="1" t="s">
        <v>982</v>
      </c>
      <c r="HI652" s="1" t="s">
        <v>982</v>
      </c>
      <c r="HJ652" s="1" t="s">
        <v>36137</v>
      </c>
      <c r="HK652" s="1" t="s">
        <v>76203</v>
      </c>
      <c r="HL652" s="1" t="s">
        <v>13797</v>
      </c>
      <c r="HM652" s="1" t="s">
        <v>1016</v>
      </c>
      <c r="HN652" s="1" t="s">
        <v>5316</v>
      </c>
      <c r="HO652" s="1" t="s">
        <v>13797</v>
      </c>
      <c r="HP652" s="1" t="s">
        <v>8097</v>
      </c>
      <c r="HQ652" s="1" t="s">
        <v>47065</v>
      </c>
      <c r="HR652" s="1" t="s">
        <v>113912</v>
      </c>
      <c r="HS652" s="1" t="s">
        <v>9779</v>
      </c>
      <c r="HT652" s="1" t="s">
        <v>22419</v>
      </c>
      <c r="HU652" s="1" t="s">
        <v>36131</v>
      </c>
      <c r="HV652" s="1" t="s">
        <v>22418</v>
      </c>
      <c r="HW652" s="1" t="s">
        <v>22418</v>
      </c>
      <c r="HX652" s="1" t="s">
        <v>2992</v>
      </c>
      <c r="HY652" s="1" t="s">
        <v>982</v>
      </c>
      <c r="HZ652" s="1" t="s">
        <v>982</v>
      </c>
      <c r="IA652" s="1" t="s">
        <v>982</v>
      </c>
      <c r="IB652" s="1" t="s">
        <v>982</v>
      </c>
      <c r="IC652" s="1" t="s">
        <v>982</v>
      </c>
      <c r="ID652" s="1" t="s">
        <v>982</v>
      </c>
      <c r="IE652" s="1" t="s">
        <v>5319</v>
      </c>
      <c r="IF652" s="1" t="s">
        <v>3003</v>
      </c>
      <c r="IG652" s="1" t="s">
        <v>155264</v>
      </c>
      <c r="IH652" s="1" t="s">
        <v>2992</v>
      </c>
      <c r="II652" s="1" t="s">
        <v>5319</v>
      </c>
      <c r="IJ652" s="1" t="s">
        <v>982</v>
      </c>
      <c r="IK652" s="1" t="s">
        <v>982</v>
      </c>
      <c r="IL652" s="1" t="s">
        <v>982</v>
      </c>
      <c r="IM652" s="1" t="s">
        <v>982</v>
      </c>
      <c r="IN652" s="1" t="s">
        <v>982</v>
      </c>
      <c r="IO652" s="1" t="s">
        <v>982</v>
      </c>
      <c r="IP652" s="1" t="s">
        <v>982</v>
      </c>
      <c r="IQ652" s="1" t="s">
        <v>982</v>
      </c>
      <c r="IR652" s="1" t="s">
        <v>982</v>
      </c>
      <c r="IS652" s="1" t="s">
        <v>982</v>
      </c>
      <c r="IT652" s="1" t="s">
        <v>982</v>
      </c>
      <c r="IU652" s="1" t="s">
        <v>982</v>
      </c>
      <c r="IV652" s="1" t="s">
        <v>982</v>
      </c>
      <c r="IW652" s="1" t="s">
        <v>5319</v>
      </c>
      <c r="IX652" s="1" t="s">
        <v>964</v>
      </c>
      <c r="IY652" s="1" t="s">
        <v>964</v>
      </c>
      <c r="IZ652" s="1" t="s">
        <v>155265</v>
      </c>
      <c r="JA652" s="1" t="s">
        <v>155266</v>
      </c>
      <c r="JB652" s="1" t="s">
        <v>155267</v>
      </c>
      <c r="JC652" s="1" t="s">
        <v>44512</v>
      </c>
      <c r="JD652" s="1" t="s">
        <v>982</v>
      </c>
      <c r="JE652" s="1" t="s">
        <v>982</v>
      </c>
      <c r="JF652" s="1" t="s">
        <v>155268</v>
      </c>
      <c r="JG652" s="1" t="s">
        <v>155269</v>
      </c>
      <c r="JH652" s="1" t="s">
        <v>155270</v>
      </c>
      <c r="JI652" s="1" t="s">
        <v>155271</v>
      </c>
      <c r="JJ652" s="1" t="s">
        <v>11657</v>
      </c>
      <c r="JK652" s="1" t="s">
        <v>155272</v>
      </c>
      <c r="JL652" s="1" t="s">
        <v>1412</v>
      </c>
      <c r="JM652" s="1" t="s">
        <v>964</v>
      </c>
      <c r="JN652" s="1" t="s">
        <v>964</v>
      </c>
      <c r="JO652" s="1" t="s">
        <v>964</v>
      </c>
      <c r="JP652" s="1" t="s">
        <v>964</v>
      </c>
      <c r="JQ652" s="1" t="s">
        <v>964</v>
      </c>
      <c r="JR652" s="1" t="s">
        <v>964</v>
      </c>
      <c r="JS652" s="1" t="s">
        <v>964</v>
      </c>
      <c r="JT652" s="1" t="s">
        <v>964</v>
      </c>
      <c r="JU652" s="1" t="s">
        <v>964</v>
      </c>
      <c r="JV652" s="1" t="s">
        <v>964</v>
      </c>
      <c r="JW652" s="1" t="s">
        <v>964</v>
      </c>
      <c r="JX652" s="1" t="s">
        <v>964</v>
      </c>
      <c r="JY652" s="1" t="s">
        <v>964</v>
      </c>
      <c r="JZ652" s="1" t="s">
        <v>964</v>
      </c>
      <c r="KA652" s="1" t="s">
        <v>964</v>
      </c>
      <c r="KB652" s="1" t="s">
        <v>21804</v>
      </c>
      <c r="KC652" s="1" t="s">
        <v>9663</v>
      </c>
      <c r="KD652" s="1" t="s">
        <v>964</v>
      </c>
      <c r="KE652" s="1" t="s">
        <v>964</v>
      </c>
      <c r="KF652" s="1" t="s">
        <v>964</v>
      </c>
      <c r="KG652" s="1" t="s">
        <v>964</v>
      </c>
      <c r="KH652" s="1" t="s">
        <v>964</v>
      </c>
      <c r="KI652" s="1" t="s">
        <v>964</v>
      </c>
      <c r="KJ652" s="1" t="s">
        <v>964</v>
      </c>
      <c r="KK652" s="1" t="s">
        <v>964</v>
      </c>
      <c r="KL652" s="1" t="s">
        <v>29210</v>
      </c>
      <c r="KM652" s="1" t="s">
        <v>9657</v>
      </c>
      <c r="KN652" s="1" t="s">
        <v>9659</v>
      </c>
      <c r="KO652" s="1" t="s">
        <v>964</v>
      </c>
      <c r="KP652" s="1" t="s">
        <v>9659</v>
      </c>
      <c r="KQ652" s="1" t="s">
        <v>964</v>
      </c>
      <c r="KR652" s="1" t="s">
        <v>964</v>
      </c>
      <c r="KS652" s="1" t="s">
        <v>964</v>
      </c>
      <c r="KT652" s="1" t="s">
        <v>20168</v>
      </c>
      <c r="KU652" s="1" t="s">
        <v>30390</v>
      </c>
      <c r="KV652" s="1" t="s">
        <v>9658</v>
      </c>
      <c r="KW652" s="1" t="s">
        <v>964</v>
      </c>
      <c r="KX652" s="1" t="s">
        <v>964</v>
      </c>
      <c r="KY652" s="1" t="s">
        <v>964</v>
      </c>
      <c r="KZ652" s="1" t="s">
        <v>964</v>
      </c>
      <c r="LA652" s="1" t="s">
        <v>7491</v>
      </c>
      <c r="LB652" s="1" t="s">
        <v>44509</v>
      </c>
      <c r="LC652" s="1" t="s">
        <v>9659</v>
      </c>
      <c r="LD652" s="1" t="s">
        <v>13302</v>
      </c>
      <c r="LE652" s="1" t="s">
        <v>964</v>
      </c>
      <c r="LF652" s="1" t="s">
        <v>964</v>
      </c>
      <c r="LG652" s="1" t="s">
        <v>964</v>
      </c>
      <c r="LH652" s="1" t="s">
        <v>964</v>
      </c>
      <c r="LI652" s="1" t="s">
        <v>964</v>
      </c>
      <c r="LJ652" s="1" t="s">
        <v>964</v>
      </c>
      <c r="LK652" s="1" t="s">
        <v>964</v>
      </c>
      <c r="LL652" s="1" t="s">
        <v>964</v>
      </c>
      <c r="LM652" s="1" t="s">
        <v>964</v>
      </c>
      <c r="LN652" s="1" t="s">
        <v>964</v>
      </c>
      <c r="LO652" s="1" t="s">
        <v>964</v>
      </c>
      <c r="LP652" s="1" t="s">
        <v>964</v>
      </c>
      <c r="LQ652" s="1" t="s">
        <v>964</v>
      </c>
      <c r="LR652" s="1" t="s">
        <v>964</v>
      </c>
      <c r="LS652" s="1" t="s">
        <v>964</v>
      </c>
      <c r="LT652" s="1" t="s">
        <v>155273</v>
      </c>
      <c r="LU652" s="1" t="s">
        <v>91012</v>
      </c>
      <c r="LV652" s="1" t="s">
        <v>155274</v>
      </c>
      <c r="LW652" s="1" t="s">
        <v>155275</v>
      </c>
      <c r="LX652" s="1" t="s">
        <v>155276</v>
      </c>
      <c r="LY652" s="1" t="s">
        <v>155277</v>
      </c>
      <c r="LZ652" s="1" t="s">
        <v>964</v>
      </c>
      <c r="MA652" s="1" t="s">
        <v>964</v>
      </c>
      <c r="MB652" s="1" t="s">
        <v>964</v>
      </c>
      <c r="MC652" s="1" t="s">
        <v>30390</v>
      </c>
      <c r="MD652" s="1" t="s">
        <v>964</v>
      </c>
      <c r="ME652" s="1" t="s">
        <v>20168</v>
      </c>
      <c r="MF652" s="1" t="s">
        <v>964</v>
      </c>
      <c r="MG652" s="1" t="s">
        <v>964</v>
      </c>
      <c r="MH652" s="1" t="s">
        <v>964</v>
      </c>
      <c r="MI652" s="1" t="s">
        <v>964</v>
      </c>
      <c r="MJ652" s="1" t="s">
        <v>964</v>
      </c>
      <c r="MK652" s="1" t="s">
        <v>964</v>
      </c>
      <c r="ML652" s="1" t="s">
        <v>30390</v>
      </c>
      <c r="MM652" s="1" t="s">
        <v>964</v>
      </c>
      <c r="MN652" s="1" t="s">
        <v>964</v>
      </c>
      <c r="MO652" s="1" t="s">
        <v>964</v>
      </c>
      <c r="MP652" s="1" t="s">
        <v>964</v>
      </c>
      <c r="MQ652" s="1" t="s">
        <v>982</v>
      </c>
      <c r="MR652" s="1" t="s">
        <v>982</v>
      </c>
      <c r="MS652" s="1" t="s">
        <v>982</v>
      </c>
      <c r="MT652" s="1" t="s">
        <v>9659</v>
      </c>
      <c r="MU652" s="1" t="s">
        <v>9659</v>
      </c>
      <c r="MV652" s="1" t="s">
        <v>982</v>
      </c>
      <c r="MW652" s="1" t="s">
        <v>982</v>
      </c>
      <c r="MX652" s="1" t="s">
        <v>982</v>
      </c>
      <c r="MY652" s="1" t="s">
        <v>982</v>
      </c>
      <c r="MZ652" s="1" t="s">
        <v>982</v>
      </c>
      <c r="NA652" s="1" t="s">
        <v>982</v>
      </c>
      <c r="NB652" s="1" t="s">
        <v>982</v>
      </c>
      <c r="NC652" s="1" t="s">
        <v>982</v>
      </c>
      <c r="ND652" s="1" t="s">
        <v>982</v>
      </c>
      <c r="NE652" s="1" t="s">
        <v>982</v>
      </c>
      <c r="NF652" s="1" t="s">
        <v>7491</v>
      </c>
      <c r="NG652" s="1" t="s">
        <v>7400</v>
      </c>
      <c r="NH652" s="1" t="s">
        <v>44508</v>
      </c>
      <c r="NI652" s="1" t="s">
        <v>30387</v>
      </c>
      <c r="NJ652" s="1" t="s">
        <v>30390</v>
      </c>
      <c r="NK652" s="1" t="s">
        <v>29211</v>
      </c>
      <c r="NL652" s="1" t="s">
        <v>38102</v>
      </c>
      <c r="NM652" s="1" t="s">
        <v>9664</v>
      </c>
      <c r="NN652" s="1" t="s">
        <v>29210</v>
      </c>
      <c r="NO652" s="1" t="s">
        <v>75644</v>
      </c>
      <c r="NP652" s="1" t="s">
        <v>44512</v>
      </c>
      <c r="NQ652" s="1" t="s">
        <v>44512</v>
      </c>
      <c r="NR652" s="1" t="s">
        <v>1066</v>
      </c>
      <c r="NS652" s="1" t="s">
        <v>1066</v>
      </c>
      <c r="NT652" s="1" t="s">
        <v>1149</v>
      </c>
      <c r="NU652" s="1" t="s">
        <v>1066</v>
      </c>
      <c r="NV652" s="1" t="s">
        <v>1066</v>
      </c>
      <c r="NW652" s="1" t="s">
        <v>1150</v>
      </c>
      <c r="NX652" s="1" t="s">
        <v>44512</v>
      </c>
      <c r="NY652" s="1" t="s">
        <v>44513</v>
      </c>
      <c r="NZ652" s="1" t="s">
        <v>9662</v>
      </c>
      <c r="OA652" s="1" t="s">
        <v>2545</v>
      </c>
      <c r="OB652" s="1" t="s">
        <v>1154</v>
      </c>
      <c r="OC652" s="1" t="s">
        <v>7491</v>
      </c>
      <c r="OD652" s="1" t="s">
        <v>155278</v>
      </c>
      <c r="OE652" s="1" t="s">
        <v>70663</v>
      </c>
      <c r="OF652" s="1" t="s">
        <v>155279</v>
      </c>
      <c r="OG652" s="1" t="s">
        <v>34045</v>
      </c>
      <c r="OH652" s="1" t="s">
        <v>3853</v>
      </c>
      <c r="OI652" s="1" t="s">
        <v>44513</v>
      </c>
      <c r="OJ652" s="1" t="s">
        <v>38854</v>
      </c>
      <c r="OK652" s="1" t="s">
        <v>155280</v>
      </c>
      <c r="OL652" s="1" t="s">
        <v>155281</v>
      </c>
      <c r="OM652" s="1" t="s">
        <v>155282</v>
      </c>
      <c r="ON652" s="1" t="s">
        <v>155283</v>
      </c>
      <c r="OO652" s="1" t="s">
        <v>155284</v>
      </c>
      <c r="OP652" s="1" t="s">
        <v>155285</v>
      </c>
      <c r="OQ652" s="1" t="s">
        <v>155286</v>
      </c>
      <c r="OR652" s="1" t="s">
        <v>155287</v>
      </c>
      <c r="OS652" s="1" t="s">
        <v>155288</v>
      </c>
      <c r="OT652" s="1" t="s">
        <v>114109</v>
      </c>
      <c r="OU652" s="1" t="s">
        <v>3660</v>
      </c>
      <c r="OV652" s="1" t="s">
        <v>13608</v>
      </c>
      <c r="OW652" s="1" t="s">
        <v>71522</v>
      </c>
      <c r="OX652" s="1" t="s">
        <v>155289</v>
      </c>
      <c r="OY652" s="1" t="s">
        <v>155290</v>
      </c>
      <c r="OZ652" s="1" t="s">
        <v>54460</v>
      </c>
      <c r="PA652" s="1" t="s">
        <v>34308</v>
      </c>
      <c r="PB652" s="1" t="s">
        <v>982</v>
      </c>
      <c r="PC652" s="1" t="s">
        <v>982</v>
      </c>
      <c r="PD652" s="1" t="s">
        <v>982</v>
      </c>
      <c r="PE652" s="1" t="s">
        <v>982</v>
      </c>
      <c r="PF652" s="1" t="s">
        <v>982</v>
      </c>
      <c r="PG652" s="1" t="s">
        <v>982</v>
      </c>
      <c r="PH652" s="1" t="s">
        <v>41289</v>
      </c>
      <c r="PI652" s="1" t="s">
        <v>9514</v>
      </c>
      <c r="PJ652" s="1" t="s">
        <v>982</v>
      </c>
      <c r="PK652" s="1" t="s">
        <v>982</v>
      </c>
      <c r="PL652" s="1" t="s">
        <v>982</v>
      </c>
      <c r="PM652" s="1" t="s">
        <v>982</v>
      </c>
      <c r="PN652" s="1" t="s">
        <v>982</v>
      </c>
      <c r="PO652" s="1" t="s">
        <v>982</v>
      </c>
      <c r="PP652" s="1" t="s">
        <v>41301</v>
      </c>
      <c r="PQ652" s="1" t="s">
        <v>41306</v>
      </c>
      <c r="PR652" s="1" t="s">
        <v>41303</v>
      </c>
      <c r="PS652" s="1" t="s">
        <v>99428</v>
      </c>
      <c r="PT652" s="1" t="s">
        <v>13951</v>
      </c>
      <c r="PU652" s="1" t="s">
        <v>99428</v>
      </c>
      <c r="PV652" s="1" t="s">
        <v>13953</v>
      </c>
      <c r="PW652" s="1" t="s">
        <v>72996</v>
      </c>
      <c r="PX652" s="1" t="s">
        <v>41305</v>
      </c>
      <c r="PY652" s="1" t="s">
        <v>13960</v>
      </c>
      <c r="PZ652" s="1" t="s">
        <v>37025</v>
      </c>
      <c r="QA652" s="1" t="s">
        <v>13954</v>
      </c>
      <c r="QB652" s="1" t="s">
        <v>37021</v>
      </c>
      <c r="QC652" s="1" t="s">
        <v>37027</v>
      </c>
      <c r="QD652" s="1" t="s">
        <v>41289</v>
      </c>
      <c r="QE652" s="1" t="s">
        <v>9514</v>
      </c>
      <c r="QF652" s="1" t="s">
        <v>982</v>
      </c>
      <c r="QG652" s="1" t="s">
        <v>982</v>
      </c>
      <c r="QH652" s="1" t="s">
        <v>982</v>
      </c>
      <c r="QI652" s="1" t="s">
        <v>982</v>
      </c>
      <c r="QJ652" s="1" t="s">
        <v>41290</v>
      </c>
      <c r="QK652" s="1" t="s">
        <v>41289</v>
      </c>
      <c r="QL652" s="1" t="s">
        <v>155291</v>
      </c>
      <c r="QM652" s="1" t="s">
        <v>155292</v>
      </c>
      <c r="QN652" s="1" t="s">
        <v>155293</v>
      </c>
      <c r="QO652" s="1" t="s">
        <v>155294</v>
      </c>
      <c r="QP652" s="1" t="s">
        <v>982</v>
      </c>
      <c r="QQ652" s="1" t="s">
        <v>982</v>
      </c>
      <c r="QR652" s="1" t="s">
        <v>982</v>
      </c>
      <c r="QS652" s="1" t="s">
        <v>982</v>
      </c>
      <c r="QT652" s="1" t="s">
        <v>982</v>
      </c>
      <c r="QU652" s="1" t="s">
        <v>982</v>
      </c>
      <c r="QV652" s="1" t="s">
        <v>982</v>
      </c>
      <c r="QW652" s="1" t="s">
        <v>982</v>
      </c>
      <c r="QX652" s="1" t="s">
        <v>982</v>
      </c>
      <c r="QY652" s="1" t="s">
        <v>982</v>
      </c>
      <c r="QZ652" s="1" t="s">
        <v>982</v>
      </c>
      <c r="RA652" s="1" t="s">
        <v>982</v>
      </c>
      <c r="RB652" s="1" t="s">
        <v>41290</v>
      </c>
      <c r="RC652" s="1" t="s">
        <v>41289</v>
      </c>
      <c r="RD652" s="1" t="s">
        <v>155295</v>
      </c>
      <c r="RE652" s="1" t="s">
        <v>155296</v>
      </c>
      <c r="RF652" s="1" t="s">
        <v>155297</v>
      </c>
      <c r="RG652" s="1" t="s">
        <v>134520</v>
      </c>
      <c r="RH652" s="1" t="s">
        <v>982</v>
      </c>
      <c r="RI652" s="1" t="s">
        <v>982</v>
      </c>
      <c r="RJ652" s="1" t="s">
        <v>87293</v>
      </c>
      <c r="RK652" s="1" t="s">
        <v>12462</v>
      </c>
      <c r="RL652" s="1" t="s">
        <v>155298</v>
      </c>
      <c r="RM652" s="1" t="s">
        <v>155299</v>
      </c>
      <c r="RN652" s="1" t="s">
        <v>11657</v>
      </c>
      <c r="RO652" s="1" t="s">
        <v>155300</v>
      </c>
      <c r="RP652" s="1" t="s">
        <v>1498</v>
      </c>
      <c r="RQ652" s="1" t="s">
        <v>964</v>
      </c>
      <c r="RR652" s="1" t="s">
        <v>964</v>
      </c>
      <c r="RS652" s="1" t="s">
        <v>964</v>
      </c>
      <c r="RT652" s="1" t="s">
        <v>964</v>
      </c>
      <c r="RU652" s="1" t="s">
        <v>964</v>
      </c>
      <c r="RV652" s="1" t="s">
        <v>964</v>
      </c>
      <c r="RW652" s="1" t="s">
        <v>964</v>
      </c>
      <c r="RX652" s="1" t="s">
        <v>964</v>
      </c>
      <c r="RY652" s="1" t="s">
        <v>13234</v>
      </c>
      <c r="RZ652" s="1" t="s">
        <v>964</v>
      </c>
      <c r="SA652" s="1" t="s">
        <v>964</v>
      </c>
      <c r="SB652" s="1" t="s">
        <v>964</v>
      </c>
      <c r="SC652" s="1" t="s">
        <v>964</v>
      </c>
      <c r="SD652" s="1" t="s">
        <v>964</v>
      </c>
      <c r="SE652" s="1" t="s">
        <v>13234</v>
      </c>
      <c r="SF652" s="1" t="s">
        <v>964</v>
      </c>
      <c r="SG652" s="1" t="s">
        <v>964</v>
      </c>
      <c r="SH652" s="1" t="s">
        <v>964</v>
      </c>
      <c r="SI652" s="1" t="s">
        <v>96400</v>
      </c>
      <c r="SJ652" s="1" t="s">
        <v>4190</v>
      </c>
      <c r="SK652" s="1" t="s">
        <v>11301</v>
      </c>
      <c r="SL652" s="1" t="s">
        <v>964</v>
      </c>
      <c r="SM652" s="1" t="s">
        <v>964</v>
      </c>
      <c r="SN652" s="1" t="s">
        <v>964</v>
      </c>
      <c r="SO652" s="1" t="s">
        <v>964</v>
      </c>
      <c r="SP652" s="1" t="s">
        <v>964</v>
      </c>
      <c r="SQ652" s="1" t="s">
        <v>964</v>
      </c>
      <c r="SR652" s="1" t="s">
        <v>964</v>
      </c>
      <c r="SS652" s="1" t="s">
        <v>964</v>
      </c>
      <c r="ST652" s="1" t="s">
        <v>26735</v>
      </c>
      <c r="SU652" s="1" t="s">
        <v>4190</v>
      </c>
      <c r="SV652" s="1" t="s">
        <v>6406</v>
      </c>
      <c r="SW652" s="1" t="s">
        <v>964</v>
      </c>
      <c r="SX652" s="1" t="s">
        <v>964</v>
      </c>
      <c r="SY652" s="1" t="s">
        <v>964</v>
      </c>
      <c r="SZ652" s="1" t="s">
        <v>964</v>
      </c>
      <c r="TA652" s="1" t="s">
        <v>964</v>
      </c>
      <c r="TB652" s="1" t="s">
        <v>964</v>
      </c>
      <c r="TC652" s="1" t="s">
        <v>11301</v>
      </c>
      <c r="TD652" s="1" t="s">
        <v>6419</v>
      </c>
      <c r="TE652" s="1" t="s">
        <v>11301</v>
      </c>
      <c r="TF652" s="1" t="s">
        <v>964</v>
      </c>
      <c r="TG652" s="1" t="s">
        <v>13234</v>
      </c>
      <c r="TH652" s="1" t="s">
        <v>964</v>
      </c>
      <c r="TI652" s="1" t="s">
        <v>964</v>
      </c>
      <c r="TJ652" s="1" t="s">
        <v>964</v>
      </c>
      <c r="TK652" s="1" t="s">
        <v>73885</v>
      </c>
      <c r="TL652" s="1" t="s">
        <v>4190</v>
      </c>
      <c r="TM652" s="1" t="s">
        <v>4191</v>
      </c>
      <c r="TN652" s="1" t="s">
        <v>11304</v>
      </c>
      <c r="TO652" s="1" t="s">
        <v>964</v>
      </c>
      <c r="TP652" s="1" t="s">
        <v>964</v>
      </c>
      <c r="TQ652" s="1" t="s">
        <v>964</v>
      </c>
      <c r="TR652" s="1" t="s">
        <v>964</v>
      </c>
      <c r="TS652" s="1" t="s">
        <v>964</v>
      </c>
      <c r="TT652" s="1" t="s">
        <v>964</v>
      </c>
      <c r="TU652" s="1" t="s">
        <v>964</v>
      </c>
      <c r="TV652" s="1" t="s">
        <v>964</v>
      </c>
      <c r="TW652" s="1" t="s">
        <v>964</v>
      </c>
      <c r="TX652" s="1" t="s">
        <v>964</v>
      </c>
      <c r="TY652" s="1" t="s">
        <v>964</v>
      </c>
      <c r="TZ652" s="1" t="s">
        <v>964</v>
      </c>
      <c r="UA652" s="1" t="s">
        <v>964</v>
      </c>
      <c r="UB652" s="1" t="s">
        <v>964</v>
      </c>
      <c r="UC652" s="1" t="s">
        <v>964</v>
      </c>
      <c r="UD652" s="1" t="s">
        <v>964</v>
      </c>
      <c r="UE652" s="1" t="s">
        <v>964</v>
      </c>
      <c r="UF652" s="1" t="s">
        <v>964</v>
      </c>
      <c r="UG652" s="1" t="s">
        <v>964</v>
      </c>
      <c r="UH652" s="1" t="s">
        <v>964</v>
      </c>
      <c r="UI652" s="1" t="s">
        <v>964</v>
      </c>
      <c r="UJ652" s="1" t="s">
        <v>964</v>
      </c>
      <c r="UK652" s="1" t="s">
        <v>155301</v>
      </c>
      <c r="UL652" s="1" t="s">
        <v>31768</v>
      </c>
      <c r="UM652" s="1" t="s">
        <v>155302</v>
      </c>
      <c r="UN652" s="1" t="s">
        <v>155303</v>
      </c>
      <c r="UO652" s="1" t="s">
        <v>155304</v>
      </c>
      <c r="UP652" s="1" t="s">
        <v>155305</v>
      </c>
      <c r="UQ652" s="1" t="s">
        <v>964</v>
      </c>
      <c r="UR652" s="1" t="s">
        <v>964</v>
      </c>
      <c r="US652" s="1" t="s">
        <v>964</v>
      </c>
      <c r="UT652" s="1" t="s">
        <v>964</v>
      </c>
      <c r="UU652" s="1" t="s">
        <v>964</v>
      </c>
      <c r="UV652" s="1" t="s">
        <v>62145</v>
      </c>
      <c r="UW652" s="1" t="s">
        <v>6406</v>
      </c>
      <c r="UX652" s="1" t="s">
        <v>6406</v>
      </c>
      <c r="UY652" s="1" t="s">
        <v>964</v>
      </c>
      <c r="UZ652" s="1" t="s">
        <v>964</v>
      </c>
      <c r="VA652" s="1" t="s">
        <v>964</v>
      </c>
      <c r="VB652" s="1" t="s">
        <v>964</v>
      </c>
      <c r="VC652" s="1" t="s">
        <v>964</v>
      </c>
      <c r="VD652" s="1" t="s">
        <v>964</v>
      </c>
      <c r="VE652" s="1" t="s">
        <v>964</v>
      </c>
      <c r="VF652" s="1" t="s">
        <v>62145</v>
      </c>
      <c r="VG652" s="1" t="s">
        <v>4191</v>
      </c>
      <c r="VH652" s="1" t="s">
        <v>964</v>
      </c>
      <c r="VI652" s="1" t="s">
        <v>6406</v>
      </c>
      <c r="VJ652" s="1" t="s">
        <v>964</v>
      </c>
      <c r="VK652" s="1" t="s">
        <v>13234</v>
      </c>
      <c r="VL652" s="1" t="s">
        <v>13234</v>
      </c>
      <c r="VM652" s="1" t="s">
        <v>982</v>
      </c>
      <c r="VN652" s="1" t="s">
        <v>6406</v>
      </c>
      <c r="VO652" s="1" t="s">
        <v>13234</v>
      </c>
      <c r="VP652" s="1" t="s">
        <v>13234</v>
      </c>
      <c r="VQ652" s="1" t="s">
        <v>982</v>
      </c>
      <c r="VR652" s="1" t="s">
        <v>982</v>
      </c>
      <c r="VS652" s="1" t="s">
        <v>982</v>
      </c>
      <c r="VT652" s="1" t="s">
        <v>982</v>
      </c>
      <c r="VU652" s="1" t="s">
        <v>982</v>
      </c>
      <c r="VV652" s="1" t="s">
        <v>982</v>
      </c>
      <c r="VW652" s="1" t="s">
        <v>982</v>
      </c>
      <c r="VX652" s="1" t="s">
        <v>982</v>
      </c>
      <c r="VY652" s="1" t="s">
        <v>982</v>
      </c>
      <c r="VZ652" s="1" t="s">
        <v>39476</v>
      </c>
      <c r="WA652" s="1" t="s">
        <v>1359</v>
      </c>
      <c r="WB652" s="1" t="s">
        <v>134513</v>
      </c>
      <c r="WC652" s="1" t="s">
        <v>30192</v>
      </c>
      <c r="WD652" s="1" t="s">
        <v>11321</v>
      </c>
      <c r="WE652" s="1" t="s">
        <v>986</v>
      </c>
      <c r="WF652" s="1" t="s">
        <v>31760</v>
      </c>
      <c r="WG652" s="1" t="s">
        <v>7203</v>
      </c>
      <c r="WH652" s="1" t="s">
        <v>88176</v>
      </c>
      <c r="WI652" s="1" t="s">
        <v>155306</v>
      </c>
      <c r="WJ652" s="1" t="s">
        <v>155307</v>
      </c>
      <c r="WK652" s="1" t="s">
        <v>155308</v>
      </c>
      <c r="WL652" s="1" t="s">
        <v>2637</v>
      </c>
      <c r="WM652" s="1" t="s">
        <v>2638</v>
      </c>
      <c r="WN652" s="1" t="s">
        <v>2240</v>
      </c>
      <c r="WO652" s="1" t="s">
        <v>2637</v>
      </c>
      <c r="WP652" s="1" t="s">
        <v>2638</v>
      </c>
      <c r="WQ652" s="1" t="s">
        <v>5177</v>
      </c>
      <c r="WR652" s="1" t="s">
        <v>30192</v>
      </c>
      <c r="WS652" s="1" t="s">
        <v>6411</v>
      </c>
      <c r="WT652" s="1" t="s">
        <v>6412</v>
      </c>
      <c r="WU652" s="1" t="s">
        <v>8802</v>
      </c>
      <c r="WV652" s="1" t="s">
        <v>1154</v>
      </c>
      <c r="WW652" s="1" t="s">
        <v>73885</v>
      </c>
      <c r="WX652" s="1" t="s">
        <v>130203</v>
      </c>
      <c r="WY652" s="1" t="s">
        <v>155295</v>
      </c>
      <c r="WZ652" s="1" t="s">
        <v>155309</v>
      </c>
      <c r="XA652" s="1" t="s">
        <v>35048</v>
      </c>
      <c r="XB652" s="1" t="s">
        <v>62140</v>
      </c>
      <c r="XC652" s="1" t="s">
        <v>12963</v>
      </c>
      <c r="XD652" s="1" t="s">
        <v>154661</v>
      </c>
      <c r="XE652" s="1" t="s">
        <v>155310</v>
      </c>
      <c r="XF652" s="1" t="s">
        <v>7969</v>
      </c>
      <c r="XG652" s="1" t="s">
        <v>155311</v>
      </c>
      <c r="XH652" s="1" t="s">
        <v>155312</v>
      </c>
      <c r="XI652" s="1" t="s">
        <v>155313</v>
      </c>
      <c r="XJ652" s="1" t="s">
        <v>155314</v>
      </c>
      <c r="XK652" s="1" t="s">
        <v>982</v>
      </c>
      <c r="XL652" s="1" t="s">
        <v>982</v>
      </c>
      <c r="XM652" s="1" t="s">
        <v>982</v>
      </c>
      <c r="XN652" s="1" t="s">
        <v>982</v>
      </c>
      <c r="XO652" s="1" t="s">
        <v>982</v>
      </c>
      <c r="XP652" s="1" t="s">
        <v>982</v>
      </c>
      <c r="XQ652" s="1" t="s">
        <v>982</v>
      </c>
      <c r="XR652" s="1" t="s">
        <v>982</v>
      </c>
      <c r="XS652" s="1" t="s">
        <v>982</v>
      </c>
      <c r="XT652" s="1" t="s">
        <v>7609</v>
      </c>
      <c r="XU652" s="1" t="s">
        <v>155315</v>
      </c>
      <c r="XV652" s="1" t="s">
        <v>155316</v>
      </c>
      <c r="XW652" s="1" t="s">
        <v>155317</v>
      </c>
      <c r="XX652" s="1" t="s">
        <v>155318</v>
      </c>
      <c r="XY652" s="1" t="s">
        <v>155319</v>
      </c>
      <c r="XZ652" s="1" t="s">
        <v>155320</v>
      </c>
      <c r="YA652" s="1" t="s">
        <v>155321</v>
      </c>
      <c r="YB652" s="1" t="s">
        <v>155322</v>
      </c>
      <c r="YC652" s="1" t="s">
        <v>155323</v>
      </c>
      <c r="YD652" s="1" t="s">
        <v>22720</v>
      </c>
      <c r="YE652" s="1" t="s">
        <v>982</v>
      </c>
      <c r="YF652" s="1" t="s">
        <v>982</v>
      </c>
      <c r="YG652" s="1" t="s">
        <v>982</v>
      </c>
      <c r="YH652" s="1" t="s">
        <v>2123</v>
      </c>
      <c r="YI652" s="1" t="s">
        <v>982</v>
      </c>
      <c r="YJ652" s="1" t="s">
        <v>982</v>
      </c>
      <c r="YK652" s="1" t="s">
        <v>982</v>
      </c>
      <c r="YL652" s="1" t="s">
        <v>155324</v>
      </c>
      <c r="YM652" s="1" t="s">
        <v>155325</v>
      </c>
      <c r="YN652" s="1" t="s">
        <v>23616</v>
      </c>
      <c r="YO652" s="1" t="s">
        <v>155326</v>
      </c>
      <c r="YP652" s="1" t="s">
        <v>155324</v>
      </c>
      <c r="YQ652" s="1" t="s">
        <v>23615</v>
      </c>
      <c r="YR652" s="1" t="s">
        <v>43724</v>
      </c>
      <c r="YS652" s="1" t="s">
        <v>982</v>
      </c>
      <c r="YT652" s="1" t="s">
        <v>982</v>
      </c>
      <c r="YU652" s="1" t="s">
        <v>982</v>
      </c>
      <c r="YV652" s="1" t="s">
        <v>982</v>
      </c>
      <c r="YW652" s="1" t="s">
        <v>982</v>
      </c>
      <c r="YX652" s="1" t="s">
        <v>982</v>
      </c>
      <c r="YY652" s="1" t="s">
        <v>38120</v>
      </c>
      <c r="YZ652" s="1" t="s">
        <v>155327</v>
      </c>
      <c r="ZA652" s="1" t="s">
        <v>155328</v>
      </c>
      <c r="ZB652" s="1" t="s">
        <v>155329</v>
      </c>
      <c r="ZC652" s="1" t="s">
        <v>155330</v>
      </c>
      <c r="ZD652" s="1" t="s">
        <v>982</v>
      </c>
      <c r="ZE652" s="1" t="s">
        <v>982</v>
      </c>
      <c r="ZF652" s="1" t="s">
        <v>155331</v>
      </c>
      <c r="ZG652" s="1" t="s">
        <v>155332</v>
      </c>
      <c r="ZH652" s="1" t="s">
        <v>11657</v>
      </c>
      <c r="ZI652" s="1" t="s">
        <v>155333</v>
      </c>
      <c r="ZJ652" s="1" t="s">
        <v>964</v>
      </c>
      <c r="ZK652" s="1" t="s">
        <v>964</v>
      </c>
      <c r="ZL652" s="1" t="s">
        <v>964</v>
      </c>
      <c r="ZM652" s="1" t="s">
        <v>964</v>
      </c>
      <c r="ZN652" s="1" t="s">
        <v>964</v>
      </c>
      <c r="ZO652" s="1" t="s">
        <v>964</v>
      </c>
      <c r="ZP652" s="1" t="s">
        <v>964</v>
      </c>
      <c r="ZQ652" s="1" t="s">
        <v>964</v>
      </c>
      <c r="ZR652" s="1" t="s">
        <v>964</v>
      </c>
      <c r="ZS652" s="1" t="s">
        <v>964</v>
      </c>
      <c r="ZT652" s="1" t="s">
        <v>68834</v>
      </c>
      <c r="ZU652" s="1" t="s">
        <v>964</v>
      </c>
      <c r="ZV652" s="1" t="s">
        <v>964</v>
      </c>
      <c r="ZW652" s="1" t="s">
        <v>964</v>
      </c>
      <c r="ZX652" s="1" t="s">
        <v>964</v>
      </c>
      <c r="ZY652" s="1" t="s">
        <v>964</v>
      </c>
      <c r="ZZ652" s="1" t="s">
        <v>964</v>
      </c>
      <c r="AAA652" s="1" t="s">
        <v>64377</v>
      </c>
      <c r="AAB652" s="1" t="s">
        <v>964</v>
      </c>
      <c r="AAC652" s="1" t="s">
        <v>964</v>
      </c>
      <c r="AAD652" s="1" t="s">
        <v>964</v>
      </c>
      <c r="AAE652" s="1" t="s">
        <v>155334</v>
      </c>
      <c r="AAF652" s="1" t="s">
        <v>104560</v>
      </c>
      <c r="AAG652" s="1" t="s">
        <v>68832</v>
      </c>
      <c r="AAH652" s="1" t="s">
        <v>964</v>
      </c>
      <c r="AAI652" s="1" t="s">
        <v>964</v>
      </c>
      <c r="AAJ652" s="1" t="s">
        <v>64377</v>
      </c>
      <c r="AAK652" s="1" t="s">
        <v>964</v>
      </c>
      <c r="AAL652" s="1" t="s">
        <v>964</v>
      </c>
      <c r="AAM652" s="1" t="s">
        <v>964</v>
      </c>
      <c r="AAN652" s="1" t="s">
        <v>964</v>
      </c>
      <c r="AAO652" s="1" t="s">
        <v>964</v>
      </c>
      <c r="AAP652" s="1" t="s">
        <v>155335</v>
      </c>
      <c r="AAQ652" s="1" t="s">
        <v>155336</v>
      </c>
      <c r="AAR652" s="1" t="s">
        <v>68833</v>
      </c>
      <c r="AAS652" s="1" t="s">
        <v>964</v>
      </c>
      <c r="AAT652" s="1" t="s">
        <v>64374</v>
      </c>
      <c r="AAU652" s="1" t="s">
        <v>64377</v>
      </c>
      <c r="AAV652" s="1" t="s">
        <v>964</v>
      </c>
      <c r="AAW652" s="1" t="s">
        <v>964</v>
      </c>
      <c r="AAX652" s="1" t="s">
        <v>964</v>
      </c>
      <c r="AAY652" s="1" t="s">
        <v>104560</v>
      </c>
      <c r="AAZ652" s="1" t="s">
        <v>68850</v>
      </c>
      <c r="ABA652" s="1" t="s">
        <v>155337</v>
      </c>
      <c r="ABB652" s="1" t="s">
        <v>964</v>
      </c>
      <c r="ABC652" s="1" t="s">
        <v>68834</v>
      </c>
      <c r="ABD652" s="1" t="s">
        <v>964</v>
      </c>
      <c r="ABE652" s="1" t="s">
        <v>964</v>
      </c>
      <c r="ABF652" s="1" t="s">
        <v>964</v>
      </c>
      <c r="ABG652" s="1" t="s">
        <v>155338</v>
      </c>
      <c r="ABH652" s="1" t="s">
        <v>964</v>
      </c>
      <c r="ABI652" s="1" t="s">
        <v>68821</v>
      </c>
      <c r="ABJ652" s="1" t="s">
        <v>155337</v>
      </c>
      <c r="ABK652" s="1" t="s">
        <v>104560</v>
      </c>
      <c r="ABL652" s="1" t="s">
        <v>964</v>
      </c>
      <c r="ABM652" s="1" t="s">
        <v>964</v>
      </c>
      <c r="ABN652" s="1" t="s">
        <v>964</v>
      </c>
      <c r="ABO652" s="1" t="s">
        <v>964</v>
      </c>
      <c r="ABP652" s="1" t="s">
        <v>964</v>
      </c>
      <c r="ABQ652" s="1" t="s">
        <v>964</v>
      </c>
      <c r="ABR652" s="1" t="s">
        <v>964</v>
      </c>
      <c r="ABS652" s="1" t="s">
        <v>964</v>
      </c>
      <c r="ABT652" s="1" t="s">
        <v>964</v>
      </c>
      <c r="ABU652" s="1" t="s">
        <v>964</v>
      </c>
      <c r="ABV652" s="1" t="s">
        <v>964</v>
      </c>
      <c r="ABW652" s="1" t="s">
        <v>964</v>
      </c>
      <c r="ABX652" s="1" t="s">
        <v>964</v>
      </c>
      <c r="ABY652" s="1" t="s">
        <v>964</v>
      </c>
      <c r="ABZ652" s="1" t="s">
        <v>964</v>
      </c>
      <c r="ACA652" s="1" t="s">
        <v>964</v>
      </c>
      <c r="ACB652" s="1" t="s">
        <v>964</v>
      </c>
      <c r="ACC652" s="1" t="s">
        <v>964</v>
      </c>
      <c r="ACD652" s="1" t="s">
        <v>964</v>
      </c>
      <c r="ACE652" s="1" t="s">
        <v>964</v>
      </c>
      <c r="ACF652" s="1" t="s">
        <v>964</v>
      </c>
      <c r="ACG652" s="1" t="s">
        <v>964</v>
      </c>
      <c r="ACH652" s="1" t="s">
        <v>964</v>
      </c>
      <c r="ACI652" s="1" t="s">
        <v>964</v>
      </c>
      <c r="ACJ652" s="1" t="s">
        <v>964</v>
      </c>
      <c r="ACK652" s="1" t="s">
        <v>964</v>
      </c>
      <c r="ACL652" s="1" t="s">
        <v>155339</v>
      </c>
      <c r="ACM652" s="1" t="s">
        <v>155340</v>
      </c>
      <c r="ACN652" s="1" t="s">
        <v>155341</v>
      </c>
      <c r="ACO652" s="1" t="s">
        <v>155342</v>
      </c>
      <c r="ACP652" s="1" t="s">
        <v>155343</v>
      </c>
      <c r="ACQ652" s="1" t="s">
        <v>155344</v>
      </c>
      <c r="ACR652" s="1" t="s">
        <v>964</v>
      </c>
      <c r="ACS652" s="1" t="s">
        <v>964</v>
      </c>
      <c r="ACT652" s="1" t="s">
        <v>964</v>
      </c>
      <c r="ACU652" s="1" t="s">
        <v>964</v>
      </c>
      <c r="ACV652" s="1" t="s">
        <v>964</v>
      </c>
      <c r="ACW652" s="1" t="s">
        <v>68849</v>
      </c>
      <c r="ACX652" s="1" t="s">
        <v>68827</v>
      </c>
      <c r="ACY652" s="1" t="s">
        <v>68836</v>
      </c>
      <c r="ACZ652" s="1" t="s">
        <v>964</v>
      </c>
      <c r="ADA652" s="1" t="s">
        <v>964</v>
      </c>
      <c r="ADB652" s="1" t="s">
        <v>964</v>
      </c>
      <c r="ADC652" s="1" t="s">
        <v>964</v>
      </c>
      <c r="ADD652" s="1" t="s">
        <v>964</v>
      </c>
      <c r="ADE652" s="1" t="s">
        <v>964</v>
      </c>
      <c r="ADF652" s="1" t="s">
        <v>964</v>
      </c>
      <c r="ADG652" s="1" t="s">
        <v>104568</v>
      </c>
      <c r="ADH652" s="1" t="s">
        <v>68835</v>
      </c>
      <c r="ADI652" s="1" t="s">
        <v>68834</v>
      </c>
      <c r="ADJ652" s="1" t="s">
        <v>68822</v>
      </c>
      <c r="ADK652" s="1" t="s">
        <v>964</v>
      </c>
      <c r="ADL652" s="1" t="s">
        <v>68834</v>
      </c>
      <c r="ADM652" s="1" t="s">
        <v>68834</v>
      </c>
      <c r="ADN652" s="1" t="s">
        <v>982</v>
      </c>
      <c r="ADO652" s="1" t="s">
        <v>68827</v>
      </c>
      <c r="ADP652" s="1" t="s">
        <v>68822</v>
      </c>
      <c r="ADQ652" s="1" t="s">
        <v>68834</v>
      </c>
      <c r="ADR652" s="1" t="s">
        <v>982</v>
      </c>
      <c r="ADS652" s="1" t="s">
        <v>982</v>
      </c>
      <c r="ADT652" s="1" t="s">
        <v>982</v>
      </c>
      <c r="ADU652" s="1" t="s">
        <v>982</v>
      </c>
      <c r="ADV652" s="1" t="s">
        <v>982</v>
      </c>
      <c r="ADW652" s="1" t="s">
        <v>982</v>
      </c>
      <c r="ADX652" s="1" t="s">
        <v>982</v>
      </c>
      <c r="ADY652" s="1" t="s">
        <v>982</v>
      </c>
      <c r="ADZ652" s="1" t="s">
        <v>982</v>
      </c>
      <c r="AEA652" s="1" t="s">
        <v>155345</v>
      </c>
      <c r="AEB652" s="1" t="s">
        <v>155346</v>
      </c>
      <c r="AEC652" s="1" t="s">
        <v>155347</v>
      </c>
      <c r="AED652" s="1" t="s">
        <v>155348</v>
      </c>
      <c r="AEE652" s="1" t="s">
        <v>155349</v>
      </c>
      <c r="AEF652" s="1" t="s">
        <v>155350</v>
      </c>
      <c r="AEG652" s="1" t="s">
        <v>155351</v>
      </c>
      <c r="AEH652" s="1" t="s">
        <v>155352</v>
      </c>
      <c r="AEI652" s="1" t="s">
        <v>155353</v>
      </c>
      <c r="AEJ652" s="1" t="s">
        <v>155354</v>
      </c>
      <c r="AEK652" s="1" t="s">
        <v>155355</v>
      </c>
      <c r="AEL652" s="1" t="s">
        <v>155356</v>
      </c>
      <c r="AEM652" s="1" t="s">
        <v>2637</v>
      </c>
      <c r="AEN652" s="1" t="s">
        <v>2638</v>
      </c>
      <c r="AEO652" s="1" t="s">
        <v>2240</v>
      </c>
      <c r="AEP652" s="1" t="s">
        <v>2637</v>
      </c>
      <c r="AEQ652" s="1" t="s">
        <v>2638</v>
      </c>
      <c r="AER652" s="1" t="s">
        <v>5177</v>
      </c>
      <c r="AES652" s="1" t="s">
        <v>155357</v>
      </c>
      <c r="AET652" s="1" t="s">
        <v>155358</v>
      </c>
      <c r="AEU652" s="1" t="s">
        <v>155359</v>
      </c>
      <c r="AEV652" s="1" t="s">
        <v>1154</v>
      </c>
      <c r="AEW652" s="1" t="s">
        <v>155338</v>
      </c>
      <c r="AEX652" s="1" t="s">
        <v>155360</v>
      </c>
      <c r="AEY652" s="1" t="s">
        <v>155361</v>
      </c>
      <c r="AEZ652" s="1" t="s">
        <v>155362</v>
      </c>
      <c r="AFA652" s="1" t="s">
        <v>155363</v>
      </c>
      <c r="AFB652" s="1" t="s">
        <v>155364</v>
      </c>
      <c r="AFC652" s="1" t="s">
        <v>130060</v>
      </c>
      <c r="AFD652" s="1" t="s">
        <v>155365</v>
      </c>
      <c r="AFE652" s="1" t="s">
        <v>155366</v>
      </c>
      <c r="AFF652" s="1" t="s">
        <v>155367</v>
      </c>
      <c r="AFG652" s="1" t="s">
        <v>155368</v>
      </c>
      <c r="AFH652" s="1" t="s">
        <v>155369</v>
      </c>
      <c r="AFI652" s="1" t="s">
        <v>155370</v>
      </c>
      <c r="AFJ652" s="1" t="s">
        <v>155371</v>
      </c>
      <c r="AFK652" s="1" t="s">
        <v>155372</v>
      </c>
      <c r="AFL652" s="1" t="s">
        <v>155373</v>
      </c>
      <c r="AFM652" s="1" t="s">
        <v>155374</v>
      </c>
      <c r="AFN652" s="1" t="s">
        <v>155375</v>
      </c>
      <c r="AFO652" s="1" t="s">
        <v>155376</v>
      </c>
      <c r="AFP652" s="1" t="s">
        <v>2638</v>
      </c>
      <c r="AFQ652" s="1" t="s">
        <v>38780</v>
      </c>
      <c r="AFR652" s="1" t="s">
        <v>3167</v>
      </c>
      <c r="AFS652" s="1" t="s">
        <v>155093</v>
      </c>
      <c r="AFT652" s="1" t="s">
        <v>155377</v>
      </c>
      <c r="AFU652" s="1" t="s">
        <v>18258</v>
      </c>
      <c r="AFV652" s="1" t="s">
        <v>137418</v>
      </c>
      <c r="AFW652" s="1" t="s">
        <v>982</v>
      </c>
      <c r="AFX652" s="1" t="s">
        <v>982</v>
      </c>
      <c r="AFY652" s="1" t="s">
        <v>982</v>
      </c>
      <c r="AFZ652" s="1" t="s">
        <v>982</v>
      </c>
      <c r="AGA652" s="1" t="s">
        <v>982</v>
      </c>
      <c r="AGB652" s="1" t="s">
        <v>982</v>
      </c>
      <c r="AGC652" s="1" t="s">
        <v>21778</v>
      </c>
      <c r="AGD652" s="1" t="s">
        <v>2772</v>
      </c>
      <c r="AGE652" s="1" t="s">
        <v>982</v>
      </c>
      <c r="AGF652" s="1" t="s">
        <v>982</v>
      </c>
      <c r="AGG652" s="1" t="s">
        <v>982</v>
      </c>
      <c r="AGH652" s="1" t="s">
        <v>982</v>
      </c>
      <c r="AGI652" s="1" t="s">
        <v>982</v>
      </c>
      <c r="AGJ652" s="1" t="s">
        <v>982</v>
      </c>
      <c r="AGK652" s="1" t="s">
        <v>14305</v>
      </c>
      <c r="AGL652" s="1" t="s">
        <v>31048</v>
      </c>
      <c r="AGM652" s="1" t="s">
        <v>4384</v>
      </c>
      <c r="AGN652" s="1" t="s">
        <v>4384</v>
      </c>
      <c r="AGO652" s="1" t="s">
        <v>21779</v>
      </c>
      <c r="AGP652" s="1" t="s">
        <v>8433</v>
      </c>
      <c r="AGQ652" s="1" t="s">
        <v>39908</v>
      </c>
      <c r="AGR652" s="1" t="s">
        <v>14303</v>
      </c>
      <c r="AGS652" s="1" t="s">
        <v>132711</v>
      </c>
      <c r="AGT652" s="1" t="s">
        <v>14305</v>
      </c>
      <c r="AGU652" s="1" t="s">
        <v>12344</v>
      </c>
      <c r="AGV652" s="1" t="s">
        <v>12344</v>
      </c>
      <c r="AGW652" s="1" t="s">
        <v>14308</v>
      </c>
      <c r="AGX652" s="1" t="s">
        <v>14308</v>
      </c>
      <c r="AGY652" s="1" t="s">
        <v>21778</v>
      </c>
      <c r="AGZ652" s="1" t="s">
        <v>2772</v>
      </c>
      <c r="AHA652" s="1" t="s">
        <v>982</v>
      </c>
      <c r="AHB652" s="1" t="s">
        <v>982</v>
      </c>
      <c r="AHC652" s="1" t="s">
        <v>982</v>
      </c>
      <c r="AHD652" s="1" t="s">
        <v>982</v>
      </c>
      <c r="AHE652" s="1" t="s">
        <v>6292</v>
      </c>
      <c r="AHF652" s="1" t="s">
        <v>14308</v>
      </c>
      <c r="AHG652" s="1" t="s">
        <v>155378</v>
      </c>
      <c r="AHH652" s="1" t="s">
        <v>155379</v>
      </c>
      <c r="AHI652" s="1" t="s">
        <v>8433</v>
      </c>
      <c r="AHJ652" s="1" t="s">
        <v>8433</v>
      </c>
      <c r="AHK652" s="1" t="s">
        <v>982</v>
      </c>
      <c r="AHL652" s="1" t="s">
        <v>982</v>
      </c>
      <c r="AHM652" s="1" t="s">
        <v>982</v>
      </c>
      <c r="AHN652" s="1" t="s">
        <v>982</v>
      </c>
      <c r="AHO652" s="1" t="s">
        <v>982</v>
      </c>
      <c r="AHP652" s="1" t="s">
        <v>982</v>
      </c>
      <c r="AHQ652" s="1" t="s">
        <v>982</v>
      </c>
      <c r="AHR652" s="1" t="s">
        <v>982</v>
      </c>
      <c r="AHS652" s="1" t="s">
        <v>982</v>
      </c>
      <c r="AHT652" s="1" t="s">
        <v>982</v>
      </c>
      <c r="AHU652" s="1" t="s">
        <v>982</v>
      </c>
      <c r="AHV652" s="1" t="s">
        <v>982</v>
      </c>
      <c r="AHW652" s="1" t="s">
        <v>6292</v>
      </c>
      <c r="AHX652" s="1" t="s">
        <v>14308</v>
      </c>
      <c r="AHY652" s="1" t="s">
        <v>155250</v>
      </c>
      <c r="AHZ652" s="1" t="s">
        <v>155380</v>
      </c>
      <c r="AIA652" s="1" t="s">
        <v>155381</v>
      </c>
      <c r="AIB652" s="1" t="s">
        <v>26317</v>
      </c>
      <c r="AIC652" s="1" t="s">
        <v>982</v>
      </c>
      <c r="AID652" s="1" t="s">
        <v>982</v>
      </c>
      <c r="AIE652" s="1" t="s">
        <v>155382</v>
      </c>
      <c r="AIF652" s="1" t="s">
        <v>155383</v>
      </c>
      <c r="AIG652" s="1" t="s">
        <v>3975</v>
      </c>
      <c r="AIH652" s="1" t="s">
        <v>982</v>
      </c>
      <c r="AII652" s="1" t="s">
        <v>982</v>
      </c>
      <c r="AIJ652" s="1" t="s">
        <v>982</v>
      </c>
      <c r="AIK652" s="1" t="s">
        <v>982</v>
      </c>
      <c r="AIL652" s="1" t="s">
        <v>982</v>
      </c>
      <c r="AIM652" s="1" t="s">
        <v>1773</v>
      </c>
      <c r="AIN652" s="1" t="s">
        <v>982</v>
      </c>
      <c r="AIO652" s="1" t="s">
        <v>982</v>
      </c>
      <c r="AIP652" s="1" t="s">
        <v>982</v>
      </c>
      <c r="AIQ652" s="1" t="s">
        <v>982</v>
      </c>
      <c r="AIR652" s="1" t="s">
        <v>982</v>
      </c>
      <c r="AIS652" s="1" t="s">
        <v>35334</v>
      </c>
      <c r="AIT652" s="1" t="s">
        <v>1773</v>
      </c>
      <c r="AIU652" s="1" t="s">
        <v>1785</v>
      </c>
      <c r="AIV652" s="1" t="s">
        <v>982</v>
      </c>
      <c r="AIW652" s="1" t="s">
        <v>982</v>
      </c>
      <c r="AIX652" s="1" t="s">
        <v>982</v>
      </c>
      <c r="AIY652" s="1" t="s">
        <v>982</v>
      </c>
      <c r="AIZ652" s="1" t="s">
        <v>1016</v>
      </c>
      <c r="AJA652" s="1" t="s">
        <v>982</v>
      </c>
      <c r="AJB652" s="1" t="s">
        <v>1772</v>
      </c>
      <c r="AJC652" s="1" t="s">
        <v>982</v>
      </c>
      <c r="AJD652" s="1" t="s">
        <v>982</v>
      </c>
      <c r="AJE652" s="1" t="s">
        <v>982</v>
      </c>
      <c r="AJF652" s="1" t="s">
        <v>982</v>
      </c>
      <c r="AJG652" s="1" t="s">
        <v>982</v>
      </c>
      <c r="AJH652" s="1" t="s">
        <v>1773</v>
      </c>
      <c r="AJI652" s="1" t="s">
        <v>14825</v>
      </c>
      <c r="AJJ652" s="1" t="s">
        <v>1772</v>
      </c>
      <c r="AJK652" s="1" t="s">
        <v>982</v>
      </c>
      <c r="AJL652" s="1" t="s">
        <v>982</v>
      </c>
      <c r="AJM652" s="1" t="s">
        <v>982</v>
      </c>
      <c r="AJN652" s="1" t="s">
        <v>12309</v>
      </c>
      <c r="AJO652" s="1" t="s">
        <v>1785</v>
      </c>
      <c r="AJP652" s="1" t="s">
        <v>1785</v>
      </c>
      <c r="AJQ652" s="1" t="s">
        <v>1772</v>
      </c>
      <c r="AJR652" s="1" t="s">
        <v>982</v>
      </c>
      <c r="AJS652" s="1" t="s">
        <v>982</v>
      </c>
      <c r="AJT652" s="1" t="s">
        <v>982</v>
      </c>
      <c r="AJU652" s="1" t="s">
        <v>982</v>
      </c>
      <c r="AJV652" s="1" t="s">
        <v>982</v>
      </c>
      <c r="AJW652" s="1" t="s">
        <v>982</v>
      </c>
      <c r="AJX652" s="1" t="s">
        <v>982</v>
      </c>
      <c r="AJY652" s="1" t="s">
        <v>982</v>
      </c>
      <c r="AJZ652" s="1" t="s">
        <v>982</v>
      </c>
      <c r="AKA652" s="1" t="s">
        <v>982</v>
      </c>
      <c r="AKB652" s="1" t="s">
        <v>982</v>
      </c>
      <c r="AKC652" s="1" t="s">
        <v>982</v>
      </c>
      <c r="AKD652" s="1" t="s">
        <v>982</v>
      </c>
      <c r="AKE652" s="1" t="s">
        <v>982</v>
      </c>
      <c r="AKF652" s="1" t="s">
        <v>982</v>
      </c>
      <c r="AKG652" s="1" t="s">
        <v>982</v>
      </c>
      <c r="AKH652" s="1" t="s">
        <v>155384</v>
      </c>
      <c r="AKI652" s="1" t="s">
        <v>26704</v>
      </c>
      <c r="AKJ652" s="1" t="s">
        <v>155385</v>
      </c>
      <c r="AKK652" s="1" t="s">
        <v>155386</v>
      </c>
      <c r="AKL652" s="1" t="s">
        <v>1272</v>
      </c>
      <c r="AKM652" s="1" t="s">
        <v>54364</v>
      </c>
      <c r="AKN652" s="1" t="s">
        <v>982</v>
      </c>
      <c r="AKO652" s="1" t="s">
        <v>982</v>
      </c>
      <c r="AKP652" s="1" t="s">
        <v>982</v>
      </c>
      <c r="AKQ652" s="1" t="s">
        <v>982</v>
      </c>
      <c r="AKR652" s="1" t="s">
        <v>1790</v>
      </c>
      <c r="AKS652" s="1" t="s">
        <v>1785</v>
      </c>
      <c r="AKT652" s="1" t="s">
        <v>982</v>
      </c>
      <c r="AKU652" s="1" t="s">
        <v>982</v>
      </c>
      <c r="AKV652" s="1" t="s">
        <v>982</v>
      </c>
      <c r="AKW652" s="1" t="s">
        <v>982</v>
      </c>
      <c r="AKX652" s="1" t="s">
        <v>982</v>
      </c>
      <c r="AKY652" s="1" t="s">
        <v>982</v>
      </c>
      <c r="AKZ652" s="1" t="s">
        <v>14820</v>
      </c>
      <c r="ALA652" s="1" t="s">
        <v>2614</v>
      </c>
      <c r="ALB652" s="1" t="s">
        <v>1785</v>
      </c>
      <c r="ALC652" s="1" t="s">
        <v>1772</v>
      </c>
      <c r="ALD652" s="1" t="s">
        <v>982</v>
      </c>
      <c r="ALE652" s="1" t="s">
        <v>1773</v>
      </c>
      <c r="ALF652" s="1" t="s">
        <v>1773</v>
      </c>
      <c r="ALG652" s="1" t="s">
        <v>982</v>
      </c>
      <c r="ALH652" s="1" t="s">
        <v>982</v>
      </c>
      <c r="ALI652" s="1" t="s">
        <v>982</v>
      </c>
      <c r="ALJ652" s="1" t="s">
        <v>982</v>
      </c>
      <c r="ALK652" s="1" t="s">
        <v>982</v>
      </c>
      <c r="ALL652" s="1" t="s">
        <v>982</v>
      </c>
      <c r="ALM652" s="1" t="s">
        <v>982</v>
      </c>
      <c r="ALN652" s="1" t="s">
        <v>982</v>
      </c>
      <c r="ALO652" s="1" t="s">
        <v>982</v>
      </c>
      <c r="ALP652" s="1" t="s">
        <v>982</v>
      </c>
      <c r="ALQ652" s="1" t="s">
        <v>982</v>
      </c>
      <c r="ALR652" s="1" t="s">
        <v>982</v>
      </c>
      <c r="ALS652" s="1" t="s">
        <v>982</v>
      </c>
      <c r="ALT652" s="1" t="s">
        <v>19017</v>
      </c>
      <c r="ALU652" s="1" t="s">
        <v>12309</v>
      </c>
      <c r="ALV652" s="1" t="s">
        <v>39925</v>
      </c>
      <c r="ALW652" s="1" t="s">
        <v>93855</v>
      </c>
      <c r="ALX652" s="1" t="s">
        <v>1017</v>
      </c>
      <c r="ALY652" s="1" t="s">
        <v>1390</v>
      </c>
      <c r="ALZ652" s="1" t="s">
        <v>93855</v>
      </c>
      <c r="AMA652" s="1" t="s">
        <v>14825</v>
      </c>
      <c r="AMB652" s="1" t="s">
        <v>14823</v>
      </c>
      <c r="AMC652" s="1" t="s">
        <v>1168</v>
      </c>
      <c r="AMD652" s="1" t="s">
        <v>18258</v>
      </c>
      <c r="AME652" s="1" t="s">
        <v>26317</v>
      </c>
      <c r="AMF652" s="1" t="s">
        <v>1149</v>
      </c>
      <c r="AMG652" s="1" t="s">
        <v>1149</v>
      </c>
      <c r="AMH652" s="1" t="s">
        <v>1149</v>
      </c>
      <c r="AMI652" s="1" t="s">
        <v>1149</v>
      </c>
      <c r="AMJ652" s="1" t="s">
        <v>1149</v>
      </c>
      <c r="AMK652" s="1" t="s">
        <v>1150</v>
      </c>
      <c r="AML652" s="1" t="s">
        <v>19017</v>
      </c>
      <c r="AMM652" s="1" t="s">
        <v>1789</v>
      </c>
      <c r="AMN652" s="1" t="s">
        <v>1390</v>
      </c>
      <c r="AMO652" s="1" t="s">
        <v>16474</v>
      </c>
      <c r="AMP652" s="1" t="s">
        <v>982</v>
      </c>
      <c r="AMQ652" s="1" t="s">
        <v>12309</v>
      </c>
      <c r="AMR652" s="1" t="s">
        <v>155387</v>
      </c>
      <c r="AMS652" s="1" t="s">
        <v>14314</v>
      </c>
      <c r="AMT652" s="1" t="s">
        <v>155388</v>
      </c>
      <c r="AMU652" s="1" t="s">
        <v>40399</v>
      </c>
      <c r="AMV652" s="1" t="s">
        <v>1396</v>
      </c>
      <c r="AMW652" s="1" t="s">
        <v>1145</v>
      </c>
      <c r="AMX652" s="1" t="s">
        <v>130060</v>
      </c>
      <c r="AMY652" s="1" t="s">
        <v>155389</v>
      </c>
      <c r="AMZ652" s="1" t="s">
        <v>155390</v>
      </c>
      <c r="ANA652" s="1" t="s">
        <v>118166</v>
      </c>
      <c r="ANB652" s="1" t="s">
        <v>155391</v>
      </c>
      <c r="ANC652" s="1" t="s">
        <v>49639</v>
      </c>
      <c r="AND652" s="1" t="s">
        <v>1704</v>
      </c>
      <c r="ANE652" s="1" t="s">
        <v>1704</v>
      </c>
      <c r="ANF652" s="1" t="s">
        <v>1704</v>
      </c>
      <c r="ANG652" s="1" t="s">
        <v>1326</v>
      </c>
      <c r="ANH652" s="1" t="s">
        <v>1327</v>
      </c>
    </row>
    <row r="653" spans="1:1048" x14ac:dyDescent="0.25">
      <c r="A653" s="1" t="s">
        <v>155392</v>
      </c>
      <c r="B653" s="1" t="s">
        <v>155393</v>
      </c>
      <c r="C653" s="1" t="s">
        <v>940</v>
      </c>
      <c r="D653" s="1" t="s">
        <v>127811</v>
      </c>
      <c r="E653" s="1" t="s">
        <v>127812</v>
      </c>
      <c r="F653" s="1" t="s">
        <v>7459</v>
      </c>
      <c r="G653" s="1" t="s">
        <v>39431</v>
      </c>
      <c r="H653" s="1" t="s">
        <v>39432</v>
      </c>
      <c r="I653" s="1" t="s">
        <v>11178</v>
      </c>
      <c r="J653" s="1" t="s">
        <v>11179</v>
      </c>
      <c r="K653" s="1" t="s">
        <v>11180</v>
      </c>
      <c r="L653" s="1" t="s">
        <v>11181</v>
      </c>
      <c r="M653" s="1" t="s">
        <v>2830</v>
      </c>
      <c r="N653" s="1" t="s">
        <v>11891</v>
      </c>
      <c r="O653" s="1" t="s">
        <v>7465</v>
      </c>
      <c r="P653" s="1" t="s">
        <v>9624</v>
      </c>
      <c r="Q653" s="1" t="s">
        <v>4640</v>
      </c>
      <c r="R653" s="1" t="s">
        <v>4641</v>
      </c>
      <c r="S653" s="1" t="s">
        <v>956</v>
      </c>
      <c r="T653" s="1" t="s">
        <v>2443</v>
      </c>
      <c r="U653" s="1" t="s">
        <v>5375</v>
      </c>
      <c r="V653" s="1" t="s">
        <v>959</v>
      </c>
      <c r="W653" s="1" t="s">
        <v>155394</v>
      </c>
      <c r="X653" s="1" t="s">
        <v>155395</v>
      </c>
      <c r="Y653" s="1" t="s">
        <v>155396</v>
      </c>
      <c r="Z653" s="1" t="s">
        <v>155397</v>
      </c>
      <c r="AA653" s="1" t="s">
        <v>964</v>
      </c>
      <c r="AB653" s="1" t="s">
        <v>964</v>
      </c>
      <c r="AC653" s="1" t="s">
        <v>964</v>
      </c>
      <c r="AD653" s="1" t="s">
        <v>964</v>
      </c>
      <c r="AE653" s="1" t="s">
        <v>964</v>
      </c>
      <c r="AF653" s="1" t="s">
        <v>964</v>
      </c>
      <c r="AG653" s="1" t="s">
        <v>964</v>
      </c>
      <c r="AH653" s="1" t="s">
        <v>964</v>
      </c>
      <c r="AI653" s="1" t="s">
        <v>964</v>
      </c>
      <c r="AJ653" s="1" t="s">
        <v>964</v>
      </c>
      <c r="AK653" s="1" t="s">
        <v>964</v>
      </c>
      <c r="AL653" s="1" t="s">
        <v>964</v>
      </c>
      <c r="AM653" s="1" t="s">
        <v>964</v>
      </c>
      <c r="AN653" s="1" t="s">
        <v>964</v>
      </c>
      <c r="AO653" s="1" t="s">
        <v>964</v>
      </c>
      <c r="AP653" s="1" t="s">
        <v>964</v>
      </c>
      <c r="AQ653" s="1" t="s">
        <v>964</v>
      </c>
      <c r="AR653" s="1" t="s">
        <v>964</v>
      </c>
      <c r="AS653" s="1" t="s">
        <v>964</v>
      </c>
      <c r="AT653" s="1" t="s">
        <v>964</v>
      </c>
      <c r="AU653" s="1" t="s">
        <v>3163</v>
      </c>
      <c r="AV653" s="1" t="s">
        <v>139643</v>
      </c>
      <c r="AW653" s="1" t="s">
        <v>964</v>
      </c>
      <c r="AX653" s="1" t="s">
        <v>2806</v>
      </c>
      <c r="AY653" s="1" t="s">
        <v>964</v>
      </c>
      <c r="AZ653" s="1" t="s">
        <v>964</v>
      </c>
      <c r="BA653" s="1" t="s">
        <v>964</v>
      </c>
      <c r="BB653" s="1" t="s">
        <v>964</v>
      </c>
      <c r="BC653" s="1" t="s">
        <v>964</v>
      </c>
      <c r="BD653" s="1" t="s">
        <v>964</v>
      </c>
      <c r="BE653" s="1" t="s">
        <v>964</v>
      </c>
      <c r="BF653" s="1" t="s">
        <v>11145</v>
      </c>
      <c r="BG653" s="1" t="s">
        <v>964</v>
      </c>
      <c r="BH653" s="1" t="s">
        <v>964</v>
      </c>
      <c r="BI653" s="1" t="s">
        <v>964</v>
      </c>
      <c r="BJ653" s="1" t="s">
        <v>964</v>
      </c>
      <c r="BK653" s="1" t="s">
        <v>964</v>
      </c>
      <c r="BL653" s="1" t="s">
        <v>964</v>
      </c>
      <c r="BM653" s="1" t="s">
        <v>964</v>
      </c>
      <c r="BN653" s="1" t="s">
        <v>964</v>
      </c>
      <c r="BO653" s="1" t="s">
        <v>964</v>
      </c>
      <c r="BP653" s="1" t="s">
        <v>964</v>
      </c>
      <c r="BQ653" s="1" t="s">
        <v>2791</v>
      </c>
      <c r="BR653" s="1" t="s">
        <v>2788</v>
      </c>
      <c r="BS653" s="1" t="s">
        <v>964</v>
      </c>
      <c r="BT653" s="1" t="s">
        <v>964</v>
      </c>
      <c r="BU653" s="1" t="s">
        <v>964</v>
      </c>
      <c r="BV653" s="1" t="s">
        <v>964</v>
      </c>
      <c r="BW653" s="1" t="s">
        <v>964</v>
      </c>
      <c r="BX653" s="1" t="s">
        <v>964</v>
      </c>
      <c r="BY653" s="1" t="s">
        <v>964</v>
      </c>
      <c r="BZ653" s="1" t="s">
        <v>964</v>
      </c>
      <c r="CA653" s="1" t="s">
        <v>964</v>
      </c>
      <c r="CB653" s="1" t="s">
        <v>964</v>
      </c>
      <c r="CC653" s="1" t="s">
        <v>964</v>
      </c>
      <c r="CD653" s="1" t="s">
        <v>23322</v>
      </c>
      <c r="CE653" s="1" t="s">
        <v>964</v>
      </c>
      <c r="CF653" s="1" t="s">
        <v>2788</v>
      </c>
      <c r="CG653" s="1" t="s">
        <v>24404</v>
      </c>
      <c r="CH653" s="1" t="s">
        <v>23322</v>
      </c>
      <c r="CI653" s="1" t="s">
        <v>964</v>
      </c>
      <c r="CJ653" s="1" t="s">
        <v>964</v>
      </c>
      <c r="CK653" s="1" t="s">
        <v>964</v>
      </c>
      <c r="CL653" s="1" t="s">
        <v>964</v>
      </c>
      <c r="CM653" s="1" t="s">
        <v>964</v>
      </c>
      <c r="CN653" s="1" t="s">
        <v>23329</v>
      </c>
      <c r="CO653" s="1" t="s">
        <v>964</v>
      </c>
      <c r="CP653" s="1" t="s">
        <v>964</v>
      </c>
      <c r="CQ653" s="1" t="s">
        <v>964</v>
      </c>
      <c r="CR653" s="1" t="s">
        <v>964</v>
      </c>
      <c r="CS653" s="1" t="s">
        <v>964</v>
      </c>
      <c r="CT653" s="1" t="s">
        <v>964</v>
      </c>
      <c r="CU653" s="1" t="s">
        <v>2788</v>
      </c>
      <c r="CV653" s="1" t="s">
        <v>964</v>
      </c>
      <c r="CW653" s="1" t="s">
        <v>964</v>
      </c>
      <c r="CX653" s="1" t="s">
        <v>964</v>
      </c>
      <c r="CY653" s="1" t="s">
        <v>62417</v>
      </c>
      <c r="CZ653" s="1" t="s">
        <v>964</v>
      </c>
      <c r="DA653" s="1" t="s">
        <v>964</v>
      </c>
      <c r="DB653" s="1" t="s">
        <v>3163</v>
      </c>
      <c r="DC653" s="1" t="s">
        <v>964</v>
      </c>
      <c r="DD653" s="1" t="s">
        <v>139643</v>
      </c>
      <c r="DE653" s="1" t="s">
        <v>964</v>
      </c>
      <c r="DF653" s="1" t="s">
        <v>964</v>
      </c>
      <c r="DG653" s="1" t="s">
        <v>964</v>
      </c>
      <c r="DH653" s="1" t="s">
        <v>964</v>
      </c>
      <c r="DI653" s="1" t="s">
        <v>964</v>
      </c>
      <c r="DJ653" s="1" t="s">
        <v>964</v>
      </c>
      <c r="DK653" s="1" t="s">
        <v>2376</v>
      </c>
      <c r="DL653" s="1" t="s">
        <v>964</v>
      </c>
      <c r="DM653" s="1" t="s">
        <v>964</v>
      </c>
      <c r="DN653" s="1" t="s">
        <v>62417</v>
      </c>
      <c r="DO653" s="1" t="s">
        <v>964</v>
      </c>
      <c r="DP653" s="1" t="s">
        <v>964</v>
      </c>
      <c r="DQ653" s="1" t="s">
        <v>1359</v>
      </c>
      <c r="DR653" s="1" t="s">
        <v>964</v>
      </c>
      <c r="DS653" s="1" t="s">
        <v>139643</v>
      </c>
      <c r="DT653" s="1" t="s">
        <v>964</v>
      </c>
      <c r="DU653" s="1" t="s">
        <v>964</v>
      </c>
      <c r="DV653" s="1" t="s">
        <v>964</v>
      </c>
      <c r="DW653" s="1" t="s">
        <v>155398</v>
      </c>
      <c r="DX653" s="1" t="s">
        <v>93761</v>
      </c>
      <c r="DY653" s="1" t="s">
        <v>982</v>
      </c>
      <c r="DZ653" s="1" t="s">
        <v>982</v>
      </c>
      <c r="EA653" s="1" t="s">
        <v>982</v>
      </c>
      <c r="EB653" s="1" t="s">
        <v>11486</v>
      </c>
      <c r="EC653" s="1" t="s">
        <v>1358</v>
      </c>
      <c r="ED653" s="1" t="s">
        <v>982</v>
      </c>
      <c r="EE653" s="1" t="s">
        <v>982</v>
      </c>
      <c r="EF653" s="1" t="s">
        <v>982</v>
      </c>
      <c r="EG653" s="1" t="s">
        <v>1358</v>
      </c>
      <c r="EH653" s="1" t="s">
        <v>982</v>
      </c>
      <c r="EI653" s="1" t="s">
        <v>982</v>
      </c>
      <c r="EJ653" s="1" t="s">
        <v>1358</v>
      </c>
      <c r="EK653" s="1" t="s">
        <v>1358</v>
      </c>
      <c r="EL653" s="1" t="s">
        <v>982</v>
      </c>
      <c r="EM653" s="1" t="s">
        <v>982</v>
      </c>
      <c r="EN653" s="1" t="s">
        <v>982</v>
      </c>
      <c r="EO653" s="1" t="s">
        <v>982</v>
      </c>
      <c r="EP653" s="1" t="s">
        <v>982</v>
      </c>
      <c r="EQ653" s="1" t="s">
        <v>982</v>
      </c>
      <c r="ER653" s="1" t="s">
        <v>982</v>
      </c>
      <c r="ES653" s="1" t="s">
        <v>982</v>
      </c>
      <c r="ET653" s="1" t="s">
        <v>982</v>
      </c>
      <c r="EU653" s="1" t="s">
        <v>982</v>
      </c>
      <c r="EV653" s="1" t="s">
        <v>982</v>
      </c>
      <c r="EW653" s="1" t="s">
        <v>982</v>
      </c>
      <c r="EX653" s="1" t="s">
        <v>982</v>
      </c>
      <c r="EY653" s="1" t="s">
        <v>982</v>
      </c>
      <c r="EZ653" s="1" t="s">
        <v>982</v>
      </c>
      <c r="FA653" s="1" t="s">
        <v>982</v>
      </c>
      <c r="FB653" s="1" t="s">
        <v>10073</v>
      </c>
      <c r="FC653" s="1" t="s">
        <v>982</v>
      </c>
      <c r="FD653" s="1" t="s">
        <v>982</v>
      </c>
      <c r="FE653" s="1" t="s">
        <v>11486</v>
      </c>
      <c r="FF653" s="1" t="s">
        <v>982</v>
      </c>
      <c r="FG653" s="1" t="s">
        <v>982</v>
      </c>
      <c r="FH653" s="1" t="s">
        <v>10073</v>
      </c>
      <c r="FI653" s="1" t="s">
        <v>982</v>
      </c>
      <c r="FJ653" s="1" t="s">
        <v>982</v>
      </c>
      <c r="FK653" s="1" t="s">
        <v>982</v>
      </c>
      <c r="FL653" s="1" t="s">
        <v>982</v>
      </c>
      <c r="FM653" s="1" t="s">
        <v>982</v>
      </c>
      <c r="FN653" s="1" t="s">
        <v>982</v>
      </c>
      <c r="FO653" s="1" t="s">
        <v>982</v>
      </c>
      <c r="FP653" s="1" t="s">
        <v>982</v>
      </c>
      <c r="FQ653" s="1" t="s">
        <v>982</v>
      </c>
      <c r="FR653" s="1" t="s">
        <v>982</v>
      </c>
      <c r="FS653" s="1" t="s">
        <v>982</v>
      </c>
      <c r="FT653" s="1" t="s">
        <v>982</v>
      </c>
      <c r="FU653" s="1" t="s">
        <v>982</v>
      </c>
      <c r="FV653" s="1" t="s">
        <v>982</v>
      </c>
      <c r="FW653" s="1" t="s">
        <v>943</v>
      </c>
      <c r="FX653" s="1" t="s">
        <v>987</v>
      </c>
      <c r="FY653" s="1" t="s">
        <v>11899</v>
      </c>
      <c r="FZ653" s="1" t="s">
        <v>11899</v>
      </c>
      <c r="GA653" s="1" t="s">
        <v>22904</v>
      </c>
      <c r="GB653" s="1" t="s">
        <v>1366</v>
      </c>
      <c r="GC653" s="1" t="s">
        <v>1367</v>
      </c>
      <c r="GD653" s="1" t="s">
        <v>1368</v>
      </c>
      <c r="GE653" s="1" t="s">
        <v>10620</v>
      </c>
      <c r="GF653" s="1" t="s">
        <v>994</v>
      </c>
      <c r="GG653" s="1" t="s">
        <v>964</v>
      </c>
      <c r="GH653" s="1" t="s">
        <v>155399</v>
      </c>
      <c r="GI653" s="1" t="s">
        <v>155400</v>
      </c>
      <c r="GJ653" s="1" t="s">
        <v>155401</v>
      </c>
      <c r="GK653" s="1" t="s">
        <v>155402</v>
      </c>
      <c r="GL653" s="1" t="s">
        <v>155403</v>
      </c>
      <c r="GM653" s="1" t="s">
        <v>155404</v>
      </c>
      <c r="GN653" s="1" t="s">
        <v>155405</v>
      </c>
      <c r="GO653" s="1" t="s">
        <v>1003</v>
      </c>
      <c r="GP653" s="1" t="s">
        <v>155406</v>
      </c>
      <c r="GQ653" s="1" t="s">
        <v>155407</v>
      </c>
      <c r="GR653" s="1" t="s">
        <v>155408</v>
      </c>
      <c r="GS653" s="1" t="s">
        <v>155409</v>
      </c>
      <c r="GT653" s="1" t="s">
        <v>21465</v>
      </c>
      <c r="GU653" s="1" t="s">
        <v>155410</v>
      </c>
      <c r="GV653" s="1" t="s">
        <v>22669</v>
      </c>
      <c r="GW653" s="1" t="s">
        <v>22669</v>
      </c>
      <c r="GX653" s="1" t="s">
        <v>982</v>
      </c>
      <c r="GY653" s="1" t="s">
        <v>982</v>
      </c>
      <c r="GZ653" s="1" t="s">
        <v>982</v>
      </c>
      <c r="HA653" s="1" t="s">
        <v>982</v>
      </c>
      <c r="HB653" s="1" t="s">
        <v>22669</v>
      </c>
      <c r="HC653" s="1" t="s">
        <v>22669</v>
      </c>
      <c r="HD653" s="1" t="s">
        <v>982</v>
      </c>
      <c r="HE653" s="1" t="s">
        <v>982</v>
      </c>
      <c r="HF653" s="1" t="s">
        <v>982</v>
      </c>
      <c r="HG653" s="1" t="s">
        <v>982</v>
      </c>
      <c r="HH653" s="1" t="s">
        <v>982</v>
      </c>
      <c r="HI653" s="1" t="s">
        <v>982</v>
      </c>
      <c r="HJ653" s="1" t="s">
        <v>155411</v>
      </c>
      <c r="HK653" s="1" t="s">
        <v>155412</v>
      </c>
      <c r="HL653" s="1" t="s">
        <v>41546</v>
      </c>
      <c r="HM653" s="1" t="s">
        <v>52074</v>
      </c>
      <c r="HN653" s="1" t="s">
        <v>155413</v>
      </c>
      <c r="HO653" s="1" t="s">
        <v>22678</v>
      </c>
      <c r="HP653" s="1" t="s">
        <v>22678</v>
      </c>
      <c r="HQ653" s="1" t="s">
        <v>41550</v>
      </c>
      <c r="HR653" s="1" t="s">
        <v>108910</v>
      </c>
      <c r="HS653" s="1" t="s">
        <v>155414</v>
      </c>
      <c r="HT653" s="1" t="s">
        <v>155415</v>
      </c>
      <c r="HU653" s="1" t="s">
        <v>155415</v>
      </c>
      <c r="HV653" s="1" t="s">
        <v>155416</v>
      </c>
      <c r="HW653" s="1" t="s">
        <v>26762</v>
      </c>
      <c r="HX653" s="1" t="s">
        <v>155417</v>
      </c>
      <c r="HY653" s="1" t="s">
        <v>155417</v>
      </c>
      <c r="HZ653" s="1" t="s">
        <v>982</v>
      </c>
      <c r="IA653" s="1" t="s">
        <v>982</v>
      </c>
      <c r="IB653" s="1" t="s">
        <v>982</v>
      </c>
      <c r="IC653" s="1" t="s">
        <v>982</v>
      </c>
      <c r="ID653" s="1" t="s">
        <v>982</v>
      </c>
      <c r="IE653" s="1" t="s">
        <v>982</v>
      </c>
      <c r="IF653" s="1" t="s">
        <v>155418</v>
      </c>
      <c r="IG653" s="1" t="s">
        <v>155418</v>
      </c>
      <c r="IH653" s="1" t="s">
        <v>155417</v>
      </c>
      <c r="II653" s="1" t="s">
        <v>155417</v>
      </c>
      <c r="IJ653" s="1" t="s">
        <v>982</v>
      </c>
      <c r="IK653" s="1" t="s">
        <v>982</v>
      </c>
      <c r="IL653" s="1" t="s">
        <v>982</v>
      </c>
      <c r="IM653" s="1" t="s">
        <v>982</v>
      </c>
      <c r="IN653" s="1" t="s">
        <v>982</v>
      </c>
      <c r="IO653" s="1" t="s">
        <v>982</v>
      </c>
      <c r="IP653" s="1" t="s">
        <v>982</v>
      </c>
      <c r="IQ653" s="1" t="s">
        <v>982</v>
      </c>
      <c r="IR653" s="1" t="s">
        <v>982</v>
      </c>
      <c r="IS653" s="1" t="s">
        <v>982</v>
      </c>
      <c r="IT653" s="1" t="s">
        <v>982</v>
      </c>
      <c r="IU653" s="1" t="s">
        <v>982</v>
      </c>
      <c r="IV653" s="1" t="s">
        <v>982</v>
      </c>
      <c r="IW653" s="1" t="s">
        <v>982</v>
      </c>
      <c r="IX653" s="1" t="s">
        <v>964</v>
      </c>
      <c r="IY653" s="1" t="s">
        <v>964</v>
      </c>
      <c r="IZ653" s="1" t="s">
        <v>152933</v>
      </c>
      <c r="JA653" s="1" t="s">
        <v>155419</v>
      </c>
      <c r="JB653" s="1" t="s">
        <v>155420</v>
      </c>
      <c r="JC653" s="1" t="s">
        <v>43720</v>
      </c>
      <c r="JD653" s="1" t="s">
        <v>2051</v>
      </c>
      <c r="JE653" s="1" t="s">
        <v>982</v>
      </c>
      <c r="JF653" s="1" t="s">
        <v>70030</v>
      </c>
      <c r="JG653" s="1" t="s">
        <v>155421</v>
      </c>
      <c r="JH653" s="1" t="s">
        <v>155422</v>
      </c>
      <c r="JI653" s="1" t="s">
        <v>155423</v>
      </c>
      <c r="JJ653" s="1" t="s">
        <v>60479</v>
      </c>
      <c r="JK653" s="1" t="s">
        <v>155424</v>
      </c>
      <c r="JL653" s="1" t="s">
        <v>1035</v>
      </c>
      <c r="JM653" s="1" t="s">
        <v>964</v>
      </c>
      <c r="JN653" s="1" t="s">
        <v>964</v>
      </c>
      <c r="JO653" s="1" t="s">
        <v>964</v>
      </c>
      <c r="JP653" s="1" t="s">
        <v>964</v>
      </c>
      <c r="JQ653" s="1" t="s">
        <v>964</v>
      </c>
      <c r="JR653" s="1" t="s">
        <v>3354</v>
      </c>
      <c r="JS653" s="1" t="s">
        <v>964</v>
      </c>
      <c r="JT653" s="1" t="s">
        <v>964</v>
      </c>
      <c r="JU653" s="1" t="s">
        <v>964</v>
      </c>
      <c r="JV653" s="1" t="s">
        <v>964</v>
      </c>
      <c r="JW653" s="1" t="s">
        <v>964</v>
      </c>
      <c r="JX653" s="1" t="s">
        <v>964</v>
      </c>
      <c r="JY653" s="1" t="s">
        <v>964</v>
      </c>
      <c r="JZ653" s="1" t="s">
        <v>964</v>
      </c>
      <c r="KA653" s="1" t="s">
        <v>964</v>
      </c>
      <c r="KB653" s="1" t="s">
        <v>22704</v>
      </c>
      <c r="KC653" s="1" t="s">
        <v>964</v>
      </c>
      <c r="KD653" s="1" t="s">
        <v>964</v>
      </c>
      <c r="KE653" s="1" t="s">
        <v>964</v>
      </c>
      <c r="KF653" s="1" t="s">
        <v>964</v>
      </c>
      <c r="KG653" s="1" t="s">
        <v>964</v>
      </c>
      <c r="KH653" s="1" t="s">
        <v>964</v>
      </c>
      <c r="KI653" s="1" t="s">
        <v>964</v>
      </c>
      <c r="KJ653" s="1" t="s">
        <v>964</v>
      </c>
      <c r="KK653" s="1" t="s">
        <v>964</v>
      </c>
      <c r="KL653" s="1" t="s">
        <v>3330</v>
      </c>
      <c r="KM653" s="1" t="s">
        <v>10119</v>
      </c>
      <c r="KN653" s="1" t="s">
        <v>10119</v>
      </c>
      <c r="KO653" s="1" t="s">
        <v>964</v>
      </c>
      <c r="KP653" s="1" t="s">
        <v>964</v>
      </c>
      <c r="KQ653" s="1" t="s">
        <v>964</v>
      </c>
      <c r="KR653" s="1" t="s">
        <v>964</v>
      </c>
      <c r="KS653" s="1" t="s">
        <v>964</v>
      </c>
      <c r="KT653" s="1" t="s">
        <v>10119</v>
      </c>
      <c r="KU653" s="1" t="s">
        <v>10140</v>
      </c>
      <c r="KV653" s="1" t="s">
        <v>23611</v>
      </c>
      <c r="KW653" s="1" t="s">
        <v>964</v>
      </c>
      <c r="KX653" s="1" t="s">
        <v>964</v>
      </c>
      <c r="KY653" s="1" t="s">
        <v>964</v>
      </c>
      <c r="KZ653" s="1" t="s">
        <v>964</v>
      </c>
      <c r="LA653" s="1" t="s">
        <v>155425</v>
      </c>
      <c r="LB653" s="1" t="s">
        <v>43723</v>
      </c>
      <c r="LC653" s="1" t="s">
        <v>10119</v>
      </c>
      <c r="LD653" s="1" t="s">
        <v>10140</v>
      </c>
      <c r="LE653" s="1" t="s">
        <v>964</v>
      </c>
      <c r="LF653" s="1" t="s">
        <v>964</v>
      </c>
      <c r="LG653" s="1" t="s">
        <v>964</v>
      </c>
      <c r="LH653" s="1" t="s">
        <v>964</v>
      </c>
      <c r="LI653" s="1" t="s">
        <v>964</v>
      </c>
      <c r="LJ653" s="1" t="s">
        <v>964</v>
      </c>
      <c r="LK653" s="1" t="s">
        <v>964</v>
      </c>
      <c r="LL653" s="1" t="s">
        <v>964</v>
      </c>
      <c r="LM653" s="1" t="s">
        <v>964</v>
      </c>
      <c r="LN653" s="1" t="s">
        <v>964</v>
      </c>
      <c r="LO653" s="1" t="s">
        <v>964</v>
      </c>
      <c r="LP653" s="1" t="s">
        <v>964</v>
      </c>
      <c r="LQ653" s="1" t="s">
        <v>964</v>
      </c>
      <c r="LR653" s="1" t="s">
        <v>964</v>
      </c>
      <c r="LS653" s="1" t="s">
        <v>964</v>
      </c>
      <c r="LT653" s="1" t="s">
        <v>155426</v>
      </c>
      <c r="LU653" s="1" t="s">
        <v>3354</v>
      </c>
      <c r="LV653" s="1" t="s">
        <v>155427</v>
      </c>
      <c r="LW653" s="1" t="s">
        <v>155428</v>
      </c>
      <c r="LX653" s="1" t="s">
        <v>155429</v>
      </c>
      <c r="LY653" s="1" t="s">
        <v>155430</v>
      </c>
      <c r="LZ653" s="1" t="s">
        <v>964</v>
      </c>
      <c r="MA653" s="1" t="s">
        <v>964</v>
      </c>
      <c r="MB653" s="1" t="s">
        <v>964</v>
      </c>
      <c r="MC653" s="1" t="s">
        <v>22706</v>
      </c>
      <c r="MD653" s="1" t="s">
        <v>22706</v>
      </c>
      <c r="ME653" s="1" t="s">
        <v>964</v>
      </c>
      <c r="MF653" s="1" t="s">
        <v>964</v>
      </c>
      <c r="MG653" s="1" t="s">
        <v>964</v>
      </c>
      <c r="MH653" s="1" t="s">
        <v>964</v>
      </c>
      <c r="MI653" s="1" t="s">
        <v>964</v>
      </c>
      <c r="MJ653" s="1" t="s">
        <v>964</v>
      </c>
      <c r="MK653" s="1" t="s">
        <v>964</v>
      </c>
      <c r="ML653" s="1" t="s">
        <v>22704</v>
      </c>
      <c r="MM653" s="1" t="s">
        <v>964</v>
      </c>
      <c r="MN653" s="1" t="s">
        <v>964</v>
      </c>
      <c r="MO653" s="1" t="s">
        <v>964</v>
      </c>
      <c r="MP653" s="1" t="s">
        <v>964</v>
      </c>
      <c r="MQ653" s="1" t="s">
        <v>3354</v>
      </c>
      <c r="MR653" s="1" t="s">
        <v>3354</v>
      </c>
      <c r="MS653" s="1" t="s">
        <v>982</v>
      </c>
      <c r="MT653" s="1" t="s">
        <v>982</v>
      </c>
      <c r="MU653" s="1" t="s">
        <v>982</v>
      </c>
      <c r="MV653" s="1" t="s">
        <v>982</v>
      </c>
      <c r="MW653" s="1" t="s">
        <v>982</v>
      </c>
      <c r="MX653" s="1" t="s">
        <v>982</v>
      </c>
      <c r="MY653" s="1" t="s">
        <v>982</v>
      </c>
      <c r="MZ653" s="1" t="s">
        <v>982</v>
      </c>
      <c r="NA653" s="1" t="s">
        <v>982</v>
      </c>
      <c r="NB653" s="1" t="s">
        <v>982</v>
      </c>
      <c r="NC653" s="1" t="s">
        <v>982</v>
      </c>
      <c r="ND653" s="1" t="s">
        <v>982</v>
      </c>
      <c r="NE653" s="1" t="s">
        <v>982</v>
      </c>
      <c r="NF653" s="1" t="s">
        <v>22696</v>
      </c>
      <c r="NG653" s="1" t="s">
        <v>22695</v>
      </c>
      <c r="NH653" s="1" t="s">
        <v>22704</v>
      </c>
      <c r="NI653" s="1" t="s">
        <v>2123</v>
      </c>
      <c r="NJ653" s="1" t="s">
        <v>22704</v>
      </c>
      <c r="NK653" s="1" t="s">
        <v>38120</v>
      </c>
      <c r="NL653" s="1" t="s">
        <v>155253</v>
      </c>
      <c r="NM653" s="1" t="s">
        <v>22696</v>
      </c>
      <c r="NN653" s="1" t="s">
        <v>3254</v>
      </c>
      <c r="NO653" s="1" t="s">
        <v>1168</v>
      </c>
      <c r="NP653" s="1" t="s">
        <v>21465</v>
      </c>
      <c r="NQ653" s="1" t="s">
        <v>43720</v>
      </c>
      <c r="NR653" s="1" t="s">
        <v>1149</v>
      </c>
      <c r="NS653" s="1" t="s">
        <v>1149</v>
      </c>
      <c r="NT653" s="1" t="s">
        <v>1149</v>
      </c>
      <c r="NU653" s="1" t="s">
        <v>1149</v>
      </c>
      <c r="NV653" s="1" t="s">
        <v>1149</v>
      </c>
      <c r="NW653" s="1" t="s">
        <v>1150</v>
      </c>
      <c r="NX653" s="1" t="s">
        <v>17236</v>
      </c>
      <c r="NY653" s="1" t="s">
        <v>110964</v>
      </c>
      <c r="NZ653" s="1" t="s">
        <v>110971</v>
      </c>
      <c r="OA653" s="1" t="s">
        <v>1070</v>
      </c>
      <c r="OB653" s="1" t="s">
        <v>3644</v>
      </c>
      <c r="OC653" s="1" t="s">
        <v>155431</v>
      </c>
      <c r="OD653" s="1" t="s">
        <v>155432</v>
      </c>
      <c r="OE653" s="1" t="s">
        <v>155433</v>
      </c>
      <c r="OF653" s="1" t="s">
        <v>155434</v>
      </c>
      <c r="OG653" s="1" t="s">
        <v>43720</v>
      </c>
      <c r="OH653" s="1" t="s">
        <v>110971</v>
      </c>
      <c r="OI653" s="1" t="s">
        <v>23611</v>
      </c>
      <c r="OJ653" s="1" t="s">
        <v>42656</v>
      </c>
      <c r="OK653" s="1" t="s">
        <v>155435</v>
      </c>
      <c r="OL653" s="1" t="s">
        <v>23557</v>
      </c>
      <c r="OM653" s="1" t="s">
        <v>155436</v>
      </c>
      <c r="ON653" s="1" t="s">
        <v>155437</v>
      </c>
      <c r="OO653" s="1" t="s">
        <v>155438</v>
      </c>
      <c r="OP653" s="1" t="s">
        <v>155439</v>
      </c>
      <c r="OQ653" s="1" t="s">
        <v>155440</v>
      </c>
      <c r="OR653" s="1" t="s">
        <v>155441</v>
      </c>
      <c r="OS653" s="1" t="s">
        <v>155442</v>
      </c>
      <c r="OT653" s="1" t="s">
        <v>155443</v>
      </c>
      <c r="OU653" s="1" t="s">
        <v>1238</v>
      </c>
      <c r="OV653" s="1" t="s">
        <v>155444</v>
      </c>
      <c r="OW653" s="1" t="s">
        <v>155445</v>
      </c>
      <c r="OX653" s="1" t="s">
        <v>155446</v>
      </c>
      <c r="OY653" s="1" t="s">
        <v>155447</v>
      </c>
      <c r="OZ653" s="1" t="s">
        <v>155448</v>
      </c>
      <c r="PA653" s="1" t="s">
        <v>129871</v>
      </c>
      <c r="PB653" s="1" t="s">
        <v>10054</v>
      </c>
      <c r="PC653" s="1" t="s">
        <v>982</v>
      </c>
      <c r="PD653" s="1" t="s">
        <v>10040</v>
      </c>
      <c r="PE653" s="1" t="s">
        <v>982</v>
      </c>
      <c r="PF653" s="1" t="s">
        <v>982</v>
      </c>
      <c r="PG653" s="1" t="s">
        <v>982</v>
      </c>
      <c r="PH653" s="1" t="s">
        <v>40817</v>
      </c>
      <c r="PI653" s="1" t="s">
        <v>19418</v>
      </c>
      <c r="PJ653" s="1" t="s">
        <v>10036</v>
      </c>
      <c r="PK653" s="1" t="s">
        <v>12665</v>
      </c>
      <c r="PL653" s="1" t="s">
        <v>982</v>
      </c>
      <c r="PM653" s="1" t="s">
        <v>982</v>
      </c>
      <c r="PN653" s="1" t="s">
        <v>982</v>
      </c>
      <c r="PO653" s="1" t="s">
        <v>982</v>
      </c>
      <c r="PP653" s="1" t="s">
        <v>10037</v>
      </c>
      <c r="PQ653" s="1" t="s">
        <v>1360</v>
      </c>
      <c r="PR653" s="1" t="s">
        <v>40816</v>
      </c>
      <c r="PS653" s="1" t="s">
        <v>36154</v>
      </c>
      <c r="PT653" s="1" t="s">
        <v>40823</v>
      </c>
      <c r="PU653" s="1" t="s">
        <v>20633</v>
      </c>
      <c r="PV653" s="1" t="s">
        <v>10052</v>
      </c>
      <c r="PW653" s="1" t="s">
        <v>155449</v>
      </c>
      <c r="PX653" s="1" t="s">
        <v>44488</v>
      </c>
      <c r="PY653" s="1" t="s">
        <v>104319</v>
      </c>
      <c r="PZ653" s="1" t="s">
        <v>25255</v>
      </c>
      <c r="QA653" s="1" t="s">
        <v>36154</v>
      </c>
      <c r="QB653" s="1" t="s">
        <v>25255</v>
      </c>
      <c r="QC653" s="1" t="s">
        <v>7501</v>
      </c>
      <c r="QD653" s="1" t="s">
        <v>139772</v>
      </c>
      <c r="QE653" s="1" t="s">
        <v>155450</v>
      </c>
      <c r="QF653" s="1" t="s">
        <v>982</v>
      </c>
      <c r="QG653" s="1" t="s">
        <v>982</v>
      </c>
      <c r="QH653" s="1" t="s">
        <v>982</v>
      </c>
      <c r="QI653" s="1" t="s">
        <v>982</v>
      </c>
      <c r="QJ653" s="1" t="s">
        <v>10033</v>
      </c>
      <c r="QK653" s="1" t="s">
        <v>10036</v>
      </c>
      <c r="QL653" s="1" t="s">
        <v>155451</v>
      </c>
      <c r="QM653" s="1" t="s">
        <v>155452</v>
      </c>
      <c r="QN653" s="1" t="s">
        <v>155453</v>
      </c>
      <c r="QO653" s="1" t="s">
        <v>155454</v>
      </c>
      <c r="QP653" s="1" t="s">
        <v>982</v>
      </c>
      <c r="QQ653" s="1" t="s">
        <v>982</v>
      </c>
      <c r="QR653" s="1" t="s">
        <v>982</v>
      </c>
      <c r="QS653" s="1" t="s">
        <v>982</v>
      </c>
      <c r="QT653" s="1" t="s">
        <v>982</v>
      </c>
      <c r="QU653" s="1" t="s">
        <v>982</v>
      </c>
      <c r="QV653" s="1" t="s">
        <v>982</v>
      </c>
      <c r="QW653" s="1" t="s">
        <v>982</v>
      </c>
      <c r="QX653" s="1" t="s">
        <v>982</v>
      </c>
      <c r="QY653" s="1" t="s">
        <v>982</v>
      </c>
      <c r="QZ653" s="1" t="s">
        <v>982</v>
      </c>
      <c r="RA653" s="1" t="s">
        <v>982</v>
      </c>
      <c r="RB653" s="1" t="s">
        <v>10033</v>
      </c>
      <c r="RC653" s="1" t="s">
        <v>10036</v>
      </c>
      <c r="RD653" s="1" t="s">
        <v>97990</v>
      </c>
      <c r="RE653" s="1" t="s">
        <v>155455</v>
      </c>
      <c r="RF653" s="1" t="s">
        <v>155456</v>
      </c>
      <c r="RG653" s="1" t="s">
        <v>79702</v>
      </c>
      <c r="RH653" s="1" t="s">
        <v>6822</v>
      </c>
      <c r="RI653" s="1" t="s">
        <v>982</v>
      </c>
      <c r="RJ653" s="1" t="s">
        <v>155457</v>
      </c>
      <c r="RK653" s="1" t="s">
        <v>155458</v>
      </c>
      <c r="RL653" s="1" t="s">
        <v>155459</v>
      </c>
      <c r="RM653" s="1" t="s">
        <v>155460</v>
      </c>
      <c r="RN653" s="1" t="s">
        <v>9086</v>
      </c>
      <c r="RO653" s="1" t="s">
        <v>155461</v>
      </c>
      <c r="RP653" s="1" t="s">
        <v>1498</v>
      </c>
      <c r="RQ653" s="1" t="s">
        <v>964</v>
      </c>
      <c r="RR653" s="1" t="s">
        <v>964</v>
      </c>
      <c r="RS653" s="1" t="s">
        <v>964</v>
      </c>
      <c r="RT653" s="1" t="s">
        <v>964</v>
      </c>
      <c r="RU653" s="1" t="s">
        <v>964</v>
      </c>
      <c r="RV653" s="1" t="s">
        <v>964</v>
      </c>
      <c r="RW653" s="1" t="s">
        <v>50440</v>
      </c>
      <c r="RX653" s="1" t="s">
        <v>964</v>
      </c>
      <c r="RY653" s="1" t="s">
        <v>964</v>
      </c>
      <c r="RZ653" s="1" t="s">
        <v>964</v>
      </c>
      <c r="SA653" s="1" t="s">
        <v>964</v>
      </c>
      <c r="SB653" s="1" t="s">
        <v>964</v>
      </c>
      <c r="SC653" s="1" t="s">
        <v>964</v>
      </c>
      <c r="SD653" s="1" t="s">
        <v>964</v>
      </c>
      <c r="SE653" s="1" t="s">
        <v>964</v>
      </c>
      <c r="SF653" s="1" t="s">
        <v>964</v>
      </c>
      <c r="SG653" s="1" t="s">
        <v>964</v>
      </c>
      <c r="SH653" s="1" t="s">
        <v>964</v>
      </c>
      <c r="SI653" s="1" t="s">
        <v>3133</v>
      </c>
      <c r="SJ653" s="1" t="s">
        <v>155462</v>
      </c>
      <c r="SK653" s="1" t="s">
        <v>53437</v>
      </c>
      <c r="SL653" s="1" t="s">
        <v>50460</v>
      </c>
      <c r="SM653" s="1" t="s">
        <v>964</v>
      </c>
      <c r="SN653" s="1" t="s">
        <v>50460</v>
      </c>
      <c r="SO653" s="1" t="s">
        <v>964</v>
      </c>
      <c r="SP653" s="1" t="s">
        <v>964</v>
      </c>
      <c r="SQ653" s="1" t="s">
        <v>964</v>
      </c>
      <c r="SR653" s="1" t="s">
        <v>964</v>
      </c>
      <c r="SS653" s="1" t="s">
        <v>964</v>
      </c>
      <c r="ST653" s="1" t="s">
        <v>155463</v>
      </c>
      <c r="SU653" s="1" t="s">
        <v>53452</v>
      </c>
      <c r="SV653" s="1" t="s">
        <v>53437</v>
      </c>
      <c r="SW653" s="1" t="s">
        <v>964</v>
      </c>
      <c r="SX653" s="1" t="s">
        <v>964</v>
      </c>
      <c r="SY653" s="1" t="s">
        <v>964</v>
      </c>
      <c r="SZ653" s="1" t="s">
        <v>53435</v>
      </c>
      <c r="TA653" s="1" t="s">
        <v>964</v>
      </c>
      <c r="TB653" s="1" t="s">
        <v>964</v>
      </c>
      <c r="TC653" s="1" t="s">
        <v>88423</v>
      </c>
      <c r="TD653" s="1" t="s">
        <v>50440</v>
      </c>
      <c r="TE653" s="1" t="s">
        <v>50460</v>
      </c>
      <c r="TF653" s="1" t="s">
        <v>50460</v>
      </c>
      <c r="TG653" s="1" t="s">
        <v>50439</v>
      </c>
      <c r="TH653" s="1" t="s">
        <v>964</v>
      </c>
      <c r="TI653" s="1" t="s">
        <v>964</v>
      </c>
      <c r="TJ653" s="1" t="s">
        <v>964</v>
      </c>
      <c r="TK653" s="1" t="s">
        <v>155464</v>
      </c>
      <c r="TL653" s="1" t="s">
        <v>67739</v>
      </c>
      <c r="TM653" s="1" t="s">
        <v>53437</v>
      </c>
      <c r="TN653" s="1" t="s">
        <v>50457</v>
      </c>
      <c r="TO653" s="1" t="s">
        <v>964</v>
      </c>
      <c r="TP653" s="1" t="s">
        <v>964</v>
      </c>
      <c r="TQ653" s="1" t="s">
        <v>964</v>
      </c>
      <c r="TR653" s="1" t="s">
        <v>964</v>
      </c>
      <c r="TS653" s="1" t="s">
        <v>964</v>
      </c>
      <c r="TT653" s="1" t="s">
        <v>964</v>
      </c>
      <c r="TU653" s="1" t="s">
        <v>964</v>
      </c>
      <c r="TV653" s="1" t="s">
        <v>50439</v>
      </c>
      <c r="TW653" s="1" t="s">
        <v>964</v>
      </c>
      <c r="TX653" s="1" t="s">
        <v>964</v>
      </c>
      <c r="TY653" s="1" t="s">
        <v>964</v>
      </c>
      <c r="TZ653" s="1" t="s">
        <v>964</v>
      </c>
      <c r="UA653" s="1" t="s">
        <v>964</v>
      </c>
      <c r="UB653" s="1" t="s">
        <v>964</v>
      </c>
      <c r="UC653" s="1" t="s">
        <v>964</v>
      </c>
      <c r="UD653" s="1" t="s">
        <v>964</v>
      </c>
      <c r="UE653" s="1" t="s">
        <v>964</v>
      </c>
      <c r="UF653" s="1" t="s">
        <v>964</v>
      </c>
      <c r="UG653" s="1" t="s">
        <v>964</v>
      </c>
      <c r="UH653" s="1" t="s">
        <v>964</v>
      </c>
      <c r="UI653" s="1" t="s">
        <v>964</v>
      </c>
      <c r="UJ653" s="1" t="s">
        <v>964</v>
      </c>
      <c r="UK653" s="1" t="s">
        <v>155465</v>
      </c>
      <c r="UL653" s="1" t="s">
        <v>50440</v>
      </c>
      <c r="UM653" s="1" t="s">
        <v>155466</v>
      </c>
      <c r="UN653" s="1" t="s">
        <v>155467</v>
      </c>
      <c r="UO653" s="1" t="s">
        <v>155468</v>
      </c>
      <c r="UP653" s="1" t="s">
        <v>155469</v>
      </c>
      <c r="UQ653" s="1" t="s">
        <v>964</v>
      </c>
      <c r="UR653" s="1" t="s">
        <v>964</v>
      </c>
      <c r="US653" s="1" t="s">
        <v>964</v>
      </c>
      <c r="UT653" s="1" t="s">
        <v>964</v>
      </c>
      <c r="UU653" s="1" t="s">
        <v>964</v>
      </c>
      <c r="UV653" s="1" t="s">
        <v>155470</v>
      </c>
      <c r="UW653" s="1" t="s">
        <v>155471</v>
      </c>
      <c r="UX653" s="1" t="s">
        <v>50460</v>
      </c>
      <c r="UY653" s="1" t="s">
        <v>50460</v>
      </c>
      <c r="UZ653" s="1" t="s">
        <v>964</v>
      </c>
      <c r="VA653" s="1" t="s">
        <v>964</v>
      </c>
      <c r="VB653" s="1" t="s">
        <v>964</v>
      </c>
      <c r="VC653" s="1" t="s">
        <v>964</v>
      </c>
      <c r="VD653" s="1" t="s">
        <v>964</v>
      </c>
      <c r="VE653" s="1" t="s">
        <v>964</v>
      </c>
      <c r="VF653" s="1" t="s">
        <v>155472</v>
      </c>
      <c r="VG653" s="1" t="s">
        <v>3128</v>
      </c>
      <c r="VH653" s="1" t="s">
        <v>12419</v>
      </c>
      <c r="VI653" s="1" t="s">
        <v>964</v>
      </c>
      <c r="VJ653" s="1" t="s">
        <v>964</v>
      </c>
      <c r="VK653" s="1" t="s">
        <v>50440</v>
      </c>
      <c r="VL653" s="1" t="s">
        <v>50440</v>
      </c>
      <c r="VM653" s="1" t="s">
        <v>982</v>
      </c>
      <c r="VN653" s="1" t="s">
        <v>67739</v>
      </c>
      <c r="VO653" s="1" t="s">
        <v>50457</v>
      </c>
      <c r="VP653" s="1" t="s">
        <v>53435</v>
      </c>
      <c r="VQ653" s="1" t="s">
        <v>50439</v>
      </c>
      <c r="VR653" s="1" t="s">
        <v>982</v>
      </c>
      <c r="VS653" s="1" t="s">
        <v>50439</v>
      </c>
      <c r="VT653" s="1" t="s">
        <v>982</v>
      </c>
      <c r="VU653" s="1" t="s">
        <v>982</v>
      </c>
      <c r="VV653" s="1" t="s">
        <v>982</v>
      </c>
      <c r="VW653" s="1" t="s">
        <v>982</v>
      </c>
      <c r="VX653" s="1" t="s">
        <v>982</v>
      </c>
      <c r="VY653" s="1" t="s">
        <v>982</v>
      </c>
      <c r="VZ653" s="1" t="s">
        <v>155473</v>
      </c>
      <c r="WA653" s="1" t="s">
        <v>102906</v>
      </c>
      <c r="WB653" s="1" t="s">
        <v>88443</v>
      </c>
      <c r="WC653" s="1" t="s">
        <v>88444</v>
      </c>
      <c r="WD653" s="1" t="s">
        <v>155474</v>
      </c>
      <c r="WE653" s="1" t="s">
        <v>89139</v>
      </c>
      <c r="WF653" s="1" t="s">
        <v>155475</v>
      </c>
      <c r="WG653" s="1" t="s">
        <v>155476</v>
      </c>
      <c r="WH653" s="1" t="s">
        <v>21476</v>
      </c>
      <c r="WI653" s="1" t="s">
        <v>155477</v>
      </c>
      <c r="WJ653" s="1" t="s">
        <v>155478</v>
      </c>
      <c r="WK653" s="1" t="s">
        <v>155479</v>
      </c>
      <c r="WL653" s="1" t="s">
        <v>2637</v>
      </c>
      <c r="WM653" s="1" t="s">
        <v>2638</v>
      </c>
      <c r="WN653" s="1" t="s">
        <v>2638</v>
      </c>
      <c r="WO653" s="1" t="s">
        <v>2637</v>
      </c>
      <c r="WP653" s="1" t="s">
        <v>2638</v>
      </c>
      <c r="WQ653" s="1" t="s">
        <v>3006</v>
      </c>
      <c r="WR653" s="1" t="s">
        <v>155480</v>
      </c>
      <c r="WS653" s="1" t="s">
        <v>102906</v>
      </c>
      <c r="WT653" s="1" t="s">
        <v>155481</v>
      </c>
      <c r="WU653" s="1" t="s">
        <v>3741</v>
      </c>
      <c r="WV653" s="1" t="s">
        <v>2137</v>
      </c>
      <c r="WW653" s="1" t="s">
        <v>155482</v>
      </c>
      <c r="WX653" s="1" t="s">
        <v>155483</v>
      </c>
      <c r="WY653" s="1" t="s">
        <v>155484</v>
      </c>
      <c r="WZ653" s="1" t="s">
        <v>155485</v>
      </c>
      <c r="XA653" s="1" t="s">
        <v>14767</v>
      </c>
      <c r="XB653" s="1" t="s">
        <v>53446</v>
      </c>
      <c r="XC653" s="1" t="s">
        <v>155486</v>
      </c>
      <c r="XD653" s="1" t="s">
        <v>155487</v>
      </c>
      <c r="XE653" s="1" t="s">
        <v>155488</v>
      </c>
      <c r="XF653" s="1" t="s">
        <v>155489</v>
      </c>
      <c r="XG653" s="1" t="s">
        <v>155490</v>
      </c>
      <c r="XH653" s="1" t="s">
        <v>19099</v>
      </c>
      <c r="XI653" s="1" t="s">
        <v>155491</v>
      </c>
      <c r="XJ653" s="1" t="s">
        <v>64489</v>
      </c>
      <c r="XK653" s="1" t="s">
        <v>982</v>
      </c>
      <c r="XL653" s="1" t="s">
        <v>982</v>
      </c>
      <c r="XM653" s="1" t="s">
        <v>982</v>
      </c>
      <c r="XN653" s="1" t="s">
        <v>982</v>
      </c>
      <c r="XO653" s="1" t="s">
        <v>1168</v>
      </c>
      <c r="XP653" s="1" t="s">
        <v>1168</v>
      </c>
      <c r="XQ653" s="1" t="s">
        <v>982</v>
      </c>
      <c r="XR653" s="1" t="s">
        <v>982</v>
      </c>
      <c r="XS653" s="1" t="s">
        <v>982</v>
      </c>
      <c r="XT653" s="1" t="s">
        <v>12022</v>
      </c>
      <c r="XU653" s="1" t="s">
        <v>155492</v>
      </c>
      <c r="XV653" s="1" t="s">
        <v>155493</v>
      </c>
      <c r="XW653" s="1" t="s">
        <v>155494</v>
      </c>
      <c r="XX653" s="1" t="s">
        <v>155495</v>
      </c>
      <c r="XY653" s="1" t="s">
        <v>155496</v>
      </c>
      <c r="XZ653" s="1" t="s">
        <v>155497</v>
      </c>
      <c r="YA653" s="1" t="s">
        <v>155498</v>
      </c>
      <c r="YB653" s="1" t="s">
        <v>155499</v>
      </c>
      <c r="YC653" s="1" t="s">
        <v>155500</v>
      </c>
      <c r="YD653" s="1" t="s">
        <v>155501</v>
      </c>
      <c r="YE653" s="1" t="s">
        <v>155502</v>
      </c>
      <c r="YF653" s="1" t="s">
        <v>155503</v>
      </c>
      <c r="YG653" s="1" t="s">
        <v>982</v>
      </c>
      <c r="YH653" s="1" t="s">
        <v>155504</v>
      </c>
      <c r="YI653" s="1" t="s">
        <v>69565</v>
      </c>
      <c r="YJ653" s="1" t="s">
        <v>982</v>
      </c>
      <c r="YK653" s="1" t="s">
        <v>982</v>
      </c>
      <c r="YL653" s="1" t="s">
        <v>155505</v>
      </c>
      <c r="YM653" s="1" t="s">
        <v>155506</v>
      </c>
      <c r="YN653" s="1" t="s">
        <v>155507</v>
      </c>
      <c r="YO653" s="1" t="s">
        <v>155508</v>
      </c>
      <c r="YP653" s="1" t="s">
        <v>155509</v>
      </c>
      <c r="YQ653" s="1" t="s">
        <v>155510</v>
      </c>
      <c r="YR653" s="1" t="s">
        <v>155511</v>
      </c>
      <c r="YS653" s="1" t="s">
        <v>982</v>
      </c>
      <c r="YT653" s="1" t="s">
        <v>982</v>
      </c>
      <c r="YU653" s="1" t="s">
        <v>69568</v>
      </c>
      <c r="YV653" s="1" t="s">
        <v>982</v>
      </c>
      <c r="YW653" s="1" t="s">
        <v>982</v>
      </c>
      <c r="YX653" s="1" t="s">
        <v>982</v>
      </c>
      <c r="YY653" s="1" t="s">
        <v>155512</v>
      </c>
      <c r="YZ653" s="1" t="s">
        <v>155513</v>
      </c>
      <c r="ZA653" s="1" t="s">
        <v>155514</v>
      </c>
      <c r="ZB653" s="1" t="s">
        <v>155515</v>
      </c>
      <c r="ZC653" s="1" t="s">
        <v>155516</v>
      </c>
      <c r="ZD653" s="1" t="s">
        <v>155517</v>
      </c>
      <c r="ZE653" s="1" t="s">
        <v>982</v>
      </c>
      <c r="ZF653" s="1" t="s">
        <v>155518</v>
      </c>
      <c r="ZG653" s="1" t="s">
        <v>155519</v>
      </c>
      <c r="ZH653" s="1" t="s">
        <v>155520</v>
      </c>
      <c r="ZI653" s="1" t="s">
        <v>155521</v>
      </c>
      <c r="ZJ653" s="1" t="s">
        <v>964</v>
      </c>
      <c r="ZK653" s="1" t="s">
        <v>964</v>
      </c>
      <c r="ZL653" s="1" t="s">
        <v>155522</v>
      </c>
      <c r="ZM653" s="1" t="s">
        <v>964</v>
      </c>
      <c r="ZN653" s="1" t="s">
        <v>964</v>
      </c>
      <c r="ZO653" s="1" t="s">
        <v>964</v>
      </c>
      <c r="ZP653" s="1" t="s">
        <v>964</v>
      </c>
      <c r="ZQ653" s="1" t="s">
        <v>964</v>
      </c>
      <c r="ZR653" s="1" t="s">
        <v>155523</v>
      </c>
      <c r="ZS653" s="1" t="s">
        <v>964</v>
      </c>
      <c r="ZT653" s="1" t="s">
        <v>155524</v>
      </c>
      <c r="ZU653" s="1" t="s">
        <v>964</v>
      </c>
      <c r="ZV653" s="1" t="s">
        <v>964</v>
      </c>
      <c r="ZW653" s="1" t="s">
        <v>964</v>
      </c>
      <c r="ZX653" s="1" t="s">
        <v>964</v>
      </c>
      <c r="ZY653" s="1" t="s">
        <v>964</v>
      </c>
      <c r="ZZ653" s="1" t="s">
        <v>964</v>
      </c>
      <c r="AAA653" s="1" t="s">
        <v>964</v>
      </c>
      <c r="AAB653" s="1" t="s">
        <v>964</v>
      </c>
      <c r="AAC653" s="1" t="s">
        <v>964</v>
      </c>
      <c r="AAD653" s="1" t="s">
        <v>964</v>
      </c>
      <c r="AAE653" s="1" t="s">
        <v>155525</v>
      </c>
      <c r="AAF653" s="1" t="s">
        <v>155526</v>
      </c>
      <c r="AAG653" s="1" t="s">
        <v>155527</v>
      </c>
      <c r="AAH653" s="1" t="s">
        <v>155528</v>
      </c>
      <c r="AAI653" s="1" t="s">
        <v>964</v>
      </c>
      <c r="AAJ653" s="1" t="s">
        <v>155524</v>
      </c>
      <c r="AAK653" s="1" t="s">
        <v>964</v>
      </c>
      <c r="AAL653" s="1" t="s">
        <v>964</v>
      </c>
      <c r="AAM653" s="1" t="s">
        <v>964</v>
      </c>
      <c r="AAN653" s="1" t="s">
        <v>964</v>
      </c>
      <c r="AAO653" s="1" t="s">
        <v>964</v>
      </c>
      <c r="AAP653" s="1" t="s">
        <v>155529</v>
      </c>
      <c r="AAQ653" s="1" t="s">
        <v>155530</v>
      </c>
      <c r="AAR653" s="1" t="s">
        <v>155531</v>
      </c>
      <c r="AAS653" s="1" t="s">
        <v>964</v>
      </c>
      <c r="AAT653" s="1" t="s">
        <v>155522</v>
      </c>
      <c r="AAU653" s="1" t="s">
        <v>964</v>
      </c>
      <c r="AAV653" s="1" t="s">
        <v>155532</v>
      </c>
      <c r="AAW653" s="1" t="s">
        <v>964</v>
      </c>
      <c r="AAX653" s="1" t="s">
        <v>964</v>
      </c>
      <c r="AAY653" s="1" t="s">
        <v>155533</v>
      </c>
      <c r="AAZ653" s="1" t="s">
        <v>12419</v>
      </c>
      <c r="ABA653" s="1" t="s">
        <v>155534</v>
      </c>
      <c r="ABB653" s="1" t="s">
        <v>155528</v>
      </c>
      <c r="ABC653" s="1" t="s">
        <v>155535</v>
      </c>
      <c r="ABD653" s="1" t="s">
        <v>964</v>
      </c>
      <c r="ABE653" s="1" t="s">
        <v>964</v>
      </c>
      <c r="ABF653" s="1" t="s">
        <v>964</v>
      </c>
      <c r="ABG653" s="1" t="s">
        <v>155536</v>
      </c>
      <c r="ABH653" s="1" t="s">
        <v>964</v>
      </c>
      <c r="ABI653" s="1" t="s">
        <v>155537</v>
      </c>
      <c r="ABJ653" s="1" t="s">
        <v>155538</v>
      </c>
      <c r="ABK653" s="1" t="s">
        <v>155539</v>
      </c>
      <c r="ABL653" s="1" t="s">
        <v>964</v>
      </c>
      <c r="ABM653" s="1" t="s">
        <v>964</v>
      </c>
      <c r="ABN653" s="1" t="s">
        <v>964</v>
      </c>
      <c r="ABO653" s="1" t="s">
        <v>964</v>
      </c>
      <c r="ABP653" s="1" t="s">
        <v>964</v>
      </c>
      <c r="ABQ653" s="1" t="s">
        <v>964</v>
      </c>
      <c r="ABR653" s="1" t="s">
        <v>964</v>
      </c>
      <c r="ABS653" s="1" t="s">
        <v>964</v>
      </c>
      <c r="ABT653" s="1" t="s">
        <v>964</v>
      </c>
      <c r="ABU653" s="1" t="s">
        <v>155540</v>
      </c>
      <c r="ABV653" s="1" t="s">
        <v>964</v>
      </c>
      <c r="ABW653" s="1" t="s">
        <v>964</v>
      </c>
      <c r="ABX653" s="1" t="s">
        <v>964</v>
      </c>
      <c r="ABY653" s="1" t="s">
        <v>964</v>
      </c>
      <c r="ABZ653" s="1" t="s">
        <v>964</v>
      </c>
      <c r="ACA653" s="1" t="s">
        <v>964</v>
      </c>
      <c r="ACB653" s="1" t="s">
        <v>964</v>
      </c>
      <c r="ACC653" s="1" t="s">
        <v>964</v>
      </c>
      <c r="ACD653" s="1" t="s">
        <v>964</v>
      </c>
      <c r="ACE653" s="1" t="s">
        <v>964</v>
      </c>
      <c r="ACF653" s="1" t="s">
        <v>964</v>
      </c>
      <c r="ACG653" s="1" t="s">
        <v>964</v>
      </c>
      <c r="ACH653" s="1" t="s">
        <v>155528</v>
      </c>
      <c r="ACI653" s="1" t="s">
        <v>964</v>
      </c>
      <c r="ACJ653" s="1" t="s">
        <v>964</v>
      </c>
      <c r="ACK653" s="1" t="s">
        <v>964</v>
      </c>
      <c r="ACL653" s="1" t="s">
        <v>155541</v>
      </c>
      <c r="ACM653" s="1" t="s">
        <v>155542</v>
      </c>
      <c r="ACN653" s="1" t="s">
        <v>155543</v>
      </c>
      <c r="ACO653" s="1" t="s">
        <v>155544</v>
      </c>
      <c r="ACP653" s="1" t="s">
        <v>155545</v>
      </c>
      <c r="ACQ653" s="1" t="s">
        <v>155546</v>
      </c>
      <c r="ACR653" s="1" t="s">
        <v>964</v>
      </c>
      <c r="ACS653" s="1" t="s">
        <v>964</v>
      </c>
      <c r="ACT653" s="1" t="s">
        <v>964</v>
      </c>
      <c r="ACU653" s="1" t="s">
        <v>964</v>
      </c>
      <c r="ACV653" s="1" t="s">
        <v>964</v>
      </c>
      <c r="ACW653" s="1" t="s">
        <v>155547</v>
      </c>
      <c r="ACX653" s="1" t="s">
        <v>155548</v>
      </c>
      <c r="ACY653" s="1" t="s">
        <v>155549</v>
      </c>
      <c r="ACZ653" s="1" t="s">
        <v>155522</v>
      </c>
      <c r="ADA653" s="1" t="s">
        <v>964</v>
      </c>
      <c r="ADB653" s="1" t="s">
        <v>964</v>
      </c>
      <c r="ADC653" s="1" t="s">
        <v>964</v>
      </c>
      <c r="ADD653" s="1" t="s">
        <v>964</v>
      </c>
      <c r="ADE653" s="1" t="s">
        <v>964</v>
      </c>
      <c r="ADF653" s="1" t="s">
        <v>964</v>
      </c>
      <c r="ADG653" s="1" t="s">
        <v>155550</v>
      </c>
      <c r="ADH653" s="1" t="s">
        <v>155551</v>
      </c>
      <c r="ADI653" s="1" t="s">
        <v>155552</v>
      </c>
      <c r="ADJ653" s="1" t="s">
        <v>155524</v>
      </c>
      <c r="ADK653" s="1" t="s">
        <v>155524</v>
      </c>
      <c r="ADL653" s="1" t="s">
        <v>155553</v>
      </c>
      <c r="ADM653" s="1" t="s">
        <v>155554</v>
      </c>
      <c r="ADN653" s="1" t="s">
        <v>155522</v>
      </c>
      <c r="ADO653" s="1" t="s">
        <v>155555</v>
      </c>
      <c r="ADP653" s="1" t="s">
        <v>155556</v>
      </c>
      <c r="ADQ653" s="1" t="s">
        <v>155532</v>
      </c>
      <c r="ADR653" s="1" t="s">
        <v>155549</v>
      </c>
      <c r="ADS653" s="1" t="s">
        <v>155528</v>
      </c>
      <c r="ADT653" s="1" t="s">
        <v>155540</v>
      </c>
      <c r="ADU653" s="1" t="s">
        <v>982</v>
      </c>
      <c r="ADV653" s="1" t="s">
        <v>982</v>
      </c>
      <c r="ADW653" s="1" t="s">
        <v>982</v>
      </c>
      <c r="ADX653" s="1" t="s">
        <v>982</v>
      </c>
      <c r="ADY653" s="1" t="s">
        <v>982</v>
      </c>
      <c r="ADZ653" s="1" t="s">
        <v>982</v>
      </c>
      <c r="AEA653" s="1" t="s">
        <v>155557</v>
      </c>
      <c r="AEB653" s="1" t="s">
        <v>155558</v>
      </c>
      <c r="AEC653" s="1" t="s">
        <v>155559</v>
      </c>
      <c r="AED653" s="1" t="s">
        <v>155560</v>
      </c>
      <c r="AEE653" s="1" t="s">
        <v>155561</v>
      </c>
      <c r="AEF653" s="1" t="s">
        <v>155562</v>
      </c>
      <c r="AEG653" s="1" t="s">
        <v>155563</v>
      </c>
      <c r="AEH653" s="1" t="s">
        <v>155564</v>
      </c>
      <c r="AEI653" s="1" t="s">
        <v>155565</v>
      </c>
      <c r="AEJ653" s="1" t="s">
        <v>155566</v>
      </c>
      <c r="AEK653" s="1" t="s">
        <v>155567</v>
      </c>
      <c r="AEL653" s="1" t="s">
        <v>155568</v>
      </c>
      <c r="AEM653" s="1" t="s">
        <v>2637</v>
      </c>
      <c r="AEN653" s="1" t="s">
        <v>2638</v>
      </c>
      <c r="AEO653" s="1" t="s">
        <v>2638</v>
      </c>
      <c r="AEP653" s="1" t="s">
        <v>2637</v>
      </c>
      <c r="AEQ653" s="1" t="s">
        <v>2638</v>
      </c>
      <c r="AER653" s="1" t="s">
        <v>3006</v>
      </c>
      <c r="AES653" s="1" t="s">
        <v>155569</v>
      </c>
      <c r="AET653" s="1" t="s">
        <v>155570</v>
      </c>
      <c r="AEU653" s="1" t="s">
        <v>155571</v>
      </c>
      <c r="AEV653" s="1" t="s">
        <v>2137</v>
      </c>
      <c r="AEW653" s="1" t="s">
        <v>155572</v>
      </c>
      <c r="AEX653" s="1" t="s">
        <v>155573</v>
      </c>
      <c r="AEY653" s="1" t="s">
        <v>155574</v>
      </c>
      <c r="AEZ653" s="1" t="s">
        <v>155575</v>
      </c>
      <c r="AFA653" s="1" t="s">
        <v>155576</v>
      </c>
      <c r="AFB653" s="1" t="s">
        <v>155577</v>
      </c>
      <c r="AFC653" s="1" t="s">
        <v>155578</v>
      </c>
      <c r="AFD653" s="1" t="s">
        <v>155579</v>
      </c>
      <c r="AFE653" s="1" t="s">
        <v>155580</v>
      </c>
      <c r="AFF653" s="1" t="s">
        <v>155581</v>
      </c>
      <c r="AFG653" s="1" t="s">
        <v>155582</v>
      </c>
      <c r="AFH653" s="1" t="s">
        <v>155583</v>
      </c>
      <c r="AFI653" s="1" t="s">
        <v>155584</v>
      </c>
      <c r="AFJ653" s="1" t="s">
        <v>155585</v>
      </c>
      <c r="AFK653" s="1" t="s">
        <v>155586</v>
      </c>
      <c r="AFL653" s="1" t="s">
        <v>155587</v>
      </c>
      <c r="AFM653" s="1" t="s">
        <v>155588</v>
      </c>
      <c r="AFN653" s="1" t="s">
        <v>155589</v>
      </c>
      <c r="AFO653" s="1" t="s">
        <v>155590</v>
      </c>
      <c r="AFP653" s="1" t="s">
        <v>2809</v>
      </c>
      <c r="AFQ653" s="1" t="s">
        <v>155591</v>
      </c>
      <c r="AFR653" s="1" t="s">
        <v>10365</v>
      </c>
      <c r="AFS653" s="1" t="s">
        <v>155592</v>
      </c>
      <c r="AFT653" s="1" t="s">
        <v>155593</v>
      </c>
      <c r="AFU653" s="1" t="s">
        <v>155594</v>
      </c>
      <c r="AFV653" s="1" t="s">
        <v>155595</v>
      </c>
      <c r="AFW653" s="1" t="s">
        <v>6490</v>
      </c>
      <c r="AFX653" s="1" t="s">
        <v>982</v>
      </c>
      <c r="AFY653" s="1" t="s">
        <v>24171</v>
      </c>
      <c r="AFZ653" s="1" t="s">
        <v>982</v>
      </c>
      <c r="AGA653" s="1" t="s">
        <v>982</v>
      </c>
      <c r="AGB653" s="1" t="s">
        <v>982</v>
      </c>
      <c r="AGC653" s="1" t="s">
        <v>3568</v>
      </c>
      <c r="AGD653" s="1" t="s">
        <v>3564</v>
      </c>
      <c r="AGE653" s="1" t="s">
        <v>982</v>
      </c>
      <c r="AGF653" s="1" t="s">
        <v>24171</v>
      </c>
      <c r="AGG653" s="1" t="s">
        <v>982</v>
      </c>
      <c r="AGH653" s="1" t="s">
        <v>982</v>
      </c>
      <c r="AGI653" s="1" t="s">
        <v>982</v>
      </c>
      <c r="AGJ653" s="1" t="s">
        <v>982</v>
      </c>
      <c r="AGK653" s="1" t="s">
        <v>54271</v>
      </c>
      <c r="AGL653" s="1" t="s">
        <v>27314</v>
      </c>
      <c r="AGM653" s="1" t="s">
        <v>35333</v>
      </c>
      <c r="AGN653" s="1" t="s">
        <v>89083</v>
      </c>
      <c r="AGO653" s="1" t="s">
        <v>52239</v>
      </c>
      <c r="AGP653" s="1" t="s">
        <v>15146</v>
      </c>
      <c r="AGQ653" s="1" t="s">
        <v>15139</v>
      </c>
      <c r="AGR653" s="1" t="s">
        <v>18464</v>
      </c>
      <c r="AGS653" s="1" t="s">
        <v>15147</v>
      </c>
      <c r="AGT653" s="1" t="s">
        <v>38746</v>
      </c>
      <c r="AGU653" s="1" t="s">
        <v>6489</v>
      </c>
      <c r="AGV653" s="1" t="s">
        <v>52239</v>
      </c>
      <c r="AGW653" s="1" t="s">
        <v>52239</v>
      </c>
      <c r="AGX653" s="1" t="s">
        <v>24186</v>
      </c>
      <c r="AGY653" s="1" t="s">
        <v>155596</v>
      </c>
      <c r="AGZ653" s="1" t="s">
        <v>155597</v>
      </c>
      <c r="AHA653" s="1" t="s">
        <v>982</v>
      </c>
      <c r="AHB653" s="1" t="s">
        <v>982</v>
      </c>
      <c r="AHC653" s="1" t="s">
        <v>982</v>
      </c>
      <c r="AHD653" s="1" t="s">
        <v>982</v>
      </c>
      <c r="AHE653" s="1" t="s">
        <v>982</v>
      </c>
      <c r="AHF653" s="1" t="s">
        <v>15140</v>
      </c>
      <c r="AHG653" s="1" t="s">
        <v>155598</v>
      </c>
      <c r="AHH653" s="1" t="s">
        <v>155599</v>
      </c>
      <c r="AHI653" s="1" t="s">
        <v>155596</v>
      </c>
      <c r="AHJ653" s="1" t="s">
        <v>155600</v>
      </c>
      <c r="AHK653" s="1" t="s">
        <v>982</v>
      </c>
      <c r="AHL653" s="1" t="s">
        <v>982</v>
      </c>
      <c r="AHM653" s="1" t="s">
        <v>982</v>
      </c>
      <c r="AHN653" s="1" t="s">
        <v>982</v>
      </c>
      <c r="AHO653" s="1" t="s">
        <v>982</v>
      </c>
      <c r="AHP653" s="1" t="s">
        <v>982</v>
      </c>
      <c r="AHQ653" s="1" t="s">
        <v>982</v>
      </c>
      <c r="AHR653" s="1" t="s">
        <v>982</v>
      </c>
      <c r="AHS653" s="1" t="s">
        <v>982</v>
      </c>
      <c r="AHT653" s="1" t="s">
        <v>982</v>
      </c>
      <c r="AHU653" s="1" t="s">
        <v>982</v>
      </c>
      <c r="AHV653" s="1" t="s">
        <v>982</v>
      </c>
      <c r="AHW653" s="1" t="s">
        <v>982</v>
      </c>
      <c r="AHX653" s="1" t="s">
        <v>15140</v>
      </c>
      <c r="AHY653" s="1" t="s">
        <v>155396</v>
      </c>
      <c r="AHZ653" s="1" t="s">
        <v>155601</v>
      </c>
      <c r="AIA653" s="1" t="s">
        <v>155602</v>
      </c>
      <c r="AIB653" s="1" t="s">
        <v>155603</v>
      </c>
      <c r="AIC653" s="1" t="s">
        <v>982</v>
      </c>
      <c r="AID653" s="1" t="s">
        <v>982</v>
      </c>
      <c r="AIE653" s="1" t="s">
        <v>155604</v>
      </c>
      <c r="AIF653" s="1" t="s">
        <v>155605</v>
      </c>
      <c r="AIG653" s="1" t="s">
        <v>4589</v>
      </c>
      <c r="AIH653" s="1" t="s">
        <v>982</v>
      </c>
      <c r="AII653" s="1" t="s">
        <v>33403</v>
      </c>
      <c r="AIJ653" s="1" t="s">
        <v>982</v>
      </c>
      <c r="AIK653" s="1" t="s">
        <v>9495</v>
      </c>
      <c r="AIL653" s="1" t="s">
        <v>982</v>
      </c>
      <c r="AIM653" s="1" t="s">
        <v>33403</v>
      </c>
      <c r="AIN653" s="1" t="s">
        <v>982</v>
      </c>
      <c r="AIO653" s="1" t="s">
        <v>982</v>
      </c>
      <c r="AIP653" s="1" t="s">
        <v>982</v>
      </c>
      <c r="AIQ653" s="1" t="s">
        <v>982</v>
      </c>
      <c r="AIR653" s="1" t="s">
        <v>982</v>
      </c>
      <c r="AIS653" s="1" t="s">
        <v>14107</v>
      </c>
      <c r="AIT653" s="1" t="s">
        <v>52251</v>
      </c>
      <c r="AIU653" s="1" t="s">
        <v>33403</v>
      </c>
      <c r="AIV653" s="1" t="s">
        <v>982</v>
      </c>
      <c r="AIW653" s="1" t="s">
        <v>982</v>
      </c>
      <c r="AIX653" s="1" t="s">
        <v>982</v>
      </c>
      <c r="AIY653" s="1" t="s">
        <v>982</v>
      </c>
      <c r="AIZ653" s="1" t="s">
        <v>92417</v>
      </c>
      <c r="AJA653" s="1" t="s">
        <v>52251</v>
      </c>
      <c r="AJB653" s="1" t="s">
        <v>9495</v>
      </c>
      <c r="AJC653" s="1" t="s">
        <v>982</v>
      </c>
      <c r="AJD653" s="1" t="s">
        <v>982</v>
      </c>
      <c r="AJE653" s="1" t="s">
        <v>982</v>
      </c>
      <c r="AJF653" s="1" t="s">
        <v>982</v>
      </c>
      <c r="AJG653" s="1" t="s">
        <v>982</v>
      </c>
      <c r="AJH653" s="1" t="s">
        <v>47361</v>
      </c>
      <c r="AJI653" s="1" t="s">
        <v>982</v>
      </c>
      <c r="AJJ653" s="1" t="s">
        <v>33403</v>
      </c>
      <c r="AJK653" s="1" t="s">
        <v>982</v>
      </c>
      <c r="AJL653" s="1" t="s">
        <v>982</v>
      </c>
      <c r="AJM653" s="1" t="s">
        <v>982</v>
      </c>
      <c r="AJN653" s="1" t="s">
        <v>33407</v>
      </c>
      <c r="AJO653" s="1" t="s">
        <v>92412</v>
      </c>
      <c r="AJP653" s="1" t="s">
        <v>47362</v>
      </c>
      <c r="AJQ653" s="1" t="s">
        <v>982</v>
      </c>
      <c r="AJR653" s="1" t="s">
        <v>982</v>
      </c>
      <c r="AJS653" s="1" t="s">
        <v>982</v>
      </c>
      <c r="AJT653" s="1" t="s">
        <v>982</v>
      </c>
      <c r="AJU653" s="1" t="s">
        <v>982</v>
      </c>
      <c r="AJV653" s="1" t="s">
        <v>982</v>
      </c>
      <c r="AJW653" s="1" t="s">
        <v>33403</v>
      </c>
      <c r="AJX653" s="1" t="s">
        <v>982</v>
      </c>
      <c r="AJY653" s="1" t="s">
        <v>982</v>
      </c>
      <c r="AJZ653" s="1" t="s">
        <v>982</v>
      </c>
      <c r="AKA653" s="1" t="s">
        <v>982</v>
      </c>
      <c r="AKB653" s="1" t="s">
        <v>982</v>
      </c>
      <c r="AKC653" s="1" t="s">
        <v>982</v>
      </c>
      <c r="AKD653" s="1" t="s">
        <v>982</v>
      </c>
      <c r="AKE653" s="1" t="s">
        <v>33403</v>
      </c>
      <c r="AKF653" s="1" t="s">
        <v>982</v>
      </c>
      <c r="AKG653" s="1" t="s">
        <v>982</v>
      </c>
      <c r="AKH653" s="1" t="s">
        <v>155606</v>
      </c>
      <c r="AKI653" s="1" t="s">
        <v>107525</v>
      </c>
      <c r="AKJ653" s="1" t="s">
        <v>155607</v>
      </c>
      <c r="AKK653" s="1" t="s">
        <v>155608</v>
      </c>
      <c r="AKL653" s="1" t="s">
        <v>155609</v>
      </c>
      <c r="AKM653" s="1" t="s">
        <v>155610</v>
      </c>
      <c r="AKN653" s="1" t="s">
        <v>982</v>
      </c>
      <c r="AKO653" s="1" t="s">
        <v>982</v>
      </c>
      <c r="AKP653" s="1" t="s">
        <v>982</v>
      </c>
      <c r="AKQ653" s="1" t="s">
        <v>982</v>
      </c>
      <c r="AKR653" s="1" t="s">
        <v>33404</v>
      </c>
      <c r="AKS653" s="1" t="s">
        <v>14091</v>
      </c>
      <c r="AKT653" s="1" t="s">
        <v>982</v>
      </c>
      <c r="AKU653" s="1" t="s">
        <v>9495</v>
      </c>
      <c r="AKV653" s="1" t="s">
        <v>982</v>
      </c>
      <c r="AKW653" s="1" t="s">
        <v>982</v>
      </c>
      <c r="AKX653" s="1" t="s">
        <v>982</v>
      </c>
      <c r="AKY653" s="1" t="s">
        <v>982</v>
      </c>
      <c r="AKZ653" s="1" t="s">
        <v>52257</v>
      </c>
      <c r="ALA653" s="1" t="s">
        <v>14080</v>
      </c>
      <c r="ALB653" s="1" t="s">
        <v>14075</v>
      </c>
      <c r="ALC653" s="1" t="s">
        <v>982</v>
      </c>
      <c r="ALD653" s="1" t="s">
        <v>982</v>
      </c>
      <c r="ALE653" s="1" t="s">
        <v>14075</v>
      </c>
      <c r="ALF653" s="1" t="s">
        <v>52251</v>
      </c>
      <c r="ALG653" s="1" t="s">
        <v>33403</v>
      </c>
      <c r="ALH653" s="1" t="s">
        <v>982</v>
      </c>
      <c r="ALI653" s="1" t="s">
        <v>982</v>
      </c>
      <c r="ALJ653" s="1" t="s">
        <v>982</v>
      </c>
      <c r="ALK653" s="1" t="s">
        <v>9495</v>
      </c>
      <c r="ALL653" s="1" t="s">
        <v>33403</v>
      </c>
      <c r="ALM653" s="1" t="s">
        <v>33403</v>
      </c>
      <c r="ALN653" s="1" t="s">
        <v>982</v>
      </c>
      <c r="ALO653" s="1" t="s">
        <v>982</v>
      </c>
      <c r="ALP653" s="1" t="s">
        <v>982</v>
      </c>
      <c r="ALQ653" s="1" t="s">
        <v>982</v>
      </c>
      <c r="ALR653" s="1" t="s">
        <v>982</v>
      </c>
      <c r="ALS653" s="1" t="s">
        <v>982</v>
      </c>
      <c r="ALT653" s="1" t="s">
        <v>96210</v>
      </c>
      <c r="ALU653" s="1" t="s">
        <v>14104</v>
      </c>
      <c r="ALV653" s="1" t="s">
        <v>14108</v>
      </c>
      <c r="ALW653" s="1" t="s">
        <v>100736</v>
      </c>
      <c r="ALX653" s="1" t="s">
        <v>52256</v>
      </c>
      <c r="ALY653" s="1" t="s">
        <v>14074</v>
      </c>
      <c r="ALZ653" s="1" t="s">
        <v>33406</v>
      </c>
      <c r="AMA653" s="1" t="s">
        <v>92417</v>
      </c>
      <c r="AMB653" s="1" t="s">
        <v>14094</v>
      </c>
      <c r="AMC653" s="1" t="s">
        <v>1168</v>
      </c>
      <c r="AMD653" s="1" t="s">
        <v>155594</v>
      </c>
      <c r="AME653" s="1" t="s">
        <v>155603</v>
      </c>
      <c r="AMF653" s="1" t="s">
        <v>1689</v>
      </c>
      <c r="AMG653" s="1" t="s">
        <v>1689</v>
      </c>
      <c r="AMH653" s="1" t="s">
        <v>1149</v>
      </c>
      <c r="AMI653" s="1" t="s">
        <v>1689</v>
      </c>
      <c r="AMJ653" s="1" t="s">
        <v>1689</v>
      </c>
      <c r="AMK653" s="1" t="s">
        <v>1150</v>
      </c>
      <c r="AML653" s="1" t="s">
        <v>14099</v>
      </c>
      <c r="AMM653" s="1" t="s">
        <v>90005</v>
      </c>
      <c r="AMN653" s="1" t="s">
        <v>54838</v>
      </c>
      <c r="AMO653" s="1" t="s">
        <v>11297</v>
      </c>
      <c r="AMP653" s="1" t="s">
        <v>982</v>
      </c>
      <c r="AMQ653" s="1" t="s">
        <v>112666</v>
      </c>
      <c r="AMR653" s="1" t="s">
        <v>155611</v>
      </c>
      <c r="AMS653" s="1" t="s">
        <v>155397</v>
      </c>
      <c r="AMT653" s="1" t="s">
        <v>155612</v>
      </c>
      <c r="AMU653" s="1" t="s">
        <v>155613</v>
      </c>
      <c r="AMV653" s="1" t="s">
        <v>97801</v>
      </c>
      <c r="AMW653" s="1" t="s">
        <v>155614</v>
      </c>
      <c r="AMX653" s="1" t="s">
        <v>155578</v>
      </c>
      <c r="AMY653" s="1" t="s">
        <v>155615</v>
      </c>
      <c r="AMZ653" s="1" t="s">
        <v>155616</v>
      </c>
      <c r="ANA653" s="1" t="s">
        <v>155617</v>
      </c>
      <c r="ANB653" s="1" t="s">
        <v>155618</v>
      </c>
      <c r="ANC653" s="1" t="s">
        <v>35048</v>
      </c>
      <c r="AND653" s="1" t="s">
        <v>1704</v>
      </c>
      <c r="ANE653" s="1" t="s">
        <v>1704</v>
      </c>
      <c r="ANF653" s="1" t="s">
        <v>1704</v>
      </c>
      <c r="ANG653" s="1" t="s">
        <v>1326</v>
      </c>
      <c r="ANH653" s="1" t="s">
        <v>1327</v>
      </c>
    </row>
    <row r="654" spans="1:1048" x14ac:dyDescent="0.25">
      <c r="A654" s="1" t="s">
        <v>54603</v>
      </c>
      <c r="B654" s="1" t="s">
        <v>155619</v>
      </c>
      <c r="C654" s="1" t="s">
        <v>940</v>
      </c>
      <c r="D654" s="1" t="s">
        <v>941</v>
      </c>
      <c r="E654" s="1" t="s">
        <v>942</v>
      </c>
      <c r="F654" s="1" t="s">
        <v>943</v>
      </c>
      <c r="G654" s="1" t="s">
        <v>8300</v>
      </c>
      <c r="H654" s="1" t="s">
        <v>8301</v>
      </c>
      <c r="I654" s="1" t="s">
        <v>35041</v>
      </c>
      <c r="J654" s="1" t="s">
        <v>11179</v>
      </c>
      <c r="K654" s="1" t="s">
        <v>18720</v>
      </c>
      <c r="L654" s="1" t="s">
        <v>2441</v>
      </c>
      <c r="M654" s="1" t="s">
        <v>950</v>
      </c>
      <c r="N654" s="1" t="s">
        <v>951</v>
      </c>
      <c r="O654" s="1" t="s">
        <v>952</v>
      </c>
      <c r="P654" s="1" t="s">
        <v>10608</v>
      </c>
      <c r="Q654" s="1" t="s">
        <v>1337</v>
      </c>
      <c r="R654" s="1" t="s">
        <v>1338</v>
      </c>
      <c r="S654" s="1" t="s">
        <v>1339</v>
      </c>
      <c r="T654" s="1" t="s">
        <v>35042</v>
      </c>
      <c r="U654" s="1" t="s">
        <v>35043</v>
      </c>
      <c r="V654" s="1" t="s">
        <v>959</v>
      </c>
      <c r="W654" s="1" t="s">
        <v>155620</v>
      </c>
      <c r="X654" s="1" t="s">
        <v>155621</v>
      </c>
      <c r="Y654" s="1" t="s">
        <v>6147</v>
      </c>
      <c r="Z654" s="1" t="s">
        <v>68563</v>
      </c>
      <c r="AA654" s="1" t="s">
        <v>964</v>
      </c>
      <c r="AB654" s="1" t="s">
        <v>964</v>
      </c>
      <c r="AC654" s="1" t="s">
        <v>964</v>
      </c>
      <c r="AD654" s="1" t="s">
        <v>964</v>
      </c>
      <c r="AE654" s="1" t="s">
        <v>964</v>
      </c>
      <c r="AF654" s="1" t="s">
        <v>964</v>
      </c>
      <c r="AG654" s="1" t="s">
        <v>964</v>
      </c>
      <c r="AH654" s="1" t="s">
        <v>964</v>
      </c>
      <c r="AI654" s="1" t="s">
        <v>964</v>
      </c>
      <c r="AJ654" s="1" t="s">
        <v>964</v>
      </c>
      <c r="AK654" s="1" t="s">
        <v>964</v>
      </c>
      <c r="AL654" s="1" t="s">
        <v>964</v>
      </c>
      <c r="AM654" s="1" t="s">
        <v>964</v>
      </c>
      <c r="AN654" s="1" t="s">
        <v>964</v>
      </c>
      <c r="AO654" s="1" t="s">
        <v>964</v>
      </c>
      <c r="AP654" s="1" t="s">
        <v>964</v>
      </c>
      <c r="AQ654" s="1" t="s">
        <v>964</v>
      </c>
      <c r="AR654" s="1" t="s">
        <v>964</v>
      </c>
      <c r="AS654" s="1" t="s">
        <v>964</v>
      </c>
      <c r="AT654" s="1" t="s">
        <v>964</v>
      </c>
      <c r="AU654" s="1" t="s">
        <v>7530</v>
      </c>
      <c r="AV654" s="1" t="s">
        <v>8655</v>
      </c>
      <c r="AW654" s="1" t="s">
        <v>964</v>
      </c>
      <c r="AX654" s="1" t="s">
        <v>5079</v>
      </c>
      <c r="AY654" s="1" t="s">
        <v>964</v>
      </c>
      <c r="AZ654" s="1" t="s">
        <v>964</v>
      </c>
      <c r="BA654" s="1" t="s">
        <v>964</v>
      </c>
      <c r="BB654" s="1" t="s">
        <v>964</v>
      </c>
      <c r="BC654" s="1" t="s">
        <v>964</v>
      </c>
      <c r="BD654" s="1" t="s">
        <v>964</v>
      </c>
      <c r="BE654" s="1" t="s">
        <v>964</v>
      </c>
      <c r="BF654" s="1" t="s">
        <v>62980</v>
      </c>
      <c r="BG654" s="1" t="s">
        <v>964</v>
      </c>
      <c r="BH654" s="1" t="s">
        <v>964</v>
      </c>
      <c r="BI654" s="1" t="s">
        <v>964</v>
      </c>
      <c r="BJ654" s="1" t="s">
        <v>964</v>
      </c>
      <c r="BK654" s="1" t="s">
        <v>964</v>
      </c>
      <c r="BL654" s="1" t="s">
        <v>964</v>
      </c>
      <c r="BM654" s="1" t="s">
        <v>964</v>
      </c>
      <c r="BN654" s="1" t="s">
        <v>964</v>
      </c>
      <c r="BO654" s="1" t="s">
        <v>7517</v>
      </c>
      <c r="BP654" s="1" t="s">
        <v>964</v>
      </c>
      <c r="BQ654" s="1" t="s">
        <v>964</v>
      </c>
      <c r="BR654" s="1" t="s">
        <v>7517</v>
      </c>
      <c r="BS654" s="1" t="s">
        <v>964</v>
      </c>
      <c r="BT654" s="1" t="s">
        <v>964</v>
      </c>
      <c r="BU654" s="1" t="s">
        <v>964</v>
      </c>
      <c r="BV654" s="1" t="s">
        <v>964</v>
      </c>
      <c r="BW654" s="1" t="s">
        <v>964</v>
      </c>
      <c r="BX654" s="1" t="s">
        <v>964</v>
      </c>
      <c r="BY654" s="1" t="s">
        <v>964</v>
      </c>
      <c r="BZ654" s="1" t="s">
        <v>964</v>
      </c>
      <c r="CA654" s="1" t="s">
        <v>964</v>
      </c>
      <c r="CB654" s="1" t="s">
        <v>964</v>
      </c>
      <c r="CC654" s="1" t="s">
        <v>964</v>
      </c>
      <c r="CD654" s="1" t="s">
        <v>5079</v>
      </c>
      <c r="CE654" s="1" t="s">
        <v>964</v>
      </c>
      <c r="CF654" s="1" t="s">
        <v>24986</v>
      </c>
      <c r="CG654" s="1" t="s">
        <v>155622</v>
      </c>
      <c r="CH654" s="1" t="s">
        <v>7515</v>
      </c>
      <c r="CI654" s="1" t="s">
        <v>964</v>
      </c>
      <c r="CJ654" s="1" t="s">
        <v>964</v>
      </c>
      <c r="CK654" s="1" t="s">
        <v>964</v>
      </c>
      <c r="CL654" s="1" t="s">
        <v>964</v>
      </c>
      <c r="CM654" s="1" t="s">
        <v>964</v>
      </c>
      <c r="CN654" s="1" t="s">
        <v>964</v>
      </c>
      <c r="CO654" s="1" t="s">
        <v>964</v>
      </c>
      <c r="CP654" s="1" t="s">
        <v>964</v>
      </c>
      <c r="CQ654" s="1" t="s">
        <v>964</v>
      </c>
      <c r="CR654" s="1" t="s">
        <v>964</v>
      </c>
      <c r="CS654" s="1" t="s">
        <v>964</v>
      </c>
      <c r="CT654" s="1" t="s">
        <v>964</v>
      </c>
      <c r="CU654" s="1" t="s">
        <v>24986</v>
      </c>
      <c r="CV654" s="1" t="s">
        <v>964</v>
      </c>
      <c r="CW654" s="1" t="s">
        <v>964</v>
      </c>
      <c r="CX654" s="1" t="s">
        <v>964</v>
      </c>
      <c r="CY654" s="1" t="s">
        <v>24987</v>
      </c>
      <c r="CZ654" s="1" t="s">
        <v>964</v>
      </c>
      <c r="DA654" s="1" t="s">
        <v>964</v>
      </c>
      <c r="DB654" s="1" t="s">
        <v>7530</v>
      </c>
      <c r="DC654" s="1" t="s">
        <v>964</v>
      </c>
      <c r="DD654" s="1" t="s">
        <v>8655</v>
      </c>
      <c r="DE654" s="1" t="s">
        <v>964</v>
      </c>
      <c r="DF654" s="1" t="s">
        <v>964</v>
      </c>
      <c r="DG654" s="1" t="s">
        <v>964</v>
      </c>
      <c r="DH654" s="1" t="s">
        <v>964</v>
      </c>
      <c r="DI654" s="1" t="s">
        <v>964</v>
      </c>
      <c r="DJ654" s="1" t="s">
        <v>964</v>
      </c>
      <c r="DK654" s="1" t="s">
        <v>7517</v>
      </c>
      <c r="DL654" s="1" t="s">
        <v>7517</v>
      </c>
      <c r="DM654" s="1" t="s">
        <v>964</v>
      </c>
      <c r="DN654" s="1" t="s">
        <v>24987</v>
      </c>
      <c r="DO654" s="1" t="s">
        <v>964</v>
      </c>
      <c r="DP654" s="1" t="s">
        <v>964</v>
      </c>
      <c r="DQ654" s="1" t="s">
        <v>31641</v>
      </c>
      <c r="DR654" s="1" t="s">
        <v>964</v>
      </c>
      <c r="DS654" s="1" t="s">
        <v>31638</v>
      </c>
      <c r="DT654" s="1" t="s">
        <v>964</v>
      </c>
      <c r="DU654" s="1" t="s">
        <v>964</v>
      </c>
      <c r="DV654" s="1" t="s">
        <v>964</v>
      </c>
      <c r="DW654" s="1" t="s">
        <v>155623</v>
      </c>
      <c r="DX654" s="1" t="s">
        <v>44007</v>
      </c>
      <c r="DY654" s="1" t="s">
        <v>982</v>
      </c>
      <c r="DZ654" s="1" t="s">
        <v>982</v>
      </c>
      <c r="EA654" s="1" t="s">
        <v>982</v>
      </c>
      <c r="EB654" s="1" t="s">
        <v>47834</v>
      </c>
      <c r="EC654" s="1" t="s">
        <v>1358</v>
      </c>
      <c r="ED654" s="1" t="s">
        <v>982</v>
      </c>
      <c r="EE654" s="1" t="s">
        <v>982</v>
      </c>
      <c r="EF654" s="1" t="s">
        <v>982</v>
      </c>
      <c r="EG654" s="1" t="s">
        <v>1358</v>
      </c>
      <c r="EH654" s="1" t="s">
        <v>982</v>
      </c>
      <c r="EI654" s="1" t="s">
        <v>982</v>
      </c>
      <c r="EJ654" s="1" t="s">
        <v>1358</v>
      </c>
      <c r="EK654" s="1" t="s">
        <v>1358</v>
      </c>
      <c r="EL654" s="1" t="s">
        <v>982</v>
      </c>
      <c r="EM654" s="1" t="s">
        <v>982</v>
      </c>
      <c r="EN654" s="1" t="s">
        <v>982</v>
      </c>
      <c r="EO654" s="1" t="s">
        <v>982</v>
      </c>
      <c r="EP654" s="1" t="s">
        <v>982</v>
      </c>
      <c r="EQ654" s="1" t="s">
        <v>982</v>
      </c>
      <c r="ER654" s="1" t="s">
        <v>982</v>
      </c>
      <c r="ES654" s="1" t="s">
        <v>982</v>
      </c>
      <c r="ET654" s="1" t="s">
        <v>982</v>
      </c>
      <c r="EU654" s="1" t="s">
        <v>982</v>
      </c>
      <c r="EV654" s="1" t="s">
        <v>982</v>
      </c>
      <c r="EW654" s="1" t="s">
        <v>982</v>
      </c>
      <c r="EX654" s="1" t="s">
        <v>982</v>
      </c>
      <c r="EY654" s="1" t="s">
        <v>982</v>
      </c>
      <c r="EZ654" s="1" t="s">
        <v>982</v>
      </c>
      <c r="FA654" s="1" t="s">
        <v>982</v>
      </c>
      <c r="FB654" s="1" t="s">
        <v>14238</v>
      </c>
      <c r="FC654" s="1" t="s">
        <v>982</v>
      </c>
      <c r="FD654" s="1" t="s">
        <v>982</v>
      </c>
      <c r="FE654" s="1" t="s">
        <v>47834</v>
      </c>
      <c r="FF654" s="1" t="s">
        <v>982</v>
      </c>
      <c r="FG654" s="1" t="s">
        <v>982</v>
      </c>
      <c r="FH654" s="1" t="s">
        <v>14238</v>
      </c>
      <c r="FI654" s="1" t="s">
        <v>982</v>
      </c>
      <c r="FJ654" s="1" t="s">
        <v>982</v>
      </c>
      <c r="FK654" s="1" t="s">
        <v>982</v>
      </c>
      <c r="FL654" s="1" t="s">
        <v>982</v>
      </c>
      <c r="FM654" s="1" t="s">
        <v>982</v>
      </c>
      <c r="FN654" s="1" t="s">
        <v>982</v>
      </c>
      <c r="FO654" s="1" t="s">
        <v>982</v>
      </c>
      <c r="FP654" s="1" t="s">
        <v>982</v>
      </c>
      <c r="FQ654" s="1" t="s">
        <v>982</v>
      </c>
      <c r="FR654" s="1" t="s">
        <v>982</v>
      </c>
      <c r="FS654" s="1" t="s">
        <v>982</v>
      </c>
      <c r="FT654" s="1" t="s">
        <v>982</v>
      </c>
      <c r="FU654" s="1" t="s">
        <v>982</v>
      </c>
      <c r="FV654" s="1" t="s">
        <v>982</v>
      </c>
      <c r="FW654" s="1" t="s">
        <v>943</v>
      </c>
      <c r="FX654" s="1" t="s">
        <v>987</v>
      </c>
      <c r="FY654" s="1" t="s">
        <v>988</v>
      </c>
      <c r="FZ654" s="1" t="s">
        <v>988</v>
      </c>
      <c r="GA654" s="1" t="s">
        <v>989</v>
      </c>
      <c r="GB654" s="1" t="s">
        <v>990</v>
      </c>
      <c r="GC654" s="1" t="s">
        <v>991</v>
      </c>
      <c r="GD654" s="1" t="s">
        <v>992</v>
      </c>
      <c r="GE654" s="1" t="s">
        <v>77724</v>
      </c>
      <c r="GF654" s="1" t="s">
        <v>994</v>
      </c>
      <c r="GG654" s="1" t="s">
        <v>964</v>
      </c>
      <c r="GH654" s="1" t="s">
        <v>155624</v>
      </c>
      <c r="GI654" s="1" t="s">
        <v>155625</v>
      </c>
      <c r="GJ654" s="1" t="s">
        <v>155626</v>
      </c>
      <c r="GK654" s="1" t="s">
        <v>155627</v>
      </c>
      <c r="GL654" s="1" t="s">
        <v>155628</v>
      </c>
      <c r="GM654" s="1" t="s">
        <v>155629</v>
      </c>
      <c r="GN654" s="1" t="s">
        <v>155630</v>
      </c>
      <c r="GO654" s="1" t="s">
        <v>2362</v>
      </c>
      <c r="GP654" s="1" t="s">
        <v>130261</v>
      </c>
      <c r="GQ654" s="1" t="s">
        <v>155631</v>
      </c>
      <c r="GR654" s="1" t="s">
        <v>155632</v>
      </c>
      <c r="GS654" s="1" t="s">
        <v>155633</v>
      </c>
      <c r="GT654" s="1" t="s">
        <v>35583</v>
      </c>
      <c r="GU654" s="1" t="s">
        <v>155634</v>
      </c>
      <c r="GV654" s="1" t="s">
        <v>11371</v>
      </c>
      <c r="GW654" s="1" t="s">
        <v>982</v>
      </c>
      <c r="GX654" s="1" t="s">
        <v>982</v>
      </c>
      <c r="GY654" s="1" t="s">
        <v>982</v>
      </c>
      <c r="GZ654" s="1" t="s">
        <v>982</v>
      </c>
      <c r="HA654" s="1" t="s">
        <v>982</v>
      </c>
      <c r="HB654" s="1" t="s">
        <v>16655</v>
      </c>
      <c r="HC654" s="1" t="s">
        <v>3933</v>
      </c>
      <c r="HD654" s="1" t="s">
        <v>982</v>
      </c>
      <c r="HE654" s="1" t="s">
        <v>982</v>
      </c>
      <c r="HF654" s="1" t="s">
        <v>982</v>
      </c>
      <c r="HG654" s="1" t="s">
        <v>982</v>
      </c>
      <c r="HH654" s="1" t="s">
        <v>982</v>
      </c>
      <c r="HI654" s="1" t="s">
        <v>982</v>
      </c>
      <c r="HJ654" s="1" t="s">
        <v>20085</v>
      </c>
      <c r="HK654" s="1" t="s">
        <v>24423</v>
      </c>
      <c r="HL654" s="1" t="s">
        <v>144146</v>
      </c>
      <c r="HM654" s="1" t="s">
        <v>5327</v>
      </c>
      <c r="HN654" s="1" t="s">
        <v>1771</v>
      </c>
      <c r="HO654" s="1" t="s">
        <v>34048</v>
      </c>
      <c r="HP654" s="1" t="s">
        <v>2129</v>
      </c>
      <c r="HQ654" s="1" t="s">
        <v>1776</v>
      </c>
      <c r="HR654" s="1" t="s">
        <v>16820</v>
      </c>
      <c r="HS654" s="1" t="s">
        <v>32885</v>
      </c>
      <c r="HT654" s="1" t="s">
        <v>11371</v>
      </c>
      <c r="HU654" s="1" t="s">
        <v>14820</v>
      </c>
      <c r="HV654" s="1" t="s">
        <v>37372</v>
      </c>
      <c r="HW654" s="1" t="s">
        <v>6100</v>
      </c>
      <c r="HX654" s="1" t="s">
        <v>5327</v>
      </c>
      <c r="HY654" s="1" t="s">
        <v>3933</v>
      </c>
      <c r="HZ654" s="1" t="s">
        <v>982</v>
      </c>
      <c r="IA654" s="1" t="s">
        <v>982</v>
      </c>
      <c r="IB654" s="1" t="s">
        <v>982</v>
      </c>
      <c r="IC654" s="1" t="s">
        <v>982</v>
      </c>
      <c r="ID654" s="1" t="s">
        <v>7234</v>
      </c>
      <c r="IE654" s="1" t="s">
        <v>155635</v>
      </c>
      <c r="IF654" s="1" t="s">
        <v>35551</v>
      </c>
      <c r="IG654" s="1" t="s">
        <v>155636</v>
      </c>
      <c r="IH654" s="1" t="s">
        <v>34051</v>
      </c>
      <c r="II654" s="1" t="s">
        <v>155637</v>
      </c>
      <c r="IJ654" s="1" t="s">
        <v>982</v>
      </c>
      <c r="IK654" s="1" t="s">
        <v>982</v>
      </c>
      <c r="IL654" s="1" t="s">
        <v>982</v>
      </c>
      <c r="IM654" s="1" t="s">
        <v>982</v>
      </c>
      <c r="IN654" s="1" t="s">
        <v>982</v>
      </c>
      <c r="IO654" s="1" t="s">
        <v>7234</v>
      </c>
      <c r="IP654" s="1" t="s">
        <v>982</v>
      </c>
      <c r="IQ654" s="1" t="s">
        <v>982</v>
      </c>
      <c r="IR654" s="1" t="s">
        <v>982</v>
      </c>
      <c r="IS654" s="1" t="s">
        <v>982</v>
      </c>
      <c r="IT654" s="1" t="s">
        <v>982</v>
      </c>
      <c r="IU654" s="1" t="s">
        <v>982</v>
      </c>
      <c r="IV654" s="1" t="s">
        <v>7234</v>
      </c>
      <c r="IW654" s="1" t="s">
        <v>7234</v>
      </c>
      <c r="IX654" s="1" t="s">
        <v>964</v>
      </c>
      <c r="IY654" s="1" t="s">
        <v>964</v>
      </c>
      <c r="IZ654" s="1" t="s">
        <v>155638</v>
      </c>
      <c r="JA654" s="1" t="s">
        <v>155639</v>
      </c>
      <c r="JB654" s="1" t="s">
        <v>155640</v>
      </c>
      <c r="JC654" s="1" t="s">
        <v>42631</v>
      </c>
      <c r="JD654" s="1" t="s">
        <v>1999</v>
      </c>
      <c r="JE654" s="1" t="s">
        <v>982</v>
      </c>
      <c r="JF654" s="1" t="s">
        <v>100827</v>
      </c>
      <c r="JG654" s="1" t="s">
        <v>6883</v>
      </c>
      <c r="JH654" s="1" t="s">
        <v>155641</v>
      </c>
      <c r="JI654" s="1" t="s">
        <v>155642</v>
      </c>
      <c r="JJ654" s="1" t="s">
        <v>155643</v>
      </c>
      <c r="JK654" s="1" t="s">
        <v>155644</v>
      </c>
      <c r="JL654" s="1" t="s">
        <v>12186</v>
      </c>
      <c r="JM654" s="1" t="s">
        <v>964</v>
      </c>
      <c r="JN654" s="1" t="s">
        <v>964</v>
      </c>
      <c r="JO654" s="1" t="s">
        <v>964</v>
      </c>
      <c r="JP654" s="1" t="s">
        <v>964</v>
      </c>
      <c r="JQ654" s="1" t="s">
        <v>964</v>
      </c>
      <c r="JR654" s="1" t="s">
        <v>34062</v>
      </c>
      <c r="JS654" s="1" t="s">
        <v>964</v>
      </c>
      <c r="JT654" s="1" t="s">
        <v>964</v>
      </c>
      <c r="JU654" s="1" t="s">
        <v>964</v>
      </c>
      <c r="JV654" s="1" t="s">
        <v>964</v>
      </c>
      <c r="JW654" s="1" t="s">
        <v>964</v>
      </c>
      <c r="JX654" s="1" t="s">
        <v>964</v>
      </c>
      <c r="JY654" s="1" t="s">
        <v>964</v>
      </c>
      <c r="JZ654" s="1" t="s">
        <v>964</v>
      </c>
      <c r="KA654" s="1" t="s">
        <v>964</v>
      </c>
      <c r="KB654" s="1" t="s">
        <v>75630</v>
      </c>
      <c r="KC654" s="1" t="s">
        <v>34067</v>
      </c>
      <c r="KD654" s="1" t="s">
        <v>964</v>
      </c>
      <c r="KE654" s="1" t="s">
        <v>964</v>
      </c>
      <c r="KF654" s="1" t="s">
        <v>964</v>
      </c>
      <c r="KG654" s="1" t="s">
        <v>964</v>
      </c>
      <c r="KH654" s="1" t="s">
        <v>964</v>
      </c>
      <c r="KI654" s="1" t="s">
        <v>964</v>
      </c>
      <c r="KJ654" s="1" t="s">
        <v>964</v>
      </c>
      <c r="KK654" s="1" t="s">
        <v>964</v>
      </c>
      <c r="KL654" s="1" t="s">
        <v>34063</v>
      </c>
      <c r="KM654" s="1" t="s">
        <v>34069</v>
      </c>
      <c r="KN654" s="1" t="s">
        <v>35563</v>
      </c>
      <c r="KO654" s="1" t="s">
        <v>964</v>
      </c>
      <c r="KP654" s="1" t="s">
        <v>964</v>
      </c>
      <c r="KQ654" s="1" t="s">
        <v>964</v>
      </c>
      <c r="KR654" s="1" t="s">
        <v>964</v>
      </c>
      <c r="KS654" s="1" t="s">
        <v>964</v>
      </c>
      <c r="KT654" s="1" t="s">
        <v>9658</v>
      </c>
      <c r="KU654" s="1" t="s">
        <v>42109</v>
      </c>
      <c r="KV654" s="1" t="s">
        <v>75630</v>
      </c>
      <c r="KW654" s="1" t="s">
        <v>964</v>
      </c>
      <c r="KX654" s="1" t="s">
        <v>964</v>
      </c>
      <c r="KY654" s="1" t="s">
        <v>964</v>
      </c>
      <c r="KZ654" s="1" t="s">
        <v>964</v>
      </c>
      <c r="LA654" s="1" t="s">
        <v>155645</v>
      </c>
      <c r="LB654" s="1" t="s">
        <v>102241</v>
      </c>
      <c r="LC654" s="1" t="s">
        <v>42109</v>
      </c>
      <c r="LD654" s="1" t="s">
        <v>964</v>
      </c>
      <c r="LE654" s="1" t="s">
        <v>964</v>
      </c>
      <c r="LF654" s="1" t="s">
        <v>964</v>
      </c>
      <c r="LG654" s="1" t="s">
        <v>35563</v>
      </c>
      <c r="LH654" s="1" t="s">
        <v>35563</v>
      </c>
      <c r="LI654" s="1" t="s">
        <v>964</v>
      </c>
      <c r="LJ654" s="1" t="s">
        <v>964</v>
      </c>
      <c r="LK654" s="1" t="s">
        <v>964</v>
      </c>
      <c r="LL654" s="1" t="s">
        <v>964</v>
      </c>
      <c r="LM654" s="1" t="s">
        <v>964</v>
      </c>
      <c r="LN654" s="1" t="s">
        <v>964</v>
      </c>
      <c r="LO654" s="1" t="s">
        <v>964</v>
      </c>
      <c r="LP654" s="1" t="s">
        <v>964</v>
      </c>
      <c r="LQ654" s="1" t="s">
        <v>964</v>
      </c>
      <c r="LR654" s="1" t="s">
        <v>964</v>
      </c>
      <c r="LS654" s="1" t="s">
        <v>964</v>
      </c>
      <c r="LT654" s="1" t="s">
        <v>155646</v>
      </c>
      <c r="LU654" s="1" t="s">
        <v>34062</v>
      </c>
      <c r="LV654" s="1" t="s">
        <v>155647</v>
      </c>
      <c r="LW654" s="1" t="s">
        <v>155648</v>
      </c>
      <c r="LX654" s="1" t="s">
        <v>155649</v>
      </c>
      <c r="LY654" s="1" t="s">
        <v>155650</v>
      </c>
      <c r="LZ654" s="1" t="s">
        <v>964</v>
      </c>
      <c r="MA654" s="1" t="s">
        <v>964</v>
      </c>
      <c r="MB654" s="1" t="s">
        <v>964</v>
      </c>
      <c r="MC654" s="1" t="s">
        <v>9658</v>
      </c>
      <c r="MD654" s="1" t="s">
        <v>34067</v>
      </c>
      <c r="ME654" s="1" t="s">
        <v>34069</v>
      </c>
      <c r="MF654" s="1" t="s">
        <v>964</v>
      </c>
      <c r="MG654" s="1" t="s">
        <v>964</v>
      </c>
      <c r="MH654" s="1" t="s">
        <v>964</v>
      </c>
      <c r="MI654" s="1" t="s">
        <v>964</v>
      </c>
      <c r="MJ654" s="1" t="s">
        <v>964</v>
      </c>
      <c r="MK654" s="1" t="s">
        <v>964</v>
      </c>
      <c r="ML654" s="1" t="s">
        <v>155651</v>
      </c>
      <c r="MM654" s="1" t="s">
        <v>34067</v>
      </c>
      <c r="MN654" s="1" t="s">
        <v>34062</v>
      </c>
      <c r="MO654" s="1" t="s">
        <v>35563</v>
      </c>
      <c r="MP654" s="1" t="s">
        <v>964</v>
      </c>
      <c r="MQ654" s="1" t="s">
        <v>34062</v>
      </c>
      <c r="MR654" s="1" t="s">
        <v>34062</v>
      </c>
      <c r="MS654" s="1" t="s">
        <v>982</v>
      </c>
      <c r="MT654" s="1" t="s">
        <v>982</v>
      </c>
      <c r="MU654" s="1" t="s">
        <v>982</v>
      </c>
      <c r="MV654" s="1" t="s">
        <v>982</v>
      </c>
      <c r="MW654" s="1" t="s">
        <v>34062</v>
      </c>
      <c r="MX654" s="1" t="s">
        <v>982</v>
      </c>
      <c r="MY654" s="1" t="s">
        <v>34062</v>
      </c>
      <c r="MZ654" s="1" t="s">
        <v>982</v>
      </c>
      <c r="NA654" s="1" t="s">
        <v>982</v>
      </c>
      <c r="NB654" s="1" t="s">
        <v>982</v>
      </c>
      <c r="NC654" s="1" t="s">
        <v>982</v>
      </c>
      <c r="ND654" s="1" t="s">
        <v>982</v>
      </c>
      <c r="NE654" s="1" t="s">
        <v>982</v>
      </c>
      <c r="NF654" s="1" t="s">
        <v>34079</v>
      </c>
      <c r="NG654" s="1" t="s">
        <v>34076</v>
      </c>
      <c r="NH654" s="1" t="s">
        <v>35575</v>
      </c>
      <c r="NI654" s="1" t="s">
        <v>21806</v>
      </c>
      <c r="NJ654" s="1" t="s">
        <v>42117</v>
      </c>
      <c r="NK654" s="1" t="s">
        <v>35568</v>
      </c>
      <c r="NL654" s="1" t="s">
        <v>71039</v>
      </c>
      <c r="NM654" s="1" t="s">
        <v>34077</v>
      </c>
      <c r="NN654" s="1" t="s">
        <v>19519</v>
      </c>
      <c r="NO654" s="1" t="s">
        <v>1168</v>
      </c>
      <c r="NP654" s="1" t="s">
        <v>35583</v>
      </c>
      <c r="NQ654" s="1" t="s">
        <v>42631</v>
      </c>
      <c r="NR654" s="1" t="s">
        <v>4230</v>
      </c>
      <c r="NS654" s="1" t="s">
        <v>4230</v>
      </c>
      <c r="NT654" s="1" t="s">
        <v>1149</v>
      </c>
      <c r="NU654" s="1" t="s">
        <v>4230</v>
      </c>
      <c r="NV654" s="1" t="s">
        <v>4230</v>
      </c>
      <c r="NW654" s="1" t="s">
        <v>1150</v>
      </c>
      <c r="NX654" s="1" t="s">
        <v>102240</v>
      </c>
      <c r="NY654" s="1" t="s">
        <v>7405</v>
      </c>
      <c r="NZ654" s="1" t="s">
        <v>7404</v>
      </c>
      <c r="OA654" s="1" t="s">
        <v>2545</v>
      </c>
      <c r="OB654" s="1" t="s">
        <v>2137</v>
      </c>
      <c r="OC654" s="1" t="s">
        <v>155652</v>
      </c>
      <c r="OD654" s="1" t="s">
        <v>155653</v>
      </c>
      <c r="OE654" s="1" t="s">
        <v>155654</v>
      </c>
      <c r="OF654" s="1" t="s">
        <v>155655</v>
      </c>
      <c r="OG654" s="1" t="s">
        <v>144341</v>
      </c>
      <c r="OH654" s="1" t="s">
        <v>21806</v>
      </c>
      <c r="OI654" s="1" t="s">
        <v>34066</v>
      </c>
      <c r="OJ654" s="1" t="s">
        <v>155656</v>
      </c>
      <c r="OK654" s="1" t="s">
        <v>155657</v>
      </c>
      <c r="OL654" s="1" t="s">
        <v>73093</v>
      </c>
      <c r="OM654" s="1" t="s">
        <v>155658</v>
      </c>
      <c r="ON654" s="1" t="s">
        <v>155659</v>
      </c>
      <c r="OO654" s="1" t="s">
        <v>155660</v>
      </c>
      <c r="OP654" s="1" t="s">
        <v>155661</v>
      </c>
      <c r="OQ654" s="1" t="s">
        <v>155662</v>
      </c>
      <c r="OR654" s="1" t="s">
        <v>155663</v>
      </c>
      <c r="OS654" s="1" t="s">
        <v>155664</v>
      </c>
      <c r="OT654" s="1" t="s">
        <v>155665</v>
      </c>
      <c r="OU654" s="1" t="s">
        <v>2156</v>
      </c>
      <c r="OV654" s="1" t="s">
        <v>155666</v>
      </c>
      <c r="OW654" s="1" t="s">
        <v>155667</v>
      </c>
      <c r="OX654" s="1" t="s">
        <v>155668</v>
      </c>
      <c r="OY654" s="1" t="s">
        <v>155669</v>
      </c>
      <c r="OZ654" s="1" t="s">
        <v>20116</v>
      </c>
      <c r="PA654" s="1" t="s">
        <v>155670</v>
      </c>
      <c r="PB654" s="1" t="s">
        <v>6089</v>
      </c>
      <c r="PC654" s="1" t="s">
        <v>6092</v>
      </c>
      <c r="PD654" s="1" t="s">
        <v>6091</v>
      </c>
      <c r="PE654" s="1" t="s">
        <v>6091</v>
      </c>
      <c r="PF654" s="1" t="s">
        <v>982</v>
      </c>
      <c r="PG654" s="1" t="s">
        <v>982</v>
      </c>
      <c r="PH654" s="1" t="s">
        <v>26514</v>
      </c>
      <c r="PI654" s="1" t="s">
        <v>15262</v>
      </c>
      <c r="PJ654" s="1" t="s">
        <v>6091</v>
      </c>
      <c r="PK654" s="1" t="s">
        <v>6091</v>
      </c>
      <c r="PL654" s="1" t="s">
        <v>982</v>
      </c>
      <c r="PM654" s="1" t="s">
        <v>982</v>
      </c>
      <c r="PN654" s="1" t="s">
        <v>982</v>
      </c>
      <c r="PO654" s="1" t="s">
        <v>982</v>
      </c>
      <c r="PP654" s="1" t="s">
        <v>10542</v>
      </c>
      <c r="PQ654" s="1" t="s">
        <v>2627</v>
      </c>
      <c r="PR654" s="1" t="s">
        <v>20087</v>
      </c>
      <c r="PS654" s="1" t="s">
        <v>35921</v>
      </c>
      <c r="PT654" s="1" t="s">
        <v>1776</v>
      </c>
      <c r="PU654" s="1" t="s">
        <v>155671</v>
      </c>
      <c r="PV654" s="1" t="s">
        <v>13016</v>
      </c>
      <c r="PW654" s="1" t="s">
        <v>6113</v>
      </c>
      <c r="PX654" s="1" t="s">
        <v>58063</v>
      </c>
      <c r="PY654" s="1" t="s">
        <v>6112</v>
      </c>
      <c r="PZ654" s="1" t="s">
        <v>20086</v>
      </c>
      <c r="QA654" s="1" t="s">
        <v>10549</v>
      </c>
      <c r="QB654" s="1" t="s">
        <v>2381</v>
      </c>
      <c r="QC654" s="1" t="s">
        <v>35912</v>
      </c>
      <c r="QD654" s="1" t="s">
        <v>155672</v>
      </c>
      <c r="QE654" s="1" t="s">
        <v>89824</v>
      </c>
      <c r="QF654" s="1" t="s">
        <v>982</v>
      </c>
      <c r="QG654" s="1" t="s">
        <v>982</v>
      </c>
      <c r="QH654" s="1" t="s">
        <v>982</v>
      </c>
      <c r="QI654" s="1" t="s">
        <v>982</v>
      </c>
      <c r="QJ654" s="1" t="s">
        <v>6088</v>
      </c>
      <c r="QK654" s="1" t="s">
        <v>35404</v>
      </c>
      <c r="QL654" s="1" t="s">
        <v>155673</v>
      </c>
      <c r="QM654" s="1" t="s">
        <v>155674</v>
      </c>
      <c r="QN654" s="1" t="s">
        <v>155675</v>
      </c>
      <c r="QO654" s="1" t="s">
        <v>155676</v>
      </c>
      <c r="QP654" s="1" t="s">
        <v>982</v>
      </c>
      <c r="QQ654" s="1" t="s">
        <v>982</v>
      </c>
      <c r="QR654" s="1" t="s">
        <v>982</v>
      </c>
      <c r="QS654" s="1" t="s">
        <v>982</v>
      </c>
      <c r="QT654" s="1" t="s">
        <v>982</v>
      </c>
      <c r="QU654" s="1" t="s">
        <v>6091</v>
      </c>
      <c r="QV654" s="1" t="s">
        <v>982</v>
      </c>
      <c r="QW654" s="1" t="s">
        <v>982</v>
      </c>
      <c r="QX654" s="1" t="s">
        <v>982</v>
      </c>
      <c r="QY654" s="1" t="s">
        <v>982</v>
      </c>
      <c r="QZ654" s="1" t="s">
        <v>982</v>
      </c>
      <c r="RA654" s="1" t="s">
        <v>982</v>
      </c>
      <c r="RB654" s="1" t="s">
        <v>6088</v>
      </c>
      <c r="RC654" s="1" t="s">
        <v>15262</v>
      </c>
      <c r="RD654" s="1" t="s">
        <v>58516</v>
      </c>
      <c r="RE654" s="1" t="s">
        <v>155677</v>
      </c>
      <c r="RF654" s="1" t="s">
        <v>155678</v>
      </c>
      <c r="RG654" s="1" t="s">
        <v>148577</v>
      </c>
      <c r="RH654" s="1" t="s">
        <v>2793</v>
      </c>
      <c r="RI654" s="1" t="s">
        <v>982</v>
      </c>
      <c r="RJ654" s="1" t="s">
        <v>155679</v>
      </c>
      <c r="RK654" s="1" t="s">
        <v>155680</v>
      </c>
      <c r="RL654" s="1" t="s">
        <v>155681</v>
      </c>
      <c r="RM654" s="1" t="s">
        <v>155682</v>
      </c>
      <c r="RN654" s="1" t="s">
        <v>155683</v>
      </c>
      <c r="RO654" s="1" t="s">
        <v>155684</v>
      </c>
      <c r="RP654" s="1" t="s">
        <v>1498</v>
      </c>
      <c r="RQ654" s="1" t="s">
        <v>964</v>
      </c>
      <c r="RR654" s="1" t="s">
        <v>964</v>
      </c>
      <c r="RS654" s="1" t="s">
        <v>10580</v>
      </c>
      <c r="RT654" s="1" t="s">
        <v>964</v>
      </c>
      <c r="RU654" s="1" t="s">
        <v>964</v>
      </c>
      <c r="RV654" s="1" t="s">
        <v>964</v>
      </c>
      <c r="RW654" s="1" t="s">
        <v>964</v>
      </c>
      <c r="RX654" s="1" t="s">
        <v>964</v>
      </c>
      <c r="RY654" s="1" t="s">
        <v>10580</v>
      </c>
      <c r="RZ654" s="1" t="s">
        <v>964</v>
      </c>
      <c r="SA654" s="1" t="s">
        <v>964</v>
      </c>
      <c r="SB654" s="1" t="s">
        <v>964</v>
      </c>
      <c r="SC654" s="1" t="s">
        <v>964</v>
      </c>
      <c r="SD654" s="1" t="s">
        <v>964</v>
      </c>
      <c r="SE654" s="1" t="s">
        <v>964</v>
      </c>
      <c r="SF654" s="1" t="s">
        <v>964</v>
      </c>
      <c r="SG654" s="1" t="s">
        <v>964</v>
      </c>
      <c r="SH654" s="1" t="s">
        <v>964</v>
      </c>
      <c r="SI654" s="1" t="s">
        <v>100053</v>
      </c>
      <c r="SJ654" s="1" t="s">
        <v>5079</v>
      </c>
      <c r="SK654" s="1" t="s">
        <v>10580</v>
      </c>
      <c r="SL654" s="1" t="s">
        <v>964</v>
      </c>
      <c r="SM654" s="1" t="s">
        <v>10562</v>
      </c>
      <c r="SN654" s="1" t="s">
        <v>10580</v>
      </c>
      <c r="SO654" s="1" t="s">
        <v>964</v>
      </c>
      <c r="SP654" s="1" t="s">
        <v>964</v>
      </c>
      <c r="SQ654" s="1" t="s">
        <v>964</v>
      </c>
      <c r="SR654" s="1" t="s">
        <v>964</v>
      </c>
      <c r="SS654" s="1" t="s">
        <v>964</v>
      </c>
      <c r="ST654" s="1" t="s">
        <v>20122</v>
      </c>
      <c r="SU654" s="1" t="s">
        <v>1934</v>
      </c>
      <c r="SV654" s="1" t="s">
        <v>964</v>
      </c>
      <c r="SW654" s="1" t="s">
        <v>964</v>
      </c>
      <c r="SX654" s="1" t="s">
        <v>964</v>
      </c>
      <c r="SY654" s="1" t="s">
        <v>964</v>
      </c>
      <c r="SZ654" s="1" t="s">
        <v>964</v>
      </c>
      <c r="TA654" s="1" t="s">
        <v>964</v>
      </c>
      <c r="TB654" s="1" t="s">
        <v>964</v>
      </c>
      <c r="TC654" s="1" t="s">
        <v>20104</v>
      </c>
      <c r="TD654" s="1" t="s">
        <v>10580</v>
      </c>
      <c r="TE654" s="1" t="s">
        <v>10567</v>
      </c>
      <c r="TF654" s="1" t="s">
        <v>10580</v>
      </c>
      <c r="TG654" s="1" t="s">
        <v>964</v>
      </c>
      <c r="TH654" s="1" t="s">
        <v>964</v>
      </c>
      <c r="TI654" s="1" t="s">
        <v>964</v>
      </c>
      <c r="TJ654" s="1" t="s">
        <v>964</v>
      </c>
      <c r="TK654" s="1" t="s">
        <v>20127</v>
      </c>
      <c r="TL654" s="1" t="s">
        <v>20104</v>
      </c>
      <c r="TM654" s="1" t="s">
        <v>10568</v>
      </c>
      <c r="TN654" s="1" t="s">
        <v>10562</v>
      </c>
      <c r="TO654" s="1" t="s">
        <v>964</v>
      </c>
      <c r="TP654" s="1" t="s">
        <v>964</v>
      </c>
      <c r="TQ654" s="1" t="s">
        <v>964</v>
      </c>
      <c r="TR654" s="1" t="s">
        <v>964</v>
      </c>
      <c r="TS654" s="1" t="s">
        <v>964</v>
      </c>
      <c r="TT654" s="1" t="s">
        <v>10562</v>
      </c>
      <c r="TU654" s="1" t="s">
        <v>10580</v>
      </c>
      <c r="TV654" s="1" t="s">
        <v>10580</v>
      </c>
      <c r="TW654" s="1" t="s">
        <v>964</v>
      </c>
      <c r="TX654" s="1" t="s">
        <v>964</v>
      </c>
      <c r="TY654" s="1" t="s">
        <v>964</v>
      </c>
      <c r="TZ654" s="1" t="s">
        <v>964</v>
      </c>
      <c r="UA654" s="1" t="s">
        <v>964</v>
      </c>
      <c r="UB654" s="1" t="s">
        <v>964</v>
      </c>
      <c r="UC654" s="1" t="s">
        <v>964</v>
      </c>
      <c r="UD654" s="1" t="s">
        <v>964</v>
      </c>
      <c r="UE654" s="1" t="s">
        <v>964</v>
      </c>
      <c r="UF654" s="1" t="s">
        <v>964</v>
      </c>
      <c r="UG654" s="1" t="s">
        <v>964</v>
      </c>
      <c r="UH654" s="1" t="s">
        <v>964</v>
      </c>
      <c r="UI654" s="1" t="s">
        <v>964</v>
      </c>
      <c r="UJ654" s="1" t="s">
        <v>964</v>
      </c>
      <c r="UK654" s="1" t="s">
        <v>155685</v>
      </c>
      <c r="UL654" s="1" t="s">
        <v>155686</v>
      </c>
      <c r="UM654" s="1" t="s">
        <v>155687</v>
      </c>
      <c r="UN654" s="1" t="s">
        <v>155688</v>
      </c>
      <c r="UO654" s="1" t="s">
        <v>155689</v>
      </c>
      <c r="UP654" s="1" t="s">
        <v>155690</v>
      </c>
      <c r="UQ654" s="1" t="s">
        <v>964</v>
      </c>
      <c r="UR654" s="1" t="s">
        <v>964</v>
      </c>
      <c r="US654" s="1" t="s">
        <v>964</v>
      </c>
      <c r="UT654" s="1" t="s">
        <v>964</v>
      </c>
      <c r="UU654" s="1" t="s">
        <v>964</v>
      </c>
      <c r="UV654" s="1" t="s">
        <v>35428</v>
      </c>
      <c r="UW654" s="1" t="s">
        <v>155691</v>
      </c>
      <c r="UX654" s="1" t="s">
        <v>10580</v>
      </c>
      <c r="UY654" s="1" t="s">
        <v>964</v>
      </c>
      <c r="UZ654" s="1" t="s">
        <v>964</v>
      </c>
      <c r="VA654" s="1" t="s">
        <v>10562</v>
      </c>
      <c r="VB654" s="1" t="s">
        <v>964</v>
      </c>
      <c r="VC654" s="1" t="s">
        <v>964</v>
      </c>
      <c r="VD654" s="1" t="s">
        <v>964</v>
      </c>
      <c r="VE654" s="1" t="s">
        <v>10580</v>
      </c>
      <c r="VF654" s="1" t="s">
        <v>155692</v>
      </c>
      <c r="VG654" s="1" t="s">
        <v>35424</v>
      </c>
      <c r="VH654" s="1" t="s">
        <v>10562</v>
      </c>
      <c r="VI654" s="1" t="s">
        <v>10571</v>
      </c>
      <c r="VJ654" s="1" t="s">
        <v>964</v>
      </c>
      <c r="VK654" s="1" t="s">
        <v>10562</v>
      </c>
      <c r="VL654" s="1" t="s">
        <v>10580</v>
      </c>
      <c r="VM654" s="1" t="s">
        <v>10580</v>
      </c>
      <c r="VN654" s="1" t="s">
        <v>10564</v>
      </c>
      <c r="VO654" s="1" t="s">
        <v>10568</v>
      </c>
      <c r="VP654" s="1" t="s">
        <v>10562</v>
      </c>
      <c r="VQ654" s="1" t="s">
        <v>10567</v>
      </c>
      <c r="VR654" s="1" t="s">
        <v>982</v>
      </c>
      <c r="VS654" s="1" t="s">
        <v>10567</v>
      </c>
      <c r="VT654" s="1" t="s">
        <v>982</v>
      </c>
      <c r="VU654" s="1" t="s">
        <v>982</v>
      </c>
      <c r="VV654" s="1" t="s">
        <v>982</v>
      </c>
      <c r="VW654" s="1" t="s">
        <v>982</v>
      </c>
      <c r="VX654" s="1" t="s">
        <v>982</v>
      </c>
      <c r="VY654" s="1" t="s">
        <v>982</v>
      </c>
      <c r="VZ654" s="1" t="s">
        <v>89844</v>
      </c>
      <c r="WA654" s="1" t="s">
        <v>89841</v>
      </c>
      <c r="WB654" s="1" t="s">
        <v>41037</v>
      </c>
      <c r="WC654" s="1" t="s">
        <v>35400</v>
      </c>
      <c r="WD654" s="1" t="s">
        <v>155693</v>
      </c>
      <c r="WE654" s="1" t="s">
        <v>20121</v>
      </c>
      <c r="WF654" s="1" t="s">
        <v>35430</v>
      </c>
      <c r="WG654" s="1" t="s">
        <v>5079</v>
      </c>
      <c r="WH654" s="1" t="s">
        <v>155694</v>
      </c>
      <c r="WI654" s="1" t="s">
        <v>155695</v>
      </c>
      <c r="WJ654" s="1" t="s">
        <v>155696</v>
      </c>
      <c r="WK654" s="1" t="s">
        <v>155697</v>
      </c>
      <c r="WL654" s="1" t="s">
        <v>3935</v>
      </c>
      <c r="WM654" s="1" t="s">
        <v>5565</v>
      </c>
      <c r="WN654" s="1" t="s">
        <v>1066</v>
      </c>
      <c r="WO654" s="1" t="s">
        <v>3935</v>
      </c>
      <c r="WP654" s="1" t="s">
        <v>5565</v>
      </c>
      <c r="WQ654" s="1" t="s">
        <v>1067</v>
      </c>
      <c r="WR654" s="1" t="s">
        <v>35425</v>
      </c>
      <c r="WS654" s="1" t="s">
        <v>10586</v>
      </c>
      <c r="WT654" s="1" t="s">
        <v>26540</v>
      </c>
      <c r="WU654" s="1" t="s">
        <v>3010</v>
      </c>
      <c r="WV654" s="1" t="s">
        <v>1154</v>
      </c>
      <c r="WW654" s="1" t="s">
        <v>20127</v>
      </c>
      <c r="WX654" s="1" t="s">
        <v>155698</v>
      </c>
      <c r="WY654" s="1" t="s">
        <v>118207</v>
      </c>
      <c r="WZ654" s="1" t="s">
        <v>155699</v>
      </c>
      <c r="XA654" s="1" t="s">
        <v>41033</v>
      </c>
      <c r="XB654" s="1" t="s">
        <v>100052</v>
      </c>
      <c r="XC654" s="1" t="s">
        <v>26546</v>
      </c>
      <c r="XD654" s="1" t="s">
        <v>155700</v>
      </c>
      <c r="XE654" s="1" t="s">
        <v>155701</v>
      </c>
      <c r="XF654" s="1" t="s">
        <v>155702</v>
      </c>
      <c r="XG654" s="1" t="s">
        <v>155703</v>
      </c>
      <c r="XH654" s="1" t="s">
        <v>85045</v>
      </c>
      <c r="XI654" s="1" t="s">
        <v>155704</v>
      </c>
      <c r="XJ654" s="1" t="s">
        <v>155705</v>
      </c>
      <c r="XK654" s="1" t="s">
        <v>982</v>
      </c>
      <c r="XL654" s="1" t="s">
        <v>1168</v>
      </c>
      <c r="XM654" s="1" t="s">
        <v>982</v>
      </c>
      <c r="XN654" s="1" t="s">
        <v>982</v>
      </c>
      <c r="XO654" s="1" t="s">
        <v>1168</v>
      </c>
      <c r="XP654" s="1" t="s">
        <v>1168</v>
      </c>
      <c r="XQ654" s="1" t="s">
        <v>982</v>
      </c>
      <c r="XR654" s="1" t="s">
        <v>982</v>
      </c>
      <c r="XS654" s="1" t="s">
        <v>982</v>
      </c>
      <c r="XT654" s="1" t="s">
        <v>1169</v>
      </c>
      <c r="XU654" s="1" t="s">
        <v>155706</v>
      </c>
      <c r="XV654" s="1" t="s">
        <v>155707</v>
      </c>
      <c r="XW654" s="1" t="s">
        <v>155708</v>
      </c>
      <c r="XX654" s="1" t="s">
        <v>155709</v>
      </c>
      <c r="XY654" s="1" t="s">
        <v>155710</v>
      </c>
      <c r="XZ654" s="1" t="s">
        <v>155711</v>
      </c>
      <c r="YA654" s="1" t="s">
        <v>155712</v>
      </c>
      <c r="YB654" s="1" t="s">
        <v>155713</v>
      </c>
      <c r="YC654" s="1" t="s">
        <v>155714</v>
      </c>
      <c r="YD654" s="1" t="s">
        <v>49398</v>
      </c>
      <c r="YE654" s="1" t="s">
        <v>8728</v>
      </c>
      <c r="YF654" s="1" t="s">
        <v>145914</v>
      </c>
      <c r="YG654" s="1" t="s">
        <v>982</v>
      </c>
      <c r="YH654" s="1" t="s">
        <v>97732</v>
      </c>
      <c r="YI654" s="1" t="s">
        <v>145917</v>
      </c>
      <c r="YJ654" s="1" t="s">
        <v>982</v>
      </c>
      <c r="YK654" s="1" t="s">
        <v>982</v>
      </c>
      <c r="YL654" s="1" t="s">
        <v>155715</v>
      </c>
      <c r="YM654" s="1" t="s">
        <v>155716</v>
      </c>
      <c r="YN654" s="1" t="s">
        <v>155717</v>
      </c>
      <c r="YO654" s="1" t="s">
        <v>155718</v>
      </c>
      <c r="YP654" s="1" t="s">
        <v>155719</v>
      </c>
      <c r="YQ654" s="1" t="s">
        <v>155720</v>
      </c>
      <c r="YR654" s="1" t="s">
        <v>155721</v>
      </c>
      <c r="YS654" s="1" t="s">
        <v>982</v>
      </c>
      <c r="YT654" s="1" t="s">
        <v>982</v>
      </c>
      <c r="YU654" s="1" t="s">
        <v>982</v>
      </c>
      <c r="YV654" s="1" t="s">
        <v>982</v>
      </c>
      <c r="YW654" s="1" t="s">
        <v>982</v>
      </c>
      <c r="YX654" s="1" t="s">
        <v>982</v>
      </c>
      <c r="YY654" s="1" t="s">
        <v>66744</v>
      </c>
      <c r="YZ654" s="1" t="s">
        <v>155722</v>
      </c>
      <c r="ZA654" s="1" t="s">
        <v>155723</v>
      </c>
      <c r="ZB654" s="1" t="s">
        <v>155724</v>
      </c>
      <c r="ZC654" s="1" t="s">
        <v>2049</v>
      </c>
      <c r="ZD654" s="1" t="s">
        <v>155725</v>
      </c>
      <c r="ZE654" s="1" t="s">
        <v>982</v>
      </c>
      <c r="ZF654" s="1" t="s">
        <v>155726</v>
      </c>
      <c r="ZG654" s="1" t="s">
        <v>155727</v>
      </c>
      <c r="ZH654" s="1" t="s">
        <v>155728</v>
      </c>
      <c r="ZI654" s="1" t="s">
        <v>155729</v>
      </c>
      <c r="ZJ654" s="1" t="s">
        <v>964</v>
      </c>
      <c r="ZK654" s="1" t="s">
        <v>964</v>
      </c>
      <c r="ZL654" s="1" t="s">
        <v>124693</v>
      </c>
      <c r="ZM654" s="1" t="s">
        <v>964</v>
      </c>
      <c r="ZN654" s="1" t="s">
        <v>964</v>
      </c>
      <c r="ZO654" s="1" t="s">
        <v>964</v>
      </c>
      <c r="ZP654" s="1" t="s">
        <v>964</v>
      </c>
      <c r="ZQ654" s="1" t="s">
        <v>964</v>
      </c>
      <c r="ZR654" s="1" t="s">
        <v>124694</v>
      </c>
      <c r="ZS654" s="1" t="s">
        <v>964</v>
      </c>
      <c r="ZT654" s="1" t="s">
        <v>124693</v>
      </c>
      <c r="ZU654" s="1" t="s">
        <v>964</v>
      </c>
      <c r="ZV654" s="1" t="s">
        <v>964</v>
      </c>
      <c r="ZW654" s="1" t="s">
        <v>964</v>
      </c>
      <c r="ZX654" s="1" t="s">
        <v>964</v>
      </c>
      <c r="ZY654" s="1" t="s">
        <v>964</v>
      </c>
      <c r="ZZ654" s="1" t="s">
        <v>964</v>
      </c>
      <c r="AAA654" s="1" t="s">
        <v>964</v>
      </c>
      <c r="AAB654" s="1" t="s">
        <v>964</v>
      </c>
      <c r="AAC654" s="1" t="s">
        <v>964</v>
      </c>
      <c r="AAD654" s="1" t="s">
        <v>964</v>
      </c>
      <c r="AAE654" s="1" t="s">
        <v>124724</v>
      </c>
      <c r="AAF654" s="1" t="s">
        <v>155730</v>
      </c>
      <c r="AAG654" s="1" t="s">
        <v>20434</v>
      </c>
      <c r="AAH654" s="1" t="s">
        <v>964</v>
      </c>
      <c r="AAI654" s="1" t="s">
        <v>124693</v>
      </c>
      <c r="AAJ654" s="1" t="s">
        <v>124693</v>
      </c>
      <c r="AAK654" s="1" t="s">
        <v>964</v>
      </c>
      <c r="AAL654" s="1" t="s">
        <v>964</v>
      </c>
      <c r="AAM654" s="1" t="s">
        <v>964</v>
      </c>
      <c r="AAN654" s="1" t="s">
        <v>964</v>
      </c>
      <c r="AAO654" s="1" t="s">
        <v>964</v>
      </c>
      <c r="AAP654" s="1" t="s">
        <v>124725</v>
      </c>
      <c r="AAQ654" s="1" t="s">
        <v>52310</v>
      </c>
      <c r="AAR654" s="1" t="s">
        <v>124715</v>
      </c>
      <c r="AAS654" s="1" t="s">
        <v>964</v>
      </c>
      <c r="AAT654" s="1" t="s">
        <v>964</v>
      </c>
      <c r="AAU654" s="1" t="s">
        <v>124692</v>
      </c>
      <c r="AAV654" s="1" t="s">
        <v>964</v>
      </c>
      <c r="AAW654" s="1" t="s">
        <v>964</v>
      </c>
      <c r="AAX654" s="1" t="s">
        <v>964</v>
      </c>
      <c r="AAY654" s="1" t="s">
        <v>155731</v>
      </c>
      <c r="AAZ654" s="1" t="s">
        <v>155732</v>
      </c>
      <c r="ABA654" s="1" t="s">
        <v>155733</v>
      </c>
      <c r="ABB654" s="1" t="s">
        <v>124692</v>
      </c>
      <c r="ABC654" s="1" t="s">
        <v>964</v>
      </c>
      <c r="ABD654" s="1" t="s">
        <v>124692</v>
      </c>
      <c r="ABE654" s="1" t="s">
        <v>964</v>
      </c>
      <c r="ABF654" s="1" t="s">
        <v>964</v>
      </c>
      <c r="ABG654" s="1" t="s">
        <v>155734</v>
      </c>
      <c r="ABH654" s="1" t="s">
        <v>964</v>
      </c>
      <c r="ABI654" s="1" t="s">
        <v>155735</v>
      </c>
      <c r="ABJ654" s="1" t="s">
        <v>155736</v>
      </c>
      <c r="ABK654" s="1" t="s">
        <v>38425</v>
      </c>
      <c r="ABL654" s="1" t="s">
        <v>964</v>
      </c>
      <c r="ABM654" s="1" t="s">
        <v>964</v>
      </c>
      <c r="ABN654" s="1" t="s">
        <v>964</v>
      </c>
      <c r="ABO654" s="1" t="s">
        <v>964</v>
      </c>
      <c r="ABP654" s="1" t="s">
        <v>964</v>
      </c>
      <c r="ABQ654" s="1" t="s">
        <v>964</v>
      </c>
      <c r="ABR654" s="1" t="s">
        <v>964</v>
      </c>
      <c r="ABS654" s="1" t="s">
        <v>124694</v>
      </c>
      <c r="ABT654" s="1" t="s">
        <v>124715</v>
      </c>
      <c r="ABU654" s="1" t="s">
        <v>20434</v>
      </c>
      <c r="ABV654" s="1" t="s">
        <v>964</v>
      </c>
      <c r="ABW654" s="1" t="s">
        <v>964</v>
      </c>
      <c r="ABX654" s="1" t="s">
        <v>964</v>
      </c>
      <c r="ABY654" s="1" t="s">
        <v>964</v>
      </c>
      <c r="ABZ654" s="1" t="s">
        <v>964</v>
      </c>
      <c r="ACA654" s="1" t="s">
        <v>964</v>
      </c>
      <c r="ACB654" s="1" t="s">
        <v>964</v>
      </c>
      <c r="ACC654" s="1" t="s">
        <v>964</v>
      </c>
      <c r="ACD654" s="1" t="s">
        <v>124692</v>
      </c>
      <c r="ACE654" s="1" t="s">
        <v>964</v>
      </c>
      <c r="ACF654" s="1" t="s">
        <v>964</v>
      </c>
      <c r="ACG654" s="1" t="s">
        <v>964</v>
      </c>
      <c r="ACH654" s="1" t="s">
        <v>964</v>
      </c>
      <c r="ACI654" s="1" t="s">
        <v>964</v>
      </c>
      <c r="ACJ654" s="1" t="s">
        <v>964</v>
      </c>
      <c r="ACK654" s="1" t="s">
        <v>964</v>
      </c>
      <c r="ACL654" s="1" t="s">
        <v>155737</v>
      </c>
      <c r="ACM654" s="1" t="s">
        <v>155738</v>
      </c>
      <c r="ACN654" s="1" t="s">
        <v>155739</v>
      </c>
      <c r="ACO654" s="1" t="s">
        <v>155740</v>
      </c>
      <c r="ACP654" s="1" t="s">
        <v>155741</v>
      </c>
      <c r="ACQ654" s="1" t="s">
        <v>155742</v>
      </c>
      <c r="ACR654" s="1" t="s">
        <v>964</v>
      </c>
      <c r="ACS654" s="1" t="s">
        <v>964</v>
      </c>
      <c r="ACT654" s="1" t="s">
        <v>964</v>
      </c>
      <c r="ACU654" s="1" t="s">
        <v>964</v>
      </c>
      <c r="ACV654" s="1" t="s">
        <v>964</v>
      </c>
      <c r="ACW654" s="1" t="s">
        <v>155743</v>
      </c>
      <c r="ACX654" s="1" t="s">
        <v>155744</v>
      </c>
      <c r="ACY654" s="1" t="s">
        <v>155745</v>
      </c>
      <c r="ACZ654" s="1" t="s">
        <v>124693</v>
      </c>
      <c r="ADA654" s="1" t="s">
        <v>964</v>
      </c>
      <c r="ADB654" s="1" t="s">
        <v>124693</v>
      </c>
      <c r="ADC654" s="1" t="s">
        <v>124694</v>
      </c>
      <c r="ADD654" s="1" t="s">
        <v>124692</v>
      </c>
      <c r="ADE654" s="1" t="s">
        <v>964</v>
      </c>
      <c r="ADF654" s="1" t="s">
        <v>124692</v>
      </c>
      <c r="ADG654" s="1" t="s">
        <v>155746</v>
      </c>
      <c r="ADH654" s="1" t="s">
        <v>155747</v>
      </c>
      <c r="ADI654" s="1" t="s">
        <v>124713</v>
      </c>
      <c r="ADJ654" s="1" t="s">
        <v>124710</v>
      </c>
      <c r="ADK654" s="1" t="s">
        <v>964</v>
      </c>
      <c r="ADL654" s="1" t="s">
        <v>38425</v>
      </c>
      <c r="ADM654" s="1" t="s">
        <v>20434</v>
      </c>
      <c r="ADN654" s="1" t="s">
        <v>124693</v>
      </c>
      <c r="ADO654" s="1" t="s">
        <v>38424</v>
      </c>
      <c r="ADP654" s="1" t="s">
        <v>155748</v>
      </c>
      <c r="ADQ654" s="1" t="s">
        <v>124694</v>
      </c>
      <c r="ADR654" s="1" t="s">
        <v>155749</v>
      </c>
      <c r="ADS654" s="1" t="s">
        <v>982</v>
      </c>
      <c r="ADT654" s="1" t="s">
        <v>155749</v>
      </c>
      <c r="ADU654" s="1" t="s">
        <v>982</v>
      </c>
      <c r="ADV654" s="1" t="s">
        <v>982</v>
      </c>
      <c r="ADW654" s="1" t="s">
        <v>982</v>
      </c>
      <c r="ADX654" s="1" t="s">
        <v>982</v>
      </c>
      <c r="ADY654" s="1" t="s">
        <v>982</v>
      </c>
      <c r="ADZ654" s="1" t="s">
        <v>982</v>
      </c>
      <c r="AEA654" s="1" t="s">
        <v>155750</v>
      </c>
      <c r="AEB654" s="1" t="s">
        <v>20447</v>
      </c>
      <c r="AEC654" s="1" t="s">
        <v>4946</v>
      </c>
      <c r="AED654" s="1" t="s">
        <v>104751</v>
      </c>
      <c r="AEE654" s="1" t="s">
        <v>4946</v>
      </c>
      <c r="AEF654" s="1" t="s">
        <v>4946</v>
      </c>
      <c r="AEG654" s="1" t="s">
        <v>155751</v>
      </c>
      <c r="AEH654" s="1" t="s">
        <v>155752</v>
      </c>
      <c r="AEI654" s="1" t="s">
        <v>155753</v>
      </c>
      <c r="AEJ654" s="1" t="s">
        <v>146902</v>
      </c>
      <c r="AEK654" s="1" t="s">
        <v>38446</v>
      </c>
      <c r="AEL654" s="1" t="s">
        <v>155754</v>
      </c>
      <c r="AEM654" s="1" t="s">
        <v>3935</v>
      </c>
      <c r="AEN654" s="1" t="s">
        <v>5565</v>
      </c>
      <c r="AEO654" s="1" t="s">
        <v>1630</v>
      </c>
      <c r="AEP654" s="1" t="s">
        <v>3935</v>
      </c>
      <c r="AEQ654" s="1" t="s">
        <v>5565</v>
      </c>
      <c r="AER654" s="1" t="s">
        <v>2241</v>
      </c>
      <c r="AES654" s="1" t="s">
        <v>155755</v>
      </c>
      <c r="AET654" s="1" t="s">
        <v>155756</v>
      </c>
      <c r="AEU654" s="1" t="s">
        <v>31192</v>
      </c>
      <c r="AEV654" s="1" t="s">
        <v>2137</v>
      </c>
      <c r="AEW654" s="1" t="s">
        <v>51531</v>
      </c>
      <c r="AEX654" s="1" t="s">
        <v>155757</v>
      </c>
      <c r="AEY654" s="1" t="s">
        <v>155758</v>
      </c>
      <c r="AEZ654" s="1" t="s">
        <v>155759</v>
      </c>
      <c r="AFA654" s="1" t="s">
        <v>20440</v>
      </c>
      <c r="AFB654" s="1" t="s">
        <v>155760</v>
      </c>
      <c r="AFC654" s="1" t="s">
        <v>155761</v>
      </c>
      <c r="AFD654" s="1" t="s">
        <v>155762</v>
      </c>
      <c r="AFE654" s="1" t="s">
        <v>155763</v>
      </c>
      <c r="AFF654" s="1" t="s">
        <v>155764</v>
      </c>
      <c r="AFG654" s="1" t="s">
        <v>155765</v>
      </c>
      <c r="AFH654" s="1" t="s">
        <v>155766</v>
      </c>
      <c r="AFI654" s="1" t="s">
        <v>155767</v>
      </c>
      <c r="AFJ654" s="1" t="s">
        <v>155768</v>
      </c>
      <c r="AFK654" s="1" t="s">
        <v>155769</v>
      </c>
      <c r="AFL654" s="1" t="s">
        <v>155770</v>
      </c>
      <c r="AFM654" s="1" t="s">
        <v>155771</v>
      </c>
      <c r="AFN654" s="1" t="s">
        <v>155772</v>
      </c>
      <c r="AFO654" s="1" t="s">
        <v>155773</v>
      </c>
      <c r="AFP654" s="1" t="s">
        <v>1003</v>
      </c>
      <c r="AFQ654" s="1" t="s">
        <v>155774</v>
      </c>
      <c r="AFR654" s="1" t="s">
        <v>155775</v>
      </c>
      <c r="AFS654" s="1" t="s">
        <v>26248</v>
      </c>
      <c r="AFT654" s="1" t="s">
        <v>155776</v>
      </c>
      <c r="AFU654" s="1" t="s">
        <v>155777</v>
      </c>
      <c r="AFV654" s="1" t="s">
        <v>141032</v>
      </c>
      <c r="AFW654" s="1" t="s">
        <v>37610</v>
      </c>
      <c r="AFX654" s="1" t="s">
        <v>37610</v>
      </c>
      <c r="AFY654" s="1" t="s">
        <v>4706</v>
      </c>
      <c r="AFZ654" s="1" t="s">
        <v>37610</v>
      </c>
      <c r="AGA654" s="1" t="s">
        <v>982</v>
      </c>
      <c r="AGB654" s="1" t="s">
        <v>982</v>
      </c>
      <c r="AGC654" s="1" t="s">
        <v>1139</v>
      </c>
      <c r="AGD654" s="1" t="s">
        <v>37610</v>
      </c>
      <c r="AGE654" s="1" t="s">
        <v>21193</v>
      </c>
      <c r="AGF654" s="1" t="s">
        <v>10866</v>
      </c>
      <c r="AGG654" s="1" t="s">
        <v>982</v>
      </c>
      <c r="AGH654" s="1" t="s">
        <v>982</v>
      </c>
      <c r="AGI654" s="1" t="s">
        <v>982</v>
      </c>
      <c r="AGJ654" s="1" t="s">
        <v>982</v>
      </c>
      <c r="AGK654" s="1" t="s">
        <v>6136</v>
      </c>
      <c r="AGL654" s="1" t="s">
        <v>68555</v>
      </c>
      <c r="AGM654" s="1" t="s">
        <v>10874</v>
      </c>
      <c r="AGN654" s="1" t="s">
        <v>4669</v>
      </c>
      <c r="AGO654" s="1" t="s">
        <v>27352</v>
      </c>
      <c r="AGP654" s="1" t="s">
        <v>21178</v>
      </c>
      <c r="AGQ654" s="1" t="s">
        <v>82422</v>
      </c>
      <c r="AGR654" s="1" t="s">
        <v>27352</v>
      </c>
      <c r="AGS654" s="1" t="s">
        <v>68555</v>
      </c>
      <c r="AGT654" s="1" t="s">
        <v>10872</v>
      </c>
      <c r="AGU654" s="1" t="s">
        <v>27353</v>
      </c>
      <c r="AGV654" s="1" t="s">
        <v>27352</v>
      </c>
      <c r="AGW654" s="1" t="s">
        <v>49893</v>
      </c>
      <c r="AGX654" s="1" t="s">
        <v>27352</v>
      </c>
      <c r="AGY654" s="1" t="s">
        <v>4728</v>
      </c>
      <c r="AGZ654" s="1" t="s">
        <v>37612</v>
      </c>
      <c r="AHA654" s="1" t="s">
        <v>982</v>
      </c>
      <c r="AHB654" s="1" t="s">
        <v>982</v>
      </c>
      <c r="AHC654" s="1" t="s">
        <v>982</v>
      </c>
      <c r="AHD654" s="1" t="s">
        <v>982</v>
      </c>
      <c r="AHE654" s="1" t="s">
        <v>37610</v>
      </c>
      <c r="AHF654" s="1" t="s">
        <v>10866</v>
      </c>
      <c r="AHG654" s="1" t="s">
        <v>155778</v>
      </c>
      <c r="AHH654" s="1" t="s">
        <v>18092</v>
      </c>
      <c r="AHI654" s="1" t="s">
        <v>43970</v>
      </c>
      <c r="AHJ654" s="1" t="s">
        <v>1028</v>
      </c>
      <c r="AHK654" s="1" t="s">
        <v>982</v>
      </c>
      <c r="AHL654" s="1" t="s">
        <v>982</v>
      </c>
      <c r="AHM654" s="1" t="s">
        <v>982</v>
      </c>
      <c r="AHN654" s="1" t="s">
        <v>982</v>
      </c>
      <c r="AHO654" s="1" t="s">
        <v>982</v>
      </c>
      <c r="AHP654" s="1" t="s">
        <v>982</v>
      </c>
      <c r="AHQ654" s="1" t="s">
        <v>982</v>
      </c>
      <c r="AHR654" s="1" t="s">
        <v>982</v>
      </c>
      <c r="AHS654" s="1" t="s">
        <v>982</v>
      </c>
      <c r="AHT654" s="1" t="s">
        <v>982</v>
      </c>
      <c r="AHU654" s="1" t="s">
        <v>982</v>
      </c>
      <c r="AHV654" s="1" t="s">
        <v>982</v>
      </c>
      <c r="AHW654" s="1" t="s">
        <v>37610</v>
      </c>
      <c r="AHX654" s="1" t="s">
        <v>10866</v>
      </c>
      <c r="AHY654" s="1" t="s">
        <v>6147</v>
      </c>
      <c r="AHZ654" s="1" t="s">
        <v>155779</v>
      </c>
      <c r="AIA654" s="1" t="s">
        <v>155780</v>
      </c>
      <c r="AIB654" s="1" t="s">
        <v>155781</v>
      </c>
      <c r="AIC654" s="1" t="s">
        <v>1778</v>
      </c>
      <c r="AID654" s="1" t="s">
        <v>982</v>
      </c>
      <c r="AIE654" s="1" t="s">
        <v>155782</v>
      </c>
      <c r="AIF654" s="1" t="s">
        <v>155783</v>
      </c>
      <c r="AIG654" s="1" t="s">
        <v>4966</v>
      </c>
      <c r="AIH654" s="1" t="s">
        <v>982</v>
      </c>
      <c r="AII654" s="1" t="s">
        <v>982</v>
      </c>
      <c r="AIJ654" s="1" t="s">
        <v>982</v>
      </c>
      <c r="AIK654" s="1" t="s">
        <v>982</v>
      </c>
      <c r="AIL654" s="1" t="s">
        <v>982</v>
      </c>
      <c r="AIM654" s="1" t="s">
        <v>3127</v>
      </c>
      <c r="AIN654" s="1" t="s">
        <v>982</v>
      </c>
      <c r="AIO654" s="1" t="s">
        <v>982</v>
      </c>
      <c r="AIP654" s="1" t="s">
        <v>982</v>
      </c>
      <c r="AIQ654" s="1" t="s">
        <v>982</v>
      </c>
      <c r="AIR654" s="1" t="s">
        <v>982</v>
      </c>
      <c r="AIS654" s="1" t="s">
        <v>86572</v>
      </c>
      <c r="AIT654" s="1" t="s">
        <v>12421</v>
      </c>
      <c r="AIU654" s="1" t="s">
        <v>982</v>
      </c>
      <c r="AIV654" s="1" t="s">
        <v>982</v>
      </c>
      <c r="AIW654" s="1" t="s">
        <v>982</v>
      </c>
      <c r="AIX654" s="1" t="s">
        <v>982</v>
      </c>
      <c r="AIY654" s="1" t="s">
        <v>982</v>
      </c>
      <c r="AIZ654" s="1" t="s">
        <v>3133</v>
      </c>
      <c r="AJA654" s="1" t="s">
        <v>12421</v>
      </c>
      <c r="AJB654" s="1" t="s">
        <v>3127</v>
      </c>
      <c r="AJC654" s="1" t="s">
        <v>982</v>
      </c>
      <c r="AJD654" s="1" t="s">
        <v>982</v>
      </c>
      <c r="AJE654" s="1" t="s">
        <v>3127</v>
      </c>
      <c r="AJF654" s="1" t="s">
        <v>982</v>
      </c>
      <c r="AJG654" s="1" t="s">
        <v>982</v>
      </c>
      <c r="AJH654" s="1" t="s">
        <v>12421</v>
      </c>
      <c r="AJI654" s="1" t="s">
        <v>3127</v>
      </c>
      <c r="AJJ654" s="1" t="s">
        <v>982</v>
      </c>
      <c r="AJK654" s="1" t="s">
        <v>982</v>
      </c>
      <c r="AJL654" s="1" t="s">
        <v>982</v>
      </c>
      <c r="AJM654" s="1" t="s">
        <v>982</v>
      </c>
      <c r="AJN654" s="1" t="s">
        <v>155784</v>
      </c>
      <c r="AJO654" s="1" t="s">
        <v>21476</v>
      </c>
      <c r="AJP654" s="1" t="s">
        <v>3127</v>
      </c>
      <c r="AJQ654" s="1" t="s">
        <v>982</v>
      </c>
      <c r="AJR654" s="1" t="s">
        <v>982</v>
      </c>
      <c r="AJS654" s="1" t="s">
        <v>982</v>
      </c>
      <c r="AJT654" s="1" t="s">
        <v>982</v>
      </c>
      <c r="AJU654" s="1" t="s">
        <v>3127</v>
      </c>
      <c r="AJV654" s="1" t="s">
        <v>982</v>
      </c>
      <c r="AJW654" s="1" t="s">
        <v>3127</v>
      </c>
      <c r="AJX654" s="1" t="s">
        <v>982</v>
      </c>
      <c r="AJY654" s="1" t="s">
        <v>982</v>
      </c>
      <c r="AJZ654" s="1" t="s">
        <v>982</v>
      </c>
      <c r="AKA654" s="1" t="s">
        <v>982</v>
      </c>
      <c r="AKB654" s="1" t="s">
        <v>982</v>
      </c>
      <c r="AKC654" s="1" t="s">
        <v>982</v>
      </c>
      <c r="AKD654" s="1" t="s">
        <v>982</v>
      </c>
      <c r="AKE654" s="1" t="s">
        <v>982</v>
      </c>
      <c r="AKF654" s="1" t="s">
        <v>982</v>
      </c>
      <c r="AKG654" s="1" t="s">
        <v>982</v>
      </c>
      <c r="AKH654" s="1" t="s">
        <v>155785</v>
      </c>
      <c r="AKI654" s="1" t="s">
        <v>21478</v>
      </c>
      <c r="AKJ654" s="1" t="s">
        <v>155786</v>
      </c>
      <c r="AKK654" s="1" t="s">
        <v>155787</v>
      </c>
      <c r="AKL654" s="1" t="s">
        <v>155788</v>
      </c>
      <c r="AKM654" s="1" t="s">
        <v>155789</v>
      </c>
      <c r="AKN654" s="1" t="s">
        <v>982</v>
      </c>
      <c r="AKO654" s="1" t="s">
        <v>982</v>
      </c>
      <c r="AKP654" s="1" t="s">
        <v>982</v>
      </c>
      <c r="AKQ654" s="1" t="s">
        <v>982</v>
      </c>
      <c r="AKR654" s="1" t="s">
        <v>155790</v>
      </c>
      <c r="AKS654" s="1" t="s">
        <v>47155</v>
      </c>
      <c r="AKT654" s="1" t="s">
        <v>3127</v>
      </c>
      <c r="AKU654" s="1" t="s">
        <v>3127</v>
      </c>
      <c r="AKV654" s="1" t="s">
        <v>982</v>
      </c>
      <c r="AKW654" s="1" t="s">
        <v>982</v>
      </c>
      <c r="AKX654" s="1" t="s">
        <v>3127</v>
      </c>
      <c r="AKY654" s="1" t="s">
        <v>3127</v>
      </c>
      <c r="AKZ654" s="1" t="s">
        <v>15676</v>
      </c>
      <c r="ALA654" s="1" t="s">
        <v>3135</v>
      </c>
      <c r="ALB654" s="1" t="s">
        <v>982</v>
      </c>
      <c r="ALC654" s="1" t="s">
        <v>3127</v>
      </c>
      <c r="ALD654" s="1" t="s">
        <v>982</v>
      </c>
      <c r="ALE654" s="1" t="s">
        <v>3127</v>
      </c>
      <c r="ALF654" s="1" t="s">
        <v>3127</v>
      </c>
      <c r="ALG654" s="1" t="s">
        <v>982</v>
      </c>
      <c r="ALH654" s="1" t="s">
        <v>12419</v>
      </c>
      <c r="ALI654" s="1" t="s">
        <v>12418</v>
      </c>
      <c r="ALJ654" s="1" t="s">
        <v>3127</v>
      </c>
      <c r="ALK654" s="1" t="s">
        <v>12418</v>
      </c>
      <c r="ALL654" s="1" t="s">
        <v>982</v>
      </c>
      <c r="ALM654" s="1" t="s">
        <v>12418</v>
      </c>
      <c r="ALN654" s="1" t="s">
        <v>982</v>
      </c>
      <c r="ALO654" s="1" t="s">
        <v>982</v>
      </c>
      <c r="ALP654" s="1" t="s">
        <v>982</v>
      </c>
      <c r="ALQ654" s="1" t="s">
        <v>982</v>
      </c>
      <c r="ALR654" s="1" t="s">
        <v>982</v>
      </c>
      <c r="ALS654" s="1" t="s">
        <v>982</v>
      </c>
      <c r="ALT654" s="1" t="s">
        <v>21490</v>
      </c>
      <c r="ALU654" s="1" t="s">
        <v>12425</v>
      </c>
      <c r="ALV654" s="1" t="s">
        <v>155791</v>
      </c>
      <c r="ALW654" s="1" t="s">
        <v>155792</v>
      </c>
      <c r="ALX654" s="1" t="s">
        <v>155793</v>
      </c>
      <c r="ALY654" s="1" t="s">
        <v>86567</v>
      </c>
      <c r="ALZ654" s="1" t="s">
        <v>12424</v>
      </c>
      <c r="AMA654" s="1" t="s">
        <v>155794</v>
      </c>
      <c r="AMB654" s="1" t="s">
        <v>12420</v>
      </c>
      <c r="AMC654" s="1" t="s">
        <v>32153</v>
      </c>
      <c r="AMD654" s="1" t="s">
        <v>87905</v>
      </c>
      <c r="AME654" s="1" t="s">
        <v>155795</v>
      </c>
      <c r="AMF654" s="1" t="s">
        <v>2362</v>
      </c>
      <c r="AMG654" s="1" t="s">
        <v>2362</v>
      </c>
      <c r="AMH654" s="1" t="s">
        <v>1630</v>
      </c>
      <c r="AMI654" s="1" t="s">
        <v>2362</v>
      </c>
      <c r="AMJ654" s="1" t="s">
        <v>2362</v>
      </c>
      <c r="AMK654" s="1" t="s">
        <v>2241</v>
      </c>
      <c r="AML654" s="1" t="s">
        <v>62375</v>
      </c>
      <c r="AMM654" s="1" t="s">
        <v>47158</v>
      </c>
      <c r="AMN654" s="1" t="s">
        <v>12428</v>
      </c>
      <c r="AMO654" s="1" t="s">
        <v>2813</v>
      </c>
      <c r="AMP654" s="1" t="s">
        <v>982</v>
      </c>
      <c r="AMQ654" s="1" t="s">
        <v>155784</v>
      </c>
      <c r="AMR654" s="1" t="s">
        <v>155796</v>
      </c>
      <c r="AMS654" s="1" t="s">
        <v>68563</v>
      </c>
      <c r="AMT654" s="1" t="s">
        <v>155797</v>
      </c>
      <c r="AMU654" s="1" t="s">
        <v>155798</v>
      </c>
      <c r="AMV654" s="1" t="s">
        <v>154229</v>
      </c>
      <c r="AMW654" s="1" t="s">
        <v>155799</v>
      </c>
      <c r="AMX654" s="1" t="s">
        <v>155761</v>
      </c>
      <c r="AMY654" s="1" t="s">
        <v>155800</v>
      </c>
      <c r="AMZ654" s="1" t="s">
        <v>155801</v>
      </c>
      <c r="ANA654" s="1" t="s">
        <v>155802</v>
      </c>
      <c r="ANB654" s="1" t="s">
        <v>155803</v>
      </c>
      <c r="ANC654" s="1" t="s">
        <v>154065</v>
      </c>
      <c r="AND654" s="1" t="s">
        <v>1704</v>
      </c>
      <c r="ANE654" s="1" t="s">
        <v>1704</v>
      </c>
      <c r="ANF654" s="1" t="s">
        <v>1704</v>
      </c>
      <c r="ANG654" s="1" t="s">
        <v>1326</v>
      </c>
      <c r="ANH654" s="1" t="s">
        <v>1327</v>
      </c>
    </row>
    <row r="655" spans="1:1048" x14ac:dyDescent="0.25">
      <c r="A655" s="1" t="s">
        <v>155804</v>
      </c>
      <c r="B655" s="1" t="s">
        <v>155805</v>
      </c>
      <c r="C655" s="1" t="s">
        <v>12131</v>
      </c>
      <c r="D655" s="1" t="s">
        <v>46442</v>
      </c>
      <c r="E655" s="1" t="s">
        <v>46443</v>
      </c>
      <c r="F655" s="1" t="s">
        <v>943</v>
      </c>
      <c r="G655" s="1" t="s">
        <v>1332</v>
      </c>
      <c r="H655" s="1" t="s">
        <v>1333</v>
      </c>
      <c r="I655" s="1" t="s">
        <v>12689</v>
      </c>
      <c r="J655" s="1" t="s">
        <v>1335</v>
      </c>
      <c r="K655" s="1" t="s">
        <v>83239</v>
      </c>
      <c r="L655" s="1" t="s">
        <v>949</v>
      </c>
      <c r="M655" s="1" t="s">
        <v>950</v>
      </c>
      <c r="N655" s="1" t="s">
        <v>46444</v>
      </c>
      <c r="O655" s="1" t="s">
        <v>7465</v>
      </c>
      <c r="P655" s="1" t="s">
        <v>953</v>
      </c>
      <c r="Q655" s="1" t="s">
        <v>1337</v>
      </c>
      <c r="R655" s="1" t="s">
        <v>1338</v>
      </c>
      <c r="S655" s="1" t="s">
        <v>1339</v>
      </c>
      <c r="T655" s="1" t="s">
        <v>1340</v>
      </c>
      <c r="U655" s="1" t="s">
        <v>1341</v>
      </c>
      <c r="V655" s="1" t="s">
        <v>959</v>
      </c>
      <c r="W655" s="1" t="s">
        <v>155806</v>
      </c>
      <c r="X655" s="1" t="s">
        <v>155807</v>
      </c>
      <c r="Y655" s="1" t="s">
        <v>155808</v>
      </c>
      <c r="Z655" s="1" t="s">
        <v>155809</v>
      </c>
      <c r="AA655" s="1" t="s">
        <v>964</v>
      </c>
      <c r="AB655" s="1" t="s">
        <v>964</v>
      </c>
      <c r="AC655" s="1" t="s">
        <v>964</v>
      </c>
      <c r="AD655" s="1" t="s">
        <v>964</v>
      </c>
      <c r="AE655" s="1" t="s">
        <v>964</v>
      </c>
      <c r="AF655" s="1" t="s">
        <v>964</v>
      </c>
      <c r="AG655" s="1" t="s">
        <v>964</v>
      </c>
      <c r="AH655" s="1" t="s">
        <v>964</v>
      </c>
      <c r="AI655" s="1" t="s">
        <v>964</v>
      </c>
      <c r="AJ655" s="1" t="s">
        <v>964</v>
      </c>
      <c r="AK655" s="1" t="s">
        <v>964</v>
      </c>
      <c r="AL655" s="1" t="s">
        <v>964</v>
      </c>
      <c r="AM655" s="1" t="s">
        <v>964</v>
      </c>
      <c r="AN655" s="1" t="s">
        <v>964</v>
      </c>
      <c r="AO655" s="1" t="s">
        <v>964</v>
      </c>
      <c r="AP655" s="1" t="s">
        <v>964</v>
      </c>
      <c r="AQ655" s="1" t="s">
        <v>964</v>
      </c>
      <c r="AR655" s="1" t="s">
        <v>964</v>
      </c>
      <c r="AS655" s="1" t="s">
        <v>964</v>
      </c>
      <c r="AT655" s="1" t="s">
        <v>964</v>
      </c>
      <c r="AU655" s="1" t="s">
        <v>5362</v>
      </c>
      <c r="AV655" s="1" t="s">
        <v>5359</v>
      </c>
      <c r="AW655" s="1" t="s">
        <v>964</v>
      </c>
      <c r="AX655" s="1" t="s">
        <v>13410</v>
      </c>
      <c r="AY655" s="1" t="s">
        <v>964</v>
      </c>
      <c r="AZ655" s="1" t="s">
        <v>964</v>
      </c>
      <c r="BA655" s="1" t="s">
        <v>964</v>
      </c>
      <c r="BB655" s="1" t="s">
        <v>964</v>
      </c>
      <c r="BC655" s="1" t="s">
        <v>964</v>
      </c>
      <c r="BD655" s="1" t="s">
        <v>5334</v>
      </c>
      <c r="BE655" s="1" t="s">
        <v>964</v>
      </c>
      <c r="BF655" s="1" t="s">
        <v>155810</v>
      </c>
      <c r="BG655" s="1" t="s">
        <v>964</v>
      </c>
      <c r="BH655" s="1" t="s">
        <v>5334</v>
      </c>
      <c r="BI655" s="1" t="s">
        <v>964</v>
      </c>
      <c r="BJ655" s="1" t="s">
        <v>964</v>
      </c>
      <c r="BK655" s="1" t="s">
        <v>964</v>
      </c>
      <c r="BL655" s="1" t="s">
        <v>5334</v>
      </c>
      <c r="BM655" s="1" t="s">
        <v>964</v>
      </c>
      <c r="BN655" s="1" t="s">
        <v>964</v>
      </c>
      <c r="BO655" s="1" t="s">
        <v>5339</v>
      </c>
      <c r="BP655" s="1" t="s">
        <v>964</v>
      </c>
      <c r="BQ655" s="1" t="s">
        <v>5357</v>
      </c>
      <c r="BR655" s="1" t="s">
        <v>13410</v>
      </c>
      <c r="BS655" s="1" t="s">
        <v>964</v>
      </c>
      <c r="BT655" s="1" t="s">
        <v>964</v>
      </c>
      <c r="BU655" s="1" t="s">
        <v>964</v>
      </c>
      <c r="BV655" s="1" t="s">
        <v>964</v>
      </c>
      <c r="BW655" s="1" t="s">
        <v>964</v>
      </c>
      <c r="BX655" s="1" t="s">
        <v>964</v>
      </c>
      <c r="BY655" s="1" t="s">
        <v>964</v>
      </c>
      <c r="BZ655" s="1" t="s">
        <v>964</v>
      </c>
      <c r="CA655" s="1" t="s">
        <v>5334</v>
      </c>
      <c r="CB655" s="1" t="s">
        <v>964</v>
      </c>
      <c r="CC655" s="1" t="s">
        <v>964</v>
      </c>
      <c r="CD655" s="1" t="s">
        <v>13427</v>
      </c>
      <c r="CE655" s="1" t="s">
        <v>964</v>
      </c>
      <c r="CF655" s="1" t="s">
        <v>16838</v>
      </c>
      <c r="CG655" s="1" t="s">
        <v>155811</v>
      </c>
      <c r="CH655" s="1" t="s">
        <v>17784</v>
      </c>
      <c r="CI655" s="1" t="s">
        <v>964</v>
      </c>
      <c r="CJ655" s="1" t="s">
        <v>964</v>
      </c>
      <c r="CK655" s="1" t="s">
        <v>964</v>
      </c>
      <c r="CL655" s="1" t="s">
        <v>964</v>
      </c>
      <c r="CM655" s="1" t="s">
        <v>964</v>
      </c>
      <c r="CN655" s="1" t="s">
        <v>13415</v>
      </c>
      <c r="CO655" s="1" t="s">
        <v>964</v>
      </c>
      <c r="CP655" s="1" t="s">
        <v>964</v>
      </c>
      <c r="CQ655" s="1" t="s">
        <v>964</v>
      </c>
      <c r="CR655" s="1" t="s">
        <v>964</v>
      </c>
      <c r="CS655" s="1" t="s">
        <v>964</v>
      </c>
      <c r="CT655" s="1" t="s">
        <v>964</v>
      </c>
      <c r="CU655" s="1" t="s">
        <v>16838</v>
      </c>
      <c r="CV655" s="1" t="s">
        <v>964</v>
      </c>
      <c r="CW655" s="1" t="s">
        <v>964</v>
      </c>
      <c r="CX655" s="1" t="s">
        <v>964</v>
      </c>
      <c r="CY655" s="1" t="s">
        <v>72175</v>
      </c>
      <c r="CZ655" s="1" t="s">
        <v>964</v>
      </c>
      <c r="DA655" s="1" t="s">
        <v>5334</v>
      </c>
      <c r="DB655" s="1" t="s">
        <v>25885</v>
      </c>
      <c r="DC655" s="1" t="s">
        <v>964</v>
      </c>
      <c r="DD655" s="1" t="s">
        <v>5359</v>
      </c>
      <c r="DE655" s="1" t="s">
        <v>964</v>
      </c>
      <c r="DF655" s="1" t="s">
        <v>5334</v>
      </c>
      <c r="DG655" s="1" t="s">
        <v>964</v>
      </c>
      <c r="DH655" s="1" t="s">
        <v>964</v>
      </c>
      <c r="DI655" s="1" t="s">
        <v>964</v>
      </c>
      <c r="DJ655" s="1" t="s">
        <v>964</v>
      </c>
      <c r="DK655" s="1" t="s">
        <v>5344</v>
      </c>
      <c r="DL655" s="1" t="s">
        <v>5339</v>
      </c>
      <c r="DM655" s="1" t="s">
        <v>964</v>
      </c>
      <c r="DN655" s="1" t="s">
        <v>72175</v>
      </c>
      <c r="DO655" s="1" t="s">
        <v>964</v>
      </c>
      <c r="DP655" s="1" t="s">
        <v>5334</v>
      </c>
      <c r="DQ655" s="1" t="s">
        <v>47733</v>
      </c>
      <c r="DR655" s="1" t="s">
        <v>964</v>
      </c>
      <c r="DS655" s="1" t="s">
        <v>118351</v>
      </c>
      <c r="DT655" s="1" t="s">
        <v>964</v>
      </c>
      <c r="DU655" s="1" t="s">
        <v>5334</v>
      </c>
      <c r="DV655" s="1" t="s">
        <v>964</v>
      </c>
      <c r="DW655" s="1" t="s">
        <v>155812</v>
      </c>
      <c r="DX655" s="1" t="s">
        <v>31685</v>
      </c>
      <c r="DY655" s="1" t="s">
        <v>982</v>
      </c>
      <c r="DZ655" s="1" t="s">
        <v>982</v>
      </c>
      <c r="EA655" s="1" t="s">
        <v>982</v>
      </c>
      <c r="EB655" s="1" t="s">
        <v>155813</v>
      </c>
      <c r="EC655" s="1" t="s">
        <v>1358</v>
      </c>
      <c r="ED655" s="1" t="s">
        <v>982</v>
      </c>
      <c r="EE655" s="1" t="s">
        <v>982</v>
      </c>
      <c r="EF655" s="1" t="s">
        <v>982</v>
      </c>
      <c r="EG655" s="1" t="s">
        <v>1359</v>
      </c>
      <c r="EH655" s="1" t="s">
        <v>982</v>
      </c>
      <c r="EI655" s="1" t="s">
        <v>982</v>
      </c>
      <c r="EJ655" s="1" t="s">
        <v>1358</v>
      </c>
      <c r="EK655" s="1" t="s">
        <v>1359</v>
      </c>
      <c r="EL655" s="1" t="s">
        <v>982</v>
      </c>
      <c r="EM655" s="1" t="s">
        <v>982</v>
      </c>
      <c r="EN655" s="1" t="s">
        <v>982</v>
      </c>
      <c r="EO655" s="1" t="s">
        <v>982</v>
      </c>
      <c r="EP655" s="1" t="s">
        <v>982</v>
      </c>
      <c r="EQ655" s="1" t="s">
        <v>982</v>
      </c>
      <c r="ER655" s="1" t="s">
        <v>982</v>
      </c>
      <c r="ES655" s="1" t="s">
        <v>982</v>
      </c>
      <c r="ET655" s="1" t="s">
        <v>982</v>
      </c>
      <c r="EU655" s="1" t="s">
        <v>982</v>
      </c>
      <c r="EV655" s="1" t="s">
        <v>982</v>
      </c>
      <c r="EW655" s="1" t="s">
        <v>1359</v>
      </c>
      <c r="EX655" s="1" t="s">
        <v>982</v>
      </c>
      <c r="EY655" s="1" t="s">
        <v>982</v>
      </c>
      <c r="EZ655" s="1" t="s">
        <v>1359</v>
      </c>
      <c r="FA655" s="1" t="s">
        <v>982</v>
      </c>
      <c r="FB655" s="1" t="s">
        <v>4817</v>
      </c>
      <c r="FC655" s="1" t="s">
        <v>982</v>
      </c>
      <c r="FD655" s="1" t="s">
        <v>982</v>
      </c>
      <c r="FE655" s="1" t="s">
        <v>155813</v>
      </c>
      <c r="FF655" s="1" t="s">
        <v>982</v>
      </c>
      <c r="FG655" s="1" t="s">
        <v>982</v>
      </c>
      <c r="FH655" s="1" t="s">
        <v>4817</v>
      </c>
      <c r="FI655" s="1" t="s">
        <v>982</v>
      </c>
      <c r="FJ655" s="1" t="s">
        <v>982</v>
      </c>
      <c r="FK655" s="1" t="s">
        <v>982</v>
      </c>
      <c r="FL655" s="1" t="s">
        <v>982</v>
      </c>
      <c r="FM655" s="1" t="s">
        <v>982</v>
      </c>
      <c r="FN655" s="1" t="s">
        <v>982</v>
      </c>
      <c r="FO655" s="1" t="s">
        <v>982</v>
      </c>
      <c r="FP655" s="1" t="s">
        <v>982</v>
      </c>
      <c r="FQ655" s="1" t="s">
        <v>982</v>
      </c>
      <c r="FR655" s="1" t="s">
        <v>20726</v>
      </c>
      <c r="FS655" s="1" t="s">
        <v>982</v>
      </c>
      <c r="FT655" s="1" t="s">
        <v>982</v>
      </c>
      <c r="FU655" s="1" t="s">
        <v>20726</v>
      </c>
      <c r="FV655" s="1" t="s">
        <v>982</v>
      </c>
      <c r="FW655" s="1" t="s">
        <v>943</v>
      </c>
      <c r="FX655" s="1" t="s">
        <v>987</v>
      </c>
      <c r="FY655" s="1" t="s">
        <v>988</v>
      </c>
      <c r="FZ655" s="1" t="s">
        <v>988</v>
      </c>
      <c r="GA655" s="1" t="s">
        <v>989</v>
      </c>
      <c r="GB655" s="1" t="s">
        <v>990</v>
      </c>
      <c r="GC655" s="1" t="s">
        <v>991</v>
      </c>
      <c r="GD655" s="1" t="s">
        <v>964</v>
      </c>
      <c r="GE655" s="1" t="s">
        <v>49823</v>
      </c>
      <c r="GF655" s="1" t="s">
        <v>994</v>
      </c>
      <c r="GG655" s="1" t="s">
        <v>964</v>
      </c>
      <c r="GH655" s="1" t="s">
        <v>155814</v>
      </c>
      <c r="GI655" s="1" t="s">
        <v>75057</v>
      </c>
      <c r="GJ655" s="1" t="s">
        <v>155815</v>
      </c>
      <c r="GK655" s="1" t="s">
        <v>155816</v>
      </c>
      <c r="GL655" s="1" t="s">
        <v>155817</v>
      </c>
      <c r="GM655" s="1" t="s">
        <v>155818</v>
      </c>
      <c r="GN655" s="1" t="s">
        <v>155819</v>
      </c>
      <c r="GO655" s="1" t="s">
        <v>4439</v>
      </c>
      <c r="GP655" s="1" t="s">
        <v>155820</v>
      </c>
      <c r="GQ655" s="1" t="s">
        <v>155821</v>
      </c>
      <c r="GR655" s="1" t="s">
        <v>155822</v>
      </c>
      <c r="GS655" s="1" t="s">
        <v>155823</v>
      </c>
      <c r="GT655" s="1" t="s">
        <v>70386</v>
      </c>
      <c r="GU655" s="1" t="s">
        <v>155824</v>
      </c>
      <c r="GV655" s="1" t="s">
        <v>982</v>
      </c>
      <c r="GW655" s="1" t="s">
        <v>982</v>
      </c>
      <c r="GX655" s="1" t="s">
        <v>982</v>
      </c>
      <c r="GY655" s="1" t="s">
        <v>982</v>
      </c>
      <c r="GZ655" s="1" t="s">
        <v>982</v>
      </c>
      <c r="HA655" s="1" t="s">
        <v>982</v>
      </c>
      <c r="HB655" s="1" t="s">
        <v>6198</v>
      </c>
      <c r="HC655" s="1" t="s">
        <v>12729</v>
      </c>
      <c r="HD655" s="1" t="s">
        <v>23567</v>
      </c>
      <c r="HE655" s="1" t="s">
        <v>982</v>
      </c>
      <c r="HF655" s="1" t="s">
        <v>982</v>
      </c>
      <c r="HG655" s="1" t="s">
        <v>982</v>
      </c>
      <c r="HH655" s="1" t="s">
        <v>982</v>
      </c>
      <c r="HI655" s="1" t="s">
        <v>23567</v>
      </c>
      <c r="HJ655" s="1" t="s">
        <v>61565</v>
      </c>
      <c r="HK655" s="1" t="s">
        <v>43759</v>
      </c>
      <c r="HL655" s="1" t="s">
        <v>22146</v>
      </c>
      <c r="HM655" s="1" t="s">
        <v>2845</v>
      </c>
      <c r="HN655" s="1" t="s">
        <v>6210</v>
      </c>
      <c r="HO655" s="1" t="s">
        <v>2995</v>
      </c>
      <c r="HP655" s="1" t="s">
        <v>92028</v>
      </c>
      <c r="HQ655" s="1" t="s">
        <v>61426</v>
      </c>
      <c r="HR655" s="1" t="s">
        <v>99244</v>
      </c>
      <c r="HS655" s="1" t="s">
        <v>26917</v>
      </c>
      <c r="HT655" s="1" t="s">
        <v>2845</v>
      </c>
      <c r="HU655" s="1" t="s">
        <v>31982</v>
      </c>
      <c r="HV655" s="1" t="s">
        <v>6210</v>
      </c>
      <c r="HW655" s="1" t="s">
        <v>92028</v>
      </c>
      <c r="HX655" s="1" t="s">
        <v>23571</v>
      </c>
      <c r="HY655" s="1" t="s">
        <v>88798</v>
      </c>
      <c r="HZ655" s="1" t="s">
        <v>982</v>
      </c>
      <c r="IA655" s="1" t="s">
        <v>982</v>
      </c>
      <c r="IB655" s="1" t="s">
        <v>982</v>
      </c>
      <c r="IC655" s="1" t="s">
        <v>982</v>
      </c>
      <c r="ID655" s="1" t="s">
        <v>23580</v>
      </c>
      <c r="IE655" s="1" t="s">
        <v>23580</v>
      </c>
      <c r="IF655" s="1" t="s">
        <v>155825</v>
      </c>
      <c r="IG655" s="1" t="s">
        <v>155826</v>
      </c>
      <c r="IH655" s="1" t="s">
        <v>155827</v>
      </c>
      <c r="II655" s="1" t="s">
        <v>155828</v>
      </c>
      <c r="IJ655" s="1" t="s">
        <v>982</v>
      </c>
      <c r="IK655" s="1" t="s">
        <v>982</v>
      </c>
      <c r="IL655" s="1" t="s">
        <v>982</v>
      </c>
      <c r="IM655" s="1" t="s">
        <v>982</v>
      </c>
      <c r="IN655" s="1" t="s">
        <v>6628</v>
      </c>
      <c r="IO655" s="1" t="s">
        <v>6628</v>
      </c>
      <c r="IP655" s="1" t="s">
        <v>982</v>
      </c>
      <c r="IQ655" s="1" t="s">
        <v>982</v>
      </c>
      <c r="IR655" s="1" t="s">
        <v>982</v>
      </c>
      <c r="IS655" s="1" t="s">
        <v>982</v>
      </c>
      <c r="IT655" s="1" t="s">
        <v>6628</v>
      </c>
      <c r="IU655" s="1" t="s">
        <v>6628</v>
      </c>
      <c r="IV655" s="1" t="s">
        <v>982</v>
      </c>
      <c r="IW655" s="1" t="s">
        <v>982</v>
      </c>
      <c r="IX655" s="1" t="s">
        <v>964</v>
      </c>
      <c r="IY655" s="1" t="s">
        <v>964</v>
      </c>
      <c r="IZ655" s="1" t="s">
        <v>155829</v>
      </c>
      <c r="JA655" s="1" t="s">
        <v>155830</v>
      </c>
      <c r="JB655" s="1" t="s">
        <v>155831</v>
      </c>
      <c r="JC655" s="1" t="s">
        <v>155832</v>
      </c>
      <c r="JD655" s="1" t="s">
        <v>982</v>
      </c>
      <c r="JE655" s="1" t="s">
        <v>982</v>
      </c>
      <c r="JF655" s="1" t="s">
        <v>155833</v>
      </c>
      <c r="JG655" s="1" t="s">
        <v>155834</v>
      </c>
      <c r="JH655" s="1" t="s">
        <v>155835</v>
      </c>
      <c r="JI655" s="1" t="s">
        <v>155836</v>
      </c>
      <c r="JJ655" s="1" t="s">
        <v>3973</v>
      </c>
      <c r="JK655" s="1" t="s">
        <v>155837</v>
      </c>
      <c r="JL655" s="1" t="s">
        <v>9885</v>
      </c>
      <c r="JM655" s="1" t="s">
        <v>964</v>
      </c>
      <c r="JN655" s="1" t="s">
        <v>964</v>
      </c>
      <c r="JO655" s="1" t="s">
        <v>964</v>
      </c>
      <c r="JP655" s="1" t="s">
        <v>964</v>
      </c>
      <c r="JQ655" s="1" t="s">
        <v>964</v>
      </c>
      <c r="JR655" s="1" t="s">
        <v>964</v>
      </c>
      <c r="JS655" s="1" t="s">
        <v>1978</v>
      </c>
      <c r="JT655" s="1" t="s">
        <v>63699</v>
      </c>
      <c r="JU655" s="1" t="s">
        <v>6673</v>
      </c>
      <c r="JV655" s="1" t="s">
        <v>964</v>
      </c>
      <c r="JW655" s="1" t="s">
        <v>964</v>
      </c>
      <c r="JX655" s="1" t="s">
        <v>964</v>
      </c>
      <c r="JY655" s="1" t="s">
        <v>964</v>
      </c>
      <c r="JZ655" s="1" t="s">
        <v>964</v>
      </c>
      <c r="KA655" s="1" t="s">
        <v>964</v>
      </c>
      <c r="KB655" s="1" t="s">
        <v>155838</v>
      </c>
      <c r="KC655" s="1" t="s">
        <v>1987</v>
      </c>
      <c r="KD655" s="1" t="s">
        <v>964</v>
      </c>
      <c r="KE655" s="1" t="s">
        <v>964</v>
      </c>
      <c r="KF655" s="1" t="s">
        <v>964</v>
      </c>
      <c r="KG655" s="1" t="s">
        <v>964</v>
      </c>
      <c r="KH655" s="1" t="s">
        <v>964</v>
      </c>
      <c r="KI655" s="1" t="s">
        <v>964</v>
      </c>
      <c r="KJ655" s="1" t="s">
        <v>964</v>
      </c>
      <c r="KK655" s="1" t="s">
        <v>964</v>
      </c>
      <c r="KL655" s="1" t="s">
        <v>155839</v>
      </c>
      <c r="KM655" s="1" t="s">
        <v>1987</v>
      </c>
      <c r="KN655" s="1" t="s">
        <v>964</v>
      </c>
      <c r="KO655" s="1" t="s">
        <v>1978</v>
      </c>
      <c r="KP655" s="1" t="s">
        <v>964</v>
      </c>
      <c r="KQ655" s="1" t="s">
        <v>964</v>
      </c>
      <c r="KR655" s="1" t="s">
        <v>964</v>
      </c>
      <c r="KS655" s="1" t="s">
        <v>964</v>
      </c>
      <c r="KT655" s="1" t="s">
        <v>1986</v>
      </c>
      <c r="KU655" s="1" t="s">
        <v>1977</v>
      </c>
      <c r="KV655" s="1" t="s">
        <v>63708</v>
      </c>
      <c r="KW655" s="1" t="s">
        <v>964</v>
      </c>
      <c r="KX655" s="1" t="s">
        <v>964</v>
      </c>
      <c r="KY655" s="1" t="s">
        <v>964</v>
      </c>
      <c r="KZ655" s="1" t="s">
        <v>964</v>
      </c>
      <c r="LA655" s="1" t="s">
        <v>76912</v>
      </c>
      <c r="LB655" s="1" t="s">
        <v>78838</v>
      </c>
      <c r="LC655" s="1" t="s">
        <v>1986</v>
      </c>
      <c r="LD655" s="1" t="s">
        <v>1977</v>
      </c>
      <c r="LE655" s="1" t="s">
        <v>964</v>
      </c>
      <c r="LF655" s="1" t="s">
        <v>964</v>
      </c>
      <c r="LG655" s="1" t="s">
        <v>964</v>
      </c>
      <c r="LH655" s="1" t="s">
        <v>6673</v>
      </c>
      <c r="LI655" s="1" t="s">
        <v>6673</v>
      </c>
      <c r="LJ655" s="1" t="s">
        <v>964</v>
      </c>
      <c r="LK655" s="1" t="s">
        <v>964</v>
      </c>
      <c r="LL655" s="1" t="s">
        <v>964</v>
      </c>
      <c r="LM655" s="1" t="s">
        <v>964</v>
      </c>
      <c r="LN655" s="1" t="s">
        <v>964</v>
      </c>
      <c r="LO655" s="1" t="s">
        <v>964</v>
      </c>
      <c r="LP655" s="1" t="s">
        <v>964</v>
      </c>
      <c r="LQ655" s="1" t="s">
        <v>964</v>
      </c>
      <c r="LR655" s="1" t="s">
        <v>964</v>
      </c>
      <c r="LS655" s="1" t="s">
        <v>964</v>
      </c>
      <c r="LT655" s="1" t="s">
        <v>155840</v>
      </c>
      <c r="LU655" s="1" t="s">
        <v>1986</v>
      </c>
      <c r="LV655" s="1" t="s">
        <v>155841</v>
      </c>
      <c r="LW655" s="1" t="s">
        <v>155842</v>
      </c>
      <c r="LX655" s="1" t="s">
        <v>155843</v>
      </c>
      <c r="LY655" s="1" t="s">
        <v>155844</v>
      </c>
      <c r="LZ655" s="1" t="s">
        <v>964</v>
      </c>
      <c r="MA655" s="1" t="s">
        <v>964</v>
      </c>
      <c r="MB655" s="1" t="s">
        <v>964</v>
      </c>
      <c r="MC655" s="1" t="s">
        <v>155845</v>
      </c>
      <c r="MD655" s="1" t="s">
        <v>9727</v>
      </c>
      <c r="ME655" s="1" t="s">
        <v>964</v>
      </c>
      <c r="MF655" s="1" t="s">
        <v>964</v>
      </c>
      <c r="MG655" s="1" t="s">
        <v>964</v>
      </c>
      <c r="MH655" s="1" t="s">
        <v>964</v>
      </c>
      <c r="MI655" s="1" t="s">
        <v>964</v>
      </c>
      <c r="MJ655" s="1" t="s">
        <v>964</v>
      </c>
      <c r="MK655" s="1" t="s">
        <v>964</v>
      </c>
      <c r="ML655" s="1" t="s">
        <v>32253</v>
      </c>
      <c r="MM655" s="1" t="s">
        <v>964</v>
      </c>
      <c r="MN655" s="1" t="s">
        <v>6673</v>
      </c>
      <c r="MO655" s="1" t="s">
        <v>1977</v>
      </c>
      <c r="MP655" s="1" t="s">
        <v>964</v>
      </c>
      <c r="MQ655" s="1" t="s">
        <v>12166</v>
      </c>
      <c r="MR655" s="1" t="s">
        <v>12166</v>
      </c>
      <c r="MS655" s="1" t="s">
        <v>982</v>
      </c>
      <c r="MT655" s="1" t="s">
        <v>982</v>
      </c>
      <c r="MU655" s="1" t="s">
        <v>982</v>
      </c>
      <c r="MV655" s="1" t="s">
        <v>982</v>
      </c>
      <c r="MW655" s="1" t="s">
        <v>1978</v>
      </c>
      <c r="MX655" s="1" t="s">
        <v>982</v>
      </c>
      <c r="MY655" s="1" t="s">
        <v>1978</v>
      </c>
      <c r="MZ655" s="1" t="s">
        <v>982</v>
      </c>
      <c r="NA655" s="1" t="s">
        <v>982</v>
      </c>
      <c r="NB655" s="1" t="s">
        <v>982</v>
      </c>
      <c r="NC655" s="1" t="s">
        <v>982</v>
      </c>
      <c r="ND655" s="1" t="s">
        <v>982</v>
      </c>
      <c r="NE655" s="1" t="s">
        <v>982</v>
      </c>
      <c r="NF655" s="1" t="s">
        <v>6682</v>
      </c>
      <c r="NG655" s="1" t="s">
        <v>63713</v>
      </c>
      <c r="NH655" s="1" t="s">
        <v>109589</v>
      </c>
      <c r="NI655" s="1" t="s">
        <v>63713</v>
      </c>
      <c r="NJ655" s="1" t="s">
        <v>12168</v>
      </c>
      <c r="NK655" s="1" t="s">
        <v>84463</v>
      </c>
      <c r="NL655" s="1" t="s">
        <v>84446</v>
      </c>
      <c r="NM655" s="1" t="s">
        <v>76915</v>
      </c>
      <c r="NN655" s="1" t="s">
        <v>155846</v>
      </c>
      <c r="NO655" s="1" t="s">
        <v>1168</v>
      </c>
      <c r="NP655" s="1" t="s">
        <v>70386</v>
      </c>
      <c r="NQ655" s="1" t="s">
        <v>155832</v>
      </c>
      <c r="NR655" s="1" t="s">
        <v>1149</v>
      </c>
      <c r="NS655" s="1" t="s">
        <v>1149</v>
      </c>
      <c r="NT655" s="1" t="s">
        <v>1149</v>
      </c>
      <c r="NU655" s="1" t="s">
        <v>1149</v>
      </c>
      <c r="NV655" s="1" t="s">
        <v>1149</v>
      </c>
      <c r="NW655" s="1" t="s">
        <v>1150</v>
      </c>
      <c r="NX655" s="1" t="s">
        <v>32256</v>
      </c>
      <c r="NY655" s="1" t="s">
        <v>29236</v>
      </c>
      <c r="NZ655" s="1" t="s">
        <v>6690</v>
      </c>
      <c r="OA655" s="1" t="s">
        <v>2545</v>
      </c>
      <c r="OB655" s="1" t="s">
        <v>1154</v>
      </c>
      <c r="OC655" s="1" t="s">
        <v>76912</v>
      </c>
      <c r="OD655" s="1" t="s">
        <v>20739</v>
      </c>
      <c r="OE655" s="1" t="s">
        <v>155829</v>
      </c>
      <c r="OF655" s="1" t="s">
        <v>155847</v>
      </c>
      <c r="OG655" s="1" t="s">
        <v>23667</v>
      </c>
      <c r="OH655" s="1" t="s">
        <v>1983</v>
      </c>
      <c r="OI655" s="1" t="s">
        <v>63698</v>
      </c>
      <c r="OJ655" s="1" t="s">
        <v>155848</v>
      </c>
      <c r="OK655" s="1" t="s">
        <v>155849</v>
      </c>
      <c r="OL655" s="1" t="s">
        <v>53316</v>
      </c>
      <c r="OM655" s="1" t="s">
        <v>155850</v>
      </c>
      <c r="ON655" s="1" t="s">
        <v>155851</v>
      </c>
      <c r="OO655" s="1" t="s">
        <v>155852</v>
      </c>
      <c r="OP655" s="1" t="s">
        <v>155853</v>
      </c>
      <c r="OQ655" s="1" t="s">
        <v>155854</v>
      </c>
      <c r="OR655" s="1" t="s">
        <v>155855</v>
      </c>
      <c r="OS655" s="1" t="s">
        <v>155856</v>
      </c>
      <c r="OT655" s="1" t="s">
        <v>155857</v>
      </c>
      <c r="OU655" s="1" t="s">
        <v>1238</v>
      </c>
      <c r="OV655" s="1" t="s">
        <v>155858</v>
      </c>
      <c r="OW655" s="1" t="s">
        <v>25867</v>
      </c>
      <c r="OX655" s="1" t="s">
        <v>155859</v>
      </c>
      <c r="OY655" s="1" t="s">
        <v>155860</v>
      </c>
      <c r="OZ655" s="1" t="s">
        <v>155861</v>
      </c>
      <c r="PA655" s="1" t="s">
        <v>155862</v>
      </c>
      <c r="PB655" s="1" t="s">
        <v>982</v>
      </c>
      <c r="PC655" s="1" t="s">
        <v>982</v>
      </c>
      <c r="PD655" s="1" t="s">
        <v>10017</v>
      </c>
      <c r="PE655" s="1" t="s">
        <v>982</v>
      </c>
      <c r="PF655" s="1" t="s">
        <v>982</v>
      </c>
      <c r="PG655" s="1" t="s">
        <v>982</v>
      </c>
      <c r="PH655" s="1" t="s">
        <v>155863</v>
      </c>
      <c r="PI655" s="1" t="s">
        <v>155864</v>
      </c>
      <c r="PJ655" s="1" t="s">
        <v>982</v>
      </c>
      <c r="PK655" s="1" t="s">
        <v>10017</v>
      </c>
      <c r="PL655" s="1" t="s">
        <v>982</v>
      </c>
      <c r="PM655" s="1" t="s">
        <v>982</v>
      </c>
      <c r="PN655" s="1" t="s">
        <v>982</v>
      </c>
      <c r="PO655" s="1" t="s">
        <v>982</v>
      </c>
      <c r="PP655" s="1" t="s">
        <v>155865</v>
      </c>
      <c r="PQ655" s="1" t="s">
        <v>155866</v>
      </c>
      <c r="PR655" s="1" t="s">
        <v>150151</v>
      </c>
      <c r="PS655" s="1" t="s">
        <v>40796</v>
      </c>
      <c r="PT655" s="1" t="s">
        <v>10015</v>
      </c>
      <c r="PU655" s="1" t="s">
        <v>18466</v>
      </c>
      <c r="PV655" s="1" t="s">
        <v>155867</v>
      </c>
      <c r="PW655" s="1" t="s">
        <v>104297</v>
      </c>
      <c r="PX655" s="1" t="s">
        <v>40791</v>
      </c>
      <c r="PY655" s="1" t="s">
        <v>73283</v>
      </c>
      <c r="PZ655" s="1" t="s">
        <v>2806</v>
      </c>
      <c r="QA655" s="1" t="s">
        <v>155868</v>
      </c>
      <c r="QB655" s="1" t="s">
        <v>150153</v>
      </c>
      <c r="QC655" s="1" t="s">
        <v>10010</v>
      </c>
      <c r="QD655" s="1" t="s">
        <v>73286</v>
      </c>
      <c r="QE655" s="1" t="s">
        <v>60872</v>
      </c>
      <c r="QF655" s="1" t="s">
        <v>982</v>
      </c>
      <c r="QG655" s="1" t="s">
        <v>982</v>
      </c>
      <c r="QH655" s="1" t="s">
        <v>982</v>
      </c>
      <c r="QI655" s="1" t="s">
        <v>982</v>
      </c>
      <c r="QJ655" s="1" t="s">
        <v>108578</v>
      </c>
      <c r="QK655" s="1" t="s">
        <v>108578</v>
      </c>
      <c r="QL655" s="1" t="s">
        <v>155869</v>
      </c>
      <c r="QM655" s="1" t="s">
        <v>155870</v>
      </c>
      <c r="QN655" s="1" t="s">
        <v>155871</v>
      </c>
      <c r="QO655" s="1" t="s">
        <v>155872</v>
      </c>
      <c r="QP655" s="1" t="s">
        <v>982</v>
      </c>
      <c r="QQ655" s="1" t="s">
        <v>982</v>
      </c>
      <c r="QR655" s="1" t="s">
        <v>982</v>
      </c>
      <c r="QS655" s="1" t="s">
        <v>982</v>
      </c>
      <c r="QT655" s="1" t="s">
        <v>73276</v>
      </c>
      <c r="QU655" s="1" t="s">
        <v>73276</v>
      </c>
      <c r="QV655" s="1" t="s">
        <v>982</v>
      </c>
      <c r="QW655" s="1" t="s">
        <v>982</v>
      </c>
      <c r="QX655" s="1" t="s">
        <v>982</v>
      </c>
      <c r="QY655" s="1" t="s">
        <v>982</v>
      </c>
      <c r="QZ655" s="1" t="s">
        <v>10002</v>
      </c>
      <c r="RA655" s="1" t="s">
        <v>10002</v>
      </c>
      <c r="RB655" s="1" t="s">
        <v>982</v>
      </c>
      <c r="RC655" s="1" t="s">
        <v>982</v>
      </c>
      <c r="RD655" s="1" t="s">
        <v>155873</v>
      </c>
      <c r="RE655" s="1" t="s">
        <v>155874</v>
      </c>
      <c r="RF655" s="1" t="s">
        <v>155875</v>
      </c>
      <c r="RG655" s="1" t="s">
        <v>19415</v>
      </c>
      <c r="RH655" s="1" t="s">
        <v>982</v>
      </c>
      <c r="RI655" s="1" t="s">
        <v>982</v>
      </c>
      <c r="RJ655" s="1" t="s">
        <v>155876</v>
      </c>
      <c r="RK655" s="1" t="s">
        <v>155877</v>
      </c>
      <c r="RL655" s="1" t="s">
        <v>155878</v>
      </c>
      <c r="RM655" s="1" t="s">
        <v>155879</v>
      </c>
      <c r="RN655" s="1" t="s">
        <v>149488</v>
      </c>
      <c r="RO655" s="1" t="s">
        <v>155880</v>
      </c>
      <c r="RP655" s="1" t="s">
        <v>2198</v>
      </c>
      <c r="RQ655" s="1" t="s">
        <v>964</v>
      </c>
      <c r="RR655" s="1" t="s">
        <v>964</v>
      </c>
      <c r="RS655" s="1" t="s">
        <v>964</v>
      </c>
      <c r="RT655" s="1" t="s">
        <v>964</v>
      </c>
      <c r="RU655" s="1" t="s">
        <v>964</v>
      </c>
      <c r="RV655" s="1" t="s">
        <v>964</v>
      </c>
      <c r="RW655" s="1" t="s">
        <v>964</v>
      </c>
      <c r="RX655" s="1" t="s">
        <v>2456</v>
      </c>
      <c r="RY655" s="1" t="s">
        <v>964</v>
      </c>
      <c r="RZ655" s="1" t="s">
        <v>964</v>
      </c>
      <c r="SA655" s="1" t="s">
        <v>964</v>
      </c>
      <c r="SB655" s="1" t="s">
        <v>964</v>
      </c>
      <c r="SC655" s="1" t="s">
        <v>964</v>
      </c>
      <c r="SD655" s="1" t="s">
        <v>964</v>
      </c>
      <c r="SE655" s="1" t="s">
        <v>964</v>
      </c>
      <c r="SF655" s="1" t="s">
        <v>964</v>
      </c>
      <c r="SG655" s="1" t="s">
        <v>964</v>
      </c>
      <c r="SH655" s="1" t="s">
        <v>964</v>
      </c>
      <c r="SI655" s="1" t="s">
        <v>79036</v>
      </c>
      <c r="SJ655" s="1" t="s">
        <v>10052</v>
      </c>
      <c r="SK655" s="1" t="s">
        <v>10033</v>
      </c>
      <c r="SL655" s="1" t="s">
        <v>964</v>
      </c>
      <c r="SM655" s="1" t="s">
        <v>964</v>
      </c>
      <c r="SN655" s="1" t="s">
        <v>964</v>
      </c>
      <c r="SO655" s="1" t="s">
        <v>964</v>
      </c>
      <c r="SP655" s="1" t="s">
        <v>964</v>
      </c>
      <c r="SQ655" s="1" t="s">
        <v>964</v>
      </c>
      <c r="SR655" s="1" t="s">
        <v>964</v>
      </c>
      <c r="SS655" s="1" t="s">
        <v>964</v>
      </c>
      <c r="ST655" s="1" t="s">
        <v>25255</v>
      </c>
      <c r="SU655" s="1" t="s">
        <v>12665</v>
      </c>
      <c r="SV655" s="1" t="s">
        <v>10039</v>
      </c>
      <c r="SW655" s="1" t="s">
        <v>964</v>
      </c>
      <c r="SX655" s="1" t="s">
        <v>964</v>
      </c>
      <c r="SY655" s="1" t="s">
        <v>964</v>
      </c>
      <c r="SZ655" s="1" t="s">
        <v>964</v>
      </c>
      <c r="TA655" s="1" t="s">
        <v>964</v>
      </c>
      <c r="TB655" s="1" t="s">
        <v>964</v>
      </c>
      <c r="TC655" s="1" t="s">
        <v>1919</v>
      </c>
      <c r="TD655" s="1" t="s">
        <v>1919</v>
      </c>
      <c r="TE655" s="1" t="s">
        <v>10043</v>
      </c>
      <c r="TF655" s="1" t="s">
        <v>964</v>
      </c>
      <c r="TG655" s="1" t="s">
        <v>964</v>
      </c>
      <c r="TH655" s="1" t="s">
        <v>964</v>
      </c>
      <c r="TI655" s="1" t="s">
        <v>964</v>
      </c>
      <c r="TJ655" s="1" t="s">
        <v>964</v>
      </c>
      <c r="TK655" s="1" t="s">
        <v>73308</v>
      </c>
      <c r="TL655" s="1" t="s">
        <v>1919</v>
      </c>
      <c r="TM655" s="1" t="s">
        <v>2453</v>
      </c>
      <c r="TN655" s="1" t="s">
        <v>10053</v>
      </c>
      <c r="TO655" s="1" t="s">
        <v>964</v>
      </c>
      <c r="TP655" s="1" t="s">
        <v>964</v>
      </c>
      <c r="TQ655" s="1" t="s">
        <v>964</v>
      </c>
      <c r="TR655" s="1" t="s">
        <v>964</v>
      </c>
      <c r="TS655" s="1" t="s">
        <v>964</v>
      </c>
      <c r="TT655" s="1" t="s">
        <v>964</v>
      </c>
      <c r="TU655" s="1" t="s">
        <v>964</v>
      </c>
      <c r="TV655" s="1" t="s">
        <v>964</v>
      </c>
      <c r="TW655" s="1" t="s">
        <v>964</v>
      </c>
      <c r="TX655" s="1" t="s">
        <v>10033</v>
      </c>
      <c r="TY655" s="1" t="s">
        <v>964</v>
      </c>
      <c r="TZ655" s="1" t="s">
        <v>964</v>
      </c>
      <c r="UA655" s="1" t="s">
        <v>964</v>
      </c>
      <c r="UB655" s="1" t="s">
        <v>964</v>
      </c>
      <c r="UC655" s="1" t="s">
        <v>964</v>
      </c>
      <c r="UD655" s="1" t="s">
        <v>964</v>
      </c>
      <c r="UE655" s="1" t="s">
        <v>964</v>
      </c>
      <c r="UF655" s="1" t="s">
        <v>964</v>
      </c>
      <c r="UG655" s="1" t="s">
        <v>964</v>
      </c>
      <c r="UH655" s="1" t="s">
        <v>964</v>
      </c>
      <c r="UI655" s="1" t="s">
        <v>964</v>
      </c>
      <c r="UJ655" s="1" t="s">
        <v>964</v>
      </c>
      <c r="UK655" s="1" t="s">
        <v>155881</v>
      </c>
      <c r="UL655" s="1" t="s">
        <v>982</v>
      </c>
      <c r="UM655" s="1" t="s">
        <v>155882</v>
      </c>
      <c r="UN655" s="1" t="s">
        <v>155883</v>
      </c>
      <c r="UO655" s="1" t="s">
        <v>2976</v>
      </c>
      <c r="UP655" s="1" t="s">
        <v>982</v>
      </c>
      <c r="UQ655" s="1" t="s">
        <v>964</v>
      </c>
      <c r="UR655" s="1" t="s">
        <v>964</v>
      </c>
      <c r="US655" s="1" t="s">
        <v>964</v>
      </c>
      <c r="UT655" s="1" t="s">
        <v>964</v>
      </c>
      <c r="UU655" s="1" t="s">
        <v>964</v>
      </c>
      <c r="UV655" s="1" t="s">
        <v>7502</v>
      </c>
      <c r="UW655" s="1" t="s">
        <v>19418</v>
      </c>
      <c r="UX655" s="1" t="s">
        <v>964</v>
      </c>
      <c r="UY655" s="1" t="s">
        <v>10036</v>
      </c>
      <c r="UZ655" s="1" t="s">
        <v>964</v>
      </c>
      <c r="VA655" s="1" t="s">
        <v>964</v>
      </c>
      <c r="VB655" s="1" t="s">
        <v>964</v>
      </c>
      <c r="VC655" s="1" t="s">
        <v>964</v>
      </c>
      <c r="VD655" s="1" t="s">
        <v>964</v>
      </c>
      <c r="VE655" s="1" t="s">
        <v>964</v>
      </c>
      <c r="VF655" s="1" t="s">
        <v>40833</v>
      </c>
      <c r="VG655" s="1" t="s">
        <v>10040</v>
      </c>
      <c r="VH655" s="1" t="s">
        <v>10040</v>
      </c>
      <c r="VI655" s="1" t="s">
        <v>964</v>
      </c>
      <c r="VJ655" s="1" t="s">
        <v>10033</v>
      </c>
      <c r="VK655" s="1" t="s">
        <v>2456</v>
      </c>
      <c r="VL655" s="1" t="s">
        <v>2456</v>
      </c>
      <c r="VM655" s="1" t="s">
        <v>982</v>
      </c>
      <c r="VN655" s="1" t="s">
        <v>10033</v>
      </c>
      <c r="VO655" s="1" t="s">
        <v>10033</v>
      </c>
      <c r="VP655" s="1" t="s">
        <v>982</v>
      </c>
      <c r="VQ655" s="1" t="s">
        <v>10033</v>
      </c>
      <c r="VR655" s="1" t="s">
        <v>982</v>
      </c>
      <c r="VS655" s="1" t="s">
        <v>10033</v>
      </c>
      <c r="VT655" s="1" t="s">
        <v>982</v>
      </c>
      <c r="VU655" s="1" t="s">
        <v>982</v>
      </c>
      <c r="VV655" s="1" t="s">
        <v>982</v>
      </c>
      <c r="VW655" s="1" t="s">
        <v>982</v>
      </c>
      <c r="VX655" s="1" t="s">
        <v>982</v>
      </c>
      <c r="VY655" s="1" t="s">
        <v>982</v>
      </c>
      <c r="VZ655" s="1" t="s">
        <v>17819</v>
      </c>
      <c r="WA655" s="1" t="s">
        <v>70936</v>
      </c>
      <c r="WB655" s="1" t="s">
        <v>10069</v>
      </c>
      <c r="WC655" s="1" t="s">
        <v>65994</v>
      </c>
      <c r="WD655" s="1" t="s">
        <v>55375</v>
      </c>
      <c r="WE655" s="1" t="s">
        <v>25255</v>
      </c>
      <c r="WF655" s="1" t="s">
        <v>10063</v>
      </c>
      <c r="WG655" s="1" t="s">
        <v>7502</v>
      </c>
      <c r="WH655" s="1" t="s">
        <v>40833</v>
      </c>
      <c r="WI655" s="1" t="s">
        <v>155884</v>
      </c>
      <c r="WJ655" s="1" t="s">
        <v>4026</v>
      </c>
      <c r="WK655" s="1" t="s">
        <v>19415</v>
      </c>
      <c r="WL655" s="1" t="s">
        <v>19084</v>
      </c>
      <c r="WM655" s="1" t="s">
        <v>1688</v>
      </c>
      <c r="WN655" s="1" t="s">
        <v>1149</v>
      </c>
      <c r="WO655" s="1" t="s">
        <v>19084</v>
      </c>
      <c r="WP655" s="1" t="s">
        <v>1688</v>
      </c>
      <c r="WQ655" s="1" t="s">
        <v>1150</v>
      </c>
      <c r="WR655" s="1" t="s">
        <v>55374</v>
      </c>
      <c r="WS655" s="1" t="s">
        <v>40825</v>
      </c>
      <c r="WT655" s="1" t="s">
        <v>73303</v>
      </c>
      <c r="WU655" s="1" t="s">
        <v>8802</v>
      </c>
      <c r="WV655" s="1" t="s">
        <v>1154</v>
      </c>
      <c r="WW655" s="1" t="s">
        <v>73308</v>
      </c>
      <c r="WX655" s="1" t="s">
        <v>155885</v>
      </c>
      <c r="WY655" s="1" t="s">
        <v>141150</v>
      </c>
      <c r="WZ655" s="1" t="s">
        <v>155886</v>
      </c>
      <c r="XA655" s="1" t="s">
        <v>155887</v>
      </c>
      <c r="XB655" s="1" t="s">
        <v>28362</v>
      </c>
      <c r="XC655" s="1" t="s">
        <v>17816</v>
      </c>
      <c r="XD655" s="1" t="s">
        <v>155888</v>
      </c>
      <c r="XE655" s="1" t="s">
        <v>155889</v>
      </c>
      <c r="XF655" s="1" t="s">
        <v>27744</v>
      </c>
      <c r="XG655" s="1" t="s">
        <v>155890</v>
      </c>
      <c r="XH655" s="1" t="s">
        <v>155891</v>
      </c>
      <c r="XI655" s="1" t="s">
        <v>155892</v>
      </c>
      <c r="XJ655" s="1" t="s">
        <v>155893</v>
      </c>
      <c r="XK655" s="1" t="s">
        <v>982</v>
      </c>
      <c r="XL655" s="1" t="s">
        <v>982</v>
      </c>
      <c r="XM655" s="1" t="s">
        <v>982</v>
      </c>
      <c r="XN655" s="1" t="s">
        <v>982</v>
      </c>
      <c r="XO655" s="1" t="s">
        <v>982</v>
      </c>
      <c r="XP655" s="1" t="s">
        <v>982</v>
      </c>
      <c r="XQ655" s="1" t="s">
        <v>982</v>
      </c>
      <c r="XR655" s="1" t="s">
        <v>982</v>
      </c>
      <c r="XS655" s="1" t="s">
        <v>982</v>
      </c>
      <c r="XT655" s="1" t="s">
        <v>46648</v>
      </c>
      <c r="XU655" s="1" t="s">
        <v>155894</v>
      </c>
      <c r="XV655" s="1" t="s">
        <v>150980</v>
      </c>
      <c r="XW655" s="1" t="s">
        <v>155895</v>
      </c>
      <c r="XX655" s="1" t="s">
        <v>155896</v>
      </c>
      <c r="XY655" s="1" t="s">
        <v>155897</v>
      </c>
      <c r="XZ655" s="1" t="s">
        <v>155898</v>
      </c>
      <c r="YA655" s="1" t="s">
        <v>155899</v>
      </c>
      <c r="YB655" s="1" t="s">
        <v>155900</v>
      </c>
      <c r="YC655" s="1" t="s">
        <v>155901</v>
      </c>
      <c r="YD655" s="1" t="s">
        <v>155902</v>
      </c>
      <c r="YE655" s="1" t="s">
        <v>982</v>
      </c>
      <c r="YF655" s="1" t="s">
        <v>155903</v>
      </c>
      <c r="YG655" s="1" t="s">
        <v>982</v>
      </c>
      <c r="YH655" s="1" t="s">
        <v>155904</v>
      </c>
      <c r="YI655" s="1" t="s">
        <v>155905</v>
      </c>
      <c r="YJ655" s="1" t="s">
        <v>982</v>
      </c>
      <c r="YK655" s="1" t="s">
        <v>982</v>
      </c>
      <c r="YL655" s="1" t="s">
        <v>155906</v>
      </c>
      <c r="YM655" s="1" t="s">
        <v>155907</v>
      </c>
      <c r="YN655" s="1" t="s">
        <v>39025</v>
      </c>
      <c r="YO655" s="1" t="s">
        <v>155908</v>
      </c>
      <c r="YP655" s="1" t="s">
        <v>155909</v>
      </c>
      <c r="YQ655" s="1" t="s">
        <v>155910</v>
      </c>
      <c r="YR655" s="1" t="s">
        <v>155911</v>
      </c>
      <c r="YS655" s="1" t="s">
        <v>982</v>
      </c>
      <c r="YT655" s="1" t="s">
        <v>982</v>
      </c>
      <c r="YU655" s="1" t="s">
        <v>965</v>
      </c>
      <c r="YV655" s="1" t="s">
        <v>982</v>
      </c>
      <c r="YW655" s="1" t="s">
        <v>982</v>
      </c>
      <c r="YX655" s="1" t="s">
        <v>49118</v>
      </c>
      <c r="YY655" s="1" t="s">
        <v>982</v>
      </c>
      <c r="YZ655" s="1" t="s">
        <v>155912</v>
      </c>
      <c r="ZA655" s="1" t="s">
        <v>155913</v>
      </c>
      <c r="ZB655" s="1" t="s">
        <v>155914</v>
      </c>
      <c r="ZC655" s="1" t="s">
        <v>155915</v>
      </c>
      <c r="ZD655" s="1" t="s">
        <v>982</v>
      </c>
      <c r="ZE655" s="1" t="s">
        <v>982</v>
      </c>
      <c r="ZF655" s="1" t="s">
        <v>155916</v>
      </c>
      <c r="ZG655" s="1" t="s">
        <v>155917</v>
      </c>
      <c r="ZH655" s="1" t="s">
        <v>155918</v>
      </c>
      <c r="ZI655" s="1" t="s">
        <v>155919</v>
      </c>
      <c r="ZJ655" s="1" t="s">
        <v>964</v>
      </c>
      <c r="ZK655" s="1" t="s">
        <v>964</v>
      </c>
      <c r="ZL655" s="1" t="s">
        <v>964</v>
      </c>
      <c r="ZM655" s="1" t="s">
        <v>964</v>
      </c>
      <c r="ZN655" s="1" t="s">
        <v>964</v>
      </c>
      <c r="ZO655" s="1" t="s">
        <v>964</v>
      </c>
      <c r="ZP655" s="1" t="s">
        <v>964</v>
      </c>
      <c r="ZQ655" s="1" t="s">
        <v>964</v>
      </c>
      <c r="ZR655" s="1" t="s">
        <v>964</v>
      </c>
      <c r="ZS655" s="1" t="s">
        <v>9009</v>
      </c>
      <c r="ZT655" s="1" t="s">
        <v>155920</v>
      </c>
      <c r="ZU655" s="1" t="s">
        <v>76475</v>
      </c>
      <c r="ZV655" s="1" t="s">
        <v>964</v>
      </c>
      <c r="ZW655" s="1" t="s">
        <v>964</v>
      </c>
      <c r="ZX655" s="1" t="s">
        <v>964</v>
      </c>
      <c r="ZY655" s="1" t="s">
        <v>964</v>
      </c>
      <c r="ZZ655" s="1" t="s">
        <v>964</v>
      </c>
      <c r="AAA655" s="1" t="s">
        <v>964</v>
      </c>
      <c r="AAB655" s="1" t="s">
        <v>964</v>
      </c>
      <c r="AAC655" s="1" t="s">
        <v>964</v>
      </c>
      <c r="AAD655" s="1" t="s">
        <v>964</v>
      </c>
      <c r="AAE655" s="1" t="s">
        <v>155921</v>
      </c>
      <c r="AAF655" s="1" t="s">
        <v>155922</v>
      </c>
      <c r="AAG655" s="1" t="s">
        <v>41902</v>
      </c>
      <c r="AAH655" s="1" t="s">
        <v>76475</v>
      </c>
      <c r="AAI655" s="1" t="s">
        <v>964</v>
      </c>
      <c r="AAJ655" s="1" t="s">
        <v>964</v>
      </c>
      <c r="AAK655" s="1" t="s">
        <v>964</v>
      </c>
      <c r="AAL655" s="1" t="s">
        <v>964</v>
      </c>
      <c r="AAM655" s="1" t="s">
        <v>964</v>
      </c>
      <c r="AAN655" s="1" t="s">
        <v>964</v>
      </c>
      <c r="AAO655" s="1" t="s">
        <v>964</v>
      </c>
      <c r="AAP655" s="1" t="s">
        <v>155923</v>
      </c>
      <c r="AAQ655" s="1" t="s">
        <v>155924</v>
      </c>
      <c r="AAR655" s="1" t="s">
        <v>36379</v>
      </c>
      <c r="AAS655" s="1" t="s">
        <v>9005</v>
      </c>
      <c r="AAT655" s="1" t="s">
        <v>964</v>
      </c>
      <c r="AAU655" s="1" t="s">
        <v>964</v>
      </c>
      <c r="AAV655" s="1" t="s">
        <v>964</v>
      </c>
      <c r="AAW655" s="1" t="s">
        <v>964</v>
      </c>
      <c r="AAX655" s="1" t="s">
        <v>964</v>
      </c>
      <c r="AAY655" s="1" t="s">
        <v>155925</v>
      </c>
      <c r="AAZ655" s="1" t="s">
        <v>155926</v>
      </c>
      <c r="ABA655" s="1" t="s">
        <v>155927</v>
      </c>
      <c r="ABB655" s="1" t="s">
        <v>964</v>
      </c>
      <c r="ABC655" s="1" t="s">
        <v>964</v>
      </c>
      <c r="ABD655" s="1" t="s">
        <v>964</v>
      </c>
      <c r="ABE655" s="1" t="s">
        <v>964</v>
      </c>
      <c r="ABF655" s="1" t="s">
        <v>964</v>
      </c>
      <c r="ABG655" s="1" t="s">
        <v>155928</v>
      </c>
      <c r="ABH655" s="1" t="s">
        <v>964</v>
      </c>
      <c r="ABI655" s="1" t="s">
        <v>1352</v>
      </c>
      <c r="ABJ655" s="1" t="s">
        <v>45024</v>
      </c>
      <c r="ABK655" s="1" t="s">
        <v>9010</v>
      </c>
      <c r="ABL655" s="1" t="s">
        <v>964</v>
      </c>
      <c r="ABM655" s="1" t="s">
        <v>964</v>
      </c>
      <c r="ABN655" s="1" t="s">
        <v>964</v>
      </c>
      <c r="ABO655" s="1" t="s">
        <v>964</v>
      </c>
      <c r="ABP655" s="1" t="s">
        <v>964</v>
      </c>
      <c r="ABQ655" s="1" t="s">
        <v>964</v>
      </c>
      <c r="ABR655" s="1" t="s">
        <v>964</v>
      </c>
      <c r="ABS655" s="1" t="s">
        <v>964</v>
      </c>
      <c r="ABT655" s="1" t="s">
        <v>964</v>
      </c>
      <c r="ABU655" s="1" t="s">
        <v>41902</v>
      </c>
      <c r="ABV655" s="1" t="s">
        <v>964</v>
      </c>
      <c r="ABW655" s="1" t="s">
        <v>36377</v>
      </c>
      <c r="ABX655" s="1" t="s">
        <v>964</v>
      </c>
      <c r="ABY655" s="1" t="s">
        <v>964</v>
      </c>
      <c r="ABZ655" s="1" t="s">
        <v>964</v>
      </c>
      <c r="ACA655" s="1" t="s">
        <v>964</v>
      </c>
      <c r="ACB655" s="1" t="s">
        <v>964</v>
      </c>
      <c r="ACC655" s="1" t="s">
        <v>964</v>
      </c>
      <c r="ACD655" s="1" t="s">
        <v>964</v>
      </c>
      <c r="ACE655" s="1" t="s">
        <v>964</v>
      </c>
      <c r="ACF655" s="1" t="s">
        <v>964</v>
      </c>
      <c r="ACG655" s="1" t="s">
        <v>964</v>
      </c>
      <c r="ACH655" s="1" t="s">
        <v>964</v>
      </c>
      <c r="ACI655" s="1" t="s">
        <v>964</v>
      </c>
      <c r="ACJ655" s="1" t="s">
        <v>964</v>
      </c>
      <c r="ACK655" s="1" t="s">
        <v>964</v>
      </c>
      <c r="ACL655" s="1" t="s">
        <v>155929</v>
      </c>
      <c r="ACM655" s="1" t="s">
        <v>155930</v>
      </c>
      <c r="ACN655" s="1" t="s">
        <v>155931</v>
      </c>
      <c r="ACO655" s="1" t="s">
        <v>155932</v>
      </c>
      <c r="ACP655" s="1" t="s">
        <v>155933</v>
      </c>
      <c r="ACQ655" s="1" t="s">
        <v>31866</v>
      </c>
      <c r="ACR655" s="1" t="s">
        <v>964</v>
      </c>
      <c r="ACS655" s="1" t="s">
        <v>964</v>
      </c>
      <c r="ACT655" s="1" t="s">
        <v>964</v>
      </c>
      <c r="ACU655" s="1" t="s">
        <v>964</v>
      </c>
      <c r="ACV655" s="1" t="s">
        <v>964</v>
      </c>
      <c r="ACW655" s="1" t="s">
        <v>155934</v>
      </c>
      <c r="ACX655" s="1" t="s">
        <v>155927</v>
      </c>
      <c r="ACY655" s="1" t="s">
        <v>9005</v>
      </c>
      <c r="ACZ655" s="1" t="s">
        <v>155935</v>
      </c>
      <c r="ADA655" s="1" t="s">
        <v>964</v>
      </c>
      <c r="ADB655" s="1" t="s">
        <v>964</v>
      </c>
      <c r="ADC655" s="1" t="s">
        <v>964</v>
      </c>
      <c r="ADD655" s="1" t="s">
        <v>964</v>
      </c>
      <c r="ADE655" s="1" t="s">
        <v>964</v>
      </c>
      <c r="ADF655" s="1" t="s">
        <v>964</v>
      </c>
      <c r="ADG655" s="1" t="s">
        <v>155936</v>
      </c>
      <c r="ADH655" s="1" t="s">
        <v>155937</v>
      </c>
      <c r="ADI655" s="1" t="s">
        <v>155938</v>
      </c>
      <c r="ADJ655" s="1" t="s">
        <v>41904</v>
      </c>
      <c r="ADK655" s="1" t="s">
        <v>41902</v>
      </c>
      <c r="ADL655" s="1" t="s">
        <v>155939</v>
      </c>
      <c r="ADM655" s="1" t="s">
        <v>155939</v>
      </c>
      <c r="ADN655" s="1" t="s">
        <v>982</v>
      </c>
      <c r="ADO655" s="1" t="s">
        <v>41902</v>
      </c>
      <c r="ADP655" s="1" t="s">
        <v>41902</v>
      </c>
      <c r="ADQ655" s="1" t="s">
        <v>982</v>
      </c>
      <c r="ADR655" s="1" t="s">
        <v>155940</v>
      </c>
      <c r="ADS655" s="1" t="s">
        <v>982</v>
      </c>
      <c r="ADT655" s="1" t="s">
        <v>155940</v>
      </c>
      <c r="ADU655" s="1" t="s">
        <v>982</v>
      </c>
      <c r="ADV655" s="1" t="s">
        <v>982</v>
      </c>
      <c r="ADW655" s="1" t="s">
        <v>982</v>
      </c>
      <c r="ADX655" s="1" t="s">
        <v>982</v>
      </c>
      <c r="ADY655" s="1" t="s">
        <v>982</v>
      </c>
      <c r="ADZ655" s="1" t="s">
        <v>982</v>
      </c>
      <c r="AEA655" s="1" t="s">
        <v>155941</v>
      </c>
      <c r="AEB655" s="1" t="s">
        <v>155942</v>
      </c>
      <c r="AEC655" s="1" t="s">
        <v>155943</v>
      </c>
      <c r="AED655" s="1" t="s">
        <v>3537</v>
      </c>
      <c r="AEE655" s="1" t="s">
        <v>155944</v>
      </c>
      <c r="AEF655" s="1" t="s">
        <v>155945</v>
      </c>
      <c r="AEG655" s="1" t="s">
        <v>155946</v>
      </c>
      <c r="AEH655" s="1" t="s">
        <v>155947</v>
      </c>
      <c r="AEI655" s="1" t="s">
        <v>155948</v>
      </c>
      <c r="AEJ655" s="1" t="s">
        <v>155949</v>
      </c>
      <c r="AEK655" s="1" t="s">
        <v>155950</v>
      </c>
      <c r="AEL655" s="1" t="s">
        <v>155915</v>
      </c>
      <c r="AEM655" s="1" t="s">
        <v>19084</v>
      </c>
      <c r="AEN655" s="1" t="s">
        <v>1688</v>
      </c>
      <c r="AEO655" s="1" t="s">
        <v>1149</v>
      </c>
      <c r="AEP655" s="1" t="s">
        <v>19084</v>
      </c>
      <c r="AEQ655" s="1" t="s">
        <v>1688</v>
      </c>
      <c r="AER655" s="1" t="s">
        <v>1150</v>
      </c>
      <c r="AES655" s="1" t="s">
        <v>155951</v>
      </c>
      <c r="AET655" s="1" t="s">
        <v>155952</v>
      </c>
      <c r="AEU655" s="1" t="s">
        <v>155953</v>
      </c>
      <c r="AEV655" s="1" t="s">
        <v>1154</v>
      </c>
      <c r="AEW655" s="1" t="s">
        <v>155928</v>
      </c>
      <c r="AEX655" s="1" t="s">
        <v>155954</v>
      </c>
      <c r="AEY655" s="1" t="s">
        <v>155955</v>
      </c>
      <c r="AEZ655" s="1" t="s">
        <v>34588</v>
      </c>
      <c r="AFA655" s="1" t="s">
        <v>3957</v>
      </c>
      <c r="AFB655" s="1" t="s">
        <v>155956</v>
      </c>
      <c r="AFC655" s="1" t="s">
        <v>31642</v>
      </c>
      <c r="AFD655" s="1" t="s">
        <v>155957</v>
      </c>
      <c r="AFE655" s="1" t="s">
        <v>155958</v>
      </c>
      <c r="AFF655" s="1" t="s">
        <v>155959</v>
      </c>
      <c r="AFG655" s="1" t="s">
        <v>155960</v>
      </c>
      <c r="AFH655" s="1" t="s">
        <v>155961</v>
      </c>
      <c r="AFI655" s="1" t="s">
        <v>155962</v>
      </c>
      <c r="AFJ655" s="1" t="s">
        <v>155289</v>
      </c>
      <c r="AFK655" s="1" t="s">
        <v>155963</v>
      </c>
      <c r="AFL655" s="1" t="s">
        <v>155964</v>
      </c>
      <c r="AFM655" s="1" t="s">
        <v>155965</v>
      </c>
      <c r="AFN655" s="1" t="s">
        <v>155966</v>
      </c>
      <c r="AFO655" s="1" t="s">
        <v>155967</v>
      </c>
      <c r="AFP655" s="1" t="s">
        <v>2638</v>
      </c>
      <c r="AFQ655" s="1" t="s">
        <v>123500</v>
      </c>
      <c r="AFR655" s="1" t="s">
        <v>155968</v>
      </c>
      <c r="AFS655" s="1" t="s">
        <v>14892</v>
      </c>
      <c r="AFT655" s="1" t="s">
        <v>155969</v>
      </c>
      <c r="AFU655" s="1" t="s">
        <v>106575</v>
      </c>
      <c r="AFV655" s="1" t="s">
        <v>155970</v>
      </c>
      <c r="AFW655" s="1" t="s">
        <v>982</v>
      </c>
      <c r="AFX655" s="1" t="s">
        <v>982</v>
      </c>
      <c r="AFY655" s="1" t="s">
        <v>3110</v>
      </c>
      <c r="AFZ655" s="1" t="s">
        <v>982</v>
      </c>
      <c r="AGA655" s="1" t="s">
        <v>982</v>
      </c>
      <c r="AGB655" s="1" t="s">
        <v>982</v>
      </c>
      <c r="AGC655" s="1" t="s">
        <v>40420</v>
      </c>
      <c r="AGD655" s="1" t="s">
        <v>51216</v>
      </c>
      <c r="AGE655" s="1" t="s">
        <v>982</v>
      </c>
      <c r="AGF655" s="1" t="s">
        <v>3110</v>
      </c>
      <c r="AGG655" s="1" t="s">
        <v>982</v>
      </c>
      <c r="AGH655" s="1" t="s">
        <v>982</v>
      </c>
      <c r="AGI655" s="1" t="s">
        <v>982</v>
      </c>
      <c r="AGJ655" s="1" t="s">
        <v>982</v>
      </c>
      <c r="AGK655" s="1" t="s">
        <v>31159</v>
      </c>
      <c r="AGL655" s="1" t="s">
        <v>85547</v>
      </c>
      <c r="AGM655" s="1" t="s">
        <v>51222</v>
      </c>
      <c r="AGN655" s="1" t="s">
        <v>40414</v>
      </c>
      <c r="AGO655" s="1" t="s">
        <v>65763</v>
      </c>
      <c r="AGP655" s="1" t="s">
        <v>40412</v>
      </c>
      <c r="AGQ655" s="1" t="s">
        <v>83509</v>
      </c>
      <c r="AGR655" s="1" t="s">
        <v>31167</v>
      </c>
      <c r="AGS655" s="1" t="s">
        <v>66927</v>
      </c>
      <c r="AGT655" s="1" t="s">
        <v>31168</v>
      </c>
      <c r="AGU655" s="1" t="s">
        <v>51219</v>
      </c>
      <c r="AGV655" s="1" t="s">
        <v>1021</v>
      </c>
      <c r="AGW655" s="1" t="s">
        <v>31142</v>
      </c>
      <c r="AGX655" s="1" t="s">
        <v>64328</v>
      </c>
      <c r="AGY655" s="1" t="s">
        <v>155971</v>
      </c>
      <c r="AGZ655" s="1" t="s">
        <v>51223</v>
      </c>
      <c r="AHA655" s="1" t="s">
        <v>982</v>
      </c>
      <c r="AHB655" s="1" t="s">
        <v>982</v>
      </c>
      <c r="AHC655" s="1" t="s">
        <v>982</v>
      </c>
      <c r="AHD655" s="1" t="s">
        <v>982</v>
      </c>
      <c r="AHE655" s="1" t="s">
        <v>31156</v>
      </c>
      <c r="AHF655" s="1" t="s">
        <v>31156</v>
      </c>
      <c r="AHG655" s="1" t="s">
        <v>155972</v>
      </c>
      <c r="AHH655" s="1" t="s">
        <v>155973</v>
      </c>
      <c r="AHI655" s="1" t="s">
        <v>155974</v>
      </c>
      <c r="AHJ655" s="1" t="s">
        <v>155975</v>
      </c>
      <c r="AHK655" s="1" t="s">
        <v>982</v>
      </c>
      <c r="AHL655" s="1" t="s">
        <v>982</v>
      </c>
      <c r="AHM655" s="1" t="s">
        <v>982</v>
      </c>
      <c r="AHN655" s="1" t="s">
        <v>982</v>
      </c>
      <c r="AHO655" s="1" t="s">
        <v>31147</v>
      </c>
      <c r="AHP655" s="1" t="s">
        <v>31147</v>
      </c>
      <c r="AHQ655" s="1" t="s">
        <v>982</v>
      </c>
      <c r="AHR655" s="1" t="s">
        <v>982</v>
      </c>
      <c r="AHS655" s="1" t="s">
        <v>982</v>
      </c>
      <c r="AHT655" s="1" t="s">
        <v>982</v>
      </c>
      <c r="AHU655" s="1" t="s">
        <v>51216</v>
      </c>
      <c r="AHV655" s="1" t="s">
        <v>51216</v>
      </c>
      <c r="AHW655" s="1" t="s">
        <v>982</v>
      </c>
      <c r="AHX655" s="1" t="s">
        <v>982</v>
      </c>
      <c r="AHY655" s="1" t="s">
        <v>155808</v>
      </c>
      <c r="AHZ655" s="1" t="s">
        <v>155976</v>
      </c>
      <c r="AIA655" s="1" t="s">
        <v>155977</v>
      </c>
      <c r="AIB655" s="1" t="s">
        <v>77514</v>
      </c>
      <c r="AIC655" s="1" t="s">
        <v>982</v>
      </c>
      <c r="AID655" s="1" t="s">
        <v>982</v>
      </c>
      <c r="AIE655" s="1" t="s">
        <v>155978</v>
      </c>
      <c r="AIF655" s="1" t="s">
        <v>155979</v>
      </c>
      <c r="AIG655" s="1" t="s">
        <v>2784</v>
      </c>
      <c r="AIH655" s="1" t="s">
        <v>982</v>
      </c>
      <c r="AII655" s="1" t="s">
        <v>982</v>
      </c>
      <c r="AIJ655" s="1" t="s">
        <v>982</v>
      </c>
      <c r="AIK655" s="1" t="s">
        <v>982</v>
      </c>
      <c r="AIL655" s="1" t="s">
        <v>26613</v>
      </c>
      <c r="AIM655" s="1" t="s">
        <v>982</v>
      </c>
      <c r="AIN655" s="1" t="s">
        <v>982</v>
      </c>
      <c r="AIO655" s="1" t="s">
        <v>982</v>
      </c>
      <c r="AIP655" s="1" t="s">
        <v>982</v>
      </c>
      <c r="AIQ655" s="1" t="s">
        <v>982</v>
      </c>
      <c r="AIR655" s="1" t="s">
        <v>982</v>
      </c>
      <c r="AIS655" s="1" t="s">
        <v>15958</v>
      </c>
      <c r="AIT655" s="1" t="s">
        <v>2794</v>
      </c>
      <c r="AIU655" s="1" t="s">
        <v>982</v>
      </c>
      <c r="AIV655" s="1" t="s">
        <v>26605</v>
      </c>
      <c r="AIW655" s="1" t="s">
        <v>982</v>
      </c>
      <c r="AIX655" s="1" t="s">
        <v>982</v>
      </c>
      <c r="AIY655" s="1" t="s">
        <v>982</v>
      </c>
      <c r="AIZ655" s="1" t="s">
        <v>16142</v>
      </c>
      <c r="AJA655" s="1" t="s">
        <v>38307</v>
      </c>
      <c r="AJB655" s="1" t="s">
        <v>34702</v>
      </c>
      <c r="AJC655" s="1" t="s">
        <v>982</v>
      </c>
      <c r="AJD655" s="1" t="s">
        <v>982</v>
      </c>
      <c r="AJE655" s="1" t="s">
        <v>982</v>
      </c>
      <c r="AJF655" s="1" t="s">
        <v>982</v>
      </c>
      <c r="AJG655" s="1" t="s">
        <v>982</v>
      </c>
      <c r="AJH655" s="1" t="s">
        <v>38307</v>
      </c>
      <c r="AJI655" s="1" t="s">
        <v>38307</v>
      </c>
      <c r="AJJ655" s="1" t="s">
        <v>26613</v>
      </c>
      <c r="AJK655" s="1" t="s">
        <v>982</v>
      </c>
      <c r="AJL655" s="1" t="s">
        <v>982</v>
      </c>
      <c r="AJM655" s="1" t="s">
        <v>982</v>
      </c>
      <c r="AJN655" s="1" t="s">
        <v>2376</v>
      </c>
      <c r="AJO655" s="1" t="s">
        <v>51234</v>
      </c>
      <c r="AJP655" s="1" t="s">
        <v>26613</v>
      </c>
      <c r="AJQ655" s="1" t="s">
        <v>2790</v>
      </c>
      <c r="AJR655" s="1" t="s">
        <v>982</v>
      </c>
      <c r="AJS655" s="1" t="s">
        <v>982</v>
      </c>
      <c r="AJT655" s="1" t="s">
        <v>982</v>
      </c>
      <c r="AJU655" s="1" t="s">
        <v>982</v>
      </c>
      <c r="AJV655" s="1" t="s">
        <v>982</v>
      </c>
      <c r="AJW655" s="1" t="s">
        <v>982</v>
      </c>
      <c r="AJX655" s="1" t="s">
        <v>26605</v>
      </c>
      <c r="AJY655" s="1" t="s">
        <v>982</v>
      </c>
      <c r="AJZ655" s="1" t="s">
        <v>982</v>
      </c>
      <c r="AKA655" s="1" t="s">
        <v>982</v>
      </c>
      <c r="AKB655" s="1" t="s">
        <v>982</v>
      </c>
      <c r="AKC655" s="1" t="s">
        <v>982</v>
      </c>
      <c r="AKD655" s="1" t="s">
        <v>982</v>
      </c>
      <c r="AKE655" s="1" t="s">
        <v>982</v>
      </c>
      <c r="AKF655" s="1" t="s">
        <v>982</v>
      </c>
      <c r="AKG655" s="1" t="s">
        <v>982</v>
      </c>
      <c r="AKH655" s="1" t="s">
        <v>155980</v>
      </c>
      <c r="AKI655" s="1" t="s">
        <v>15022</v>
      </c>
      <c r="AKJ655" s="1" t="s">
        <v>155981</v>
      </c>
      <c r="AKK655" s="1" t="s">
        <v>155982</v>
      </c>
      <c r="AKL655" s="1" t="s">
        <v>61311</v>
      </c>
      <c r="AKM655" s="1" t="s">
        <v>155983</v>
      </c>
      <c r="AKN655" s="1" t="s">
        <v>982</v>
      </c>
      <c r="AKO655" s="1" t="s">
        <v>982</v>
      </c>
      <c r="AKP655" s="1" t="s">
        <v>982</v>
      </c>
      <c r="AKQ655" s="1" t="s">
        <v>982</v>
      </c>
      <c r="AKR655" s="1" t="s">
        <v>61308</v>
      </c>
      <c r="AKS655" s="1" t="s">
        <v>12187</v>
      </c>
      <c r="AKT655" s="1" t="s">
        <v>2004</v>
      </c>
      <c r="AKU655" s="1" t="s">
        <v>26605</v>
      </c>
      <c r="AKV655" s="1" t="s">
        <v>982</v>
      </c>
      <c r="AKW655" s="1" t="s">
        <v>982</v>
      </c>
      <c r="AKX655" s="1" t="s">
        <v>982</v>
      </c>
      <c r="AKY655" s="1" t="s">
        <v>982</v>
      </c>
      <c r="AKZ655" s="1" t="s">
        <v>16142</v>
      </c>
      <c r="ALA655" s="1" t="s">
        <v>2004</v>
      </c>
      <c r="ALB655" s="1" t="s">
        <v>26613</v>
      </c>
      <c r="ALC655" s="1" t="s">
        <v>982</v>
      </c>
      <c r="ALD655" s="1" t="s">
        <v>982</v>
      </c>
      <c r="ALE655" s="1" t="s">
        <v>26613</v>
      </c>
      <c r="ALF655" s="1" t="s">
        <v>26613</v>
      </c>
      <c r="ALG655" s="1" t="s">
        <v>982</v>
      </c>
      <c r="ALH655" s="1" t="s">
        <v>982</v>
      </c>
      <c r="ALI655" s="1" t="s">
        <v>982</v>
      </c>
      <c r="ALJ655" s="1" t="s">
        <v>982</v>
      </c>
      <c r="ALK655" s="1" t="s">
        <v>26605</v>
      </c>
      <c r="ALL655" s="1" t="s">
        <v>982</v>
      </c>
      <c r="ALM655" s="1" t="s">
        <v>26605</v>
      </c>
      <c r="ALN655" s="1" t="s">
        <v>982</v>
      </c>
      <c r="ALO655" s="1" t="s">
        <v>982</v>
      </c>
      <c r="ALP655" s="1" t="s">
        <v>982</v>
      </c>
      <c r="ALQ655" s="1" t="s">
        <v>982</v>
      </c>
      <c r="ALR655" s="1" t="s">
        <v>982</v>
      </c>
      <c r="ALS655" s="1" t="s">
        <v>982</v>
      </c>
      <c r="ALT655" s="1" t="s">
        <v>7664</v>
      </c>
      <c r="ALU655" s="1" t="s">
        <v>2811</v>
      </c>
      <c r="ALV655" s="1" t="s">
        <v>3171</v>
      </c>
      <c r="ALW655" s="1" t="s">
        <v>155984</v>
      </c>
      <c r="ALX655" s="1" t="s">
        <v>2486</v>
      </c>
      <c r="ALY655" s="1" t="s">
        <v>12196</v>
      </c>
      <c r="ALZ655" s="1" t="s">
        <v>51215</v>
      </c>
      <c r="AMA655" s="1" t="s">
        <v>61312</v>
      </c>
      <c r="AMB655" s="1" t="s">
        <v>2788</v>
      </c>
      <c r="AMC655" s="1" t="s">
        <v>1168</v>
      </c>
      <c r="AMD655" s="1" t="s">
        <v>106575</v>
      </c>
      <c r="AME655" s="1" t="s">
        <v>77514</v>
      </c>
      <c r="AMF655" s="1" t="s">
        <v>1149</v>
      </c>
      <c r="AMG655" s="1" t="s">
        <v>1149</v>
      </c>
      <c r="AMH655" s="1" t="s">
        <v>1149</v>
      </c>
      <c r="AMI655" s="1" t="s">
        <v>1149</v>
      </c>
      <c r="AMJ655" s="1" t="s">
        <v>1149</v>
      </c>
      <c r="AMK655" s="1" t="s">
        <v>1150</v>
      </c>
      <c r="AML655" s="1" t="s">
        <v>84345</v>
      </c>
      <c r="AMM655" s="1" t="s">
        <v>38308</v>
      </c>
      <c r="AMN655" s="1" t="s">
        <v>2015</v>
      </c>
      <c r="AMO655" s="1" t="s">
        <v>2813</v>
      </c>
      <c r="AMP655" s="1" t="s">
        <v>982</v>
      </c>
      <c r="AMQ655" s="1" t="s">
        <v>2376</v>
      </c>
      <c r="AMR655" s="1" t="s">
        <v>155985</v>
      </c>
      <c r="AMS655" s="1" t="s">
        <v>155809</v>
      </c>
      <c r="AMT655" s="1" t="s">
        <v>155986</v>
      </c>
      <c r="AMU655" s="1" t="s">
        <v>154207</v>
      </c>
      <c r="AMV655" s="1" t="s">
        <v>1359</v>
      </c>
      <c r="AMW655" s="1" t="s">
        <v>97673</v>
      </c>
      <c r="AMX655" s="1" t="s">
        <v>31642</v>
      </c>
      <c r="AMY655" s="1" t="s">
        <v>155987</v>
      </c>
      <c r="AMZ655" s="1" t="s">
        <v>155988</v>
      </c>
      <c r="ANA655" s="1" t="s">
        <v>39271</v>
      </c>
      <c r="ANB655" s="1" t="s">
        <v>155989</v>
      </c>
      <c r="ANC655" s="1" t="s">
        <v>12121</v>
      </c>
      <c r="AND655" s="1" t="s">
        <v>1704</v>
      </c>
      <c r="ANE655" s="1" t="s">
        <v>1704</v>
      </c>
      <c r="ANF655" s="1" t="s">
        <v>1704</v>
      </c>
      <c r="ANG655" s="1" t="s">
        <v>1326</v>
      </c>
      <c r="ANH655" s="1" t="s">
        <v>1327</v>
      </c>
    </row>
    <row r="656" spans="1:1048" x14ac:dyDescent="0.25">
      <c r="A656" s="1" t="s">
        <v>155990</v>
      </c>
      <c r="B656" s="1" t="s">
        <v>155991</v>
      </c>
      <c r="C656" s="1" t="s">
        <v>12131</v>
      </c>
      <c r="D656" s="1" t="s">
        <v>64352</v>
      </c>
      <c r="E656" s="1" t="s">
        <v>18716</v>
      </c>
      <c r="F656" s="1" t="s">
        <v>943</v>
      </c>
      <c r="G656" s="1" t="s">
        <v>8300</v>
      </c>
      <c r="H656" s="1" t="s">
        <v>8301</v>
      </c>
      <c r="I656" s="1" t="s">
        <v>12689</v>
      </c>
      <c r="J656" s="1" t="s">
        <v>1335</v>
      </c>
      <c r="K656" s="1" t="s">
        <v>12690</v>
      </c>
      <c r="L656" s="1" t="s">
        <v>949</v>
      </c>
      <c r="M656" s="1" t="s">
        <v>950</v>
      </c>
      <c r="N656" s="1" t="s">
        <v>20349</v>
      </c>
      <c r="O656" s="1" t="s">
        <v>7465</v>
      </c>
      <c r="P656" s="1" t="s">
        <v>3191</v>
      </c>
      <c r="Q656" s="1" t="s">
        <v>4640</v>
      </c>
      <c r="R656" s="1" t="s">
        <v>4641</v>
      </c>
      <c r="S656" s="1" t="s">
        <v>956</v>
      </c>
      <c r="T656" s="1" t="s">
        <v>2443</v>
      </c>
      <c r="U656" s="1" t="s">
        <v>91385</v>
      </c>
      <c r="V656" s="1" t="s">
        <v>959</v>
      </c>
      <c r="W656" s="1" t="s">
        <v>155992</v>
      </c>
      <c r="X656" s="1" t="s">
        <v>155992</v>
      </c>
      <c r="Y656" s="1" t="s">
        <v>155993</v>
      </c>
      <c r="Z656" s="1" t="s">
        <v>155994</v>
      </c>
      <c r="AA656" s="1" t="s">
        <v>964</v>
      </c>
      <c r="AB656" s="1" t="s">
        <v>964</v>
      </c>
      <c r="AC656" s="1" t="s">
        <v>964</v>
      </c>
      <c r="AD656" s="1" t="s">
        <v>964</v>
      </c>
      <c r="AE656" s="1" t="s">
        <v>964</v>
      </c>
      <c r="AF656" s="1" t="s">
        <v>964</v>
      </c>
      <c r="AG656" s="1" t="s">
        <v>964</v>
      </c>
      <c r="AH656" s="1" t="s">
        <v>964</v>
      </c>
      <c r="AI656" s="1" t="s">
        <v>964</v>
      </c>
      <c r="AJ656" s="1" t="s">
        <v>964</v>
      </c>
      <c r="AK656" s="1" t="s">
        <v>964</v>
      </c>
      <c r="AL656" s="1" t="s">
        <v>964</v>
      </c>
      <c r="AM656" s="1" t="s">
        <v>964</v>
      </c>
      <c r="AN656" s="1" t="s">
        <v>964</v>
      </c>
      <c r="AO656" s="1" t="s">
        <v>964</v>
      </c>
      <c r="AP656" s="1" t="s">
        <v>964</v>
      </c>
      <c r="AQ656" s="1" t="s">
        <v>964</v>
      </c>
      <c r="AR656" s="1" t="s">
        <v>964</v>
      </c>
      <c r="AS656" s="1" t="s">
        <v>964</v>
      </c>
      <c r="AT656" s="1" t="s">
        <v>964</v>
      </c>
      <c r="AU656" s="1" t="s">
        <v>3922</v>
      </c>
      <c r="AV656" s="1" t="s">
        <v>78634</v>
      </c>
      <c r="AW656" s="1" t="s">
        <v>964</v>
      </c>
      <c r="AX656" s="1" t="s">
        <v>51515</v>
      </c>
      <c r="AY656" s="1" t="s">
        <v>964</v>
      </c>
      <c r="AZ656" s="1" t="s">
        <v>964</v>
      </c>
      <c r="BA656" s="1" t="s">
        <v>964</v>
      </c>
      <c r="BB656" s="1" t="s">
        <v>964</v>
      </c>
      <c r="BC656" s="1" t="s">
        <v>964</v>
      </c>
      <c r="BD656" s="1" t="s">
        <v>964</v>
      </c>
      <c r="BE656" s="1" t="s">
        <v>964</v>
      </c>
      <c r="BF656" s="1" t="s">
        <v>3917</v>
      </c>
      <c r="BG656" s="1" t="s">
        <v>964</v>
      </c>
      <c r="BH656" s="1" t="s">
        <v>964</v>
      </c>
      <c r="BI656" s="1" t="s">
        <v>964</v>
      </c>
      <c r="BJ656" s="1" t="s">
        <v>964</v>
      </c>
      <c r="BK656" s="1" t="s">
        <v>964</v>
      </c>
      <c r="BL656" s="1" t="s">
        <v>964</v>
      </c>
      <c r="BM656" s="1" t="s">
        <v>964</v>
      </c>
      <c r="BN656" s="1" t="s">
        <v>964</v>
      </c>
      <c r="BO656" s="1" t="s">
        <v>964</v>
      </c>
      <c r="BP656" s="1" t="s">
        <v>964</v>
      </c>
      <c r="BQ656" s="1" t="s">
        <v>3915</v>
      </c>
      <c r="BR656" s="1" t="s">
        <v>37688</v>
      </c>
      <c r="BS656" s="1" t="s">
        <v>964</v>
      </c>
      <c r="BT656" s="1" t="s">
        <v>964</v>
      </c>
      <c r="BU656" s="1" t="s">
        <v>3918</v>
      </c>
      <c r="BV656" s="1" t="s">
        <v>964</v>
      </c>
      <c r="BW656" s="1" t="s">
        <v>964</v>
      </c>
      <c r="BX656" s="1" t="s">
        <v>964</v>
      </c>
      <c r="BY656" s="1" t="s">
        <v>964</v>
      </c>
      <c r="BZ656" s="1" t="s">
        <v>964</v>
      </c>
      <c r="CA656" s="1" t="s">
        <v>964</v>
      </c>
      <c r="CB656" s="1" t="s">
        <v>964</v>
      </c>
      <c r="CC656" s="1" t="s">
        <v>964</v>
      </c>
      <c r="CD656" s="1" t="s">
        <v>10211</v>
      </c>
      <c r="CE656" s="1" t="s">
        <v>964</v>
      </c>
      <c r="CF656" s="1" t="s">
        <v>37687</v>
      </c>
      <c r="CG656" s="1" t="s">
        <v>107185</v>
      </c>
      <c r="CH656" s="1" t="s">
        <v>65413</v>
      </c>
      <c r="CI656" s="1" t="s">
        <v>964</v>
      </c>
      <c r="CJ656" s="1" t="s">
        <v>964</v>
      </c>
      <c r="CK656" s="1" t="s">
        <v>964</v>
      </c>
      <c r="CL656" s="1" t="s">
        <v>964</v>
      </c>
      <c r="CM656" s="1" t="s">
        <v>964</v>
      </c>
      <c r="CN656" s="1" t="s">
        <v>3925</v>
      </c>
      <c r="CO656" s="1" t="s">
        <v>964</v>
      </c>
      <c r="CP656" s="1" t="s">
        <v>964</v>
      </c>
      <c r="CQ656" s="1" t="s">
        <v>964</v>
      </c>
      <c r="CR656" s="1" t="s">
        <v>964</v>
      </c>
      <c r="CS656" s="1" t="s">
        <v>964</v>
      </c>
      <c r="CT656" s="1" t="s">
        <v>964</v>
      </c>
      <c r="CU656" s="1" t="s">
        <v>37687</v>
      </c>
      <c r="CV656" s="1" t="s">
        <v>964</v>
      </c>
      <c r="CW656" s="1" t="s">
        <v>964</v>
      </c>
      <c r="CX656" s="1" t="s">
        <v>964</v>
      </c>
      <c r="CY656" s="1" t="s">
        <v>27466</v>
      </c>
      <c r="CZ656" s="1" t="s">
        <v>964</v>
      </c>
      <c r="DA656" s="1" t="s">
        <v>964</v>
      </c>
      <c r="DB656" s="1" t="s">
        <v>3922</v>
      </c>
      <c r="DC656" s="1" t="s">
        <v>964</v>
      </c>
      <c r="DD656" s="1" t="s">
        <v>78634</v>
      </c>
      <c r="DE656" s="1" t="s">
        <v>964</v>
      </c>
      <c r="DF656" s="1" t="s">
        <v>964</v>
      </c>
      <c r="DG656" s="1" t="s">
        <v>964</v>
      </c>
      <c r="DH656" s="1" t="s">
        <v>964</v>
      </c>
      <c r="DI656" s="1" t="s">
        <v>964</v>
      </c>
      <c r="DJ656" s="1" t="s">
        <v>3918</v>
      </c>
      <c r="DK656" s="1" t="s">
        <v>37681</v>
      </c>
      <c r="DL656" s="1" t="s">
        <v>964</v>
      </c>
      <c r="DM656" s="1" t="s">
        <v>964</v>
      </c>
      <c r="DN656" s="1" t="s">
        <v>27466</v>
      </c>
      <c r="DO656" s="1" t="s">
        <v>3918</v>
      </c>
      <c r="DP656" s="1" t="s">
        <v>964</v>
      </c>
      <c r="DQ656" s="1" t="s">
        <v>49271</v>
      </c>
      <c r="DR656" s="1" t="s">
        <v>964</v>
      </c>
      <c r="DS656" s="1" t="s">
        <v>78634</v>
      </c>
      <c r="DT656" s="1" t="s">
        <v>964</v>
      </c>
      <c r="DU656" s="1" t="s">
        <v>964</v>
      </c>
      <c r="DV656" s="1" t="s">
        <v>964</v>
      </c>
      <c r="DW656" s="1" t="s">
        <v>9901</v>
      </c>
      <c r="DX656" s="1" t="s">
        <v>1168</v>
      </c>
      <c r="DY656" s="1" t="s">
        <v>982</v>
      </c>
      <c r="DZ656" s="1" t="s">
        <v>982</v>
      </c>
      <c r="EA656" s="1" t="s">
        <v>982</v>
      </c>
      <c r="EB656" s="1" t="s">
        <v>21740</v>
      </c>
      <c r="EC656" s="1" t="s">
        <v>1358</v>
      </c>
      <c r="ED656" s="1" t="s">
        <v>982</v>
      </c>
      <c r="EE656" s="1" t="s">
        <v>982</v>
      </c>
      <c r="EF656" s="1" t="s">
        <v>982</v>
      </c>
      <c r="EG656" s="1" t="s">
        <v>1359</v>
      </c>
      <c r="EH656" s="1" t="s">
        <v>982</v>
      </c>
      <c r="EI656" s="1" t="s">
        <v>982</v>
      </c>
      <c r="EJ656" s="1" t="s">
        <v>1358</v>
      </c>
      <c r="EK656" s="1" t="s">
        <v>1359</v>
      </c>
      <c r="EL656" s="1" t="s">
        <v>982</v>
      </c>
      <c r="EM656" s="1" t="s">
        <v>982</v>
      </c>
      <c r="EN656" s="1" t="s">
        <v>982</v>
      </c>
      <c r="EO656" s="1" t="s">
        <v>982</v>
      </c>
      <c r="EP656" s="1" t="s">
        <v>982</v>
      </c>
      <c r="EQ656" s="1" t="s">
        <v>982</v>
      </c>
      <c r="ER656" s="1" t="s">
        <v>982</v>
      </c>
      <c r="ES656" s="1" t="s">
        <v>982</v>
      </c>
      <c r="ET656" s="1" t="s">
        <v>982</v>
      </c>
      <c r="EU656" s="1" t="s">
        <v>982</v>
      </c>
      <c r="EV656" s="1" t="s">
        <v>982</v>
      </c>
      <c r="EW656" s="1" t="s">
        <v>1359</v>
      </c>
      <c r="EX656" s="1" t="s">
        <v>982</v>
      </c>
      <c r="EY656" s="1" t="s">
        <v>982</v>
      </c>
      <c r="EZ656" s="1" t="s">
        <v>1359</v>
      </c>
      <c r="FA656" s="1" t="s">
        <v>982</v>
      </c>
      <c r="FB656" s="1" t="s">
        <v>7664</v>
      </c>
      <c r="FC656" s="1" t="s">
        <v>982</v>
      </c>
      <c r="FD656" s="1" t="s">
        <v>982</v>
      </c>
      <c r="FE656" s="1" t="s">
        <v>21740</v>
      </c>
      <c r="FF656" s="1" t="s">
        <v>982</v>
      </c>
      <c r="FG656" s="1" t="s">
        <v>982</v>
      </c>
      <c r="FH656" s="1" t="s">
        <v>7664</v>
      </c>
      <c r="FI656" s="1" t="s">
        <v>982</v>
      </c>
      <c r="FJ656" s="1" t="s">
        <v>982</v>
      </c>
      <c r="FK656" s="1" t="s">
        <v>982</v>
      </c>
      <c r="FL656" s="1" t="s">
        <v>982</v>
      </c>
      <c r="FM656" s="1" t="s">
        <v>982</v>
      </c>
      <c r="FN656" s="1" t="s">
        <v>982</v>
      </c>
      <c r="FO656" s="1" t="s">
        <v>982</v>
      </c>
      <c r="FP656" s="1" t="s">
        <v>982</v>
      </c>
      <c r="FQ656" s="1" t="s">
        <v>982</v>
      </c>
      <c r="FR656" s="1" t="s">
        <v>65439</v>
      </c>
      <c r="FS656" s="1" t="s">
        <v>982</v>
      </c>
      <c r="FT656" s="1" t="s">
        <v>982</v>
      </c>
      <c r="FU656" s="1" t="s">
        <v>65439</v>
      </c>
      <c r="FV656" s="1" t="s">
        <v>982</v>
      </c>
      <c r="FW656" s="1" t="s">
        <v>943</v>
      </c>
      <c r="FX656" s="1" t="s">
        <v>7481</v>
      </c>
      <c r="FY656" s="1" t="s">
        <v>18735</v>
      </c>
      <c r="FZ656" s="1" t="s">
        <v>18735</v>
      </c>
      <c r="GA656" s="1" t="s">
        <v>1365</v>
      </c>
      <c r="GB656" s="1" t="s">
        <v>1366</v>
      </c>
      <c r="GC656" s="1" t="s">
        <v>1367</v>
      </c>
      <c r="GD656" s="1" t="s">
        <v>964</v>
      </c>
      <c r="GE656" s="1" t="s">
        <v>51809</v>
      </c>
      <c r="GF656" s="1" t="s">
        <v>994</v>
      </c>
      <c r="GG656" s="1" t="s">
        <v>8771</v>
      </c>
      <c r="GH656" s="1" t="s">
        <v>155995</v>
      </c>
      <c r="GI656" s="1" t="s">
        <v>155996</v>
      </c>
      <c r="GJ656" s="1" t="s">
        <v>155997</v>
      </c>
      <c r="GK656" s="1" t="s">
        <v>155998</v>
      </c>
      <c r="GL656" s="1" t="s">
        <v>155999</v>
      </c>
      <c r="GM656" s="1" t="s">
        <v>156000</v>
      </c>
      <c r="GN656" s="1" t="s">
        <v>156001</v>
      </c>
      <c r="GO656" s="1" t="s">
        <v>1003</v>
      </c>
      <c r="GP656" s="1" t="s">
        <v>156002</v>
      </c>
      <c r="GQ656" s="1" t="s">
        <v>156003</v>
      </c>
      <c r="GR656" s="1" t="s">
        <v>128919</v>
      </c>
      <c r="GS656" s="1" t="s">
        <v>156004</v>
      </c>
      <c r="GT656" s="1" t="s">
        <v>4208</v>
      </c>
      <c r="GU656" s="1" t="s">
        <v>156005</v>
      </c>
      <c r="GV656" s="1" t="s">
        <v>982</v>
      </c>
      <c r="GW656" s="1" t="s">
        <v>982</v>
      </c>
      <c r="GX656" s="1" t="s">
        <v>982</v>
      </c>
      <c r="GY656" s="1" t="s">
        <v>982</v>
      </c>
      <c r="GZ656" s="1" t="s">
        <v>982</v>
      </c>
      <c r="HA656" s="1" t="s">
        <v>982</v>
      </c>
      <c r="HB656" s="1" t="s">
        <v>12729</v>
      </c>
      <c r="HC656" s="1" t="s">
        <v>982</v>
      </c>
      <c r="HD656" s="1" t="s">
        <v>982</v>
      </c>
      <c r="HE656" s="1" t="s">
        <v>982</v>
      </c>
      <c r="HF656" s="1" t="s">
        <v>982</v>
      </c>
      <c r="HG656" s="1" t="s">
        <v>982</v>
      </c>
      <c r="HH656" s="1" t="s">
        <v>982</v>
      </c>
      <c r="HI656" s="1" t="s">
        <v>982</v>
      </c>
      <c r="HJ656" s="1" t="s">
        <v>31994</v>
      </c>
      <c r="HK656" s="1" t="s">
        <v>61562</v>
      </c>
      <c r="HL656" s="1" t="s">
        <v>36187</v>
      </c>
      <c r="HM656" s="1" t="s">
        <v>6633</v>
      </c>
      <c r="HN656" s="1" t="s">
        <v>6210</v>
      </c>
      <c r="HO656" s="1" t="s">
        <v>2995</v>
      </c>
      <c r="HP656" s="1" t="s">
        <v>6198</v>
      </c>
      <c r="HQ656" s="1" t="s">
        <v>31982</v>
      </c>
      <c r="HR656" s="1" t="s">
        <v>156006</v>
      </c>
      <c r="HS656" s="1" t="s">
        <v>6208</v>
      </c>
      <c r="HT656" s="1" t="s">
        <v>21325</v>
      </c>
      <c r="HU656" s="1" t="s">
        <v>148525</v>
      </c>
      <c r="HV656" s="1" t="s">
        <v>23581</v>
      </c>
      <c r="HW656" s="1" t="s">
        <v>6206</v>
      </c>
      <c r="HX656" s="1" t="s">
        <v>12729</v>
      </c>
      <c r="HY656" s="1" t="s">
        <v>982</v>
      </c>
      <c r="HZ656" s="1" t="s">
        <v>982</v>
      </c>
      <c r="IA656" s="1" t="s">
        <v>982</v>
      </c>
      <c r="IB656" s="1" t="s">
        <v>982</v>
      </c>
      <c r="IC656" s="1" t="s">
        <v>982</v>
      </c>
      <c r="ID656" s="1" t="s">
        <v>982</v>
      </c>
      <c r="IE656" s="1" t="s">
        <v>982</v>
      </c>
      <c r="IF656" s="1" t="s">
        <v>15888</v>
      </c>
      <c r="IG656" s="1" t="s">
        <v>8762</v>
      </c>
      <c r="IH656" s="1" t="s">
        <v>12729</v>
      </c>
      <c r="II656" s="1" t="s">
        <v>982</v>
      </c>
      <c r="IJ656" s="1" t="s">
        <v>982</v>
      </c>
      <c r="IK656" s="1" t="s">
        <v>982</v>
      </c>
      <c r="IL656" s="1" t="s">
        <v>982</v>
      </c>
      <c r="IM656" s="1" t="s">
        <v>982</v>
      </c>
      <c r="IN656" s="1" t="s">
        <v>982</v>
      </c>
      <c r="IO656" s="1" t="s">
        <v>982</v>
      </c>
      <c r="IP656" s="1" t="s">
        <v>982</v>
      </c>
      <c r="IQ656" s="1" t="s">
        <v>982</v>
      </c>
      <c r="IR656" s="1" t="s">
        <v>982</v>
      </c>
      <c r="IS656" s="1" t="s">
        <v>982</v>
      </c>
      <c r="IT656" s="1" t="s">
        <v>982</v>
      </c>
      <c r="IU656" s="1" t="s">
        <v>982</v>
      </c>
      <c r="IV656" s="1" t="s">
        <v>982</v>
      </c>
      <c r="IW656" s="1" t="s">
        <v>982</v>
      </c>
      <c r="IX656" s="1" t="s">
        <v>964</v>
      </c>
      <c r="IY656" s="1" t="s">
        <v>964</v>
      </c>
      <c r="IZ656" s="1" t="s">
        <v>156007</v>
      </c>
      <c r="JA656" s="1" t="s">
        <v>156008</v>
      </c>
      <c r="JB656" s="1" t="s">
        <v>156009</v>
      </c>
      <c r="JC656" s="1" t="s">
        <v>78847</v>
      </c>
      <c r="JD656" s="1" t="s">
        <v>982</v>
      </c>
      <c r="JE656" s="1" t="s">
        <v>982</v>
      </c>
      <c r="JF656" s="1" t="s">
        <v>156010</v>
      </c>
      <c r="JG656" s="1" t="s">
        <v>156011</v>
      </c>
      <c r="JH656" s="1" t="s">
        <v>156012</v>
      </c>
      <c r="JI656" s="1" t="s">
        <v>156013</v>
      </c>
      <c r="JJ656" s="1" t="s">
        <v>156014</v>
      </c>
      <c r="JK656" s="1" t="s">
        <v>156015</v>
      </c>
      <c r="JL656" s="1" t="s">
        <v>1412</v>
      </c>
      <c r="JM656" s="1" t="s">
        <v>964</v>
      </c>
      <c r="JN656" s="1" t="s">
        <v>964</v>
      </c>
      <c r="JO656" s="1" t="s">
        <v>964</v>
      </c>
      <c r="JP656" s="1" t="s">
        <v>964</v>
      </c>
      <c r="JQ656" s="1" t="s">
        <v>964</v>
      </c>
      <c r="JR656" s="1" t="s">
        <v>964</v>
      </c>
      <c r="JS656" s="1" t="s">
        <v>964</v>
      </c>
      <c r="JT656" s="1" t="s">
        <v>964</v>
      </c>
      <c r="JU656" s="1" t="s">
        <v>964</v>
      </c>
      <c r="JV656" s="1" t="s">
        <v>964</v>
      </c>
      <c r="JW656" s="1" t="s">
        <v>964</v>
      </c>
      <c r="JX656" s="1" t="s">
        <v>964</v>
      </c>
      <c r="JY656" s="1" t="s">
        <v>964</v>
      </c>
      <c r="JZ656" s="1" t="s">
        <v>964</v>
      </c>
      <c r="KA656" s="1" t="s">
        <v>964</v>
      </c>
      <c r="KB656" s="1" t="s">
        <v>1987</v>
      </c>
      <c r="KC656" s="1" t="s">
        <v>1987</v>
      </c>
      <c r="KD656" s="1" t="s">
        <v>964</v>
      </c>
      <c r="KE656" s="1" t="s">
        <v>964</v>
      </c>
      <c r="KF656" s="1" t="s">
        <v>964</v>
      </c>
      <c r="KG656" s="1" t="s">
        <v>964</v>
      </c>
      <c r="KH656" s="1" t="s">
        <v>964</v>
      </c>
      <c r="KI656" s="1" t="s">
        <v>964</v>
      </c>
      <c r="KJ656" s="1" t="s">
        <v>964</v>
      </c>
      <c r="KK656" s="1" t="s">
        <v>964</v>
      </c>
      <c r="KL656" s="1" t="s">
        <v>12171</v>
      </c>
      <c r="KM656" s="1" t="s">
        <v>1978</v>
      </c>
      <c r="KN656" s="1" t="s">
        <v>1978</v>
      </c>
      <c r="KO656" s="1" t="s">
        <v>6673</v>
      </c>
      <c r="KP656" s="1" t="s">
        <v>964</v>
      </c>
      <c r="KQ656" s="1" t="s">
        <v>964</v>
      </c>
      <c r="KR656" s="1" t="s">
        <v>964</v>
      </c>
      <c r="KS656" s="1" t="s">
        <v>964</v>
      </c>
      <c r="KT656" s="1" t="s">
        <v>1986</v>
      </c>
      <c r="KU656" s="1" t="s">
        <v>12166</v>
      </c>
      <c r="KV656" s="1" t="s">
        <v>32234</v>
      </c>
      <c r="KW656" s="1" t="s">
        <v>1978</v>
      </c>
      <c r="KX656" s="1" t="s">
        <v>964</v>
      </c>
      <c r="KY656" s="1" t="s">
        <v>964</v>
      </c>
      <c r="KZ656" s="1" t="s">
        <v>964</v>
      </c>
      <c r="LA656" s="1" t="s">
        <v>156016</v>
      </c>
      <c r="LB656" s="1" t="s">
        <v>1988</v>
      </c>
      <c r="LC656" s="1" t="s">
        <v>32233</v>
      </c>
      <c r="LD656" s="1" t="s">
        <v>6673</v>
      </c>
      <c r="LE656" s="1" t="s">
        <v>964</v>
      </c>
      <c r="LF656" s="1" t="s">
        <v>964</v>
      </c>
      <c r="LG656" s="1" t="s">
        <v>964</v>
      </c>
      <c r="LH656" s="1" t="s">
        <v>964</v>
      </c>
      <c r="LI656" s="1" t="s">
        <v>964</v>
      </c>
      <c r="LJ656" s="1" t="s">
        <v>964</v>
      </c>
      <c r="LK656" s="1" t="s">
        <v>964</v>
      </c>
      <c r="LL656" s="1" t="s">
        <v>964</v>
      </c>
      <c r="LM656" s="1" t="s">
        <v>964</v>
      </c>
      <c r="LN656" s="1" t="s">
        <v>964</v>
      </c>
      <c r="LO656" s="1" t="s">
        <v>964</v>
      </c>
      <c r="LP656" s="1" t="s">
        <v>964</v>
      </c>
      <c r="LQ656" s="1" t="s">
        <v>964</v>
      </c>
      <c r="LR656" s="1" t="s">
        <v>964</v>
      </c>
      <c r="LS656" s="1" t="s">
        <v>964</v>
      </c>
      <c r="LT656" s="1" t="s">
        <v>156017</v>
      </c>
      <c r="LU656" s="1" t="s">
        <v>63702</v>
      </c>
      <c r="LV656" s="1" t="s">
        <v>156018</v>
      </c>
      <c r="LW656" s="1" t="s">
        <v>156019</v>
      </c>
      <c r="LX656" s="1" t="s">
        <v>156020</v>
      </c>
      <c r="LY656" s="1" t="s">
        <v>156021</v>
      </c>
      <c r="LZ656" s="1" t="s">
        <v>964</v>
      </c>
      <c r="MA656" s="1" t="s">
        <v>964</v>
      </c>
      <c r="MB656" s="1" t="s">
        <v>964</v>
      </c>
      <c r="MC656" s="1" t="s">
        <v>78848</v>
      </c>
      <c r="MD656" s="1" t="s">
        <v>1986</v>
      </c>
      <c r="ME656" s="1" t="s">
        <v>1978</v>
      </c>
      <c r="MF656" s="1" t="s">
        <v>6673</v>
      </c>
      <c r="MG656" s="1" t="s">
        <v>964</v>
      </c>
      <c r="MH656" s="1" t="s">
        <v>964</v>
      </c>
      <c r="MI656" s="1" t="s">
        <v>964</v>
      </c>
      <c r="MJ656" s="1" t="s">
        <v>964</v>
      </c>
      <c r="MK656" s="1" t="s">
        <v>964</v>
      </c>
      <c r="ML656" s="1" t="s">
        <v>63708</v>
      </c>
      <c r="MM656" s="1" t="s">
        <v>964</v>
      </c>
      <c r="MN656" s="1" t="s">
        <v>6673</v>
      </c>
      <c r="MO656" s="1" t="s">
        <v>964</v>
      </c>
      <c r="MP656" s="1" t="s">
        <v>6673</v>
      </c>
      <c r="MQ656" s="1" t="s">
        <v>982</v>
      </c>
      <c r="MR656" s="1" t="s">
        <v>982</v>
      </c>
      <c r="MS656" s="1" t="s">
        <v>982</v>
      </c>
      <c r="MT656" s="1" t="s">
        <v>6674</v>
      </c>
      <c r="MU656" s="1" t="s">
        <v>6674</v>
      </c>
      <c r="MV656" s="1" t="s">
        <v>982</v>
      </c>
      <c r="MW656" s="1" t="s">
        <v>982</v>
      </c>
      <c r="MX656" s="1" t="s">
        <v>982</v>
      </c>
      <c r="MY656" s="1" t="s">
        <v>982</v>
      </c>
      <c r="MZ656" s="1" t="s">
        <v>982</v>
      </c>
      <c r="NA656" s="1" t="s">
        <v>982</v>
      </c>
      <c r="NB656" s="1" t="s">
        <v>982</v>
      </c>
      <c r="NC656" s="1" t="s">
        <v>982</v>
      </c>
      <c r="ND656" s="1" t="s">
        <v>982</v>
      </c>
      <c r="NE656" s="1" t="s">
        <v>982</v>
      </c>
      <c r="NF656" s="1" t="s">
        <v>156022</v>
      </c>
      <c r="NG656" s="1" t="s">
        <v>63700</v>
      </c>
      <c r="NH656" s="1" t="s">
        <v>12168</v>
      </c>
      <c r="NI656" s="1" t="s">
        <v>63709</v>
      </c>
      <c r="NJ656" s="1" t="s">
        <v>78838</v>
      </c>
      <c r="NK656" s="1" t="s">
        <v>9740</v>
      </c>
      <c r="NL656" s="1" t="s">
        <v>156023</v>
      </c>
      <c r="NM656" s="1" t="s">
        <v>6669</v>
      </c>
      <c r="NN656" s="1" t="s">
        <v>63716</v>
      </c>
      <c r="NO656" s="1" t="s">
        <v>6685</v>
      </c>
      <c r="NP656" s="1" t="s">
        <v>88811</v>
      </c>
      <c r="NQ656" s="1" t="s">
        <v>78847</v>
      </c>
      <c r="NR656" s="1" t="s">
        <v>1630</v>
      </c>
      <c r="NS656" s="1" t="s">
        <v>1630</v>
      </c>
      <c r="NT656" s="1" t="s">
        <v>1149</v>
      </c>
      <c r="NU656" s="1" t="s">
        <v>1630</v>
      </c>
      <c r="NV656" s="1" t="s">
        <v>1630</v>
      </c>
      <c r="NW656" s="1" t="s">
        <v>1150</v>
      </c>
      <c r="NX656" s="1" t="s">
        <v>63711</v>
      </c>
      <c r="NY656" s="1" t="s">
        <v>63709</v>
      </c>
      <c r="NZ656" s="1" t="s">
        <v>29235</v>
      </c>
      <c r="OA656" s="1" t="s">
        <v>3284</v>
      </c>
      <c r="OB656" s="1" t="s">
        <v>2137</v>
      </c>
      <c r="OC656" s="1" t="s">
        <v>156016</v>
      </c>
      <c r="OD656" s="1" t="s">
        <v>156024</v>
      </c>
      <c r="OE656" s="1" t="s">
        <v>156007</v>
      </c>
      <c r="OF656" s="1" t="s">
        <v>156025</v>
      </c>
      <c r="OG656" s="1" t="s">
        <v>23109</v>
      </c>
      <c r="OH656" s="1" t="s">
        <v>6681</v>
      </c>
      <c r="OI656" s="1" t="s">
        <v>63716</v>
      </c>
      <c r="OJ656" s="1" t="s">
        <v>156026</v>
      </c>
      <c r="OK656" s="1" t="s">
        <v>156027</v>
      </c>
      <c r="OL656" s="1" t="s">
        <v>5769</v>
      </c>
      <c r="OM656" s="1" t="s">
        <v>156028</v>
      </c>
      <c r="ON656" s="1" t="s">
        <v>156029</v>
      </c>
      <c r="OO656" s="1" t="s">
        <v>156030</v>
      </c>
      <c r="OP656" s="1" t="s">
        <v>156031</v>
      </c>
      <c r="OQ656" s="1" t="s">
        <v>156032</v>
      </c>
      <c r="OR656" s="1" t="s">
        <v>156033</v>
      </c>
      <c r="OS656" s="1" t="s">
        <v>156034</v>
      </c>
      <c r="OT656" s="1" t="s">
        <v>156035</v>
      </c>
      <c r="OU656" s="1" t="s">
        <v>2156</v>
      </c>
      <c r="OV656" s="1" t="s">
        <v>156036</v>
      </c>
      <c r="OW656" s="1" t="s">
        <v>156037</v>
      </c>
      <c r="OX656" s="1" t="s">
        <v>50594</v>
      </c>
      <c r="OY656" s="1" t="s">
        <v>156038</v>
      </c>
      <c r="OZ656" s="1" t="s">
        <v>156039</v>
      </c>
      <c r="PA656" s="1" t="s">
        <v>156040</v>
      </c>
      <c r="PB656" s="1" t="s">
        <v>54873</v>
      </c>
      <c r="PC656" s="1" t="s">
        <v>982</v>
      </c>
      <c r="PD656" s="1" t="s">
        <v>982</v>
      </c>
      <c r="PE656" s="1" t="s">
        <v>982</v>
      </c>
      <c r="PF656" s="1" t="s">
        <v>982</v>
      </c>
      <c r="PG656" s="1" t="s">
        <v>982</v>
      </c>
      <c r="PH656" s="1" t="s">
        <v>141747</v>
      </c>
      <c r="PI656" s="1" t="s">
        <v>51736</v>
      </c>
      <c r="PJ656" s="1" t="s">
        <v>982</v>
      </c>
      <c r="PK656" s="1" t="s">
        <v>982</v>
      </c>
      <c r="PL656" s="1" t="s">
        <v>982</v>
      </c>
      <c r="PM656" s="1" t="s">
        <v>982</v>
      </c>
      <c r="PN656" s="1" t="s">
        <v>982</v>
      </c>
      <c r="PO656" s="1" t="s">
        <v>982</v>
      </c>
      <c r="PP656" s="1" t="s">
        <v>156041</v>
      </c>
      <c r="PQ656" s="1" t="s">
        <v>156042</v>
      </c>
      <c r="PR656" s="1" t="s">
        <v>141761</v>
      </c>
      <c r="PS656" s="1" t="s">
        <v>156043</v>
      </c>
      <c r="PT656" s="1" t="s">
        <v>51756</v>
      </c>
      <c r="PU656" s="1" t="s">
        <v>141761</v>
      </c>
      <c r="PV656" s="1" t="s">
        <v>51750</v>
      </c>
      <c r="PW656" s="1" t="s">
        <v>156044</v>
      </c>
      <c r="PX656" s="1" t="s">
        <v>156045</v>
      </c>
      <c r="PY656" s="1" t="s">
        <v>156046</v>
      </c>
      <c r="PZ656" s="1" t="s">
        <v>156047</v>
      </c>
      <c r="QA656" s="1" t="s">
        <v>156048</v>
      </c>
      <c r="QB656" s="1" t="s">
        <v>156043</v>
      </c>
      <c r="QC656" s="1" t="s">
        <v>156048</v>
      </c>
      <c r="QD656" s="1" t="s">
        <v>156049</v>
      </c>
      <c r="QE656" s="1" t="s">
        <v>51736</v>
      </c>
      <c r="QF656" s="1" t="s">
        <v>982</v>
      </c>
      <c r="QG656" s="1" t="s">
        <v>982</v>
      </c>
      <c r="QH656" s="1" t="s">
        <v>982</v>
      </c>
      <c r="QI656" s="1" t="s">
        <v>982</v>
      </c>
      <c r="QJ656" s="1" t="s">
        <v>156050</v>
      </c>
      <c r="QK656" s="1" t="s">
        <v>156050</v>
      </c>
      <c r="QL656" s="1" t="s">
        <v>156051</v>
      </c>
      <c r="QM656" s="1" t="s">
        <v>156052</v>
      </c>
      <c r="QN656" s="1" t="s">
        <v>156053</v>
      </c>
      <c r="QO656" s="1" t="s">
        <v>156054</v>
      </c>
      <c r="QP656" s="1" t="s">
        <v>982</v>
      </c>
      <c r="QQ656" s="1" t="s">
        <v>982</v>
      </c>
      <c r="QR656" s="1" t="s">
        <v>982</v>
      </c>
      <c r="QS656" s="1" t="s">
        <v>982</v>
      </c>
      <c r="QT656" s="1" t="s">
        <v>62947</v>
      </c>
      <c r="QU656" s="1" t="s">
        <v>62947</v>
      </c>
      <c r="QV656" s="1" t="s">
        <v>982</v>
      </c>
      <c r="QW656" s="1" t="s">
        <v>982</v>
      </c>
      <c r="QX656" s="1" t="s">
        <v>982</v>
      </c>
      <c r="QY656" s="1" t="s">
        <v>982</v>
      </c>
      <c r="QZ656" s="1" t="s">
        <v>982</v>
      </c>
      <c r="RA656" s="1" t="s">
        <v>982</v>
      </c>
      <c r="RB656" s="1" t="s">
        <v>51736</v>
      </c>
      <c r="RC656" s="1" t="s">
        <v>51736</v>
      </c>
      <c r="RD656" s="1" t="s">
        <v>156055</v>
      </c>
      <c r="RE656" s="1" t="s">
        <v>156056</v>
      </c>
      <c r="RF656" s="1" t="s">
        <v>156057</v>
      </c>
      <c r="RG656" s="1" t="s">
        <v>132982</v>
      </c>
      <c r="RH656" s="1" t="s">
        <v>982</v>
      </c>
      <c r="RI656" s="1" t="s">
        <v>982</v>
      </c>
      <c r="RJ656" s="1" t="s">
        <v>156058</v>
      </c>
      <c r="RK656" s="1" t="s">
        <v>156059</v>
      </c>
      <c r="RL656" s="1" t="s">
        <v>156060</v>
      </c>
      <c r="RM656" s="1" t="s">
        <v>156061</v>
      </c>
      <c r="RN656" s="1" t="s">
        <v>152960</v>
      </c>
      <c r="RO656" s="1" t="s">
        <v>156062</v>
      </c>
      <c r="RP656" s="1" t="s">
        <v>1498</v>
      </c>
      <c r="RQ656" s="1" t="s">
        <v>964</v>
      </c>
      <c r="RR656" s="1" t="s">
        <v>964</v>
      </c>
      <c r="RS656" s="1" t="s">
        <v>964</v>
      </c>
      <c r="RT656" s="1" t="s">
        <v>964</v>
      </c>
      <c r="RU656" s="1" t="s">
        <v>964</v>
      </c>
      <c r="RV656" s="1" t="s">
        <v>964</v>
      </c>
      <c r="RW656" s="1" t="s">
        <v>964</v>
      </c>
      <c r="RX656" s="1" t="s">
        <v>9521</v>
      </c>
      <c r="RY656" s="1" t="s">
        <v>9536</v>
      </c>
      <c r="RZ656" s="1" t="s">
        <v>964</v>
      </c>
      <c r="SA656" s="1" t="s">
        <v>964</v>
      </c>
      <c r="SB656" s="1" t="s">
        <v>964</v>
      </c>
      <c r="SC656" s="1" t="s">
        <v>964</v>
      </c>
      <c r="SD656" s="1" t="s">
        <v>9536</v>
      </c>
      <c r="SE656" s="1" t="s">
        <v>964</v>
      </c>
      <c r="SF656" s="1" t="s">
        <v>964</v>
      </c>
      <c r="SG656" s="1" t="s">
        <v>964</v>
      </c>
      <c r="SH656" s="1" t="s">
        <v>964</v>
      </c>
      <c r="SI656" s="1" t="s">
        <v>156063</v>
      </c>
      <c r="SJ656" s="1" t="s">
        <v>9531</v>
      </c>
      <c r="SK656" s="1" t="s">
        <v>38026</v>
      </c>
      <c r="SL656" s="1" t="s">
        <v>9536</v>
      </c>
      <c r="SM656" s="1" t="s">
        <v>964</v>
      </c>
      <c r="SN656" s="1" t="s">
        <v>105303</v>
      </c>
      <c r="SO656" s="1" t="s">
        <v>964</v>
      </c>
      <c r="SP656" s="1" t="s">
        <v>964</v>
      </c>
      <c r="SQ656" s="1" t="s">
        <v>964</v>
      </c>
      <c r="SR656" s="1" t="s">
        <v>964</v>
      </c>
      <c r="SS656" s="1" t="s">
        <v>964</v>
      </c>
      <c r="ST656" s="1" t="s">
        <v>37021</v>
      </c>
      <c r="SU656" s="1" t="s">
        <v>156064</v>
      </c>
      <c r="SV656" s="1" t="s">
        <v>41289</v>
      </c>
      <c r="SW656" s="1" t="s">
        <v>9536</v>
      </c>
      <c r="SX656" s="1" t="s">
        <v>964</v>
      </c>
      <c r="SY656" s="1" t="s">
        <v>9521</v>
      </c>
      <c r="SZ656" s="1" t="s">
        <v>964</v>
      </c>
      <c r="TA656" s="1" t="s">
        <v>964</v>
      </c>
      <c r="TB656" s="1" t="s">
        <v>964</v>
      </c>
      <c r="TC656" s="1" t="s">
        <v>156065</v>
      </c>
      <c r="TD656" s="1" t="s">
        <v>25436</v>
      </c>
      <c r="TE656" s="1" t="s">
        <v>147213</v>
      </c>
      <c r="TF656" s="1" t="s">
        <v>9536</v>
      </c>
      <c r="TG656" s="1" t="s">
        <v>964</v>
      </c>
      <c r="TH656" s="1" t="s">
        <v>964</v>
      </c>
      <c r="TI656" s="1" t="s">
        <v>964</v>
      </c>
      <c r="TJ656" s="1" t="s">
        <v>964</v>
      </c>
      <c r="TK656" s="1" t="s">
        <v>156066</v>
      </c>
      <c r="TL656" s="1" t="s">
        <v>37019</v>
      </c>
      <c r="TM656" s="1" t="s">
        <v>156067</v>
      </c>
      <c r="TN656" s="1" t="s">
        <v>41291</v>
      </c>
      <c r="TO656" s="1" t="s">
        <v>964</v>
      </c>
      <c r="TP656" s="1" t="s">
        <v>964</v>
      </c>
      <c r="TQ656" s="1" t="s">
        <v>964</v>
      </c>
      <c r="TR656" s="1" t="s">
        <v>964</v>
      </c>
      <c r="TS656" s="1" t="s">
        <v>964</v>
      </c>
      <c r="TT656" s="1" t="s">
        <v>964</v>
      </c>
      <c r="TU656" s="1" t="s">
        <v>964</v>
      </c>
      <c r="TV656" s="1" t="s">
        <v>964</v>
      </c>
      <c r="TW656" s="1" t="s">
        <v>964</v>
      </c>
      <c r="TX656" s="1" t="s">
        <v>964</v>
      </c>
      <c r="TY656" s="1" t="s">
        <v>964</v>
      </c>
      <c r="TZ656" s="1" t="s">
        <v>964</v>
      </c>
      <c r="UA656" s="1" t="s">
        <v>964</v>
      </c>
      <c r="UB656" s="1" t="s">
        <v>964</v>
      </c>
      <c r="UC656" s="1" t="s">
        <v>964</v>
      </c>
      <c r="UD656" s="1" t="s">
        <v>964</v>
      </c>
      <c r="UE656" s="1" t="s">
        <v>964</v>
      </c>
      <c r="UF656" s="1" t="s">
        <v>964</v>
      </c>
      <c r="UG656" s="1" t="s">
        <v>964</v>
      </c>
      <c r="UH656" s="1" t="s">
        <v>964</v>
      </c>
      <c r="UI656" s="1" t="s">
        <v>964</v>
      </c>
      <c r="UJ656" s="1" t="s">
        <v>964</v>
      </c>
      <c r="UK656" s="1" t="s">
        <v>156068</v>
      </c>
      <c r="UL656" s="1" t="s">
        <v>156067</v>
      </c>
      <c r="UM656" s="1" t="s">
        <v>156069</v>
      </c>
      <c r="UN656" s="1" t="s">
        <v>156070</v>
      </c>
      <c r="UO656" s="1" t="s">
        <v>156071</v>
      </c>
      <c r="UP656" s="1" t="s">
        <v>156072</v>
      </c>
      <c r="UQ656" s="1" t="s">
        <v>9521</v>
      </c>
      <c r="UR656" s="1" t="s">
        <v>964</v>
      </c>
      <c r="US656" s="1" t="s">
        <v>964</v>
      </c>
      <c r="UT656" s="1" t="s">
        <v>964</v>
      </c>
      <c r="UU656" s="1" t="s">
        <v>964</v>
      </c>
      <c r="UV656" s="1" t="s">
        <v>9531</v>
      </c>
      <c r="UW656" s="1" t="s">
        <v>156073</v>
      </c>
      <c r="UX656" s="1" t="s">
        <v>105303</v>
      </c>
      <c r="UY656" s="1" t="s">
        <v>41291</v>
      </c>
      <c r="UZ656" s="1" t="s">
        <v>964</v>
      </c>
      <c r="VA656" s="1" t="s">
        <v>9536</v>
      </c>
      <c r="VB656" s="1" t="s">
        <v>964</v>
      </c>
      <c r="VC656" s="1" t="s">
        <v>964</v>
      </c>
      <c r="VD656" s="1" t="s">
        <v>964</v>
      </c>
      <c r="VE656" s="1" t="s">
        <v>964</v>
      </c>
      <c r="VF656" s="1" t="s">
        <v>9531</v>
      </c>
      <c r="VG656" s="1" t="s">
        <v>38033</v>
      </c>
      <c r="VH656" s="1" t="s">
        <v>156067</v>
      </c>
      <c r="VI656" s="1" t="s">
        <v>9536</v>
      </c>
      <c r="VJ656" s="1" t="s">
        <v>964</v>
      </c>
      <c r="VK656" s="1" t="s">
        <v>105303</v>
      </c>
      <c r="VL656" s="1" t="s">
        <v>105303</v>
      </c>
      <c r="VM656" s="1" t="s">
        <v>982</v>
      </c>
      <c r="VN656" s="1" t="s">
        <v>25448</v>
      </c>
      <c r="VO656" s="1" t="s">
        <v>38026</v>
      </c>
      <c r="VP656" s="1" t="s">
        <v>38026</v>
      </c>
      <c r="VQ656" s="1" t="s">
        <v>982</v>
      </c>
      <c r="VR656" s="1" t="s">
        <v>982</v>
      </c>
      <c r="VS656" s="1" t="s">
        <v>982</v>
      </c>
      <c r="VT656" s="1" t="s">
        <v>982</v>
      </c>
      <c r="VU656" s="1" t="s">
        <v>982</v>
      </c>
      <c r="VV656" s="1" t="s">
        <v>982</v>
      </c>
      <c r="VW656" s="1" t="s">
        <v>982</v>
      </c>
      <c r="VX656" s="1" t="s">
        <v>982</v>
      </c>
      <c r="VY656" s="1" t="s">
        <v>982</v>
      </c>
      <c r="VZ656" s="1" t="s">
        <v>73003</v>
      </c>
      <c r="WA656" s="1" t="s">
        <v>156074</v>
      </c>
      <c r="WB656" s="1" t="s">
        <v>38048</v>
      </c>
      <c r="WC656" s="1" t="s">
        <v>156075</v>
      </c>
      <c r="WD656" s="1" t="s">
        <v>156076</v>
      </c>
      <c r="WE656" s="1" t="s">
        <v>156077</v>
      </c>
      <c r="WF656" s="1" t="s">
        <v>156078</v>
      </c>
      <c r="WG656" s="1" t="s">
        <v>25435</v>
      </c>
      <c r="WH656" s="1" t="s">
        <v>13953</v>
      </c>
      <c r="WI656" s="1" t="s">
        <v>156079</v>
      </c>
      <c r="WJ656" s="1" t="s">
        <v>156080</v>
      </c>
      <c r="WK656" s="1" t="s">
        <v>156081</v>
      </c>
      <c r="WL656" s="1" t="s">
        <v>7669</v>
      </c>
      <c r="WM656" s="1" t="s">
        <v>1630</v>
      </c>
      <c r="WN656" s="1" t="s">
        <v>1630</v>
      </c>
      <c r="WO656" s="1" t="s">
        <v>7669</v>
      </c>
      <c r="WP656" s="1" t="s">
        <v>1630</v>
      </c>
      <c r="WQ656" s="1" t="s">
        <v>2241</v>
      </c>
      <c r="WR656" s="1" t="s">
        <v>156082</v>
      </c>
      <c r="WS656" s="1" t="s">
        <v>156083</v>
      </c>
      <c r="WT656" s="1" t="s">
        <v>71701</v>
      </c>
      <c r="WU656" s="1" t="s">
        <v>3010</v>
      </c>
      <c r="WV656" s="1" t="s">
        <v>3011</v>
      </c>
      <c r="WW656" s="1" t="s">
        <v>156066</v>
      </c>
      <c r="WX656" s="1" t="s">
        <v>156084</v>
      </c>
      <c r="WY656" s="1" t="s">
        <v>156055</v>
      </c>
      <c r="WZ656" s="1" t="s">
        <v>156085</v>
      </c>
      <c r="XA656" s="1" t="s">
        <v>156086</v>
      </c>
      <c r="XB656" s="1" t="s">
        <v>156087</v>
      </c>
      <c r="XC656" s="1" t="s">
        <v>37022</v>
      </c>
      <c r="XD656" s="1" t="s">
        <v>156088</v>
      </c>
      <c r="XE656" s="1" t="s">
        <v>156089</v>
      </c>
      <c r="XF656" s="1" t="s">
        <v>33404</v>
      </c>
      <c r="XG656" s="1" t="s">
        <v>156090</v>
      </c>
      <c r="XH656" s="1" t="s">
        <v>156091</v>
      </c>
      <c r="XI656" s="1" t="s">
        <v>156092</v>
      </c>
      <c r="XJ656" s="1" t="s">
        <v>156093</v>
      </c>
      <c r="XK656" s="1" t="s">
        <v>982</v>
      </c>
      <c r="XL656" s="1" t="s">
        <v>982</v>
      </c>
      <c r="XM656" s="1" t="s">
        <v>982</v>
      </c>
      <c r="XN656" s="1" t="s">
        <v>982</v>
      </c>
      <c r="XO656" s="1" t="s">
        <v>1168</v>
      </c>
      <c r="XP656" s="1" t="s">
        <v>1168</v>
      </c>
      <c r="XQ656" s="1" t="s">
        <v>982</v>
      </c>
      <c r="XR656" s="1" t="s">
        <v>982</v>
      </c>
      <c r="XS656" s="1" t="s">
        <v>982</v>
      </c>
      <c r="XT656" s="1" t="s">
        <v>7609</v>
      </c>
      <c r="XU656" s="1" t="s">
        <v>156094</v>
      </c>
      <c r="XV656" s="1" t="s">
        <v>156095</v>
      </c>
      <c r="XW656" s="1" t="s">
        <v>156096</v>
      </c>
      <c r="XX656" s="1" t="s">
        <v>156097</v>
      </c>
      <c r="XY656" s="1" t="s">
        <v>156098</v>
      </c>
      <c r="XZ656" s="1" t="s">
        <v>156099</v>
      </c>
      <c r="YA656" s="1" t="s">
        <v>156100</v>
      </c>
      <c r="YB656" s="1" t="s">
        <v>156101</v>
      </c>
      <c r="YC656" s="1" t="s">
        <v>109907</v>
      </c>
      <c r="YD656" s="1" t="s">
        <v>156102</v>
      </c>
      <c r="YE656" s="1" t="s">
        <v>156103</v>
      </c>
      <c r="YF656" s="1" t="s">
        <v>982</v>
      </c>
      <c r="YG656" s="1" t="s">
        <v>982</v>
      </c>
      <c r="YH656" s="1" t="s">
        <v>59875</v>
      </c>
      <c r="YI656" s="1" t="s">
        <v>982</v>
      </c>
      <c r="YJ656" s="1" t="s">
        <v>982</v>
      </c>
      <c r="YK656" s="1" t="s">
        <v>982</v>
      </c>
      <c r="YL656" s="1" t="s">
        <v>156104</v>
      </c>
      <c r="YM656" s="1" t="s">
        <v>156105</v>
      </c>
      <c r="YN656" s="1" t="s">
        <v>156106</v>
      </c>
      <c r="YO656" s="1" t="s">
        <v>156107</v>
      </c>
      <c r="YP656" s="1" t="s">
        <v>156108</v>
      </c>
      <c r="YQ656" s="1" t="s">
        <v>3164</v>
      </c>
      <c r="YR656" s="1" t="s">
        <v>156109</v>
      </c>
      <c r="YS656" s="1" t="s">
        <v>982</v>
      </c>
      <c r="YT656" s="1" t="s">
        <v>982</v>
      </c>
      <c r="YU656" s="1" t="s">
        <v>156110</v>
      </c>
      <c r="YV656" s="1" t="s">
        <v>982</v>
      </c>
      <c r="YW656" s="1" t="s">
        <v>982</v>
      </c>
      <c r="YX656" s="1" t="s">
        <v>982</v>
      </c>
      <c r="YY656" s="1" t="s">
        <v>139405</v>
      </c>
      <c r="YZ656" s="1" t="s">
        <v>52137</v>
      </c>
      <c r="ZA656" s="1" t="s">
        <v>156111</v>
      </c>
      <c r="ZB656" s="1" t="s">
        <v>156112</v>
      </c>
      <c r="ZC656" s="1" t="s">
        <v>154206</v>
      </c>
      <c r="ZD656" s="1" t="s">
        <v>982</v>
      </c>
      <c r="ZE656" s="1" t="s">
        <v>982</v>
      </c>
      <c r="ZF656" s="1" t="s">
        <v>156113</v>
      </c>
      <c r="ZG656" s="1" t="s">
        <v>156114</v>
      </c>
      <c r="ZH656" s="1" t="s">
        <v>156115</v>
      </c>
      <c r="ZI656" s="1" t="s">
        <v>156116</v>
      </c>
      <c r="ZJ656" s="1" t="s">
        <v>964</v>
      </c>
      <c r="ZK656" s="1" t="s">
        <v>964</v>
      </c>
      <c r="ZL656" s="1" t="s">
        <v>964</v>
      </c>
      <c r="ZM656" s="1" t="s">
        <v>964</v>
      </c>
      <c r="ZN656" s="1" t="s">
        <v>964</v>
      </c>
      <c r="ZO656" s="1" t="s">
        <v>964</v>
      </c>
      <c r="ZP656" s="1" t="s">
        <v>964</v>
      </c>
      <c r="ZQ656" s="1" t="s">
        <v>964</v>
      </c>
      <c r="ZR656" s="1" t="s">
        <v>964</v>
      </c>
      <c r="ZS656" s="1" t="s">
        <v>156117</v>
      </c>
      <c r="ZT656" s="1" t="s">
        <v>16610</v>
      </c>
      <c r="ZU656" s="1" t="s">
        <v>964</v>
      </c>
      <c r="ZV656" s="1" t="s">
        <v>964</v>
      </c>
      <c r="ZW656" s="1" t="s">
        <v>964</v>
      </c>
      <c r="ZX656" s="1" t="s">
        <v>964</v>
      </c>
      <c r="ZY656" s="1" t="s">
        <v>964</v>
      </c>
      <c r="ZZ656" s="1" t="s">
        <v>156117</v>
      </c>
      <c r="AAA656" s="1" t="s">
        <v>964</v>
      </c>
      <c r="AAB656" s="1" t="s">
        <v>964</v>
      </c>
      <c r="AAC656" s="1" t="s">
        <v>964</v>
      </c>
      <c r="AAD656" s="1" t="s">
        <v>964</v>
      </c>
      <c r="AAE656" s="1" t="s">
        <v>156118</v>
      </c>
      <c r="AAF656" s="1" t="s">
        <v>9631</v>
      </c>
      <c r="AAG656" s="1" t="s">
        <v>156119</v>
      </c>
      <c r="AAH656" s="1" t="s">
        <v>16610</v>
      </c>
      <c r="AAI656" s="1" t="s">
        <v>964</v>
      </c>
      <c r="AAJ656" s="1" t="s">
        <v>156120</v>
      </c>
      <c r="AAK656" s="1" t="s">
        <v>964</v>
      </c>
      <c r="AAL656" s="1" t="s">
        <v>964</v>
      </c>
      <c r="AAM656" s="1" t="s">
        <v>964</v>
      </c>
      <c r="AAN656" s="1" t="s">
        <v>964</v>
      </c>
      <c r="AAO656" s="1" t="s">
        <v>964</v>
      </c>
      <c r="AAP656" s="1" t="s">
        <v>156121</v>
      </c>
      <c r="AAQ656" s="1" t="s">
        <v>72881</v>
      </c>
      <c r="AAR656" s="1" t="s">
        <v>156122</v>
      </c>
      <c r="AAS656" s="1" t="s">
        <v>16610</v>
      </c>
      <c r="AAT656" s="1" t="s">
        <v>964</v>
      </c>
      <c r="AAU656" s="1" t="s">
        <v>16610</v>
      </c>
      <c r="AAV656" s="1" t="s">
        <v>964</v>
      </c>
      <c r="AAW656" s="1" t="s">
        <v>964</v>
      </c>
      <c r="AAX656" s="1" t="s">
        <v>964</v>
      </c>
      <c r="AAY656" s="1" t="s">
        <v>156123</v>
      </c>
      <c r="AAZ656" s="1" t="s">
        <v>72543</v>
      </c>
      <c r="ABA656" s="1" t="s">
        <v>156124</v>
      </c>
      <c r="ABB656" s="1" t="s">
        <v>156120</v>
      </c>
      <c r="ABC656" s="1" t="s">
        <v>156125</v>
      </c>
      <c r="ABD656" s="1" t="s">
        <v>964</v>
      </c>
      <c r="ABE656" s="1" t="s">
        <v>964</v>
      </c>
      <c r="ABF656" s="1" t="s">
        <v>964</v>
      </c>
      <c r="ABG656" s="1" t="s">
        <v>156126</v>
      </c>
      <c r="ABH656" s="1" t="s">
        <v>964</v>
      </c>
      <c r="ABI656" s="1" t="s">
        <v>156127</v>
      </c>
      <c r="ABJ656" s="1" t="s">
        <v>156128</v>
      </c>
      <c r="ABK656" s="1" t="s">
        <v>156129</v>
      </c>
      <c r="ABL656" s="1" t="s">
        <v>964</v>
      </c>
      <c r="ABM656" s="1" t="s">
        <v>964</v>
      </c>
      <c r="ABN656" s="1" t="s">
        <v>964</v>
      </c>
      <c r="ABO656" s="1" t="s">
        <v>964</v>
      </c>
      <c r="ABP656" s="1" t="s">
        <v>964</v>
      </c>
      <c r="ABQ656" s="1" t="s">
        <v>964</v>
      </c>
      <c r="ABR656" s="1" t="s">
        <v>964</v>
      </c>
      <c r="ABS656" s="1" t="s">
        <v>964</v>
      </c>
      <c r="ABT656" s="1" t="s">
        <v>964</v>
      </c>
      <c r="ABU656" s="1" t="s">
        <v>156125</v>
      </c>
      <c r="ABV656" s="1" t="s">
        <v>964</v>
      </c>
      <c r="ABW656" s="1" t="s">
        <v>964</v>
      </c>
      <c r="ABX656" s="1" t="s">
        <v>964</v>
      </c>
      <c r="ABY656" s="1" t="s">
        <v>964</v>
      </c>
      <c r="ABZ656" s="1" t="s">
        <v>964</v>
      </c>
      <c r="ACA656" s="1" t="s">
        <v>964</v>
      </c>
      <c r="ACB656" s="1" t="s">
        <v>964</v>
      </c>
      <c r="ACC656" s="1" t="s">
        <v>964</v>
      </c>
      <c r="ACD656" s="1" t="s">
        <v>964</v>
      </c>
      <c r="ACE656" s="1" t="s">
        <v>964</v>
      </c>
      <c r="ACF656" s="1" t="s">
        <v>964</v>
      </c>
      <c r="ACG656" s="1" t="s">
        <v>964</v>
      </c>
      <c r="ACH656" s="1" t="s">
        <v>964</v>
      </c>
      <c r="ACI656" s="1" t="s">
        <v>964</v>
      </c>
      <c r="ACJ656" s="1" t="s">
        <v>964</v>
      </c>
      <c r="ACK656" s="1" t="s">
        <v>964</v>
      </c>
      <c r="ACL656" s="1" t="s">
        <v>156130</v>
      </c>
      <c r="ACM656" s="1" t="s">
        <v>156131</v>
      </c>
      <c r="ACN656" s="1" t="s">
        <v>156132</v>
      </c>
      <c r="ACO656" s="1" t="s">
        <v>156133</v>
      </c>
      <c r="ACP656" s="1" t="s">
        <v>156134</v>
      </c>
      <c r="ACQ656" s="1" t="s">
        <v>156135</v>
      </c>
      <c r="ACR656" s="1" t="s">
        <v>14218</v>
      </c>
      <c r="ACS656" s="1" t="s">
        <v>964</v>
      </c>
      <c r="ACT656" s="1" t="s">
        <v>964</v>
      </c>
      <c r="ACU656" s="1" t="s">
        <v>964</v>
      </c>
      <c r="ACV656" s="1" t="s">
        <v>964</v>
      </c>
      <c r="ACW656" s="1" t="s">
        <v>156136</v>
      </c>
      <c r="ACX656" s="1" t="s">
        <v>156137</v>
      </c>
      <c r="ACY656" s="1" t="s">
        <v>156138</v>
      </c>
      <c r="ACZ656" s="1" t="s">
        <v>23330</v>
      </c>
      <c r="ADA656" s="1" t="s">
        <v>964</v>
      </c>
      <c r="ADB656" s="1" t="s">
        <v>16610</v>
      </c>
      <c r="ADC656" s="1" t="s">
        <v>964</v>
      </c>
      <c r="ADD656" s="1" t="s">
        <v>964</v>
      </c>
      <c r="ADE656" s="1" t="s">
        <v>964</v>
      </c>
      <c r="ADF656" s="1" t="s">
        <v>964</v>
      </c>
      <c r="ADG656" s="1" t="s">
        <v>12187</v>
      </c>
      <c r="ADH656" s="1" t="s">
        <v>156139</v>
      </c>
      <c r="ADI656" s="1" t="s">
        <v>156140</v>
      </c>
      <c r="ADJ656" s="1" t="s">
        <v>156141</v>
      </c>
      <c r="ADK656" s="1" t="s">
        <v>156141</v>
      </c>
      <c r="ADL656" s="1" t="s">
        <v>23328</v>
      </c>
      <c r="ADM656" s="1" t="s">
        <v>23328</v>
      </c>
      <c r="ADN656" s="1" t="s">
        <v>982</v>
      </c>
      <c r="ADO656" s="1" t="s">
        <v>156142</v>
      </c>
      <c r="ADP656" s="1" t="s">
        <v>156143</v>
      </c>
      <c r="ADQ656" s="1" t="s">
        <v>156143</v>
      </c>
      <c r="ADR656" s="1" t="s">
        <v>156125</v>
      </c>
      <c r="ADS656" s="1" t="s">
        <v>982</v>
      </c>
      <c r="ADT656" s="1" t="s">
        <v>156125</v>
      </c>
      <c r="ADU656" s="1" t="s">
        <v>982</v>
      </c>
      <c r="ADV656" s="1" t="s">
        <v>982</v>
      </c>
      <c r="ADW656" s="1" t="s">
        <v>982</v>
      </c>
      <c r="ADX656" s="1" t="s">
        <v>982</v>
      </c>
      <c r="ADY656" s="1" t="s">
        <v>982</v>
      </c>
      <c r="ADZ656" s="1" t="s">
        <v>982</v>
      </c>
      <c r="AEA656" s="1" t="s">
        <v>156144</v>
      </c>
      <c r="AEB656" s="1" t="s">
        <v>12486</v>
      </c>
      <c r="AEC656" s="1" t="s">
        <v>156145</v>
      </c>
      <c r="AED656" s="1" t="s">
        <v>10154</v>
      </c>
      <c r="AEE656" s="1" t="s">
        <v>156146</v>
      </c>
      <c r="AEF656" s="1" t="s">
        <v>16142</v>
      </c>
      <c r="AEG656" s="1" t="s">
        <v>156147</v>
      </c>
      <c r="AEH656" s="1" t="s">
        <v>156148</v>
      </c>
      <c r="AEI656" s="1" t="s">
        <v>156149</v>
      </c>
      <c r="AEJ656" s="1" t="s">
        <v>156150</v>
      </c>
      <c r="AEK656" s="1" t="s">
        <v>156151</v>
      </c>
      <c r="AEL656" s="1" t="s">
        <v>140439</v>
      </c>
      <c r="AEM656" s="1" t="s">
        <v>2637</v>
      </c>
      <c r="AEN656" s="1" t="s">
        <v>2638</v>
      </c>
      <c r="AEO656" s="1" t="s">
        <v>1630</v>
      </c>
      <c r="AEP656" s="1" t="s">
        <v>2637</v>
      </c>
      <c r="AEQ656" s="1" t="s">
        <v>2638</v>
      </c>
      <c r="AER656" s="1" t="s">
        <v>2241</v>
      </c>
      <c r="AES656" s="1" t="s">
        <v>156152</v>
      </c>
      <c r="AET656" s="1" t="s">
        <v>156153</v>
      </c>
      <c r="AEU656" s="1" t="s">
        <v>156154</v>
      </c>
      <c r="AEV656" s="1" t="s">
        <v>1154</v>
      </c>
      <c r="AEW656" s="1" t="s">
        <v>156126</v>
      </c>
      <c r="AEX656" s="1" t="s">
        <v>156155</v>
      </c>
      <c r="AEY656" s="1" t="s">
        <v>156156</v>
      </c>
      <c r="AEZ656" s="1" t="s">
        <v>156157</v>
      </c>
      <c r="AFA656" s="1" t="s">
        <v>156158</v>
      </c>
      <c r="AFB656" s="1" t="s">
        <v>156159</v>
      </c>
      <c r="AFC656" s="1" t="s">
        <v>87515</v>
      </c>
      <c r="AFD656" s="1" t="s">
        <v>156160</v>
      </c>
      <c r="AFE656" s="1" t="s">
        <v>156161</v>
      </c>
      <c r="AFF656" s="1" t="s">
        <v>156162</v>
      </c>
      <c r="AFG656" s="1" t="s">
        <v>156163</v>
      </c>
      <c r="AFH656" s="1" t="s">
        <v>156164</v>
      </c>
      <c r="AFI656" s="1" t="s">
        <v>156165</v>
      </c>
      <c r="AFJ656" s="1" t="s">
        <v>156166</v>
      </c>
      <c r="AFK656" s="1" t="s">
        <v>156167</v>
      </c>
      <c r="AFL656" s="1" t="s">
        <v>156168</v>
      </c>
      <c r="AFM656" s="1" t="s">
        <v>156169</v>
      </c>
      <c r="AFN656" s="1" t="s">
        <v>156170</v>
      </c>
      <c r="AFO656" s="1" t="s">
        <v>156171</v>
      </c>
      <c r="AFP656" s="1" t="s">
        <v>1003</v>
      </c>
      <c r="AFQ656" s="1" t="s">
        <v>156172</v>
      </c>
      <c r="AFR656" s="1" t="s">
        <v>156173</v>
      </c>
      <c r="AFS656" s="1" t="s">
        <v>156174</v>
      </c>
      <c r="AFT656" s="1" t="s">
        <v>156175</v>
      </c>
      <c r="AFU656" s="1" t="s">
        <v>156176</v>
      </c>
      <c r="AFV656" s="1" t="s">
        <v>156177</v>
      </c>
      <c r="AFW656" s="1" t="s">
        <v>982</v>
      </c>
      <c r="AFX656" s="1" t="s">
        <v>982</v>
      </c>
      <c r="AFY656" s="1" t="s">
        <v>982</v>
      </c>
      <c r="AFZ656" s="1" t="s">
        <v>982</v>
      </c>
      <c r="AGA656" s="1" t="s">
        <v>982</v>
      </c>
      <c r="AGB656" s="1" t="s">
        <v>982</v>
      </c>
      <c r="AGC656" s="1" t="s">
        <v>2758</v>
      </c>
      <c r="AGD656" s="1" t="s">
        <v>4563</v>
      </c>
      <c r="AGE656" s="1" t="s">
        <v>982</v>
      </c>
      <c r="AGF656" s="1" t="s">
        <v>982</v>
      </c>
      <c r="AGG656" s="1" t="s">
        <v>982</v>
      </c>
      <c r="AGH656" s="1" t="s">
        <v>982</v>
      </c>
      <c r="AGI656" s="1" t="s">
        <v>982</v>
      </c>
      <c r="AGJ656" s="1" t="s">
        <v>982</v>
      </c>
      <c r="AGK656" s="1" t="s">
        <v>62660</v>
      </c>
      <c r="AGL656" s="1" t="s">
        <v>156178</v>
      </c>
      <c r="AGM656" s="1" t="s">
        <v>52536</v>
      </c>
      <c r="AGN656" s="1" t="s">
        <v>21779</v>
      </c>
      <c r="AGO656" s="1" t="s">
        <v>12348</v>
      </c>
      <c r="AGP656" s="1" t="s">
        <v>47550</v>
      </c>
      <c r="AGQ656" s="1" t="s">
        <v>4575</v>
      </c>
      <c r="AGR656" s="1" t="s">
        <v>2763</v>
      </c>
      <c r="AGS656" s="1" t="s">
        <v>83379</v>
      </c>
      <c r="AGT656" s="1" t="s">
        <v>150875</v>
      </c>
      <c r="AGU656" s="1" t="s">
        <v>8433</v>
      </c>
      <c r="AGV656" s="1" t="s">
        <v>52546</v>
      </c>
      <c r="AGW656" s="1" t="s">
        <v>30271</v>
      </c>
      <c r="AGX656" s="1" t="s">
        <v>14307</v>
      </c>
      <c r="AGY656" s="1" t="s">
        <v>2758</v>
      </c>
      <c r="AGZ656" s="1" t="s">
        <v>4563</v>
      </c>
      <c r="AHA656" s="1" t="s">
        <v>982</v>
      </c>
      <c r="AHB656" s="1" t="s">
        <v>982</v>
      </c>
      <c r="AHC656" s="1" t="s">
        <v>982</v>
      </c>
      <c r="AHD656" s="1" t="s">
        <v>982</v>
      </c>
      <c r="AHE656" s="1" t="s">
        <v>2772</v>
      </c>
      <c r="AHF656" s="1" t="s">
        <v>118138</v>
      </c>
      <c r="AHG656" s="1" t="s">
        <v>156179</v>
      </c>
      <c r="AHH656" s="1" t="s">
        <v>14311</v>
      </c>
      <c r="AHI656" s="1" t="s">
        <v>156180</v>
      </c>
      <c r="AHJ656" s="1" t="s">
        <v>14309</v>
      </c>
      <c r="AHK656" s="1" t="s">
        <v>982</v>
      </c>
      <c r="AHL656" s="1" t="s">
        <v>982</v>
      </c>
      <c r="AHM656" s="1" t="s">
        <v>982</v>
      </c>
      <c r="AHN656" s="1" t="s">
        <v>982</v>
      </c>
      <c r="AHO656" s="1" t="s">
        <v>4563</v>
      </c>
      <c r="AHP656" s="1" t="s">
        <v>4563</v>
      </c>
      <c r="AHQ656" s="1" t="s">
        <v>982</v>
      </c>
      <c r="AHR656" s="1" t="s">
        <v>982</v>
      </c>
      <c r="AHS656" s="1" t="s">
        <v>982</v>
      </c>
      <c r="AHT656" s="1" t="s">
        <v>982</v>
      </c>
      <c r="AHU656" s="1" t="s">
        <v>982</v>
      </c>
      <c r="AHV656" s="1" t="s">
        <v>982</v>
      </c>
      <c r="AHW656" s="1" t="s">
        <v>4582</v>
      </c>
      <c r="AHX656" s="1" t="s">
        <v>14300</v>
      </c>
      <c r="AHY656" s="1" t="s">
        <v>155993</v>
      </c>
      <c r="AHZ656" s="1" t="s">
        <v>156181</v>
      </c>
      <c r="AIA656" s="1" t="s">
        <v>88403</v>
      </c>
      <c r="AIB656" s="1" t="s">
        <v>156182</v>
      </c>
      <c r="AIC656" s="1" t="s">
        <v>982</v>
      </c>
      <c r="AID656" s="1" t="s">
        <v>982</v>
      </c>
      <c r="AIE656" s="1" t="s">
        <v>156183</v>
      </c>
      <c r="AIF656" s="1" t="s">
        <v>156184</v>
      </c>
      <c r="AIG656" s="1" t="s">
        <v>4589</v>
      </c>
      <c r="AIH656" s="1" t="s">
        <v>982</v>
      </c>
      <c r="AII656" s="1" t="s">
        <v>982</v>
      </c>
      <c r="AIJ656" s="1" t="s">
        <v>982</v>
      </c>
      <c r="AIK656" s="1" t="s">
        <v>982</v>
      </c>
      <c r="AIL656" s="1" t="s">
        <v>5798</v>
      </c>
      <c r="AIM656" s="1" t="s">
        <v>982</v>
      </c>
      <c r="AIN656" s="1" t="s">
        <v>982</v>
      </c>
      <c r="AIO656" s="1" t="s">
        <v>982</v>
      </c>
      <c r="AIP656" s="1" t="s">
        <v>982</v>
      </c>
      <c r="AIQ656" s="1" t="s">
        <v>14323</v>
      </c>
      <c r="AIR656" s="1" t="s">
        <v>982</v>
      </c>
      <c r="AIS656" s="1" t="s">
        <v>47578</v>
      </c>
      <c r="AIT656" s="1" t="s">
        <v>5810</v>
      </c>
      <c r="AIU656" s="1" t="s">
        <v>14323</v>
      </c>
      <c r="AIV656" s="1" t="s">
        <v>14333</v>
      </c>
      <c r="AIW656" s="1" t="s">
        <v>982</v>
      </c>
      <c r="AIX656" s="1" t="s">
        <v>5798</v>
      </c>
      <c r="AIY656" s="1" t="s">
        <v>982</v>
      </c>
      <c r="AIZ656" s="1" t="s">
        <v>156185</v>
      </c>
      <c r="AJA656" s="1" t="s">
        <v>14324</v>
      </c>
      <c r="AJB656" s="1" t="s">
        <v>14348</v>
      </c>
      <c r="AJC656" s="1" t="s">
        <v>982</v>
      </c>
      <c r="AJD656" s="1" t="s">
        <v>982</v>
      </c>
      <c r="AJE656" s="1" t="s">
        <v>982</v>
      </c>
      <c r="AJF656" s="1" t="s">
        <v>982</v>
      </c>
      <c r="AJG656" s="1" t="s">
        <v>982</v>
      </c>
      <c r="AJH656" s="1" t="s">
        <v>5813</v>
      </c>
      <c r="AJI656" s="1" t="s">
        <v>5798</v>
      </c>
      <c r="AJJ656" s="1" t="s">
        <v>47566</v>
      </c>
      <c r="AJK656" s="1" t="s">
        <v>14333</v>
      </c>
      <c r="AJL656" s="1" t="s">
        <v>982</v>
      </c>
      <c r="AJM656" s="1" t="s">
        <v>982</v>
      </c>
      <c r="AJN656" s="1" t="s">
        <v>14348</v>
      </c>
      <c r="AJO656" s="1" t="s">
        <v>14340</v>
      </c>
      <c r="AJP656" s="1" t="s">
        <v>14326</v>
      </c>
      <c r="AJQ656" s="1" t="s">
        <v>47566</v>
      </c>
      <c r="AJR656" s="1" t="s">
        <v>982</v>
      </c>
      <c r="AJS656" s="1" t="s">
        <v>982</v>
      </c>
      <c r="AJT656" s="1" t="s">
        <v>982</v>
      </c>
      <c r="AJU656" s="1" t="s">
        <v>982</v>
      </c>
      <c r="AJV656" s="1" t="s">
        <v>982</v>
      </c>
      <c r="AJW656" s="1" t="s">
        <v>982</v>
      </c>
      <c r="AJX656" s="1" t="s">
        <v>982</v>
      </c>
      <c r="AJY656" s="1" t="s">
        <v>982</v>
      </c>
      <c r="AJZ656" s="1" t="s">
        <v>982</v>
      </c>
      <c r="AKA656" s="1" t="s">
        <v>982</v>
      </c>
      <c r="AKB656" s="1" t="s">
        <v>982</v>
      </c>
      <c r="AKC656" s="1" t="s">
        <v>982</v>
      </c>
      <c r="AKD656" s="1" t="s">
        <v>982</v>
      </c>
      <c r="AKE656" s="1" t="s">
        <v>982</v>
      </c>
      <c r="AKF656" s="1" t="s">
        <v>982</v>
      </c>
      <c r="AKG656" s="1" t="s">
        <v>982</v>
      </c>
      <c r="AKH656" s="1" t="s">
        <v>156186</v>
      </c>
      <c r="AKI656" s="1" t="s">
        <v>5797</v>
      </c>
      <c r="AKJ656" s="1" t="s">
        <v>156187</v>
      </c>
      <c r="AKK656" s="1" t="s">
        <v>156188</v>
      </c>
      <c r="AKL656" s="1" t="s">
        <v>156189</v>
      </c>
      <c r="AKM656" s="1" t="s">
        <v>156190</v>
      </c>
      <c r="AKN656" s="1" t="s">
        <v>5799</v>
      </c>
      <c r="AKO656" s="1" t="s">
        <v>982</v>
      </c>
      <c r="AKP656" s="1" t="s">
        <v>982</v>
      </c>
      <c r="AKQ656" s="1" t="s">
        <v>982</v>
      </c>
      <c r="AKR656" s="1" t="s">
        <v>14335</v>
      </c>
      <c r="AKS656" s="1" t="s">
        <v>47562</v>
      </c>
      <c r="AKT656" s="1" t="s">
        <v>14333</v>
      </c>
      <c r="AKU656" s="1" t="s">
        <v>5798</v>
      </c>
      <c r="AKV656" s="1" t="s">
        <v>982</v>
      </c>
      <c r="AKW656" s="1" t="s">
        <v>5798</v>
      </c>
      <c r="AKX656" s="1" t="s">
        <v>982</v>
      </c>
      <c r="AKY656" s="1" t="s">
        <v>982</v>
      </c>
      <c r="AKZ656" s="1" t="s">
        <v>62677</v>
      </c>
      <c r="ALA656" s="1" t="s">
        <v>14348</v>
      </c>
      <c r="ALB656" s="1" t="s">
        <v>5798</v>
      </c>
      <c r="ALC656" s="1" t="s">
        <v>982</v>
      </c>
      <c r="ALD656" s="1" t="s">
        <v>982</v>
      </c>
      <c r="ALE656" s="1" t="s">
        <v>5798</v>
      </c>
      <c r="ALF656" s="1" t="s">
        <v>5798</v>
      </c>
      <c r="ALG656" s="1" t="s">
        <v>982</v>
      </c>
      <c r="ALH656" s="1" t="s">
        <v>5813</v>
      </c>
      <c r="ALI656" s="1" t="s">
        <v>5797</v>
      </c>
      <c r="ALJ656" s="1" t="s">
        <v>47566</v>
      </c>
      <c r="ALK656" s="1" t="s">
        <v>982</v>
      </c>
      <c r="ALL656" s="1" t="s">
        <v>982</v>
      </c>
      <c r="ALM656" s="1" t="s">
        <v>982</v>
      </c>
      <c r="ALN656" s="1" t="s">
        <v>982</v>
      </c>
      <c r="ALO656" s="1" t="s">
        <v>982</v>
      </c>
      <c r="ALP656" s="1" t="s">
        <v>982</v>
      </c>
      <c r="ALQ656" s="1" t="s">
        <v>982</v>
      </c>
      <c r="ALR656" s="1" t="s">
        <v>982</v>
      </c>
      <c r="ALS656" s="1" t="s">
        <v>982</v>
      </c>
      <c r="ALT656" s="1" t="s">
        <v>156191</v>
      </c>
      <c r="ALU656" s="1" t="s">
        <v>156192</v>
      </c>
      <c r="ALV656" s="1" t="s">
        <v>156193</v>
      </c>
      <c r="ALW656" s="1" t="s">
        <v>156194</v>
      </c>
      <c r="ALX656" s="1" t="s">
        <v>44314</v>
      </c>
      <c r="ALY656" s="1" t="s">
        <v>47583</v>
      </c>
      <c r="ALZ656" s="1" t="s">
        <v>82338</v>
      </c>
      <c r="AMA656" s="1" t="s">
        <v>156195</v>
      </c>
      <c r="AMB656" s="1" t="s">
        <v>14322</v>
      </c>
      <c r="AMC656" s="1" t="s">
        <v>156196</v>
      </c>
      <c r="AMD656" s="1" t="s">
        <v>156197</v>
      </c>
      <c r="AME656" s="1" t="s">
        <v>156198</v>
      </c>
      <c r="AMF656" s="1" t="s">
        <v>1630</v>
      </c>
      <c r="AMG656" s="1" t="s">
        <v>1630</v>
      </c>
      <c r="AMH656" s="1" t="s">
        <v>4532</v>
      </c>
      <c r="AMI656" s="1" t="s">
        <v>1630</v>
      </c>
      <c r="AMJ656" s="1" t="s">
        <v>1630</v>
      </c>
      <c r="AMK656" s="1" t="s">
        <v>4533</v>
      </c>
      <c r="AML656" s="1" t="s">
        <v>156199</v>
      </c>
      <c r="AMM656" s="1" t="s">
        <v>47576</v>
      </c>
      <c r="AMN656" s="1" t="s">
        <v>14341</v>
      </c>
      <c r="AMO656" s="1" t="s">
        <v>2424</v>
      </c>
      <c r="AMP656" s="1" t="s">
        <v>982</v>
      </c>
      <c r="AMQ656" s="1" t="s">
        <v>14348</v>
      </c>
      <c r="AMR656" s="1" t="s">
        <v>156200</v>
      </c>
      <c r="AMS656" s="1" t="s">
        <v>155994</v>
      </c>
      <c r="AMT656" s="1" t="s">
        <v>156201</v>
      </c>
      <c r="AMU656" s="1" t="s">
        <v>156202</v>
      </c>
      <c r="AMV656" s="1" t="s">
        <v>118148</v>
      </c>
      <c r="AMW656" s="1" t="s">
        <v>156203</v>
      </c>
      <c r="AMX656" s="1" t="s">
        <v>87515</v>
      </c>
      <c r="AMY656" s="1" t="s">
        <v>156204</v>
      </c>
      <c r="AMZ656" s="1" t="s">
        <v>156205</v>
      </c>
      <c r="ANA656" s="1" t="s">
        <v>124850</v>
      </c>
      <c r="ANB656" s="1" t="s">
        <v>156206</v>
      </c>
      <c r="ANC656" s="1" t="s">
        <v>156207</v>
      </c>
      <c r="AND656" s="1" t="s">
        <v>1704</v>
      </c>
      <c r="ANE656" s="1" t="s">
        <v>1704</v>
      </c>
      <c r="ANF656" s="1" t="s">
        <v>1704</v>
      </c>
      <c r="ANG656" s="1" t="s">
        <v>1705</v>
      </c>
      <c r="ANH656" s="1" t="s">
        <v>1327</v>
      </c>
    </row>
    <row r="657" spans="1:1048" x14ac:dyDescent="0.25">
      <c r="A657" s="1" t="s">
        <v>156208</v>
      </c>
      <c r="B657" s="1" t="s">
        <v>156209</v>
      </c>
      <c r="C657" s="1" t="s">
        <v>12131</v>
      </c>
      <c r="D657" s="1" t="s">
        <v>46816</v>
      </c>
      <c r="E657" s="1" t="s">
        <v>46817</v>
      </c>
      <c r="F657" s="1" t="s">
        <v>943</v>
      </c>
      <c r="G657" s="1" t="s">
        <v>19383</v>
      </c>
      <c r="H657" s="1" t="s">
        <v>2061</v>
      </c>
      <c r="I657" s="1" t="s">
        <v>12689</v>
      </c>
      <c r="J657" s="1" t="s">
        <v>1335</v>
      </c>
      <c r="K657" s="1" t="s">
        <v>948</v>
      </c>
      <c r="L657" s="1" t="s">
        <v>949</v>
      </c>
      <c r="M657" s="1" t="s">
        <v>950</v>
      </c>
      <c r="N657" s="1" t="s">
        <v>46818</v>
      </c>
      <c r="O657" s="1" t="s">
        <v>952</v>
      </c>
      <c r="P657" s="1" t="s">
        <v>953</v>
      </c>
      <c r="Q657" s="1" t="s">
        <v>954</v>
      </c>
      <c r="R657" s="1" t="s">
        <v>955</v>
      </c>
      <c r="S657" s="1" t="s">
        <v>956</v>
      </c>
      <c r="T657" s="1" t="s">
        <v>1340</v>
      </c>
      <c r="U657" s="1" t="s">
        <v>1341</v>
      </c>
      <c r="V657" s="1" t="s">
        <v>959</v>
      </c>
      <c r="W657" s="1" t="s">
        <v>40144</v>
      </c>
      <c r="X657" s="1" t="s">
        <v>156210</v>
      </c>
      <c r="Y657" s="1" t="s">
        <v>156211</v>
      </c>
      <c r="Z657" s="1" t="s">
        <v>156212</v>
      </c>
      <c r="AA657" s="1" t="s">
        <v>964</v>
      </c>
      <c r="AB657" s="1" t="s">
        <v>964</v>
      </c>
      <c r="AC657" s="1" t="s">
        <v>964</v>
      </c>
      <c r="AD657" s="1" t="s">
        <v>964</v>
      </c>
      <c r="AE657" s="1" t="s">
        <v>964</v>
      </c>
      <c r="AF657" s="1" t="s">
        <v>964</v>
      </c>
      <c r="AG657" s="1" t="s">
        <v>964</v>
      </c>
      <c r="AH657" s="1" t="s">
        <v>964</v>
      </c>
      <c r="AI657" s="1" t="s">
        <v>964</v>
      </c>
      <c r="AJ657" s="1" t="s">
        <v>964</v>
      </c>
      <c r="AK657" s="1" t="s">
        <v>964</v>
      </c>
      <c r="AL657" s="1" t="s">
        <v>964</v>
      </c>
      <c r="AM657" s="1" t="s">
        <v>964</v>
      </c>
      <c r="AN657" s="1" t="s">
        <v>964</v>
      </c>
      <c r="AO657" s="1" t="s">
        <v>964</v>
      </c>
      <c r="AP657" s="1" t="s">
        <v>964</v>
      </c>
      <c r="AQ657" s="1" t="s">
        <v>964</v>
      </c>
      <c r="AR657" s="1" t="s">
        <v>964</v>
      </c>
      <c r="AS657" s="1" t="s">
        <v>964</v>
      </c>
      <c r="AT657" s="1" t="s">
        <v>964</v>
      </c>
      <c r="AU657" s="1" t="s">
        <v>35835</v>
      </c>
      <c r="AV657" s="1" t="s">
        <v>156213</v>
      </c>
      <c r="AW657" s="1" t="s">
        <v>964</v>
      </c>
      <c r="AX657" s="1" t="s">
        <v>94796</v>
      </c>
      <c r="AY657" s="1" t="s">
        <v>964</v>
      </c>
      <c r="AZ657" s="1" t="s">
        <v>964</v>
      </c>
      <c r="BA657" s="1" t="s">
        <v>964</v>
      </c>
      <c r="BB657" s="1" t="s">
        <v>964</v>
      </c>
      <c r="BC657" s="1" t="s">
        <v>964</v>
      </c>
      <c r="BD657" s="1" t="s">
        <v>964</v>
      </c>
      <c r="BE657" s="1" t="s">
        <v>964</v>
      </c>
      <c r="BF657" s="1" t="s">
        <v>156214</v>
      </c>
      <c r="BG657" s="1" t="s">
        <v>964</v>
      </c>
      <c r="BH657" s="1" t="s">
        <v>964</v>
      </c>
      <c r="BI657" s="1" t="s">
        <v>964</v>
      </c>
      <c r="BJ657" s="1" t="s">
        <v>964</v>
      </c>
      <c r="BK657" s="1" t="s">
        <v>964</v>
      </c>
      <c r="BL657" s="1" t="s">
        <v>964</v>
      </c>
      <c r="BM657" s="1" t="s">
        <v>964</v>
      </c>
      <c r="BN657" s="1" t="s">
        <v>964</v>
      </c>
      <c r="BO657" s="1" t="s">
        <v>964</v>
      </c>
      <c r="BP657" s="1" t="s">
        <v>964</v>
      </c>
      <c r="BQ657" s="1" t="s">
        <v>16803</v>
      </c>
      <c r="BR657" s="1" t="s">
        <v>35837</v>
      </c>
      <c r="BS657" s="1" t="s">
        <v>964</v>
      </c>
      <c r="BT657" s="1" t="s">
        <v>964</v>
      </c>
      <c r="BU657" s="1" t="s">
        <v>964</v>
      </c>
      <c r="BV657" s="1" t="s">
        <v>964</v>
      </c>
      <c r="BW657" s="1" t="s">
        <v>964</v>
      </c>
      <c r="BX657" s="1" t="s">
        <v>964</v>
      </c>
      <c r="BY657" s="1" t="s">
        <v>964</v>
      </c>
      <c r="BZ657" s="1" t="s">
        <v>964</v>
      </c>
      <c r="CA657" s="1" t="s">
        <v>964</v>
      </c>
      <c r="CB657" s="1" t="s">
        <v>964</v>
      </c>
      <c r="CC657" s="1" t="s">
        <v>964</v>
      </c>
      <c r="CD657" s="1" t="s">
        <v>35830</v>
      </c>
      <c r="CE657" s="1" t="s">
        <v>964</v>
      </c>
      <c r="CF657" s="1" t="s">
        <v>35826</v>
      </c>
      <c r="CG657" s="1" t="s">
        <v>156215</v>
      </c>
      <c r="CH657" s="1" t="s">
        <v>44194</v>
      </c>
      <c r="CI657" s="1" t="s">
        <v>964</v>
      </c>
      <c r="CJ657" s="1" t="s">
        <v>964</v>
      </c>
      <c r="CK657" s="1" t="s">
        <v>964</v>
      </c>
      <c r="CL657" s="1" t="s">
        <v>964</v>
      </c>
      <c r="CM657" s="1" t="s">
        <v>35825</v>
      </c>
      <c r="CN657" s="1" t="s">
        <v>89667</v>
      </c>
      <c r="CO657" s="1" t="s">
        <v>964</v>
      </c>
      <c r="CP657" s="1" t="s">
        <v>964</v>
      </c>
      <c r="CQ657" s="1" t="s">
        <v>964</v>
      </c>
      <c r="CR657" s="1" t="s">
        <v>16803</v>
      </c>
      <c r="CS657" s="1" t="s">
        <v>964</v>
      </c>
      <c r="CT657" s="1" t="s">
        <v>16784</v>
      </c>
      <c r="CU657" s="1" t="s">
        <v>35825</v>
      </c>
      <c r="CV657" s="1" t="s">
        <v>964</v>
      </c>
      <c r="CW657" s="1" t="s">
        <v>964</v>
      </c>
      <c r="CX657" s="1" t="s">
        <v>964</v>
      </c>
      <c r="CY657" s="1" t="s">
        <v>156216</v>
      </c>
      <c r="CZ657" s="1" t="s">
        <v>964</v>
      </c>
      <c r="DA657" s="1" t="s">
        <v>964</v>
      </c>
      <c r="DB657" s="1" t="s">
        <v>35835</v>
      </c>
      <c r="DC657" s="1" t="s">
        <v>964</v>
      </c>
      <c r="DD657" s="1" t="s">
        <v>156213</v>
      </c>
      <c r="DE657" s="1" t="s">
        <v>964</v>
      </c>
      <c r="DF657" s="1" t="s">
        <v>964</v>
      </c>
      <c r="DG657" s="1" t="s">
        <v>964</v>
      </c>
      <c r="DH657" s="1" t="s">
        <v>964</v>
      </c>
      <c r="DI657" s="1" t="s">
        <v>964</v>
      </c>
      <c r="DJ657" s="1" t="s">
        <v>964</v>
      </c>
      <c r="DK657" s="1" t="s">
        <v>14463</v>
      </c>
      <c r="DL657" s="1" t="s">
        <v>964</v>
      </c>
      <c r="DM657" s="1" t="s">
        <v>964</v>
      </c>
      <c r="DN657" s="1" t="s">
        <v>156216</v>
      </c>
      <c r="DO657" s="1" t="s">
        <v>964</v>
      </c>
      <c r="DP657" s="1" t="s">
        <v>964</v>
      </c>
      <c r="DQ657" s="1" t="s">
        <v>89671</v>
      </c>
      <c r="DR657" s="1" t="s">
        <v>964</v>
      </c>
      <c r="DS657" s="1" t="s">
        <v>156213</v>
      </c>
      <c r="DT657" s="1" t="s">
        <v>964</v>
      </c>
      <c r="DU657" s="1" t="s">
        <v>964</v>
      </c>
      <c r="DV657" s="1" t="s">
        <v>964</v>
      </c>
      <c r="DW657" s="1" t="s">
        <v>137683</v>
      </c>
      <c r="DX657" s="1" t="s">
        <v>156217</v>
      </c>
      <c r="DY657" s="1" t="s">
        <v>982</v>
      </c>
      <c r="DZ657" s="1" t="s">
        <v>982</v>
      </c>
      <c r="EA657" s="1" t="s">
        <v>982</v>
      </c>
      <c r="EB657" s="1" t="s">
        <v>156218</v>
      </c>
      <c r="EC657" s="1" t="s">
        <v>984</v>
      </c>
      <c r="ED657" s="1" t="s">
        <v>982</v>
      </c>
      <c r="EE657" s="1" t="s">
        <v>982</v>
      </c>
      <c r="EF657" s="1" t="s">
        <v>982</v>
      </c>
      <c r="EG657" s="1" t="s">
        <v>985</v>
      </c>
      <c r="EH657" s="1" t="s">
        <v>982</v>
      </c>
      <c r="EI657" s="1" t="s">
        <v>982</v>
      </c>
      <c r="EJ657" s="1" t="s">
        <v>984</v>
      </c>
      <c r="EK657" s="1" t="s">
        <v>985</v>
      </c>
      <c r="EL657" s="1" t="s">
        <v>982</v>
      </c>
      <c r="EM657" s="1" t="s">
        <v>982</v>
      </c>
      <c r="EN657" s="1" t="s">
        <v>982</v>
      </c>
      <c r="EO657" s="1" t="s">
        <v>982</v>
      </c>
      <c r="EP657" s="1" t="s">
        <v>982</v>
      </c>
      <c r="EQ657" s="1" t="s">
        <v>982</v>
      </c>
      <c r="ER657" s="1" t="s">
        <v>982</v>
      </c>
      <c r="ES657" s="1" t="s">
        <v>982</v>
      </c>
      <c r="ET657" s="1" t="s">
        <v>982</v>
      </c>
      <c r="EU657" s="1" t="s">
        <v>982</v>
      </c>
      <c r="EV657" s="1" t="s">
        <v>982</v>
      </c>
      <c r="EW657" s="1" t="s">
        <v>982</v>
      </c>
      <c r="EX657" s="1" t="s">
        <v>982</v>
      </c>
      <c r="EY657" s="1" t="s">
        <v>982</v>
      </c>
      <c r="EZ657" s="1" t="s">
        <v>982</v>
      </c>
      <c r="FA657" s="1" t="s">
        <v>982</v>
      </c>
      <c r="FB657" s="1" t="s">
        <v>23691</v>
      </c>
      <c r="FC657" s="1" t="s">
        <v>982</v>
      </c>
      <c r="FD657" s="1" t="s">
        <v>982</v>
      </c>
      <c r="FE657" s="1" t="s">
        <v>156218</v>
      </c>
      <c r="FF657" s="1" t="s">
        <v>982</v>
      </c>
      <c r="FG657" s="1" t="s">
        <v>982</v>
      </c>
      <c r="FH657" s="1" t="s">
        <v>23691</v>
      </c>
      <c r="FI657" s="1" t="s">
        <v>982</v>
      </c>
      <c r="FJ657" s="1" t="s">
        <v>982</v>
      </c>
      <c r="FK657" s="1" t="s">
        <v>982</v>
      </c>
      <c r="FL657" s="1" t="s">
        <v>982</v>
      </c>
      <c r="FM657" s="1" t="s">
        <v>982</v>
      </c>
      <c r="FN657" s="1" t="s">
        <v>982</v>
      </c>
      <c r="FO657" s="1" t="s">
        <v>982</v>
      </c>
      <c r="FP657" s="1" t="s">
        <v>982</v>
      </c>
      <c r="FQ657" s="1" t="s">
        <v>982</v>
      </c>
      <c r="FR657" s="1" t="s">
        <v>982</v>
      </c>
      <c r="FS657" s="1" t="s">
        <v>982</v>
      </c>
      <c r="FT657" s="1" t="s">
        <v>982</v>
      </c>
      <c r="FU657" s="1" t="s">
        <v>982</v>
      </c>
      <c r="FV657" s="1" t="s">
        <v>982</v>
      </c>
      <c r="FW657" s="1" t="s">
        <v>943</v>
      </c>
      <c r="FX657" s="1" t="s">
        <v>987</v>
      </c>
      <c r="FY657" s="1" t="s">
        <v>25562</v>
      </c>
      <c r="FZ657" s="1" t="s">
        <v>25562</v>
      </c>
      <c r="GA657" s="1" t="s">
        <v>1365</v>
      </c>
      <c r="GB657" s="1" t="s">
        <v>990</v>
      </c>
      <c r="GC657" s="1" t="s">
        <v>1367</v>
      </c>
      <c r="GD657" s="1" t="s">
        <v>964</v>
      </c>
      <c r="GE657" s="1" t="s">
        <v>26448</v>
      </c>
      <c r="GF657" s="1" t="s">
        <v>994</v>
      </c>
      <c r="GG657" s="1" t="s">
        <v>85565</v>
      </c>
      <c r="GH657" s="1" t="s">
        <v>156219</v>
      </c>
      <c r="GI657" s="1" t="s">
        <v>156220</v>
      </c>
      <c r="GJ657" s="1" t="s">
        <v>156221</v>
      </c>
      <c r="GK657" s="1" t="s">
        <v>156222</v>
      </c>
      <c r="GL657" s="1" t="s">
        <v>156223</v>
      </c>
      <c r="GM657" s="1" t="s">
        <v>156224</v>
      </c>
      <c r="GN657" s="1" t="s">
        <v>156225</v>
      </c>
      <c r="GO657" s="1" t="s">
        <v>1003</v>
      </c>
      <c r="GP657" s="1" t="s">
        <v>156226</v>
      </c>
      <c r="GQ657" s="1" t="s">
        <v>156227</v>
      </c>
      <c r="GR657" s="1" t="s">
        <v>156228</v>
      </c>
      <c r="GS657" s="1" t="s">
        <v>156229</v>
      </c>
      <c r="GT657" s="1" t="s">
        <v>156230</v>
      </c>
      <c r="GU657" s="1" t="s">
        <v>156231</v>
      </c>
      <c r="GV657" s="1" t="s">
        <v>982</v>
      </c>
      <c r="GW657" s="1" t="s">
        <v>982</v>
      </c>
      <c r="GX657" s="1" t="s">
        <v>982</v>
      </c>
      <c r="GY657" s="1" t="s">
        <v>982</v>
      </c>
      <c r="GZ657" s="1" t="s">
        <v>982</v>
      </c>
      <c r="HA657" s="1" t="s">
        <v>982</v>
      </c>
      <c r="HB657" s="1" t="s">
        <v>20168</v>
      </c>
      <c r="HC657" s="1" t="s">
        <v>110149</v>
      </c>
      <c r="HD657" s="1" t="s">
        <v>982</v>
      </c>
      <c r="HE657" s="1" t="s">
        <v>982</v>
      </c>
      <c r="HF657" s="1" t="s">
        <v>982</v>
      </c>
      <c r="HG657" s="1" t="s">
        <v>982</v>
      </c>
      <c r="HH657" s="1" t="s">
        <v>982</v>
      </c>
      <c r="HI657" s="1" t="s">
        <v>982</v>
      </c>
      <c r="HJ657" s="1" t="s">
        <v>21808</v>
      </c>
      <c r="HK657" s="1" t="s">
        <v>53116</v>
      </c>
      <c r="HL657" s="1" t="s">
        <v>125834</v>
      </c>
      <c r="HM657" s="1" t="s">
        <v>36449</v>
      </c>
      <c r="HN657" s="1" t="s">
        <v>74489</v>
      </c>
      <c r="HO657" s="1" t="s">
        <v>7399</v>
      </c>
      <c r="HP657" s="1" t="s">
        <v>29211</v>
      </c>
      <c r="HQ657" s="1" t="s">
        <v>44508</v>
      </c>
      <c r="HR657" s="1" t="s">
        <v>21802</v>
      </c>
      <c r="HS657" s="1" t="s">
        <v>71784</v>
      </c>
      <c r="HT657" s="1" t="s">
        <v>124227</v>
      </c>
      <c r="HU657" s="1" t="s">
        <v>45381</v>
      </c>
      <c r="HV657" s="1" t="s">
        <v>143494</v>
      </c>
      <c r="HW657" s="1" t="s">
        <v>91882</v>
      </c>
      <c r="HX657" s="1" t="s">
        <v>20168</v>
      </c>
      <c r="HY657" s="1" t="s">
        <v>110149</v>
      </c>
      <c r="HZ657" s="1" t="s">
        <v>982</v>
      </c>
      <c r="IA657" s="1" t="s">
        <v>982</v>
      </c>
      <c r="IB657" s="1" t="s">
        <v>982</v>
      </c>
      <c r="IC657" s="1" t="s">
        <v>982</v>
      </c>
      <c r="ID657" s="1" t="s">
        <v>55879</v>
      </c>
      <c r="IE657" s="1" t="s">
        <v>55879</v>
      </c>
      <c r="IF657" s="1" t="s">
        <v>156232</v>
      </c>
      <c r="IG657" s="1" t="s">
        <v>156233</v>
      </c>
      <c r="IH657" s="1" t="s">
        <v>125827</v>
      </c>
      <c r="II657" s="1" t="s">
        <v>156234</v>
      </c>
      <c r="IJ657" s="1" t="s">
        <v>982</v>
      </c>
      <c r="IK657" s="1" t="s">
        <v>982</v>
      </c>
      <c r="IL657" s="1" t="s">
        <v>982</v>
      </c>
      <c r="IM657" s="1" t="s">
        <v>982</v>
      </c>
      <c r="IN657" s="1" t="s">
        <v>21814</v>
      </c>
      <c r="IO657" s="1" t="s">
        <v>982</v>
      </c>
      <c r="IP657" s="1" t="s">
        <v>982</v>
      </c>
      <c r="IQ657" s="1" t="s">
        <v>982</v>
      </c>
      <c r="IR657" s="1" t="s">
        <v>982</v>
      </c>
      <c r="IS657" s="1" t="s">
        <v>982</v>
      </c>
      <c r="IT657" s="1" t="s">
        <v>21814</v>
      </c>
      <c r="IU657" s="1" t="s">
        <v>55879</v>
      </c>
      <c r="IV657" s="1" t="s">
        <v>982</v>
      </c>
      <c r="IW657" s="1" t="s">
        <v>982</v>
      </c>
      <c r="IX657" s="1" t="s">
        <v>964</v>
      </c>
      <c r="IY657" s="1" t="s">
        <v>964</v>
      </c>
      <c r="IZ657" s="1" t="s">
        <v>156235</v>
      </c>
      <c r="JA657" s="1" t="s">
        <v>156236</v>
      </c>
      <c r="JB657" s="1" t="s">
        <v>156237</v>
      </c>
      <c r="JC657" s="1" t="s">
        <v>91905</v>
      </c>
      <c r="JD657" s="1" t="s">
        <v>982</v>
      </c>
      <c r="JE657" s="1" t="s">
        <v>982</v>
      </c>
      <c r="JF657" s="1" t="s">
        <v>156238</v>
      </c>
      <c r="JG657" s="1" t="s">
        <v>156239</v>
      </c>
      <c r="JH657" s="1" t="s">
        <v>156240</v>
      </c>
      <c r="JI657" s="1" t="s">
        <v>156241</v>
      </c>
      <c r="JJ657" s="1" t="s">
        <v>156242</v>
      </c>
      <c r="JK657" s="1" t="s">
        <v>156243</v>
      </c>
      <c r="JL657" s="1" t="s">
        <v>1412</v>
      </c>
      <c r="JM657" s="1" t="s">
        <v>964</v>
      </c>
      <c r="JN657" s="1" t="s">
        <v>964</v>
      </c>
      <c r="JO657" s="1" t="s">
        <v>964</v>
      </c>
      <c r="JP657" s="1" t="s">
        <v>964</v>
      </c>
      <c r="JQ657" s="1" t="s">
        <v>964</v>
      </c>
      <c r="JR657" s="1" t="s">
        <v>964</v>
      </c>
      <c r="JS657" s="1" t="s">
        <v>964</v>
      </c>
      <c r="JT657" s="1" t="s">
        <v>1483</v>
      </c>
      <c r="JU657" s="1" t="s">
        <v>964</v>
      </c>
      <c r="JV657" s="1" t="s">
        <v>1483</v>
      </c>
      <c r="JW657" s="1" t="s">
        <v>964</v>
      </c>
      <c r="JX657" s="1" t="s">
        <v>964</v>
      </c>
      <c r="JY657" s="1" t="s">
        <v>964</v>
      </c>
      <c r="JZ657" s="1" t="s">
        <v>964</v>
      </c>
      <c r="KA657" s="1" t="s">
        <v>964</v>
      </c>
      <c r="KB657" s="1" t="s">
        <v>12876</v>
      </c>
      <c r="KC657" s="1" t="s">
        <v>59269</v>
      </c>
      <c r="KD657" s="1" t="s">
        <v>964</v>
      </c>
      <c r="KE657" s="1" t="s">
        <v>964</v>
      </c>
      <c r="KF657" s="1" t="s">
        <v>964</v>
      </c>
      <c r="KG657" s="1" t="s">
        <v>1465</v>
      </c>
      <c r="KH657" s="1" t="s">
        <v>964</v>
      </c>
      <c r="KI657" s="1" t="s">
        <v>964</v>
      </c>
      <c r="KJ657" s="1" t="s">
        <v>964</v>
      </c>
      <c r="KK657" s="1" t="s">
        <v>964</v>
      </c>
      <c r="KL657" s="1" t="s">
        <v>81947</v>
      </c>
      <c r="KM657" s="1" t="s">
        <v>59270</v>
      </c>
      <c r="KN657" s="1" t="s">
        <v>61601</v>
      </c>
      <c r="KO657" s="1" t="s">
        <v>1483</v>
      </c>
      <c r="KP657" s="1" t="s">
        <v>1465</v>
      </c>
      <c r="KQ657" s="1" t="s">
        <v>964</v>
      </c>
      <c r="KR657" s="1" t="s">
        <v>964</v>
      </c>
      <c r="KS657" s="1" t="s">
        <v>964</v>
      </c>
      <c r="KT657" s="1" t="s">
        <v>83695</v>
      </c>
      <c r="KU657" s="1" t="s">
        <v>1467</v>
      </c>
      <c r="KV657" s="1" t="s">
        <v>61604</v>
      </c>
      <c r="KW657" s="1" t="s">
        <v>964</v>
      </c>
      <c r="KX657" s="1" t="s">
        <v>964</v>
      </c>
      <c r="KY657" s="1" t="s">
        <v>964</v>
      </c>
      <c r="KZ657" s="1" t="s">
        <v>964</v>
      </c>
      <c r="LA657" s="1" t="s">
        <v>98438</v>
      </c>
      <c r="LB657" s="1" t="s">
        <v>83701</v>
      </c>
      <c r="LC657" s="1" t="s">
        <v>1465</v>
      </c>
      <c r="LD657" s="1" t="s">
        <v>59278</v>
      </c>
      <c r="LE657" s="1" t="s">
        <v>964</v>
      </c>
      <c r="LF657" s="1" t="s">
        <v>964</v>
      </c>
      <c r="LG657" s="1" t="s">
        <v>964</v>
      </c>
      <c r="LH657" s="1" t="s">
        <v>88852</v>
      </c>
      <c r="LI657" s="1" t="s">
        <v>964</v>
      </c>
      <c r="LJ657" s="1" t="s">
        <v>964</v>
      </c>
      <c r="LK657" s="1" t="s">
        <v>964</v>
      </c>
      <c r="LL657" s="1" t="s">
        <v>964</v>
      </c>
      <c r="LM657" s="1" t="s">
        <v>964</v>
      </c>
      <c r="LN657" s="1" t="s">
        <v>964</v>
      </c>
      <c r="LO657" s="1" t="s">
        <v>964</v>
      </c>
      <c r="LP657" s="1" t="s">
        <v>964</v>
      </c>
      <c r="LQ657" s="1" t="s">
        <v>964</v>
      </c>
      <c r="LR657" s="1" t="s">
        <v>964</v>
      </c>
      <c r="LS657" s="1" t="s">
        <v>964</v>
      </c>
      <c r="LT657" s="1" t="s">
        <v>156244</v>
      </c>
      <c r="LU657" s="1" t="s">
        <v>59272</v>
      </c>
      <c r="LV657" s="1" t="s">
        <v>156245</v>
      </c>
      <c r="LW657" s="1" t="s">
        <v>156246</v>
      </c>
      <c r="LX657" s="1" t="s">
        <v>156247</v>
      </c>
      <c r="LY657" s="1" t="s">
        <v>156248</v>
      </c>
      <c r="LZ657" s="1" t="s">
        <v>964</v>
      </c>
      <c r="MA657" s="1" t="s">
        <v>964</v>
      </c>
      <c r="MB657" s="1" t="s">
        <v>964</v>
      </c>
      <c r="MC657" s="1" t="s">
        <v>61604</v>
      </c>
      <c r="MD657" s="1" t="s">
        <v>1466</v>
      </c>
      <c r="ME657" s="1" t="s">
        <v>1483</v>
      </c>
      <c r="MF657" s="1" t="s">
        <v>964</v>
      </c>
      <c r="MG657" s="1" t="s">
        <v>964</v>
      </c>
      <c r="MH657" s="1" t="s">
        <v>964</v>
      </c>
      <c r="MI657" s="1" t="s">
        <v>964</v>
      </c>
      <c r="MJ657" s="1" t="s">
        <v>964</v>
      </c>
      <c r="MK657" s="1" t="s">
        <v>964</v>
      </c>
      <c r="ML657" s="1" t="s">
        <v>1479</v>
      </c>
      <c r="MM657" s="1" t="s">
        <v>88852</v>
      </c>
      <c r="MN657" s="1" t="s">
        <v>964</v>
      </c>
      <c r="MO657" s="1" t="s">
        <v>964</v>
      </c>
      <c r="MP657" s="1" t="s">
        <v>964</v>
      </c>
      <c r="MQ657" s="1" t="s">
        <v>1465</v>
      </c>
      <c r="MR657" s="1" t="s">
        <v>1465</v>
      </c>
      <c r="MS657" s="1" t="s">
        <v>982</v>
      </c>
      <c r="MT657" s="1" t="s">
        <v>61601</v>
      </c>
      <c r="MU657" s="1" t="s">
        <v>61601</v>
      </c>
      <c r="MV657" s="1" t="s">
        <v>982</v>
      </c>
      <c r="MW657" s="1" t="s">
        <v>88852</v>
      </c>
      <c r="MX657" s="1" t="s">
        <v>982</v>
      </c>
      <c r="MY657" s="1" t="s">
        <v>88852</v>
      </c>
      <c r="MZ657" s="1" t="s">
        <v>982</v>
      </c>
      <c r="NA657" s="1" t="s">
        <v>982</v>
      </c>
      <c r="NB657" s="1" t="s">
        <v>982</v>
      </c>
      <c r="NC657" s="1" t="s">
        <v>982</v>
      </c>
      <c r="ND657" s="1" t="s">
        <v>982</v>
      </c>
      <c r="NE657" s="1" t="s">
        <v>982</v>
      </c>
      <c r="NF657" s="1" t="s">
        <v>156249</v>
      </c>
      <c r="NG657" s="1" t="s">
        <v>81945</v>
      </c>
      <c r="NH657" s="1" t="s">
        <v>81945</v>
      </c>
      <c r="NI657" s="1" t="s">
        <v>1471</v>
      </c>
      <c r="NJ657" s="1" t="s">
        <v>88850</v>
      </c>
      <c r="NK657" s="1" t="s">
        <v>59269</v>
      </c>
      <c r="NL657" s="1" t="s">
        <v>156250</v>
      </c>
      <c r="NM657" s="1" t="s">
        <v>1471</v>
      </c>
      <c r="NN657" s="1" t="s">
        <v>156251</v>
      </c>
      <c r="NO657" s="1" t="s">
        <v>156252</v>
      </c>
      <c r="NP657" s="1" t="s">
        <v>91905</v>
      </c>
      <c r="NQ657" s="1" t="s">
        <v>91905</v>
      </c>
      <c r="NR657" s="1" t="s">
        <v>4532</v>
      </c>
      <c r="NS657" s="1" t="s">
        <v>4532</v>
      </c>
      <c r="NT657" s="1" t="s">
        <v>1149</v>
      </c>
      <c r="NU657" s="1" t="s">
        <v>4532</v>
      </c>
      <c r="NV657" s="1" t="s">
        <v>4532</v>
      </c>
      <c r="NW657" s="1" t="s">
        <v>1150</v>
      </c>
      <c r="NX657" s="1" t="s">
        <v>156253</v>
      </c>
      <c r="NY657" s="1" t="s">
        <v>1468</v>
      </c>
      <c r="NZ657" s="1" t="s">
        <v>96087</v>
      </c>
      <c r="OA657" s="1" t="s">
        <v>3284</v>
      </c>
      <c r="OB657" s="1" t="s">
        <v>3011</v>
      </c>
      <c r="OC657" s="1" t="s">
        <v>98438</v>
      </c>
      <c r="OD657" s="1" t="s">
        <v>156254</v>
      </c>
      <c r="OE657" s="1" t="s">
        <v>156255</v>
      </c>
      <c r="OF657" s="1" t="s">
        <v>156256</v>
      </c>
      <c r="OG657" s="1" t="s">
        <v>59241</v>
      </c>
      <c r="OH657" s="1" t="s">
        <v>59282</v>
      </c>
      <c r="OI657" s="1" t="s">
        <v>156257</v>
      </c>
      <c r="OJ657" s="1" t="s">
        <v>156258</v>
      </c>
      <c r="OK657" s="1" t="s">
        <v>156259</v>
      </c>
      <c r="OL657" s="1" t="s">
        <v>9693</v>
      </c>
      <c r="OM657" s="1" t="s">
        <v>156260</v>
      </c>
      <c r="ON657" s="1" t="s">
        <v>156261</v>
      </c>
      <c r="OO657" s="1" t="s">
        <v>156262</v>
      </c>
      <c r="OP657" s="1" t="s">
        <v>156263</v>
      </c>
      <c r="OQ657" s="1" t="s">
        <v>156264</v>
      </c>
      <c r="OR657" s="1" t="s">
        <v>156265</v>
      </c>
      <c r="OS657" s="1" t="s">
        <v>156266</v>
      </c>
      <c r="OT657" s="1" t="s">
        <v>156267</v>
      </c>
      <c r="OU657" s="1" t="s">
        <v>1457</v>
      </c>
      <c r="OV657" s="1" t="s">
        <v>156268</v>
      </c>
      <c r="OW657" s="1" t="s">
        <v>156269</v>
      </c>
      <c r="OX657" s="1" t="s">
        <v>156270</v>
      </c>
      <c r="OY657" s="1" t="s">
        <v>156271</v>
      </c>
      <c r="OZ657" s="1" t="s">
        <v>11194</v>
      </c>
      <c r="PA657" s="1" t="s">
        <v>156272</v>
      </c>
      <c r="PB657" s="1" t="s">
        <v>26848</v>
      </c>
      <c r="PC657" s="1" t="s">
        <v>982</v>
      </c>
      <c r="PD657" s="1" t="s">
        <v>982</v>
      </c>
      <c r="PE657" s="1" t="s">
        <v>982</v>
      </c>
      <c r="PF657" s="1" t="s">
        <v>982</v>
      </c>
      <c r="PG657" s="1" t="s">
        <v>982</v>
      </c>
      <c r="PH657" s="1" t="s">
        <v>104083</v>
      </c>
      <c r="PI657" s="1" t="s">
        <v>11224</v>
      </c>
      <c r="PJ657" s="1" t="s">
        <v>982</v>
      </c>
      <c r="PK657" s="1" t="s">
        <v>982</v>
      </c>
      <c r="PL657" s="1" t="s">
        <v>982</v>
      </c>
      <c r="PM657" s="1" t="s">
        <v>982</v>
      </c>
      <c r="PN657" s="1" t="s">
        <v>982</v>
      </c>
      <c r="PO657" s="1" t="s">
        <v>982</v>
      </c>
      <c r="PP657" s="1" t="s">
        <v>8325</v>
      </c>
      <c r="PQ657" s="1" t="s">
        <v>1142</v>
      </c>
      <c r="PR657" s="1" t="s">
        <v>98839</v>
      </c>
      <c r="PS657" s="1" t="s">
        <v>98852</v>
      </c>
      <c r="PT657" s="1" t="s">
        <v>104073</v>
      </c>
      <c r="PU657" s="1" t="s">
        <v>156273</v>
      </c>
      <c r="PV657" s="1" t="s">
        <v>136124</v>
      </c>
      <c r="PW657" s="1" t="s">
        <v>156274</v>
      </c>
      <c r="PX657" s="1" t="s">
        <v>156275</v>
      </c>
      <c r="PY657" s="1" t="s">
        <v>156276</v>
      </c>
      <c r="PZ657" s="1" t="s">
        <v>26871</v>
      </c>
      <c r="QA657" s="1" t="s">
        <v>26872</v>
      </c>
      <c r="QB657" s="1" t="s">
        <v>104085</v>
      </c>
      <c r="QC657" s="1" t="s">
        <v>54621</v>
      </c>
      <c r="QD657" s="1" t="s">
        <v>156277</v>
      </c>
      <c r="QE657" s="1" t="s">
        <v>11224</v>
      </c>
      <c r="QF657" s="1" t="s">
        <v>982</v>
      </c>
      <c r="QG657" s="1" t="s">
        <v>982</v>
      </c>
      <c r="QH657" s="1" t="s">
        <v>982</v>
      </c>
      <c r="QI657" s="1" t="s">
        <v>982</v>
      </c>
      <c r="QJ657" s="1" t="s">
        <v>156278</v>
      </c>
      <c r="QK657" s="1" t="s">
        <v>86806</v>
      </c>
      <c r="QL657" s="1" t="s">
        <v>156279</v>
      </c>
      <c r="QM657" s="1" t="s">
        <v>156280</v>
      </c>
      <c r="QN657" s="1" t="s">
        <v>156281</v>
      </c>
      <c r="QO657" s="1" t="s">
        <v>156282</v>
      </c>
      <c r="QP657" s="1" t="s">
        <v>982</v>
      </c>
      <c r="QQ657" s="1" t="s">
        <v>982</v>
      </c>
      <c r="QR657" s="1" t="s">
        <v>982</v>
      </c>
      <c r="QS657" s="1" t="s">
        <v>982</v>
      </c>
      <c r="QT657" s="1" t="s">
        <v>26865</v>
      </c>
      <c r="QU657" s="1" t="s">
        <v>982</v>
      </c>
      <c r="QV657" s="1" t="s">
        <v>982</v>
      </c>
      <c r="QW657" s="1" t="s">
        <v>982</v>
      </c>
      <c r="QX657" s="1" t="s">
        <v>982</v>
      </c>
      <c r="QY657" s="1" t="s">
        <v>982</v>
      </c>
      <c r="QZ657" s="1" t="s">
        <v>26865</v>
      </c>
      <c r="RA657" s="1" t="s">
        <v>26848</v>
      </c>
      <c r="RB657" s="1" t="s">
        <v>98311</v>
      </c>
      <c r="RC657" s="1" t="s">
        <v>98311</v>
      </c>
      <c r="RD657" s="1" t="s">
        <v>156283</v>
      </c>
      <c r="RE657" s="1" t="s">
        <v>156284</v>
      </c>
      <c r="RF657" s="1" t="s">
        <v>156285</v>
      </c>
      <c r="RG657" s="1" t="s">
        <v>156286</v>
      </c>
      <c r="RH657" s="1" t="s">
        <v>982</v>
      </c>
      <c r="RI657" s="1" t="s">
        <v>982</v>
      </c>
      <c r="RJ657" s="1" t="s">
        <v>156287</v>
      </c>
      <c r="RK657" s="1" t="s">
        <v>156288</v>
      </c>
      <c r="RL657" s="1" t="s">
        <v>156289</v>
      </c>
      <c r="RM657" s="1" t="s">
        <v>156290</v>
      </c>
      <c r="RN657" s="1" t="s">
        <v>156291</v>
      </c>
      <c r="RO657" s="1" t="s">
        <v>156292</v>
      </c>
      <c r="RP657" s="1" t="s">
        <v>6574</v>
      </c>
      <c r="RQ657" s="1" t="s">
        <v>964</v>
      </c>
      <c r="RR657" s="1" t="s">
        <v>964</v>
      </c>
      <c r="RS657" s="1" t="s">
        <v>964</v>
      </c>
      <c r="RT657" s="1" t="s">
        <v>964</v>
      </c>
      <c r="RU657" s="1" t="s">
        <v>964</v>
      </c>
      <c r="RV657" s="1" t="s">
        <v>964</v>
      </c>
      <c r="RW657" s="1" t="s">
        <v>964</v>
      </c>
      <c r="RX657" s="1" t="s">
        <v>964</v>
      </c>
      <c r="RY657" s="1" t="s">
        <v>964</v>
      </c>
      <c r="RZ657" s="1" t="s">
        <v>964</v>
      </c>
      <c r="SA657" s="1" t="s">
        <v>964</v>
      </c>
      <c r="SB657" s="1" t="s">
        <v>964</v>
      </c>
      <c r="SC657" s="1" t="s">
        <v>964</v>
      </c>
      <c r="SD657" s="1" t="s">
        <v>964</v>
      </c>
      <c r="SE657" s="1" t="s">
        <v>964</v>
      </c>
      <c r="SF657" s="1" t="s">
        <v>964</v>
      </c>
      <c r="SG657" s="1" t="s">
        <v>964</v>
      </c>
      <c r="SH657" s="1" t="s">
        <v>964</v>
      </c>
      <c r="SI657" s="1" t="s">
        <v>82117</v>
      </c>
      <c r="SJ657" s="1" t="s">
        <v>39593</v>
      </c>
      <c r="SK657" s="1" t="s">
        <v>56636</v>
      </c>
      <c r="SL657" s="1" t="s">
        <v>964</v>
      </c>
      <c r="SM657" s="1" t="s">
        <v>964</v>
      </c>
      <c r="SN657" s="1" t="s">
        <v>964</v>
      </c>
      <c r="SO657" s="1" t="s">
        <v>964</v>
      </c>
      <c r="SP657" s="1" t="s">
        <v>964</v>
      </c>
      <c r="SQ657" s="1" t="s">
        <v>964</v>
      </c>
      <c r="SR657" s="1" t="s">
        <v>964</v>
      </c>
      <c r="SS657" s="1" t="s">
        <v>964</v>
      </c>
      <c r="ST657" s="1" t="s">
        <v>42409</v>
      </c>
      <c r="SU657" s="1" t="s">
        <v>56635</v>
      </c>
      <c r="SV657" s="1" t="s">
        <v>15903</v>
      </c>
      <c r="SW657" s="1" t="s">
        <v>964</v>
      </c>
      <c r="SX657" s="1" t="s">
        <v>56635</v>
      </c>
      <c r="SY657" s="1" t="s">
        <v>964</v>
      </c>
      <c r="SZ657" s="1" t="s">
        <v>964</v>
      </c>
      <c r="TA657" s="1" t="s">
        <v>964</v>
      </c>
      <c r="TB657" s="1" t="s">
        <v>964</v>
      </c>
      <c r="TC657" s="1" t="s">
        <v>156293</v>
      </c>
      <c r="TD657" s="1" t="s">
        <v>156293</v>
      </c>
      <c r="TE657" s="1" t="s">
        <v>86818</v>
      </c>
      <c r="TF657" s="1" t="s">
        <v>964</v>
      </c>
      <c r="TG657" s="1" t="s">
        <v>56635</v>
      </c>
      <c r="TH657" s="1" t="s">
        <v>964</v>
      </c>
      <c r="TI657" s="1" t="s">
        <v>964</v>
      </c>
      <c r="TJ657" s="1" t="s">
        <v>964</v>
      </c>
      <c r="TK657" s="1" t="s">
        <v>1776</v>
      </c>
      <c r="TL657" s="1" t="s">
        <v>86815</v>
      </c>
      <c r="TM657" s="1" t="s">
        <v>27724</v>
      </c>
      <c r="TN657" s="1" t="s">
        <v>86816</v>
      </c>
      <c r="TO657" s="1" t="s">
        <v>964</v>
      </c>
      <c r="TP657" s="1" t="s">
        <v>964</v>
      </c>
      <c r="TQ657" s="1" t="s">
        <v>964</v>
      </c>
      <c r="TR657" s="1" t="s">
        <v>964</v>
      </c>
      <c r="TS657" s="1" t="s">
        <v>964</v>
      </c>
      <c r="TT657" s="1" t="s">
        <v>964</v>
      </c>
      <c r="TU657" s="1" t="s">
        <v>964</v>
      </c>
      <c r="TV657" s="1" t="s">
        <v>964</v>
      </c>
      <c r="TW657" s="1" t="s">
        <v>964</v>
      </c>
      <c r="TX657" s="1" t="s">
        <v>964</v>
      </c>
      <c r="TY657" s="1" t="s">
        <v>964</v>
      </c>
      <c r="TZ657" s="1" t="s">
        <v>964</v>
      </c>
      <c r="UA657" s="1" t="s">
        <v>964</v>
      </c>
      <c r="UB657" s="1" t="s">
        <v>964</v>
      </c>
      <c r="UC657" s="1" t="s">
        <v>964</v>
      </c>
      <c r="UD657" s="1" t="s">
        <v>964</v>
      </c>
      <c r="UE657" s="1" t="s">
        <v>964</v>
      </c>
      <c r="UF657" s="1" t="s">
        <v>964</v>
      </c>
      <c r="UG657" s="1" t="s">
        <v>964</v>
      </c>
      <c r="UH657" s="1" t="s">
        <v>56635</v>
      </c>
      <c r="UI657" s="1" t="s">
        <v>964</v>
      </c>
      <c r="UJ657" s="1" t="s">
        <v>964</v>
      </c>
      <c r="UK657" s="1" t="s">
        <v>156294</v>
      </c>
      <c r="UL657" s="1" t="s">
        <v>156295</v>
      </c>
      <c r="UM657" s="1" t="s">
        <v>156296</v>
      </c>
      <c r="UN657" s="1" t="s">
        <v>156297</v>
      </c>
      <c r="UO657" s="1" t="s">
        <v>156298</v>
      </c>
      <c r="UP657" s="1" t="s">
        <v>156299</v>
      </c>
      <c r="UQ657" s="1" t="s">
        <v>964</v>
      </c>
      <c r="UR657" s="1" t="s">
        <v>964</v>
      </c>
      <c r="US657" s="1" t="s">
        <v>964</v>
      </c>
      <c r="UT657" s="1" t="s">
        <v>964</v>
      </c>
      <c r="UU657" s="1" t="s">
        <v>964</v>
      </c>
      <c r="UV657" s="1" t="s">
        <v>17767</v>
      </c>
      <c r="UW657" s="1" t="s">
        <v>22386</v>
      </c>
      <c r="UX657" s="1" t="s">
        <v>56635</v>
      </c>
      <c r="UY657" s="1" t="s">
        <v>56636</v>
      </c>
      <c r="UZ657" s="1" t="s">
        <v>964</v>
      </c>
      <c r="VA657" s="1" t="s">
        <v>56635</v>
      </c>
      <c r="VB657" s="1" t="s">
        <v>964</v>
      </c>
      <c r="VC657" s="1" t="s">
        <v>964</v>
      </c>
      <c r="VD657" s="1" t="s">
        <v>964</v>
      </c>
      <c r="VE657" s="1" t="s">
        <v>964</v>
      </c>
      <c r="VF657" s="1" t="s">
        <v>17766</v>
      </c>
      <c r="VG657" s="1" t="s">
        <v>41808</v>
      </c>
      <c r="VH657" s="1" t="s">
        <v>86819</v>
      </c>
      <c r="VI657" s="1" t="s">
        <v>15903</v>
      </c>
      <c r="VJ657" s="1" t="s">
        <v>964</v>
      </c>
      <c r="VK657" s="1" t="s">
        <v>982</v>
      </c>
      <c r="VL657" s="1" t="s">
        <v>982</v>
      </c>
      <c r="VM657" s="1" t="s">
        <v>982</v>
      </c>
      <c r="VN657" s="1" t="s">
        <v>15903</v>
      </c>
      <c r="VO657" s="1" t="s">
        <v>15903</v>
      </c>
      <c r="VP657" s="1" t="s">
        <v>982</v>
      </c>
      <c r="VQ657" s="1" t="s">
        <v>56635</v>
      </c>
      <c r="VR657" s="1" t="s">
        <v>56635</v>
      </c>
      <c r="VS657" s="1" t="s">
        <v>982</v>
      </c>
      <c r="VT657" s="1" t="s">
        <v>982</v>
      </c>
      <c r="VU657" s="1" t="s">
        <v>982</v>
      </c>
      <c r="VV657" s="1" t="s">
        <v>982</v>
      </c>
      <c r="VW657" s="1" t="s">
        <v>982</v>
      </c>
      <c r="VX657" s="1" t="s">
        <v>982</v>
      </c>
      <c r="VY657" s="1" t="s">
        <v>982</v>
      </c>
      <c r="VZ657" s="1" t="s">
        <v>156300</v>
      </c>
      <c r="WA657" s="1" t="s">
        <v>12967</v>
      </c>
      <c r="WB657" s="1" t="s">
        <v>78495</v>
      </c>
      <c r="WC657" s="1" t="s">
        <v>48264</v>
      </c>
      <c r="WD657" s="1" t="s">
        <v>156301</v>
      </c>
      <c r="WE657" s="1" t="s">
        <v>15914</v>
      </c>
      <c r="WF657" s="1" t="s">
        <v>156302</v>
      </c>
      <c r="WG657" s="1" t="s">
        <v>131550</v>
      </c>
      <c r="WH657" s="1" t="s">
        <v>41809</v>
      </c>
      <c r="WI657" s="1" t="s">
        <v>76847</v>
      </c>
      <c r="WJ657" s="1" t="s">
        <v>42411</v>
      </c>
      <c r="WK657" s="1" t="s">
        <v>156286</v>
      </c>
      <c r="WL657" s="1" t="s">
        <v>2637</v>
      </c>
      <c r="WM657" s="1" t="s">
        <v>2638</v>
      </c>
      <c r="WN657" s="1" t="s">
        <v>1149</v>
      </c>
      <c r="WO657" s="1" t="s">
        <v>2637</v>
      </c>
      <c r="WP657" s="1" t="s">
        <v>2638</v>
      </c>
      <c r="WQ657" s="1" t="s">
        <v>1150</v>
      </c>
      <c r="WR657" s="1" t="s">
        <v>151537</v>
      </c>
      <c r="WS657" s="1" t="s">
        <v>17767</v>
      </c>
      <c r="WT657" s="1" t="s">
        <v>156303</v>
      </c>
      <c r="WU657" s="1" t="s">
        <v>3010</v>
      </c>
      <c r="WV657" s="1" t="s">
        <v>1154</v>
      </c>
      <c r="WW657" s="1" t="s">
        <v>1776</v>
      </c>
      <c r="WX657" s="1" t="s">
        <v>156304</v>
      </c>
      <c r="WY657" s="1" t="s">
        <v>156305</v>
      </c>
      <c r="WZ657" s="1" t="s">
        <v>156306</v>
      </c>
      <c r="XA657" s="1" t="s">
        <v>156307</v>
      </c>
      <c r="XB657" s="1" t="s">
        <v>4612</v>
      </c>
      <c r="XC657" s="1" t="s">
        <v>156308</v>
      </c>
      <c r="XD657" s="1" t="s">
        <v>156309</v>
      </c>
      <c r="XE657" s="1" t="s">
        <v>156310</v>
      </c>
      <c r="XF657" s="1" t="s">
        <v>156311</v>
      </c>
      <c r="XG657" s="1" t="s">
        <v>156312</v>
      </c>
      <c r="XH657" s="1" t="s">
        <v>156313</v>
      </c>
      <c r="XI657" s="1" t="s">
        <v>156314</v>
      </c>
      <c r="XJ657" s="1" t="s">
        <v>156315</v>
      </c>
      <c r="XK657" s="1" t="s">
        <v>982</v>
      </c>
      <c r="XL657" s="1" t="s">
        <v>982</v>
      </c>
      <c r="XM657" s="1" t="s">
        <v>982</v>
      </c>
      <c r="XN657" s="1" t="s">
        <v>982</v>
      </c>
      <c r="XO657" s="1" t="s">
        <v>982</v>
      </c>
      <c r="XP657" s="1" t="s">
        <v>982</v>
      </c>
      <c r="XQ657" s="1" t="s">
        <v>982</v>
      </c>
      <c r="XR657" s="1" t="s">
        <v>982</v>
      </c>
      <c r="XS657" s="1" t="s">
        <v>982</v>
      </c>
      <c r="XT657" s="1" t="s">
        <v>1540</v>
      </c>
      <c r="XU657" s="1" t="s">
        <v>156316</v>
      </c>
      <c r="XV657" s="1" t="s">
        <v>156317</v>
      </c>
      <c r="XW657" s="1" t="s">
        <v>156318</v>
      </c>
      <c r="XX657" s="1" t="s">
        <v>156319</v>
      </c>
      <c r="XY657" s="1" t="s">
        <v>156320</v>
      </c>
      <c r="XZ657" s="1" t="s">
        <v>156321</v>
      </c>
      <c r="YA657" s="1" t="s">
        <v>156322</v>
      </c>
      <c r="YB657" s="1" t="s">
        <v>156323</v>
      </c>
      <c r="YC657" s="1" t="s">
        <v>156324</v>
      </c>
      <c r="YD657" s="1" t="s">
        <v>156325</v>
      </c>
      <c r="YE657" s="1" t="s">
        <v>156326</v>
      </c>
      <c r="YF657" s="1" t="s">
        <v>982</v>
      </c>
      <c r="YG657" s="1" t="s">
        <v>982</v>
      </c>
      <c r="YH657" s="1" t="s">
        <v>156327</v>
      </c>
      <c r="YI657" s="1" t="s">
        <v>982</v>
      </c>
      <c r="YJ657" s="1" t="s">
        <v>982</v>
      </c>
      <c r="YK657" s="1" t="s">
        <v>982</v>
      </c>
      <c r="YL657" s="1" t="s">
        <v>156328</v>
      </c>
      <c r="YM657" s="1" t="s">
        <v>156329</v>
      </c>
      <c r="YN657" s="1" t="s">
        <v>156330</v>
      </c>
      <c r="YO657" s="1" t="s">
        <v>156331</v>
      </c>
      <c r="YP657" s="1" t="s">
        <v>156332</v>
      </c>
      <c r="YQ657" s="1" t="s">
        <v>156333</v>
      </c>
      <c r="YR657" s="1" t="s">
        <v>156334</v>
      </c>
      <c r="YS657" s="1" t="s">
        <v>982</v>
      </c>
      <c r="YT657" s="1" t="s">
        <v>982</v>
      </c>
      <c r="YU657" s="1" t="s">
        <v>156335</v>
      </c>
      <c r="YV657" s="1" t="s">
        <v>982</v>
      </c>
      <c r="YW657" s="1" t="s">
        <v>982</v>
      </c>
      <c r="YX657" s="1" t="s">
        <v>156335</v>
      </c>
      <c r="YY657" s="1" t="s">
        <v>156336</v>
      </c>
      <c r="YZ657" s="1" t="s">
        <v>156337</v>
      </c>
      <c r="ZA657" s="1" t="s">
        <v>156338</v>
      </c>
      <c r="ZB657" s="1" t="s">
        <v>156339</v>
      </c>
      <c r="ZC657" s="1" t="s">
        <v>156340</v>
      </c>
      <c r="ZD657" s="1" t="s">
        <v>982</v>
      </c>
      <c r="ZE657" s="1" t="s">
        <v>982</v>
      </c>
      <c r="ZF657" s="1" t="s">
        <v>156341</v>
      </c>
      <c r="ZG657" s="1" t="s">
        <v>156342</v>
      </c>
      <c r="ZH657" s="1" t="s">
        <v>156343</v>
      </c>
      <c r="ZI657" s="1" t="s">
        <v>156344</v>
      </c>
      <c r="ZJ657" s="1" t="s">
        <v>964</v>
      </c>
      <c r="ZK657" s="1" t="s">
        <v>964</v>
      </c>
      <c r="ZL657" s="1" t="s">
        <v>964</v>
      </c>
      <c r="ZM657" s="1" t="s">
        <v>964</v>
      </c>
      <c r="ZN657" s="1" t="s">
        <v>964</v>
      </c>
      <c r="ZO657" s="1" t="s">
        <v>964</v>
      </c>
      <c r="ZP657" s="1" t="s">
        <v>964</v>
      </c>
      <c r="ZQ657" s="1" t="s">
        <v>964</v>
      </c>
      <c r="ZR657" s="1" t="s">
        <v>964</v>
      </c>
      <c r="ZS657" s="1" t="s">
        <v>964</v>
      </c>
      <c r="ZT657" s="1" t="s">
        <v>153357</v>
      </c>
      <c r="ZU657" s="1" t="s">
        <v>964</v>
      </c>
      <c r="ZV657" s="1" t="s">
        <v>964</v>
      </c>
      <c r="ZW657" s="1" t="s">
        <v>153357</v>
      </c>
      <c r="ZX657" s="1" t="s">
        <v>964</v>
      </c>
      <c r="ZY657" s="1" t="s">
        <v>964</v>
      </c>
      <c r="ZZ657" s="1" t="s">
        <v>964</v>
      </c>
      <c r="AAA657" s="1" t="s">
        <v>964</v>
      </c>
      <c r="AAB657" s="1" t="s">
        <v>964</v>
      </c>
      <c r="AAC657" s="1" t="s">
        <v>964</v>
      </c>
      <c r="AAD657" s="1" t="s">
        <v>964</v>
      </c>
      <c r="AAE657" s="1" t="s">
        <v>156345</v>
      </c>
      <c r="AAF657" s="1" t="s">
        <v>156346</v>
      </c>
      <c r="AAG657" s="1" t="s">
        <v>156347</v>
      </c>
      <c r="AAH657" s="1" t="s">
        <v>964</v>
      </c>
      <c r="AAI657" s="1" t="s">
        <v>964</v>
      </c>
      <c r="AAJ657" s="1" t="s">
        <v>156348</v>
      </c>
      <c r="AAK657" s="1" t="s">
        <v>964</v>
      </c>
      <c r="AAL657" s="1" t="s">
        <v>964</v>
      </c>
      <c r="AAM657" s="1" t="s">
        <v>964</v>
      </c>
      <c r="AAN657" s="1" t="s">
        <v>964</v>
      </c>
      <c r="AAO657" s="1" t="s">
        <v>964</v>
      </c>
      <c r="AAP657" s="1" t="s">
        <v>156349</v>
      </c>
      <c r="AAQ657" s="1" t="s">
        <v>156350</v>
      </c>
      <c r="AAR657" s="1" t="s">
        <v>156351</v>
      </c>
      <c r="AAS657" s="1" t="s">
        <v>156352</v>
      </c>
      <c r="AAT657" s="1" t="s">
        <v>30592</v>
      </c>
      <c r="AAU657" s="1" t="s">
        <v>964</v>
      </c>
      <c r="AAV657" s="1" t="s">
        <v>964</v>
      </c>
      <c r="AAW657" s="1" t="s">
        <v>964</v>
      </c>
      <c r="AAX657" s="1" t="s">
        <v>964</v>
      </c>
      <c r="AAY657" s="1" t="s">
        <v>45112</v>
      </c>
      <c r="AAZ657" s="1" t="s">
        <v>156353</v>
      </c>
      <c r="ABA657" s="1" t="s">
        <v>156354</v>
      </c>
      <c r="ABB657" s="1" t="s">
        <v>964</v>
      </c>
      <c r="ABC657" s="1" t="s">
        <v>156352</v>
      </c>
      <c r="ABD657" s="1" t="s">
        <v>156352</v>
      </c>
      <c r="ABE657" s="1" t="s">
        <v>964</v>
      </c>
      <c r="ABF657" s="1" t="s">
        <v>964</v>
      </c>
      <c r="ABG657" s="1" t="s">
        <v>156355</v>
      </c>
      <c r="ABH657" s="1" t="s">
        <v>964</v>
      </c>
      <c r="ABI657" s="1" t="s">
        <v>156356</v>
      </c>
      <c r="ABJ657" s="1" t="s">
        <v>153356</v>
      </c>
      <c r="ABK657" s="1" t="s">
        <v>153356</v>
      </c>
      <c r="ABL657" s="1" t="s">
        <v>964</v>
      </c>
      <c r="ABM657" s="1" t="s">
        <v>964</v>
      </c>
      <c r="ABN657" s="1" t="s">
        <v>964</v>
      </c>
      <c r="ABO657" s="1" t="s">
        <v>964</v>
      </c>
      <c r="ABP657" s="1" t="s">
        <v>964</v>
      </c>
      <c r="ABQ657" s="1" t="s">
        <v>964</v>
      </c>
      <c r="ABR657" s="1" t="s">
        <v>964</v>
      </c>
      <c r="ABS657" s="1" t="s">
        <v>964</v>
      </c>
      <c r="ABT657" s="1" t="s">
        <v>964</v>
      </c>
      <c r="ABU657" s="1" t="s">
        <v>153372</v>
      </c>
      <c r="ABV657" s="1" t="s">
        <v>964</v>
      </c>
      <c r="ABW657" s="1" t="s">
        <v>964</v>
      </c>
      <c r="ABX657" s="1" t="s">
        <v>964</v>
      </c>
      <c r="ABY657" s="1" t="s">
        <v>964</v>
      </c>
      <c r="ABZ657" s="1" t="s">
        <v>964</v>
      </c>
      <c r="ACA657" s="1" t="s">
        <v>964</v>
      </c>
      <c r="ACB657" s="1" t="s">
        <v>964</v>
      </c>
      <c r="ACC657" s="1" t="s">
        <v>964</v>
      </c>
      <c r="ACD657" s="1" t="s">
        <v>964</v>
      </c>
      <c r="ACE657" s="1" t="s">
        <v>964</v>
      </c>
      <c r="ACF657" s="1" t="s">
        <v>964</v>
      </c>
      <c r="ACG657" s="1" t="s">
        <v>964</v>
      </c>
      <c r="ACH657" s="1" t="s">
        <v>156357</v>
      </c>
      <c r="ACI657" s="1" t="s">
        <v>964</v>
      </c>
      <c r="ACJ657" s="1" t="s">
        <v>964</v>
      </c>
      <c r="ACK657" s="1" t="s">
        <v>964</v>
      </c>
      <c r="ACL657" s="1" t="s">
        <v>156358</v>
      </c>
      <c r="ACM657" s="1" t="s">
        <v>156359</v>
      </c>
      <c r="ACN657" s="1" t="s">
        <v>156360</v>
      </c>
      <c r="ACO657" s="1" t="s">
        <v>156361</v>
      </c>
      <c r="ACP657" s="1" t="s">
        <v>156362</v>
      </c>
      <c r="ACQ657" s="1" t="s">
        <v>156363</v>
      </c>
      <c r="ACR657" s="1" t="s">
        <v>964</v>
      </c>
      <c r="ACS657" s="1" t="s">
        <v>964</v>
      </c>
      <c r="ACT657" s="1" t="s">
        <v>964</v>
      </c>
      <c r="ACU657" s="1" t="s">
        <v>964</v>
      </c>
      <c r="ACV657" s="1" t="s">
        <v>964</v>
      </c>
      <c r="ACW657" s="1" t="s">
        <v>156364</v>
      </c>
      <c r="ACX657" s="1" t="s">
        <v>59348</v>
      </c>
      <c r="ACY657" s="1" t="s">
        <v>153372</v>
      </c>
      <c r="ACZ657" s="1" t="s">
        <v>30592</v>
      </c>
      <c r="ADA657" s="1" t="s">
        <v>964</v>
      </c>
      <c r="ADB657" s="1" t="s">
        <v>156352</v>
      </c>
      <c r="ADC657" s="1" t="s">
        <v>964</v>
      </c>
      <c r="ADD657" s="1" t="s">
        <v>156352</v>
      </c>
      <c r="ADE657" s="1" t="s">
        <v>964</v>
      </c>
      <c r="ADF657" s="1" t="s">
        <v>964</v>
      </c>
      <c r="ADG657" s="1" t="s">
        <v>156365</v>
      </c>
      <c r="ADH657" s="1" t="s">
        <v>156366</v>
      </c>
      <c r="ADI657" s="1" t="s">
        <v>156367</v>
      </c>
      <c r="ADJ657" s="1" t="s">
        <v>30591</v>
      </c>
      <c r="ADK657" s="1" t="s">
        <v>964</v>
      </c>
      <c r="ADL657" s="1" t="s">
        <v>30592</v>
      </c>
      <c r="ADM657" s="1" t="s">
        <v>30592</v>
      </c>
      <c r="ADN657" s="1" t="s">
        <v>982</v>
      </c>
      <c r="ADO657" s="1" t="s">
        <v>156351</v>
      </c>
      <c r="ADP657" s="1" t="s">
        <v>156351</v>
      </c>
      <c r="ADQ657" s="1" t="s">
        <v>982</v>
      </c>
      <c r="ADR657" s="1" t="s">
        <v>156367</v>
      </c>
      <c r="ADS657" s="1" t="s">
        <v>156357</v>
      </c>
      <c r="ADT657" s="1" t="s">
        <v>153372</v>
      </c>
      <c r="ADU657" s="1" t="s">
        <v>982</v>
      </c>
      <c r="ADV657" s="1" t="s">
        <v>982</v>
      </c>
      <c r="ADW657" s="1" t="s">
        <v>982</v>
      </c>
      <c r="ADX657" s="1" t="s">
        <v>982</v>
      </c>
      <c r="ADY657" s="1" t="s">
        <v>982</v>
      </c>
      <c r="ADZ657" s="1" t="s">
        <v>982</v>
      </c>
      <c r="AEA657" s="1" t="s">
        <v>156368</v>
      </c>
      <c r="AEB657" s="1" t="s">
        <v>156369</v>
      </c>
      <c r="AEC657" s="1" t="s">
        <v>156370</v>
      </c>
      <c r="AED657" s="1" t="s">
        <v>156371</v>
      </c>
      <c r="AEE657" s="1" t="s">
        <v>156372</v>
      </c>
      <c r="AEF657" s="1" t="s">
        <v>30624</v>
      </c>
      <c r="AEG657" s="1" t="s">
        <v>156373</v>
      </c>
      <c r="AEH657" s="1" t="s">
        <v>156374</v>
      </c>
      <c r="AEI657" s="1" t="s">
        <v>156375</v>
      </c>
      <c r="AEJ657" s="1" t="s">
        <v>156376</v>
      </c>
      <c r="AEK657" s="1" t="s">
        <v>156377</v>
      </c>
      <c r="AEL657" s="1" t="s">
        <v>156340</v>
      </c>
      <c r="AEM657" s="1" t="s">
        <v>1238</v>
      </c>
      <c r="AEN657" s="1" t="s">
        <v>1003</v>
      </c>
      <c r="AEO657" s="1" t="s">
        <v>1149</v>
      </c>
      <c r="AEP657" s="1" t="s">
        <v>1238</v>
      </c>
      <c r="AEQ657" s="1" t="s">
        <v>1003</v>
      </c>
      <c r="AER657" s="1" t="s">
        <v>1150</v>
      </c>
      <c r="AES657" s="1" t="s">
        <v>156378</v>
      </c>
      <c r="AET657" s="1" t="s">
        <v>156379</v>
      </c>
      <c r="AEU657" s="1" t="s">
        <v>156380</v>
      </c>
      <c r="AEV657" s="1" t="s">
        <v>1154</v>
      </c>
      <c r="AEW657" s="1" t="s">
        <v>156355</v>
      </c>
      <c r="AEX657" s="1" t="s">
        <v>156381</v>
      </c>
      <c r="AEY657" s="1" t="s">
        <v>156382</v>
      </c>
      <c r="AEZ657" s="1" t="s">
        <v>156383</v>
      </c>
      <c r="AFA657" s="1" t="s">
        <v>156384</v>
      </c>
      <c r="AFB657" s="1" t="s">
        <v>156385</v>
      </c>
      <c r="AFC657" s="1" t="s">
        <v>16671</v>
      </c>
      <c r="AFD657" s="1" t="s">
        <v>156386</v>
      </c>
      <c r="AFE657" s="1" t="s">
        <v>156387</v>
      </c>
      <c r="AFF657" s="1" t="s">
        <v>156388</v>
      </c>
      <c r="AFG657" s="1" t="s">
        <v>156389</v>
      </c>
      <c r="AFH657" s="1" t="s">
        <v>156390</v>
      </c>
      <c r="AFI657" s="1" t="s">
        <v>156391</v>
      </c>
      <c r="AFJ657" s="1" t="s">
        <v>156392</v>
      </c>
      <c r="AFK657" s="1" t="s">
        <v>156393</v>
      </c>
      <c r="AFL657" s="1" t="s">
        <v>156394</v>
      </c>
      <c r="AFM657" s="1" t="s">
        <v>156395</v>
      </c>
      <c r="AFN657" s="1" t="s">
        <v>156396</v>
      </c>
      <c r="AFO657" s="1" t="s">
        <v>92405</v>
      </c>
      <c r="AFP657" s="1" t="s">
        <v>5102</v>
      </c>
      <c r="AFQ657" s="1" t="s">
        <v>156397</v>
      </c>
      <c r="AFR657" s="1" t="s">
        <v>156398</v>
      </c>
      <c r="AFS657" s="1" t="s">
        <v>153678</v>
      </c>
      <c r="AFT657" s="1" t="s">
        <v>156399</v>
      </c>
      <c r="AFU657" s="1" t="s">
        <v>156400</v>
      </c>
      <c r="AFV657" s="1" t="s">
        <v>1317</v>
      </c>
      <c r="AFW657" s="1" t="s">
        <v>21883</v>
      </c>
      <c r="AFX657" s="1" t="s">
        <v>982</v>
      </c>
      <c r="AFY657" s="1" t="s">
        <v>982</v>
      </c>
      <c r="AFZ657" s="1" t="s">
        <v>982</v>
      </c>
      <c r="AGA657" s="1" t="s">
        <v>982</v>
      </c>
      <c r="AGB657" s="1" t="s">
        <v>982</v>
      </c>
      <c r="AGC657" s="1" t="s">
        <v>28493</v>
      </c>
      <c r="AGD657" s="1" t="s">
        <v>28490</v>
      </c>
      <c r="AGE657" s="1" t="s">
        <v>982</v>
      </c>
      <c r="AGF657" s="1" t="s">
        <v>982</v>
      </c>
      <c r="AGG657" s="1" t="s">
        <v>982</v>
      </c>
      <c r="AGH657" s="1" t="s">
        <v>982</v>
      </c>
      <c r="AGI657" s="1" t="s">
        <v>982</v>
      </c>
      <c r="AGJ657" s="1" t="s">
        <v>982</v>
      </c>
      <c r="AGK657" s="1" t="s">
        <v>13009</v>
      </c>
      <c r="AGL657" s="1" t="s">
        <v>21882</v>
      </c>
      <c r="AGM657" s="1" t="s">
        <v>21904</v>
      </c>
      <c r="AGN657" s="1" t="s">
        <v>13013</v>
      </c>
      <c r="AGO657" s="1" t="s">
        <v>156401</v>
      </c>
      <c r="AGP657" s="1" t="s">
        <v>53465</v>
      </c>
      <c r="AGQ657" s="1" t="s">
        <v>93969</v>
      </c>
      <c r="AGR657" s="1" t="s">
        <v>21900</v>
      </c>
      <c r="AGS657" s="1" t="s">
        <v>28507</v>
      </c>
      <c r="AGT657" s="1" t="s">
        <v>40947</v>
      </c>
      <c r="AGU657" s="1" t="s">
        <v>40949</v>
      </c>
      <c r="AGV657" s="1" t="s">
        <v>156402</v>
      </c>
      <c r="AGW657" s="1" t="s">
        <v>21914</v>
      </c>
      <c r="AGX657" s="1" t="s">
        <v>21898</v>
      </c>
      <c r="AGY657" s="1" t="s">
        <v>53477</v>
      </c>
      <c r="AGZ657" s="1" t="s">
        <v>28490</v>
      </c>
      <c r="AHA657" s="1" t="s">
        <v>982</v>
      </c>
      <c r="AHB657" s="1" t="s">
        <v>982</v>
      </c>
      <c r="AHC657" s="1" t="s">
        <v>982</v>
      </c>
      <c r="AHD657" s="1" t="s">
        <v>982</v>
      </c>
      <c r="AHE657" s="1" t="s">
        <v>156403</v>
      </c>
      <c r="AHF657" s="1" t="s">
        <v>156403</v>
      </c>
      <c r="AHG657" s="1" t="s">
        <v>148179</v>
      </c>
      <c r="AHH657" s="1" t="s">
        <v>156404</v>
      </c>
      <c r="AHI657" s="1" t="s">
        <v>156405</v>
      </c>
      <c r="AHJ657" s="1" t="s">
        <v>156406</v>
      </c>
      <c r="AHK657" s="1" t="s">
        <v>982</v>
      </c>
      <c r="AHL657" s="1" t="s">
        <v>982</v>
      </c>
      <c r="AHM657" s="1" t="s">
        <v>982</v>
      </c>
      <c r="AHN657" s="1" t="s">
        <v>982</v>
      </c>
      <c r="AHO657" s="1" t="s">
        <v>21881</v>
      </c>
      <c r="AHP657" s="1" t="s">
        <v>982</v>
      </c>
      <c r="AHQ657" s="1" t="s">
        <v>982</v>
      </c>
      <c r="AHR657" s="1" t="s">
        <v>982</v>
      </c>
      <c r="AHS657" s="1" t="s">
        <v>982</v>
      </c>
      <c r="AHT657" s="1" t="s">
        <v>982</v>
      </c>
      <c r="AHU657" s="1" t="s">
        <v>21881</v>
      </c>
      <c r="AHV657" s="1" t="s">
        <v>21883</v>
      </c>
      <c r="AHW657" s="1" t="s">
        <v>21883</v>
      </c>
      <c r="AHX657" s="1" t="s">
        <v>21883</v>
      </c>
      <c r="AHY657" s="1" t="s">
        <v>156211</v>
      </c>
      <c r="AHZ657" s="1" t="s">
        <v>156407</v>
      </c>
      <c r="AIA657" s="1" t="s">
        <v>156408</v>
      </c>
      <c r="AIB657" s="1" t="s">
        <v>40966</v>
      </c>
      <c r="AIC657" s="1" t="s">
        <v>982</v>
      </c>
      <c r="AID657" s="1" t="s">
        <v>982</v>
      </c>
      <c r="AIE657" s="1" t="s">
        <v>156409</v>
      </c>
      <c r="AIF657" s="1" t="s">
        <v>156410</v>
      </c>
      <c r="AIG657" s="1" t="s">
        <v>2392</v>
      </c>
      <c r="AIH657" s="1" t="s">
        <v>982</v>
      </c>
      <c r="AII657" s="1" t="s">
        <v>982</v>
      </c>
      <c r="AIJ657" s="1" t="s">
        <v>982</v>
      </c>
      <c r="AIK657" s="1" t="s">
        <v>982</v>
      </c>
      <c r="AIL657" s="1" t="s">
        <v>982</v>
      </c>
      <c r="AIM657" s="1" t="s">
        <v>982</v>
      </c>
      <c r="AIN657" s="1" t="s">
        <v>982</v>
      </c>
      <c r="AIO657" s="1" t="s">
        <v>982</v>
      </c>
      <c r="AIP657" s="1" t="s">
        <v>982</v>
      </c>
      <c r="AIQ657" s="1" t="s">
        <v>982</v>
      </c>
      <c r="AIR657" s="1" t="s">
        <v>982</v>
      </c>
      <c r="AIS657" s="1" t="s">
        <v>156411</v>
      </c>
      <c r="AIT657" s="1" t="s">
        <v>21411</v>
      </c>
      <c r="AIU657" s="1" t="s">
        <v>21405</v>
      </c>
      <c r="AIV657" s="1" t="s">
        <v>982</v>
      </c>
      <c r="AIW657" s="1" t="s">
        <v>982</v>
      </c>
      <c r="AIX657" s="1" t="s">
        <v>982</v>
      </c>
      <c r="AIY657" s="1" t="s">
        <v>982</v>
      </c>
      <c r="AIZ657" s="1" t="s">
        <v>99679</v>
      </c>
      <c r="AJA657" s="1" t="s">
        <v>21405</v>
      </c>
      <c r="AJB657" s="1" t="s">
        <v>9241</v>
      </c>
      <c r="AJC657" s="1" t="s">
        <v>982</v>
      </c>
      <c r="AJD657" s="1" t="s">
        <v>40960</v>
      </c>
      <c r="AJE657" s="1" t="s">
        <v>982</v>
      </c>
      <c r="AJF657" s="1" t="s">
        <v>982</v>
      </c>
      <c r="AJG657" s="1" t="s">
        <v>982</v>
      </c>
      <c r="AJH657" s="1" t="s">
        <v>75936</v>
      </c>
      <c r="AJI657" s="1" t="s">
        <v>1302</v>
      </c>
      <c r="AJJ657" s="1" t="s">
        <v>9241</v>
      </c>
      <c r="AJK657" s="1" t="s">
        <v>982</v>
      </c>
      <c r="AJL657" s="1" t="s">
        <v>982</v>
      </c>
      <c r="AJM657" s="1" t="s">
        <v>982</v>
      </c>
      <c r="AJN657" s="1" t="s">
        <v>31940</v>
      </c>
      <c r="AJO657" s="1" t="s">
        <v>31934</v>
      </c>
      <c r="AJP657" s="1" t="s">
        <v>4426</v>
      </c>
      <c r="AJQ657" s="1" t="s">
        <v>21415</v>
      </c>
      <c r="AJR657" s="1" t="s">
        <v>982</v>
      </c>
      <c r="AJS657" s="1" t="s">
        <v>982</v>
      </c>
      <c r="AJT657" s="1" t="s">
        <v>982</v>
      </c>
      <c r="AJU657" s="1" t="s">
        <v>982</v>
      </c>
      <c r="AJV657" s="1" t="s">
        <v>982</v>
      </c>
      <c r="AJW657" s="1" t="s">
        <v>982</v>
      </c>
      <c r="AJX657" s="1" t="s">
        <v>982</v>
      </c>
      <c r="AJY657" s="1" t="s">
        <v>982</v>
      </c>
      <c r="AJZ657" s="1" t="s">
        <v>982</v>
      </c>
      <c r="AKA657" s="1" t="s">
        <v>982</v>
      </c>
      <c r="AKB657" s="1" t="s">
        <v>982</v>
      </c>
      <c r="AKC657" s="1" t="s">
        <v>982</v>
      </c>
      <c r="AKD657" s="1" t="s">
        <v>982</v>
      </c>
      <c r="AKE657" s="1" t="s">
        <v>40960</v>
      </c>
      <c r="AKF657" s="1" t="s">
        <v>982</v>
      </c>
      <c r="AKG657" s="1" t="s">
        <v>982</v>
      </c>
      <c r="AKH657" s="1" t="s">
        <v>156412</v>
      </c>
      <c r="AKI657" s="1" t="s">
        <v>93980</v>
      </c>
      <c r="AKJ657" s="1" t="s">
        <v>156413</v>
      </c>
      <c r="AKK657" s="1" t="s">
        <v>156414</v>
      </c>
      <c r="AKL657" s="1" t="s">
        <v>156415</v>
      </c>
      <c r="AKM657" s="1" t="s">
        <v>156416</v>
      </c>
      <c r="AKN657" s="1" t="s">
        <v>982</v>
      </c>
      <c r="AKO657" s="1" t="s">
        <v>982</v>
      </c>
      <c r="AKP657" s="1" t="s">
        <v>982</v>
      </c>
      <c r="AKQ657" s="1" t="s">
        <v>982</v>
      </c>
      <c r="AKR657" s="1" t="s">
        <v>40970</v>
      </c>
      <c r="AKS657" s="1" t="s">
        <v>4426</v>
      </c>
      <c r="AKT657" s="1" t="s">
        <v>982</v>
      </c>
      <c r="AKU657" s="1" t="s">
        <v>982</v>
      </c>
      <c r="AKV657" s="1" t="s">
        <v>982</v>
      </c>
      <c r="AKW657" s="1" t="s">
        <v>982</v>
      </c>
      <c r="AKX657" s="1" t="s">
        <v>982</v>
      </c>
      <c r="AKY657" s="1" t="s">
        <v>982</v>
      </c>
      <c r="AKZ657" s="1" t="s">
        <v>40965</v>
      </c>
      <c r="ALA657" s="1" t="s">
        <v>1831</v>
      </c>
      <c r="ALB657" s="1" t="s">
        <v>40960</v>
      </c>
      <c r="ALC657" s="1" t="s">
        <v>40960</v>
      </c>
      <c r="ALD657" s="1" t="s">
        <v>982</v>
      </c>
      <c r="ALE657" s="1" t="s">
        <v>982</v>
      </c>
      <c r="ALF657" s="1" t="s">
        <v>982</v>
      </c>
      <c r="ALG657" s="1" t="s">
        <v>982</v>
      </c>
      <c r="ALH657" s="1" t="s">
        <v>40960</v>
      </c>
      <c r="ALI657" s="1" t="s">
        <v>40960</v>
      </c>
      <c r="ALJ657" s="1" t="s">
        <v>982</v>
      </c>
      <c r="ALK657" s="1" t="s">
        <v>40960</v>
      </c>
      <c r="ALL657" s="1" t="s">
        <v>40960</v>
      </c>
      <c r="ALM657" s="1" t="s">
        <v>982</v>
      </c>
      <c r="ALN657" s="1" t="s">
        <v>982</v>
      </c>
      <c r="ALO657" s="1" t="s">
        <v>982</v>
      </c>
      <c r="ALP657" s="1" t="s">
        <v>982</v>
      </c>
      <c r="ALQ657" s="1" t="s">
        <v>982</v>
      </c>
      <c r="ALR657" s="1" t="s">
        <v>982</v>
      </c>
      <c r="ALS657" s="1" t="s">
        <v>982</v>
      </c>
      <c r="ALT657" s="1" t="s">
        <v>93976</v>
      </c>
      <c r="ALU657" s="1" t="s">
        <v>75937</v>
      </c>
      <c r="ALV657" s="1" t="s">
        <v>42608</v>
      </c>
      <c r="ALW657" s="1" t="s">
        <v>40968</v>
      </c>
      <c r="ALX657" s="1" t="s">
        <v>10629</v>
      </c>
      <c r="ALY657" s="1" t="s">
        <v>75938</v>
      </c>
      <c r="ALZ657" s="1" t="s">
        <v>14684</v>
      </c>
      <c r="AMA657" s="1" t="s">
        <v>93987</v>
      </c>
      <c r="AMB657" s="1" t="s">
        <v>2976</v>
      </c>
      <c r="AMC657" s="1" t="s">
        <v>156417</v>
      </c>
      <c r="AMD657" s="1" t="s">
        <v>156418</v>
      </c>
      <c r="AME657" s="1" t="s">
        <v>40966</v>
      </c>
      <c r="AMF657" s="1" t="s">
        <v>1066</v>
      </c>
      <c r="AMG657" s="1" t="s">
        <v>1066</v>
      </c>
      <c r="AMH657" s="1" t="s">
        <v>1149</v>
      </c>
      <c r="AMI657" s="1" t="s">
        <v>1066</v>
      </c>
      <c r="AMJ657" s="1" t="s">
        <v>1066</v>
      </c>
      <c r="AMK657" s="1" t="s">
        <v>1150</v>
      </c>
      <c r="AML657" s="1" t="s">
        <v>48291</v>
      </c>
      <c r="AMM657" s="1" t="s">
        <v>14680</v>
      </c>
      <c r="AMN657" s="1" t="s">
        <v>93985</v>
      </c>
      <c r="AMO657" s="1" t="s">
        <v>12186</v>
      </c>
      <c r="AMP657" s="1" t="s">
        <v>982</v>
      </c>
      <c r="AMQ657" s="1" t="s">
        <v>31940</v>
      </c>
      <c r="AMR657" s="1" t="s">
        <v>156419</v>
      </c>
      <c r="AMS657" s="1" t="s">
        <v>156212</v>
      </c>
      <c r="AMT657" s="1" t="s">
        <v>156420</v>
      </c>
      <c r="AMU657" s="1" t="s">
        <v>984</v>
      </c>
      <c r="AMV657" s="1" t="s">
        <v>1289</v>
      </c>
      <c r="AMW657" s="1" t="s">
        <v>43159</v>
      </c>
      <c r="AMX657" s="1" t="s">
        <v>16671</v>
      </c>
      <c r="AMY657" s="1" t="s">
        <v>156421</v>
      </c>
      <c r="AMZ657" s="1" t="s">
        <v>156422</v>
      </c>
      <c r="ANA657" s="1" t="s">
        <v>156423</v>
      </c>
      <c r="ANB657" s="1" t="s">
        <v>156424</v>
      </c>
      <c r="ANC657" s="1" t="s">
        <v>156425</v>
      </c>
      <c r="AND657" s="1" t="s">
        <v>31892</v>
      </c>
      <c r="ANE657" s="1" t="s">
        <v>31892</v>
      </c>
      <c r="ANF657" s="1" t="s">
        <v>2034</v>
      </c>
      <c r="ANG657" s="1" t="s">
        <v>7454</v>
      </c>
      <c r="ANH657" s="1" t="s">
        <v>1327</v>
      </c>
    </row>
    <row r="658" spans="1:1048" x14ac:dyDescent="0.25">
      <c r="A658" s="1" t="s">
        <v>156426</v>
      </c>
      <c r="B658" s="1" t="s">
        <v>156427</v>
      </c>
      <c r="C658" s="1" t="s">
        <v>940</v>
      </c>
      <c r="D658" s="1" t="s">
        <v>107530</v>
      </c>
      <c r="E658" s="1" t="s">
        <v>107531</v>
      </c>
      <c r="F658" s="1" t="s">
        <v>7459</v>
      </c>
      <c r="G658" s="1" t="s">
        <v>1148</v>
      </c>
      <c r="H658" s="1" t="s">
        <v>28674</v>
      </c>
      <c r="I658" s="1" t="s">
        <v>10889</v>
      </c>
      <c r="J658" s="1" t="s">
        <v>947</v>
      </c>
      <c r="K658" s="1" t="s">
        <v>10890</v>
      </c>
      <c r="L658" s="1" t="s">
        <v>3190</v>
      </c>
      <c r="M658" s="1" t="s">
        <v>950</v>
      </c>
      <c r="N658" s="1" t="s">
        <v>1336</v>
      </c>
      <c r="O658" s="1" t="s">
        <v>7465</v>
      </c>
      <c r="P658" s="1" t="s">
        <v>3191</v>
      </c>
      <c r="Q658" s="1" t="s">
        <v>2040</v>
      </c>
      <c r="R658" s="1" t="s">
        <v>2041</v>
      </c>
      <c r="S658" s="1" t="s">
        <v>2041</v>
      </c>
      <c r="T658" s="1" t="s">
        <v>1340</v>
      </c>
      <c r="U658" s="1" t="s">
        <v>1341</v>
      </c>
      <c r="V658" s="1" t="s">
        <v>959</v>
      </c>
      <c r="W658" s="1" t="s">
        <v>156428</v>
      </c>
      <c r="X658" s="1" t="s">
        <v>156429</v>
      </c>
      <c r="Y658" s="1" t="s">
        <v>156430</v>
      </c>
      <c r="Z658" s="1" t="s">
        <v>140090</v>
      </c>
      <c r="AA658" s="1" t="s">
        <v>964</v>
      </c>
      <c r="AB658" s="1" t="s">
        <v>964</v>
      </c>
      <c r="AC658" s="1" t="s">
        <v>964</v>
      </c>
      <c r="AD658" s="1" t="s">
        <v>964</v>
      </c>
      <c r="AE658" s="1" t="s">
        <v>964</v>
      </c>
      <c r="AF658" s="1" t="s">
        <v>964</v>
      </c>
      <c r="AG658" s="1" t="s">
        <v>964</v>
      </c>
      <c r="AH658" s="1" t="s">
        <v>964</v>
      </c>
      <c r="AI658" s="1" t="s">
        <v>964</v>
      </c>
      <c r="AJ658" s="1" t="s">
        <v>964</v>
      </c>
      <c r="AK658" s="1" t="s">
        <v>964</v>
      </c>
      <c r="AL658" s="1" t="s">
        <v>964</v>
      </c>
      <c r="AM658" s="1" t="s">
        <v>964</v>
      </c>
      <c r="AN658" s="1" t="s">
        <v>964</v>
      </c>
      <c r="AO658" s="1" t="s">
        <v>964</v>
      </c>
      <c r="AP658" s="1" t="s">
        <v>964</v>
      </c>
      <c r="AQ658" s="1" t="s">
        <v>964</v>
      </c>
      <c r="AR658" s="1" t="s">
        <v>964</v>
      </c>
      <c r="AS658" s="1" t="s">
        <v>964</v>
      </c>
      <c r="AT658" s="1" t="s">
        <v>1999</v>
      </c>
      <c r="AU658" s="1" t="s">
        <v>2020</v>
      </c>
      <c r="AV658" s="1" t="s">
        <v>150981</v>
      </c>
      <c r="AW658" s="1" t="s">
        <v>964</v>
      </c>
      <c r="AX658" s="1" t="s">
        <v>2003</v>
      </c>
      <c r="AY658" s="1" t="s">
        <v>964</v>
      </c>
      <c r="AZ658" s="1" t="s">
        <v>964</v>
      </c>
      <c r="BA658" s="1" t="s">
        <v>964</v>
      </c>
      <c r="BB658" s="1" t="s">
        <v>964</v>
      </c>
      <c r="BC658" s="1" t="s">
        <v>964</v>
      </c>
      <c r="BD658" s="1" t="s">
        <v>964</v>
      </c>
      <c r="BE658" s="1" t="s">
        <v>964</v>
      </c>
      <c r="BF658" s="1" t="s">
        <v>2015</v>
      </c>
      <c r="BG658" s="1" t="s">
        <v>964</v>
      </c>
      <c r="BH658" s="1" t="s">
        <v>964</v>
      </c>
      <c r="BI658" s="1" t="s">
        <v>964</v>
      </c>
      <c r="BJ658" s="1" t="s">
        <v>964</v>
      </c>
      <c r="BK658" s="1" t="s">
        <v>964</v>
      </c>
      <c r="BL658" s="1" t="s">
        <v>964</v>
      </c>
      <c r="BM658" s="1" t="s">
        <v>964</v>
      </c>
      <c r="BN658" s="1" t="s">
        <v>964</v>
      </c>
      <c r="BO658" s="1" t="s">
        <v>964</v>
      </c>
      <c r="BP658" s="1" t="s">
        <v>964</v>
      </c>
      <c r="BQ658" s="1" t="s">
        <v>2004</v>
      </c>
      <c r="BR658" s="1" t="s">
        <v>1999</v>
      </c>
      <c r="BS658" s="1" t="s">
        <v>964</v>
      </c>
      <c r="BT658" s="1" t="s">
        <v>1997</v>
      </c>
      <c r="BU658" s="1" t="s">
        <v>1999</v>
      </c>
      <c r="BV658" s="1" t="s">
        <v>964</v>
      </c>
      <c r="BW658" s="1" t="s">
        <v>964</v>
      </c>
      <c r="BX658" s="1" t="s">
        <v>964</v>
      </c>
      <c r="BY658" s="1" t="s">
        <v>964</v>
      </c>
      <c r="BZ658" s="1" t="s">
        <v>964</v>
      </c>
      <c r="CA658" s="1" t="s">
        <v>964</v>
      </c>
      <c r="CB658" s="1" t="s">
        <v>964</v>
      </c>
      <c r="CC658" s="1" t="s">
        <v>964</v>
      </c>
      <c r="CD658" s="1" t="s">
        <v>2002</v>
      </c>
      <c r="CE658" s="1" t="s">
        <v>964</v>
      </c>
      <c r="CF658" s="1" t="s">
        <v>2811</v>
      </c>
      <c r="CG658" s="1" t="s">
        <v>16154</v>
      </c>
      <c r="CH658" s="1" t="s">
        <v>2011</v>
      </c>
      <c r="CI658" s="1" t="s">
        <v>964</v>
      </c>
      <c r="CJ658" s="1" t="s">
        <v>964</v>
      </c>
      <c r="CK658" s="1" t="s">
        <v>964</v>
      </c>
      <c r="CL658" s="1" t="s">
        <v>964</v>
      </c>
      <c r="CM658" s="1" t="s">
        <v>964</v>
      </c>
      <c r="CN658" s="1" t="s">
        <v>1016</v>
      </c>
      <c r="CO658" s="1" t="s">
        <v>1997</v>
      </c>
      <c r="CP658" s="1" t="s">
        <v>964</v>
      </c>
      <c r="CQ658" s="1" t="s">
        <v>964</v>
      </c>
      <c r="CR658" s="1" t="s">
        <v>964</v>
      </c>
      <c r="CS658" s="1" t="s">
        <v>964</v>
      </c>
      <c r="CT658" s="1" t="s">
        <v>964</v>
      </c>
      <c r="CU658" s="1" t="s">
        <v>2018</v>
      </c>
      <c r="CV658" s="1" t="s">
        <v>964</v>
      </c>
      <c r="CW658" s="1" t="s">
        <v>964</v>
      </c>
      <c r="CX658" s="1" t="s">
        <v>964</v>
      </c>
      <c r="CY658" s="1" t="s">
        <v>156431</v>
      </c>
      <c r="CZ658" s="1" t="s">
        <v>964</v>
      </c>
      <c r="DA658" s="1" t="s">
        <v>964</v>
      </c>
      <c r="DB658" s="1" t="s">
        <v>2002</v>
      </c>
      <c r="DC658" s="1" t="s">
        <v>964</v>
      </c>
      <c r="DD658" s="1" t="s">
        <v>150981</v>
      </c>
      <c r="DE658" s="1" t="s">
        <v>964</v>
      </c>
      <c r="DF658" s="1" t="s">
        <v>964</v>
      </c>
      <c r="DG658" s="1" t="s">
        <v>964</v>
      </c>
      <c r="DH658" s="1" t="s">
        <v>964</v>
      </c>
      <c r="DI658" s="1" t="s">
        <v>964</v>
      </c>
      <c r="DJ658" s="1" t="s">
        <v>34702</v>
      </c>
      <c r="DK658" s="1" t="s">
        <v>29248</v>
      </c>
      <c r="DL658" s="1" t="s">
        <v>964</v>
      </c>
      <c r="DM658" s="1" t="s">
        <v>964</v>
      </c>
      <c r="DN658" s="1" t="s">
        <v>156431</v>
      </c>
      <c r="DO658" s="1" t="s">
        <v>34702</v>
      </c>
      <c r="DP658" s="1" t="s">
        <v>964</v>
      </c>
      <c r="DQ658" s="1" t="s">
        <v>16617</v>
      </c>
      <c r="DR658" s="1" t="s">
        <v>964</v>
      </c>
      <c r="DS658" s="1" t="s">
        <v>150981</v>
      </c>
      <c r="DT658" s="1" t="s">
        <v>964</v>
      </c>
      <c r="DU658" s="1" t="s">
        <v>964</v>
      </c>
      <c r="DV658" s="1" t="s">
        <v>964</v>
      </c>
      <c r="DW658" s="1" t="s">
        <v>114704</v>
      </c>
      <c r="DX658" s="1" t="s">
        <v>134928</v>
      </c>
      <c r="DY658" s="1" t="s">
        <v>982</v>
      </c>
      <c r="DZ658" s="1" t="s">
        <v>982</v>
      </c>
      <c r="EA658" s="1" t="s">
        <v>982</v>
      </c>
      <c r="EB658" s="1" t="s">
        <v>48311</v>
      </c>
      <c r="EC658" s="1" t="s">
        <v>984</v>
      </c>
      <c r="ED658" s="1" t="s">
        <v>982</v>
      </c>
      <c r="EE658" s="1" t="s">
        <v>982</v>
      </c>
      <c r="EF658" s="1" t="s">
        <v>982</v>
      </c>
      <c r="EG658" s="1" t="s">
        <v>985</v>
      </c>
      <c r="EH658" s="1" t="s">
        <v>982</v>
      </c>
      <c r="EI658" s="1" t="s">
        <v>982</v>
      </c>
      <c r="EJ658" s="1" t="s">
        <v>984</v>
      </c>
      <c r="EK658" s="1" t="s">
        <v>985</v>
      </c>
      <c r="EL658" s="1" t="s">
        <v>982</v>
      </c>
      <c r="EM658" s="1" t="s">
        <v>982</v>
      </c>
      <c r="EN658" s="1" t="s">
        <v>982</v>
      </c>
      <c r="EO658" s="1" t="s">
        <v>982</v>
      </c>
      <c r="EP658" s="1" t="s">
        <v>982</v>
      </c>
      <c r="EQ658" s="1" t="s">
        <v>982</v>
      </c>
      <c r="ER658" s="1" t="s">
        <v>982</v>
      </c>
      <c r="ES658" s="1" t="s">
        <v>982</v>
      </c>
      <c r="ET658" s="1" t="s">
        <v>982</v>
      </c>
      <c r="EU658" s="1" t="s">
        <v>982</v>
      </c>
      <c r="EV658" s="1" t="s">
        <v>982</v>
      </c>
      <c r="EW658" s="1" t="s">
        <v>982</v>
      </c>
      <c r="EX658" s="1" t="s">
        <v>982</v>
      </c>
      <c r="EY658" s="1" t="s">
        <v>982</v>
      </c>
      <c r="EZ658" s="1" t="s">
        <v>982</v>
      </c>
      <c r="FA658" s="1" t="s">
        <v>982</v>
      </c>
      <c r="FB658" s="1" t="s">
        <v>123501</v>
      </c>
      <c r="FC658" s="1" t="s">
        <v>982</v>
      </c>
      <c r="FD658" s="1" t="s">
        <v>982</v>
      </c>
      <c r="FE658" s="1" t="s">
        <v>48311</v>
      </c>
      <c r="FF658" s="1" t="s">
        <v>982</v>
      </c>
      <c r="FG658" s="1" t="s">
        <v>982</v>
      </c>
      <c r="FH658" s="1" t="s">
        <v>123501</v>
      </c>
      <c r="FI658" s="1" t="s">
        <v>982</v>
      </c>
      <c r="FJ658" s="1" t="s">
        <v>982</v>
      </c>
      <c r="FK658" s="1" t="s">
        <v>982</v>
      </c>
      <c r="FL658" s="1" t="s">
        <v>982</v>
      </c>
      <c r="FM658" s="1" t="s">
        <v>982</v>
      </c>
      <c r="FN658" s="1" t="s">
        <v>982</v>
      </c>
      <c r="FO658" s="1" t="s">
        <v>982</v>
      </c>
      <c r="FP658" s="1" t="s">
        <v>982</v>
      </c>
      <c r="FQ658" s="1" t="s">
        <v>982</v>
      </c>
      <c r="FR658" s="1" t="s">
        <v>982</v>
      </c>
      <c r="FS658" s="1" t="s">
        <v>982</v>
      </c>
      <c r="FT658" s="1" t="s">
        <v>982</v>
      </c>
      <c r="FU658" s="1" t="s">
        <v>982</v>
      </c>
      <c r="FV658" s="1" t="s">
        <v>982</v>
      </c>
      <c r="FW658" s="1" t="s">
        <v>943</v>
      </c>
      <c r="FX658" s="1" t="s">
        <v>7481</v>
      </c>
      <c r="FY658" s="1" t="s">
        <v>12151</v>
      </c>
      <c r="FZ658" s="1" t="s">
        <v>12151</v>
      </c>
      <c r="GA658" s="1" t="s">
        <v>1365</v>
      </c>
      <c r="GB658" s="1" t="s">
        <v>1366</v>
      </c>
      <c r="GC658" s="1" t="s">
        <v>991</v>
      </c>
      <c r="GD658" s="1" t="s">
        <v>61586</v>
      </c>
      <c r="GE658" s="1" t="s">
        <v>6574</v>
      </c>
      <c r="GF658" s="1" t="s">
        <v>994</v>
      </c>
      <c r="GG658" s="1" t="s">
        <v>156432</v>
      </c>
      <c r="GH658" s="1" t="s">
        <v>156433</v>
      </c>
      <c r="GI658" s="1" t="s">
        <v>35741</v>
      </c>
      <c r="GJ658" s="1" t="s">
        <v>156434</v>
      </c>
      <c r="GK658" s="1" t="s">
        <v>156435</v>
      </c>
      <c r="GL658" s="1" t="s">
        <v>1353</v>
      </c>
      <c r="GM658" s="1" t="s">
        <v>20737</v>
      </c>
      <c r="GN658" s="1" t="s">
        <v>156436</v>
      </c>
      <c r="GO658" s="1" t="s">
        <v>5102</v>
      </c>
      <c r="GP658" s="1" t="s">
        <v>156437</v>
      </c>
      <c r="GQ658" s="1" t="s">
        <v>156438</v>
      </c>
      <c r="GR658" s="1" t="s">
        <v>156439</v>
      </c>
      <c r="GS658" s="1" t="s">
        <v>156440</v>
      </c>
      <c r="GT658" s="1" t="s">
        <v>18732</v>
      </c>
      <c r="GU658" s="1" t="s">
        <v>156441</v>
      </c>
      <c r="GV658" s="1" t="s">
        <v>982</v>
      </c>
      <c r="GW658" s="1" t="s">
        <v>982</v>
      </c>
      <c r="GX658" s="1" t="s">
        <v>982</v>
      </c>
      <c r="GY658" s="1" t="s">
        <v>982</v>
      </c>
      <c r="GZ658" s="1" t="s">
        <v>982</v>
      </c>
      <c r="HA658" s="1" t="s">
        <v>982</v>
      </c>
      <c r="HB658" s="1" t="s">
        <v>14280</v>
      </c>
      <c r="HC658" s="1" t="s">
        <v>23145</v>
      </c>
      <c r="HD658" s="1" t="s">
        <v>982</v>
      </c>
      <c r="HE658" s="1" t="s">
        <v>982</v>
      </c>
      <c r="HF658" s="1" t="s">
        <v>982</v>
      </c>
      <c r="HG658" s="1" t="s">
        <v>982</v>
      </c>
      <c r="HH658" s="1" t="s">
        <v>982</v>
      </c>
      <c r="HI658" s="1" t="s">
        <v>982</v>
      </c>
      <c r="HJ658" s="1" t="s">
        <v>1348</v>
      </c>
      <c r="HK658" s="1" t="s">
        <v>48291</v>
      </c>
      <c r="HL658" s="1" t="s">
        <v>2995</v>
      </c>
      <c r="HM658" s="1" t="s">
        <v>14682</v>
      </c>
      <c r="HN658" s="1" t="s">
        <v>21434</v>
      </c>
      <c r="HO658" s="1" t="s">
        <v>43154</v>
      </c>
      <c r="HP658" s="1" t="s">
        <v>93987</v>
      </c>
      <c r="HQ658" s="1" t="s">
        <v>2995</v>
      </c>
      <c r="HR658" s="1" t="s">
        <v>149344</v>
      </c>
      <c r="HS658" s="1" t="s">
        <v>1348</v>
      </c>
      <c r="HT658" s="1" t="s">
        <v>14682</v>
      </c>
      <c r="HU658" s="1" t="s">
        <v>14682</v>
      </c>
      <c r="HV658" s="1" t="s">
        <v>5692</v>
      </c>
      <c r="HW658" s="1" t="s">
        <v>53416</v>
      </c>
      <c r="HX658" s="1" t="s">
        <v>14280</v>
      </c>
      <c r="HY658" s="1" t="s">
        <v>23145</v>
      </c>
      <c r="HZ658" s="1" t="s">
        <v>982</v>
      </c>
      <c r="IA658" s="1" t="s">
        <v>982</v>
      </c>
      <c r="IB658" s="1" t="s">
        <v>982</v>
      </c>
      <c r="IC658" s="1" t="s">
        <v>982</v>
      </c>
      <c r="ID658" s="1" t="s">
        <v>982</v>
      </c>
      <c r="IE658" s="1" t="s">
        <v>982</v>
      </c>
      <c r="IF658" s="1" t="s">
        <v>156442</v>
      </c>
      <c r="IG658" s="1" t="s">
        <v>156443</v>
      </c>
      <c r="IH658" s="1" t="s">
        <v>14280</v>
      </c>
      <c r="II658" s="1" t="s">
        <v>23145</v>
      </c>
      <c r="IJ658" s="1" t="s">
        <v>982</v>
      </c>
      <c r="IK658" s="1" t="s">
        <v>982</v>
      </c>
      <c r="IL658" s="1" t="s">
        <v>982</v>
      </c>
      <c r="IM658" s="1" t="s">
        <v>982</v>
      </c>
      <c r="IN658" s="1" t="s">
        <v>982</v>
      </c>
      <c r="IO658" s="1" t="s">
        <v>982</v>
      </c>
      <c r="IP658" s="1" t="s">
        <v>982</v>
      </c>
      <c r="IQ658" s="1" t="s">
        <v>982</v>
      </c>
      <c r="IR658" s="1" t="s">
        <v>982</v>
      </c>
      <c r="IS658" s="1" t="s">
        <v>982</v>
      </c>
      <c r="IT658" s="1" t="s">
        <v>982</v>
      </c>
      <c r="IU658" s="1" t="s">
        <v>982</v>
      </c>
      <c r="IV658" s="1" t="s">
        <v>982</v>
      </c>
      <c r="IW658" s="1" t="s">
        <v>982</v>
      </c>
      <c r="IX658" s="1" t="s">
        <v>964</v>
      </c>
      <c r="IY658" s="1" t="s">
        <v>964</v>
      </c>
      <c r="IZ658" s="1" t="s">
        <v>156444</v>
      </c>
      <c r="JA658" s="1" t="s">
        <v>156445</v>
      </c>
      <c r="JB658" s="1" t="s">
        <v>156446</v>
      </c>
      <c r="JC658" s="1" t="s">
        <v>44515</v>
      </c>
      <c r="JD658" s="1" t="s">
        <v>982</v>
      </c>
      <c r="JE658" s="1" t="s">
        <v>982</v>
      </c>
      <c r="JF658" s="1" t="s">
        <v>132234</v>
      </c>
      <c r="JG658" s="1" t="s">
        <v>156447</v>
      </c>
      <c r="JH658" s="1" t="s">
        <v>156448</v>
      </c>
      <c r="JI658" s="1" t="s">
        <v>156449</v>
      </c>
      <c r="JJ658" s="1" t="s">
        <v>11657</v>
      </c>
      <c r="JK658" s="1" t="s">
        <v>156450</v>
      </c>
      <c r="JL658" s="1" t="s">
        <v>2813</v>
      </c>
      <c r="JM658" s="1" t="s">
        <v>964</v>
      </c>
      <c r="JN658" s="1" t="s">
        <v>964</v>
      </c>
      <c r="JO658" s="1" t="s">
        <v>964</v>
      </c>
      <c r="JP658" s="1" t="s">
        <v>964</v>
      </c>
      <c r="JQ658" s="1" t="s">
        <v>964</v>
      </c>
      <c r="JR658" s="1" t="s">
        <v>964</v>
      </c>
      <c r="JS658" s="1" t="s">
        <v>964</v>
      </c>
      <c r="JT658" s="1" t="s">
        <v>8644</v>
      </c>
      <c r="JU658" s="1" t="s">
        <v>964</v>
      </c>
      <c r="JV658" s="1" t="s">
        <v>964</v>
      </c>
      <c r="JW658" s="1" t="s">
        <v>964</v>
      </c>
      <c r="JX658" s="1" t="s">
        <v>964</v>
      </c>
      <c r="JY658" s="1" t="s">
        <v>964</v>
      </c>
      <c r="JZ658" s="1" t="s">
        <v>964</v>
      </c>
      <c r="KA658" s="1" t="s">
        <v>964</v>
      </c>
      <c r="KB658" s="1" t="s">
        <v>1139</v>
      </c>
      <c r="KC658" s="1" t="s">
        <v>8654</v>
      </c>
      <c r="KD658" s="1" t="s">
        <v>8644</v>
      </c>
      <c r="KE658" s="1" t="s">
        <v>964</v>
      </c>
      <c r="KF658" s="1" t="s">
        <v>964</v>
      </c>
      <c r="KG658" s="1" t="s">
        <v>964</v>
      </c>
      <c r="KH658" s="1" t="s">
        <v>964</v>
      </c>
      <c r="KI658" s="1" t="s">
        <v>964</v>
      </c>
      <c r="KJ658" s="1" t="s">
        <v>964</v>
      </c>
      <c r="KK658" s="1" t="s">
        <v>964</v>
      </c>
      <c r="KL658" s="1" t="s">
        <v>68466</v>
      </c>
      <c r="KM658" s="1" t="s">
        <v>7516</v>
      </c>
      <c r="KN658" s="1" t="s">
        <v>964</v>
      </c>
      <c r="KO658" s="1" t="s">
        <v>964</v>
      </c>
      <c r="KP658" s="1" t="s">
        <v>964</v>
      </c>
      <c r="KQ658" s="1" t="s">
        <v>964</v>
      </c>
      <c r="KR658" s="1" t="s">
        <v>964</v>
      </c>
      <c r="KS658" s="1" t="s">
        <v>964</v>
      </c>
      <c r="KT658" s="1" t="s">
        <v>62579</v>
      </c>
      <c r="KU658" s="1" t="s">
        <v>24986</v>
      </c>
      <c r="KV658" s="1" t="s">
        <v>8654</v>
      </c>
      <c r="KW658" s="1" t="s">
        <v>8654</v>
      </c>
      <c r="KX658" s="1" t="s">
        <v>964</v>
      </c>
      <c r="KY658" s="1" t="s">
        <v>964</v>
      </c>
      <c r="KZ658" s="1" t="s">
        <v>964</v>
      </c>
      <c r="LA658" s="1" t="s">
        <v>7515</v>
      </c>
      <c r="LB658" s="1" t="s">
        <v>48314</v>
      </c>
      <c r="LC658" s="1" t="s">
        <v>4824</v>
      </c>
      <c r="LD658" s="1" t="s">
        <v>7517</v>
      </c>
      <c r="LE658" s="1" t="s">
        <v>964</v>
      </c>
      <c r="LF658" s="1" t="s">
        <v>964</v>
      </c>
      <c r="LG658" s="1" t="s">
        <v>964</v>
      </c>
      <c r="LH658" s="1" t="s">
        <v>8654</v>
      </c>
      <c r="LI658" s="1" t="s">
        <v>964</v>
      </c>
      <c r="LJ658" s="1" t="s">
        <v>964</v>
      </c>
      <c r="LK658" s="1" t="s">
        <v>964</v>
      </c>
      <c r="LL658" s="1" t="s">
        <v>964</v>
      </c>
      <c r="LM658" s="1" t="s">
        <v>964</v>
      </c>
      <c r="LN658" s="1" t="s">
        <v>964</v>
      </c>
      <c r="LO658" s="1" t="s">
        <v>964</v>
      </c>
      <c r="LP658" s="1" t="s">
        <v>964</v>
      </c>
      <c r="LQ658" s="1" t="s">
        <v>964</v>
      </c>
      <c r="LR658" s="1" t="s">
        <v>964</v>
      </c>
      <c r="LS658" s="1" t="s">
        <v>964</v>
      </c>
      <c r="LT658" s="1" t="s">
        <v>156451</v>
      </c>
      <c r="LU658" s="1" t="s">
        <v>156452</v>
      </c>
      <c r="LV658" s="1" t="s">
        <v>156453</v>
      </c>
      <c r="LW658" s="1" t="s">
        <v>156454</v>
      </c>
      <c r="LX658" s="1" t="s">
        <v>156455</v>
      </c>
      <c r="LY658" s="1" t="s">
        <v>156456</v>
      </c>
      <c r="LZ658" s="1" t="s">
        <v>964</v>
      </c>
      <c r="MA658" s="1" t="s">
        <v>964</v>
      </c>
      <c r="MB658" s="1" t="s">
        <v>964</v>
      </c>
      <c r="MC658" s="1" t="s">
        <v>48314</v>
      </c>
      <c r="MD658" s="1" t="s">
        <v>964</v>
      </c>
      <c r="ME658" s="1" t="s">
        <v>7516</v>
      </c>
      <c r="MF658" s="1" t="s">
        <v>964</v>
      </c>
      <c r="MG658" s="1" t="s">
        <v>964</v>
      </c>
      <c r="MH658" s="1" t="s">
        <v>964</v>
      </c>
      <c r="MI658" s="1" t="s">
        <v>964</v>
      </c>
      <c r="MJ658" s="1" t="s">
        <v>964</v>
      </c>
      <c r="MK658" s="1" t="s">
        <v>964</v>
      </c>
      <c r="ML658" s="1" t="s">
        <v>38816</v>
      </c>
      <c r="MM658" s="1" t="s">
        <v>4824</v>
      </c>
      <c r="MN658" s="1" t="s">
        <v>964</v>
      </c>
      <c r="MO658" s="1" t="s">
        <v>964</v>
      </c>
      <c r="MP658" s="1" t="s">
        <v>964</v>
      </c>
      <c r="MQ658" s="1" t="s">
        <v>8644</v>
      </c>
      <c r="MR658" s="1" t="s">
        <v>8644</v>
      </c>
      <c r="MS658" s="1" t="s">
        <v>982</v>
      </c>
      <c r="MT658" s="1" t="s">
        <v>8654</v>
      </c>
      <c r="MU658" s="1" t="s">
        <v>8654</v>
      </c>
      <c r="MV658" s="1" t="s">
        <v>982</v>
      </c>
      <c r="MW658" s="1" t="s">
        <v>8654</v>
      </c>
      <c r="MX658" s="1" t="s">
        <v>982</v>
      </c>
      <c r="MY658" s="1" t="s">
        <v>8654</v>
      </c>
      <c r="MZ658" s="1" t="s">
        <v>982</v>
      </c>
      <c r="NA658" s="1" t="s">
        <v>982</v>
      </c>
      <c r="NB658" s="1" t="s">
        <v>982</v>
      </c>
      <c r="NC658" s="1" t="s">
        <v>982</v>
      </c>
      <c r="ND658" s="1" t="s">
        <v>982</v>
      </c>
      <c r="NE658" s="1" t="s">
        <v>982</v>
      </c>
      <c r="NF658" s="1" t="s">
        <v>10590</v>
      </c>
      <c r="NG658" s="1" t="s">
        <v>38204</v>
      </c>
      <c r="NH658" s="1" t="s">
        <v>8659</v>
      </c>
      <c r="NI658" s="1" t="s">
        <v>63015</v>
      </c>
      <c r="NJ658" s="1" t="s">
        <v>48303</v>
      </c>
      <c r="NK658" s="1" t="s">
        <v>48302</v>
      </c>
      <c r="NL658" s="1" t="s">
        <v>4737</v>
      </c>
      <c r="NM658" s="1" t="s">
        <v>48310</v>
      </c>
      <c r="NN658" s="1" t="s">
        <v>7524</v>
      </c>
      <c r="NO658" s="1" t="s">
        <v>70646</v>
      </c>
      <c r="NP658" s="1" t="s">
        <v>156457</v>
      </c>
      <c r="NQ658" s="1" t="s">
        <v>44515</v>
      </c>
      <c r="NR658" s="1" t="s">
        <v>1630</v>
      </c>
      <c r="NS658" s="1" t="s">
        <v>1630</v>
      </c>
      <c r="NT658" s="1" t="s">
        <v>1149</v>
      </c>
      <c r="NU658" s="1" t="s">
        <v>1630</v>
      </c>
      <c r="NV658" s="1" t="s">
        <v>1630</v>
      </c>
      <c r="NW658" s="1" t="s">
        <v>1150</v>
      </c>
      <c r="NX658" s="1" t="s">
        <v>156458</v>
      </c>
      <c r="NY658" s="1" t="s">
        <v>38204</v>
      </c>
      <c r="NZ658" s="1" t="s">
        <v>38204</v>
      </c>
      <c r="OA658" s="1" t="s">
        <v>13723</v>
      </c>
      <c r="OB658" s="1" t="s">
        <v>3011</v>
      </c>
      <c r="OC658" s="1" t="s">
        <v>7515</v>
      </c>
      <c r="OD658" s="1" t="s">
        <v>156459</v>
      </c>
      <c r="OE658" s="1" t="s">
        <v>156444</v>
      </c>
      <c r="OF658" s="1" t="s">
        <v>156460</v>
      </c>
      <c r="OG658" s="1" t="s">
        <v>7507</v>
      </c>
      <c r="OH658" s="1" t="s">
        <v>10590</v>
      </c>
      <c r="OI658" s="1" t="s">
        <v>38341</v>
      </c>
      <c r="OJ658" s="1" t="s">
        <v>156461</v>
      </c>
      <c r="OK658" s="1" t="s">
        <v>156462</v>
      </c>
      <c r="OL658" s="1" t="s">
        <v>1761</v>
      </c>
      <c r="OM658" s="1" t="s">
        <v>156463</v>
      </c>
      <c r="ON658" s="1" t="s">
        <v>156464</v>
      </c>
      <c r="OO658" s="1" t="s">
        <v>156465</v>
      </c>
      <c r="OP658" s="1" t="s">
        <v>156466</v>
      </c>
      <c r="OQ658" s="1" t="s">
        <v>156467</v>
      </c>
      <c r="OR658" s="1" t="s">
        <v>156468</v>
      </c>
      <c r="OS658" s="1" t="s">
        <v>156469</v>
      </c>
      <c r="OT658" s="1" t="s">
        <v>156470</v>
      </c>
      <c r="OU658" s="1" t="s">
        <v>3660</v>
      </c>
      <c r="OV658" s="1" t="s">
        <v>156471</v>
      </c>
      <c r="OW658" s="1" t="s">
        <v>126575</v>
      </c>
      <c r="OX658" s="1" t="s">
        <v>156472</v>
      </c>
      <c r="OY658" s="1" t="s">
        <v>156473</v>
      </c>
      <c r="OZ658" s="1" t="s">
        <v>22109</v>
      </c>
      <c r="PA658" s="1" t="s">
        <v>63464</v>
      </c>
      <c r="PB658" s="1" t="s">
        <v>982</v>
      </c>
      <c r="PC658" s="1" t="s">
        <v>982</v>
      </c>
      <c r="PD658" s="1" t="s">
        <v>982</v>
      </c>
      <c r="PE658" s="1" t="s">
        <v>982</v>
      </c>
      <c r="PF658" s="1" t="s">
        <v>982</v>
      </c>
      <c r="PG658" s="1" t="s">
        <v>982</v>
      </c>
      <c r="PH658" s="1" t="s">
        <v>16906</v>
      </c>
      <c r="PI658" s="1" t="s">
        <v>16900</v>
      </c>
      <c r="PJ658" s="1" t="s">
        <v>982</v>
      </c>
      <c r="PK658" s="1" t="s">
        <v>982</v>
      </c>
      <c r="PL658" s="1" t="s">
        <v>982</v>
      </c>
      <c r="PM658" s="1" t="s">
        <v>982</v>
      </c>
      <c r="PN658" s="1" t="s">
        <v>982</v>
      </c>
      <c r="PO658" s="1" t="s">
        <v>982</v>
      </c>
      <c r="PP658" s="1" t="s">
        <v>16911</v>
      </c>
      <c r="PQ658" s="1" t="s">
        <v>156474</v>
      </c>
      <c r="PR658" s="1" t="s">
        <v>21578</v>
      </c>
      <c r="PS658" s="1" t="s">
        <v>90617</v>
      </c>
      <c r="PT658" s="1" t="s">
        <v>3200</v>
      </c>
      <c r="PU658" s="1" t="s">
        <v>129158</v>
      </c>
      <c r="PV658" s="1" t="s">
        <v>1015</v>
      </c>
      <c r="PW658" s="1" t="s">
        <v>21576</v>
      </c>
      <c r="PX658" s="1" t="s">
        <v>129159</v>
      </c>
      <c r="PY658" s="1" t="s">
        <v>21580</v>
      </c>
      <c r="PZ658" s="1" t="s">
        <v>1021</v>
      </c>
      <c r="QA658" s="1" t="s">
        <v>16904</v>
      </c>
      <c r="QB658" s="1" t="s">
        <v>21580</v>
      </c>
      <c r="QC658" s="1" t="s">
        <v>1021</v>
      </c>
      <c r="QD658" s="1" t="s">
        <v>16906</v>
      </c>
      <c r="QE658" s="1" t="s">
        <v>16900</v>
      </c>
      <c r="QF658" s="1" t="s">
        <v>982</v>
      </c>
      <c r="QG658" s="1" t="s">
        <v>982</v>
      </c>
      <c r="QH658" s="1" t="s">
        <v>982</v>
      </c>
      <c r="QI658" s="1" t="s">
        <v>982</v>
      </c>
      <c r="QJ658" s="1" t="s">
        <v>982</v>
      </c>
      <c r="QK658" s="1" t="s">
        <v>982</v>
      </c>
      <c r="QL658" s="1" t="s">
        <v>129166</v>
      </c>
      <c r="QM658" s="1" t="s">
        <v>156475</v>
      </c>
      <c r="QN658" s="1" t="s">
        <v>16906</v>
      </c>
      <c r="QO658" s="1" t="s">
        <v>16900</v>
      </c>
      <c r="QP658" s="1" t="s">
        <v>982</v>
      </c>
      <c r="QQ658" s="1" t="s">
        <v>982</v>
      </c>
      <c r="QR658" s="1" t="s">
        <v>982</v>
      </c>
      <c r="QS658" s="1" t="s">
        <v>982</v>
      </c>
      <c r="QT658" s="1" t="s">
        <v>982</v>
      </c>
      <c r="QU658" s="1" t="s">
        <v>982</v>
      </c>
      <c r="QV658" s="1" t="s">
        <v>982</v>
      </c>
      <c r="QW658" s="1" t="s">
        <v>982</v>
      </c>
      <c r="QX658" s="1" t="s">
        <v>982</v>
      </c>
      <c r="QY658" s="1" t="s">
        <v>982</v>
      </c>
      <c r="QZ658" s="1" t="s">
        <v>982</v>
      </c>
      <c r="RA658" s="1" t="s">
        <v>982</v>
      </c>
      <c r="RB658" s="1" t="s">
        <v>982</v>
      </c>
      <c r="RC658" s="1" t="s">
        <v>982</v>
      </c>
      <c r="RD658" s="1" t="s">
        <v>49673</v>
      </c>
      <c r="RE658" s="1" t="s">
        <v>156476</v>
      </c>
      <c r="RF658" s="1" t="s">
        <v>156477</v>
      </c>
      <c r="RG658" s="1" t="s">
        <v>29357</v>
      </c>
      <c r="RH658" s="1" t="s">
        <v>982</v>
      </c>
      <c r="RI658" s="1" t="s">
        <v>982</v>
      </c>
      <c r="RJ658" s="1" t="s">
        <v>156478</v>
      </c>
      <c r="RK658" s="1" t="s">
        <v>156479</v>
      </c>
      <c r="RL658" s="1" t="s">
        <v>156448</v>
      </c>
      <c r="RM658" s="1" t="s">
        <v>156449</v>
      </c>
      <c r="RN658" s="1" t="s">
        <v>11657</v>
      </c>
      <c r="RO658" s="1" t="s">
        <v>156450</v>
      </c>
      <c r="RP658" s="1" t="s">
        <v>1498</v>
      </c>
      <c r="RQ658" s="1" t="s">
        <v>964</v>
      </c>
      <c r="RR658" s="1" t="s">
        <v>964</v>
      </c>
      <c r="RS658" s="1" t="s">
        <v>964</v>
      </c>
      <c r="RT658" s="1" t="s">
        <v>964</v>
      </c>
      <c r="RU658" s="1" t="s">
        <v>964</v>
      </c>
      <c r="RV658" s="1" t="s">
        <v>964</v>
      </c>
      <c r="RW658" s="1" t="s">
        <v>964</v>
      </c>
      <c r="RX658" s="1" t="s">
        <v>964</v>
      </c>
      <c r="RY658" s="1" t="s">
        <v>964</v>
      </c>
      <c r="RZ658" s="1" t="s">
        <v>964</v>
      </c>
      <c r="SA658" s="1" t="s">
        <v>964</v>
      </c>
      <c r="SB658" s="1" t="s">
        <v>964</v>
      </c>
      <c r="SC658" s="1" t="s">
        <v>964</v>
      </c>
      <c r="SD658" s="1" t="s">
        <v>964</v>
      </c>
      <c r="SE658" s="1" t="s">
        <v>964</v>
      </c>
      <c r="SF658" s="1" t="s">
        <v>964</v>
      </c>
      <c r="SG658" s="1" t="s">
        <v>964</v>
      </c>
      <c r="SH658" s="1" t="s">
        <v>964</v>
      </c>
      <c r="SI658" s="1" t="s">
        <v>21572</v>
      </c>
      <c r="SJ658" s="1" t="s">
        <v>7926</v>
      </c>
      <c r="SK658" s="1" t="s">
        <v>21597</v>
      </c>
      <c r="SL658" s="1" t="s">
        <v>21597</v>
      </c>
      <c r="SM658" s="1" t="s">
        <v>964</v>
      </c>
      <c r="SN658" s="1" t="s">
        <v>964</v>
      </c>
      <c r="SO658" s="1" t="s">
        <v>964</v>
      </c>
      <c r="SP658" s="1" t="s">
        <v>964</v>
      </c>
      <c r="SQ658" s="1" t="s">
        <v>964</v>
      </c>
      <c r="SR658" s="1" t="s">
        <v>964</v>
      </c>
      <c r="SS658" s="1" t="s">
        <v>964</v>
      </c>
      <c r="ST658" s="1" t="s">
        <v>40143</v>
      </c>
      <c r="SU658" s="1" t="s">
        <v>8102</v>
      </c>
      <c r="SV658" s="1" t="s">
        <v>964</v>
      </c>
      <c r="SW658" s="1" t="s">
        <v>21597</v>
      </c>
      <c r="SX658" s="1" t="s">
        <v>964</v>
      </c>
      <c r="SY658" s="1" t="s">
        <v>964</v>
      </c>
      <c r="SZ658" s="1" t="s">
        <v>964</v>
      </c>
      <c r="TA658" s="1" t="s">
        <v>964</v>
      </c>
      <c r="TB658" s="1" t="s">
        <v>964</v>
      </c>
      <c r="TC658" s="1" t="s">
        <v>5302</v>
      </c>
      <c r="TD658" s="1" t="s">
        <v>5304</v>
      </c>
      <c r="TE658" s="1" t="s">
        <v>964</v>
      </c>
      <c r="TF658" s="1" t="s">
        <v>21597</v>
      </c>
      <c r="TG658" s="1" t="s">
        <v>964</v>
      </c>
      <c r="TH658" s="1" t="s">
        <v>964</v>
      </c>
      <c r="TI658" s="1" t="s">
        <v>964</v>
      </c>
      <c r="TJ658" s="1" t="s">
        <v>964</v>
      </c>
      <c r="TK658" s="1" t="s">
        <v>8951</v>
      </c>
      <c r="TL658" s="1" t="s">
        <v>8955</v>
      </c>
      <c r="TM658" s="1" t="s">
        <v>7926</v>
      </c>
      <c r="TN658" s="1" t="s">
        <v>21597</v>
      </c>
      <c r="TO658" s="1" t="s">
        <v>964</v>
      </c>
      <c r="TP658" s="1" t="s">
        <v>964</v>
      </c>
      <c r="TQ658" s="1" t="s">
        <v>964</v>
      </c>
      <c r="TR658" s="1" t="s">
        <v>964</v>
      </c>
      <c r="TS658" s="1" t="s">
        <v>964</v>
      </c>
      <c r="TT658" s="1" t="s">
        <v>964</v>
      </c>
      <c r="TU658" s="1" t="s">
        <v>964</v>
      </c>
      <c r="TV658" s="1" t="s">
        <v>964</v>
      </c>
      <c r="TW658" s="1" t="s">
        <v>964</v>
      </c>
      <c r="TX658" s="1" t="s">
        <v>964</v>
      </c>
      <c r="TY658" s="1" t="s">
        <v>964</v>
      </c>
      <c r="TZ658" s="1" t="s">
        <v>964</v>
      </c>
      <c r="UA658" s="1" t="s">
        <v>964</v>
      </c>
      <c r="UB658" s="1" t="s">
        <v>964</v>
      </c>
      <c r="UC658" s="1" t="s">
        <v>964</v>
      </c>
      <c r="UD658" s="1" t="s">
        <v>964</v>
      </c>
      <c r="UE658" s="1" t="s">
        <v>964</v>
      </c>
      <c r="UF658" s="1" t="s">
        <v>964</v>
      </c>
      <c r="UG658" s="1" t="s">
        <v>964</v>
      </c>
      <c r="UH658" s="1" t="s">
        <v>964</v>
      </c>
      <c r="UI658" s="1" t="s">
        <v>964</v>
      </c>
      <c r="UJ658" s="1" t="s">
        <v>964</v>
      </c>
      <c r="UK658" s="1" t="s">
        <v>156480</v>
      </c>
      <c r="UL658" s="1" t="s">
        <v>21417</v>
      </c>
      <c r="UM658" s="1" t="s">
        <v>156481</v>
      </c>
      <c r="UN658" s="1" t="s">
        <v>156482</v>
      </c>
      <c r="UO658" s="1" t="s">
        <v>156483</v>
      </c>
      <c r="UP658" s="1" t="s">
        <v>156484</v>
      </c>
      <c r="UQ658" s="1" t="s">
        <v>964</v>
      </c>
      <c r="UR658" s="1" t="s">
        <v>964</v>
      </c>
      <c r="US658" s="1" t="s">
        <v>964</v>
      </c>
      <c r="UT658" s="1" t="s">
        <v>964</v>
      </c>
      <c r="UU658" s="1" t="s">
        <v>964</v>
      </c>
      <c r="UV658" s="1" t="s">
        <v>156485</v>
      </c>
      <c r="UW658" s="1" t="s">
        <v>34102</v>
      </c>
      <c r="UX658" s="1" t="s">
        <v>964</v>
      </c>
      <c r="UY658" s="1" t="s">
        <v>8948</v>
      </c>
      <c r="UZ658" s="1" t="s">
        <v>964</v>
      </c>
      <c r="VA658" s="1" t="s">
        <v>964</v>
      </c>
      <c r="VB658" s="1" t="s">
        <v>964</v>
      </c>
      <c r="VC658" s="1" t="s">
        <v>964</v>
      </c>
      <c r="VD658" s="1" t="s">
        <v>964</v>
      </c>
      <c r="VE658" s="1" t="s">
        <v>964</v>
      </c>
      <c r="VF658" s="1" t="s">
        <v>141842</v>
      </c>
      <c r="VG658" s="1" t="s">
        <v>34102</v>
      </c>
      <c r="VH658" s="1" t="s">
        <v>8948</v>
      </c>
      <c r="VI658" s="1" t="s">
        <v>21605</v>
      </c>
      <c r="VJ658" s="1" t="s">
        <v>21597</v>
      </c>
      <c r="VK658" s="1" t="s">
        <v>982</v>
      </c>
      <c r="VL658" s="1" t="s">
        <v>982</v>
      </c>
      <c r="VM658" s="1" t="s">
        <v>982</v>
      </c>
      <c r="VN658" s="1" t="s">
        <v>8948</v>
      </c>
      <c r="VO658" s="1" t="s">
        <v>8948</v>
      </c>
      <c r="VP658" s="1" t="s">
        <v>982</v>
      </c>
      <c r="VQ658" s="1" t="s">
        <v>982</v>
      </c>
      <c r="VR658" s="1" t="s">
        <v>982</v>
      </c>
      <c r="VS658" s="1" t="s">
        <v>982</v>
      </c>
      <c r="VT658" s="1" t="s">
        <v>982</v>
      </c>
      <c r="VU658" s="1" t="s">
        <v>982</v>
      </c>
      <c r="VV658" s="1" t="s">
        <v>982</v>
      </c>
      <c r="VW658" s="1" t="s">
        <v>982</v>
      </c>
      <c r="VX658" s="1" t="s">
        <v>982</v>
      </c>
      <c r="VY658" s="1" t="s">
        <v>982</v>
      </c>
      <c r="VZ658" s="1" t="s">
        <v>141835</v>
      </c>
      <c r="WA658" s="1" t="s">
        <v>156486</v>
      </c>
      <c r="WB658" s="1" t="s">
        <v>141841</v>
      </c>
      <c r="WC658" s="1" t="s">
        <v>985</v>
      </c>
      <c r="WD658" s="1" t="s">
        <v>30221</v>
      </c>
      <c r="WE658" s="1" t="s">
        <v>8958</v>
      </c>
      <c r="WF658" s="1" t="s">
        <v>156485</v>
      </c>
      <c r="WG658" s="1" t="s">
        <v>114616</v>
      </c>
      <c r="WH658" s="1" t="s">
        <v>13394</v>
      </c>
      <c r="WI658" s="1" t="s">
        <v>156487</v>
      </c>
      <c r="WJ658" s="1" t="s">
        <v>141064</v>
      </c>
      <c r="WK658" s="1" t="s">
        <v>29357</v>
      </c>
      <c r="WL658" s="1" t="s">
        <v>7669</v>
      </c>
      <c r="WM658" s="1" t="s">
        <v>1630</v>
      </c>
      <c r="WN658" s="1" t="s">
        <v>4231</v>
      </c>
      <c r="WO658" s="1" t="s">
        <v>7669</v>
      </c>
      <c r="WP658" s="1" t="s">
        <v>1630</v>
      </c>
      <c r="WQ658" s="1" t="s">
        <v>4232</v>
      </c>
      <c r="WR658" s="1" t="s">
        <v>156488</v>
      </c>
      <c r="WS658" s="1" t="s">
        <v>141842</v>
      </c>
      <c r="WT658" s="1" t="s">
        <v>8957</v>
      </c>
      <c r="WU658" s="1" t="s">
        <v>8802</v>
      </c>
      <c r="WV658" s="1" t="s">
        <v>2137</v>
      </c>
      <c r="WW658" s="1" t="s">
        <v>8951</v>
      </c>
      <c r="WX658" s="1" t="s">
        <v>156489</v>
      </c>
      <c r="WY658" s="1" t="s">
        <v>49673</v>
      </c>
      <c r="WZ658" s="1" t="s">
        <v>156490</v>
      </c>
      <c r="XA658" s="1" t="s">
        <v>156491</v>
      </c>
      <c r="XB658" s="1" t="s">
        <v>156492</v>
      </c>
      <c r="XC658" s="1" t="s">
        <v>7932</v>
      </c>
      <c r="XD658" s="1" t="s">
        <v>1247</v>
      </c>
      <c r="XE658" s="1" t="s">
        <v>156493</v>
      </c>
      <c r="XF658" s="1" t="s">
        <v>156494</v>
      </c>
      <c r="XG658" s="1" t="s">
        <v>156495</v>
      </c>
      <c r="XH658" s="1" t="s">
        <v>156496</v>
      </c>
      <c r="XI658" s="1" t="s">
        <v>156497</v>
      </c>
      <c r="XJ658" s="1" t="s">
        <v>156498</v>
      </c>
      <c r="XK658" s="1" t="s">
        <v>982</v>
      </c>
      <c r="XL658" s="1" t="s">
        <v>982</v>
      </c>
      <c r="XM658" s="1" t="s">
        <v>982</v>
      </c>
      <c r="XN658" s="1" t="s">
        <v>982</v>
      </c>
      <c r="XO658" s="1" t="s">
        <v>982</v>
      </c>
      <c r="XP658" s="1" t="s">
        <v>982</v>
      </c>
      <c r="XQ658" s="1" t="s">
        <v>982</v>
      </c>
      <c r="XR658" s="1" t="s">
        <v>982</v>
      </c>
      <c r="XS658" s="1" t="s">
        <v>982</v>
      </c>
      <c r="XT658" s="1" t="s">
        <v>18907</v>
      </c>
      <c r="XU658" s="1" t="s">
        <v>156499</v>
      </c>
      <c r="XV658" s="1" t="s">
        <v>156500</v>
      </c>
      <c r="XW658" s="1" t="s">
        <v>156501</v>
      </c>
      <c r="XX658" s="1" t="s">
        <v>156502</v>
      </c>
      <c r="XY658" s="1" t="s">
        <v>156503</v>
      </c>
      <c r="XZ658" s="1" t="s">
        <v>156504</v>
      </c>
      <c r="YA658" s="1" t="s">
        <v>156505</v>
      </c>
      <c r="YB658" s="1" t="s">
        <v>156506</v>
      </c>
      <c r="YC658" s="1" t="s">
        <v>156507</v>
      </c>
      <c r="YD658" s="1" t="s">
        <v>156508</v>
      </c>
      <c r="YE658" s="1" t="s">
        <v>982</v>
      </c>
      <c r="YF658" s="1" t="s">
        <v>982</v>
      </c>
      <c r="YG658" s="1" t="s">
        <v>982</v>
      </c>
      <c r="YH658" s="1" t="s">
        <v>156509</v>
      </c>
      <c r="YI658" s="1" t="s">
        <v>982</v>
      </c>
      <c r="YJ658" s="1" t="s">
        <v>982</v>
      </c>
      <c r="YK658" s="1" t="s">
        <v>982</v>
      </c>
      <c r="YL658" s="1" t="s">
        <v>156510</v>
      </c>
      <c r="YM658" s="1" t="s">
        <v>27000</v>
      </c>
      <c r="YN658" s="1" t="s">
        <v>156511</v>
      </c>
      <c r="YO658" s="1" t="s">
        <v>156512</v>
      </c>
      <c r="YP658" s="1" t="s">
        <v>156513</v>
      </c>
      <c r="YQ658" s="1" t="s">
        <v>156514</v>
      </c>
      <c r="YR658" s="1" t="s">
        <v>26990</v>
      </c>
      <c r="YS658" s="1" t="s">
        <v>982</v>
      </c>
      <c r="YT658" s="1" t="s">
        <v>982</v>
      </c>
      <c r="YU658" s="1" t="s">
        <v>982</v>
      </c>
      <c r="YV658" s="1" t="s">
        <v>982</v>
      </c>
      <c r="YW658" s="1" t="s">
        <v>982</v>
      </c>
      <c r="YX658" s="1" t="s">
        <v>982</v>
      </c>
      <c r="YY658" s="1" t="s">
        <v>982</v>
      </c>
      <c r="YZ658" s="1" t="s">
        <v>156515</v>
      </c>
      <c r="ZA658" s="1" t="s">
        <v>156516</v>
      </c>
      <c r="ZB658" s="1" t="s">
        <v>156517</v>
      </c>
      <c r="ZC658" s="1" t="s">
        <v>156518</v>
      </c>
      <c r="ZD658" s="1" t="s">
        <v>982</v>
      </c>
      <c r="ZE658" s="1" t="s">
        <v>982</v>
      </c>
      <c r="ZF658" s="1" t="s">
        <v>156519</v>
      </c>
      <c r="ZG658" s="1" t="s">
        <v>156520</v>
      </c>
      <c r="ZH658" s="1" t="s">
        <v>156521</v>
      </c>
      <c r="ZI658" s="1" t="s">
        <v>156522</v>
      </c>
      <c r="ZJ658" s="1" t="s">
        <v>964</v>
      </c>
      <c r="ZK658" s="1" t="s">
        <v>964</v>
      </c>
      <c r="ZL658" s="1" t="s">
        <v>964</v>
      </c>
      <c r="ZM658" s="1" t="s">
        <v>964</v>
      </c>
      <c r="ZN658" s="1" t="s">
        <v>964</v>
      </c>
      <c r="ZO658" s="1" t="s">
        <v>964</v>
      </c>
      <c r="ZP658" s="1" t="s">
        <v>964</v>
      </c>
      <c r="ZQ658" s="1" t="s">
        <v>964</v>
      </c>
      <c r="ZR658" s="1" t="s">
        <v>964</v>
      </c>
      <c r="ZS658" s="1" t="s">
        <v>964</v>
      </c>
      <c r="ZT658" s="1" t="s">
        <v>125658</v>
      </c>
      <c r="ZU658" s="1" t="s">
        <v>964</v>
      </c>
      <c r="ZV658" s="1" t="s">
        <v>964</v>
      </c>
      <c r="ZW658" s="1" t="s">
        <v>964</v>
      </c>
      <c r="ZX658" s="1" t="s">
        <v>964</v>
      </c>
      <c r="ZY658" s="1" t="s">
        <v>964</v>
      </c>
      <c r="ZZ658" s="1" t="s">
        <v>964</v>
      </c>
      <c r="AAA658" s="1" t="s">
        <v>964</v>
      </c>
      <c r="AAB658" s="1" t="s">
        <v>964</v>
      </c>
      <c r="AAC658" s="1" t="s">
        <v>964</v>
      </c>
      <c r="AAD658" s="1" t="s">
        <v>964</v>
      </c>
      <c r="AAE658" s="1" t="s">
        <v>156523</v>
      </c>
      <c r="AAF658" s="1" t="s">
        <v>156524</v>
      </c>
      <c r="AAG658" s="1" t="s">
        <v>24323</v>
      </c>
      <c r="AAH658" s="1" t="s">
        <v>156525</v>
      </c>
      <c r="AAI658" s="1" t="s">
        <v>964</v>
      </c>
      <c r="AAJ658" s="1" t="s">
        <v>964</v>
      </c>
      <c r="AAK658" s="1" t="s">
        <v>964</v>
      </c>
      <c r="AAL658" s="1" t="s">
        <v>964</v>
      </c>
      <c r="AAM658" s="1" t="s">
        <v>964</v>
      </c>
      <c r="AAN658" s="1" t="s">
        <v>964</v>
      </c>
      <c r="AAO658" s="1" t="s">
        <v>964</v>
      </c>
      <c r="AAP658" s="1" t="s">
        <v>156526</v>
      </c>
      <c r="AAQ658" s="1" t="s">
        <v>156527</v>
      </c>
      <c r="AAR658" s="1" t="s">
        <v>156525</v>
      </c>
      <c r="AAS658" s="1" t="s">
        <v>156525</v>
      </c>
      <c r="AAT658" s="1" t="s">
        <v>964</v>
      </c>
      <c r="AAU658" s="1" t="s">
        <v>964</v>
      </c>
      <c r="AAV658" s="1" t="s">
        <v>964</v>
      </c>
      <c r="AAW658" s="1" t="s">
        <v>964</v>
      </c>
      <c r="AAX658" s="1" t="s">
        <v>964</v>
      </c>
      <c r="AAY658" s="1" t="s">
        <v>96945</v>
      </c>
      <c r="AAZ658" s="1" t="s">
        <v>118839</v>
      </c>
      <c r="ABA658" s="1" t="s">
        <v>55651</v>
      </c>
      <c r="ABB658" s="1" t="s">
        <v>125658</v>
      </c>
      <c r="ABC658" s="1" t="s">
        <v>964</v>
      </c>
      <c r="ABD658" s="1" t="s">
        <v>964</v>
      </c>
      <c r="ABE658" s="1" t="s">
        <v>964</v>
      </c>
      <c r="ABF658" s="1" t="s">
        <v>964</v>
      </c>
      <c r="ABG658" s="1" t="s">
        <v>156528</v>
      </c>
      <c r="ABH658" s="1" t="s">
        <v>964</v>
      </c>
      <c r="ABI658" s="1" t="s">
        <v>116686</v>
      </c>
      <c r="ABJ658" s="1" t="s">
        <v>156529</v>
      </c>
      <c r="ABK658" s="1" t="s">
        <v>75708</v>
      </c>
      <c r="ABL658" s="1" t="s">
        <v>964</v>
      </c>
      <c r="ABM658" s="1" t="s">
        <v>964</v>
      </c>
      <c r="ABN658" s="1" t="s">
        <v>964</v>
      </c>
      <c r="ABO658" s="1" t="s">
        <v>964</v>
      </c>
      <c r="ABP658" s="1" t="s">
        <v>964</v>
      </c>
      <c r="ABQ658" s="1" t="s">
        <v>964</v>
      </c>
      <c r="ABR658" s="1" t="s">
        <v>964</v>
      </c>
      <c r="ABS658" s="1" t="s">
        <v>964</v>
      </c>
      <c r="ABT658" s="1" t="s">
        <v>964</v>
      </c>
      <c r="ABU658" s="1" t="s">
        <v>125650</v>
      </c>
      <c r="ABV658" s="1" t="s">
        <v>964</v>
      </c>
      <c r="ABW658" s="1" t="s">
        <v>964</v>
      </c>
      <c r="ABX658" s="1" t="s">
        <v>964</v>
      </c>
      <c r="ABY658" s="1" t="s">
        <v>964</v>
      </c>
      <c r="ABZ658" s="1" t="s">
        <v>964</v>
      </c>
      <c r="ACA658" s="1" t="s">
        <v>964</v>
      </c>
      <c r="ACB658" s="1" t="s">
        <v>964</v>
      </c>
      <c r="ACC658" s="1" t="s">
        <v>964</v>
      </c>
      <c r="ACD658" s="1" t="s">
        <v>964</v>
      </c>
      <c r="ACE658" s="1" t="s">
        <v>964</v>
      </c>
      <c r="ACF658" s="1" t="s">
        <v>964</v>
      </c>
      <c r="ACG658" s="1" t="s">
        <v>964</v>
      </c>
      <c r="ACH658" s="1" t="s">
        <v>964</v>
      </c>
      <c r="ACI658" s="1" t="s">
        <v>964</v>
      </c>
      <c r="ACJ658" s="1" t="s">
        <v>964</v>
      </c>
      <c r="ACK658" s="1" t="s">
        <v>964</v>
      </c>
      <c r="ACL658" s="1" t="s">
        <v>156530</v>
      </c>
      <c r="ACM658" s="1" t="s">
        <v>156531</v>
      </c>
      <c r="ACN658" s="1" t="s">
        <v>156532</v>
      </c>
      <c r="ACO658" s="1" t="s">
        <v>156533</v>
      </c>
      <c r="ACP658" s="1" t="s">
        <v>156534</v>
      </c>
      <c r="ACQ658" s="1" t="s">
        <v>156535</v>
      </c>
      <c r="ACR658" s="1" t="s">
        <v>964</v>
      </c>
      <c r="ACS658" s="1" t="s">
        <v>964</v>
      </c>
      <c r="ACT658" s="1" t="s">
        <v>964</v>
      </c>
      <c r="ACU658" s="1" t="s">
        <v>964</v>
      </c>
      <c r="ACV658" s="1" t="s">
        <v>964</v>
      </c>
      <c r="ACW658" s="1" t="s">
        <v>156536</v>
      </c>
      <c r="ACX658" s="1" t="s">
        <v>156537</v>
      </c>
      <c r="ACY658" s="1" t="s">
        <v>156538</v>
      </c>
      <c r="ACZ658" s="1" t="s">
        <v>125658</v>
      </c>
      <c r="ADA658" s="1" t="s">
        <v>964</v>
      </c>
      <c r="ADB658" s="1" t="s">
        <v>964</v>
      </c>
      <c r="ADC658" s="1" t="s">
        <v>964</v>
      </c>
      <c r="ADD658" s="1" t="s">
        <v>964</v>
      </c>
      <c r="ADE658" s="1" t="s">
        <v>964</v>
      </c>
      <c r="ADF658" s="1" t="s">
        <v>964</v>
      </c>
      <c r="ADG658" s="1" t="s">
        <v>156539</v>
      </c>
      <c r="ADH658" s="1" t="s">
        <v>156540</v>
      </c>
      <c r="ADI658" s="1" t="s">
        <v>156541</v>
      </c>
      <c r="ADJ658" s="1" t="s">
        <v>156542</v>
      </c>
      <c r="ADK658" s="1" t="s">
        <v>125650</v>
      </c>
      <c r="ADL658" s="1" t="s">
        <v>125658</v>
      </c>
      <c r="ADM658" s="1" t="s">
        <v>125658</v>
      </c>
      <c r="ADN658" s="1" t="s">
        <v>982</v>
      </c>
      <c r="ADO658" s="1" t="s">
        <v>156541</v>
      </c>
      <c r="ADP658" s="1" t="s">
        <v>156541</v>
      </c>
      <c r="ADQ658" s="1" t="s">
        <v>982</v>
      </c>
      <c r="ADR658" s="1" t="s">
        <v>125650</v>
      </c>
      <c r="ADS658" s="1" t="s">
        <v>982</v>
      </c>
      <c r="ADT658" s="1" t="s">
        <v>125650</v>
      </c>
      <c r="ADU658" s="1" t="s">
        <v>982</v>
      </c>
      <c r="ADV658" s="1" t="s">
        <v>982</v>
      </c>
      <c r="ADW658" s="1" t="s">
        <v>982</v>
      </c>
      <c r="ADX658" s="1" t="s">
        <v>982</v>
      </c>
      <c r="ADY658" s="1" t="s">
        <v>982</v>
      </c>
      <c r="ADZ658" s="1" t="s">
        <v>982</v>
      </c>
      <c r="AEA658" s="1" t="s">
        <v>156543</v>
      </c>
      <c r="AEB658" s="1" t="s">
        <v>156544</v>
      </c>
      <c r="AEC658" s="1" t="s">
        <v>156545</v>
      </c>
      <c r="AED658" s="1" t="s">
        <v>156546</v>
      </c>
      <c r="AEE658" s="1" t="s">
        <v>156547</v>
      </c>
      <c r="AEF658" s="1" t="s">
        <v>96942</v>
      </c>
      <c r="AEG658" s="1" t="s">
        <v>156523</v>
      </c>
      <c r="AEH658" s="1" t="s">
        <v>40631</v>
      </c>
      <c r="AEI658" s="1" t="s">
        <v>156548</v>
      </c>
      <c r="AEJ658" s="1" t="s">
        <v>156549</v>
      </c>
      <c r="AEK658" s="1" t="s">
        <v>156550</v>
      </c>
      <c r="AEL658" s="1" t="s">
        <v>156518</v>
      </c>
      <c r="AEM658" s="1" t="s">
        <v>7669</v>
      </c>
      <c r="AEN658" s="1" t="s">
        <v>1630</v>
      </c>
      <c r="AEO658" s="1" t="s">
        <v>1149</v>
      </c>
      <c r="AEP658" s="1" t="s">
        <v>7669</v>
      </c>
      <c r="AEQ658" s="1" t="s">
        <v>1630</v>
      </c>
      <c r="AER658" s="1" t="s">
        <v>1150</v>
      </c>
      <c r="AES658" s="1" t="s">
        <v>156551</v>
      </c>
      <c r="AET658" s="1" t="s">
        <v>156552</v>
      </c>
      <c r="AEU658" s="1" t="s">
        <v>114532</v>
      </c>
      <c r="AEV658" s="1" t="s">
        <v>1154</v>
      </c>
      <c r="AEW658" s="1" t="s">
        <v>156528</v>
      </c>
      <c r="AEX658" s="1" t="s">
        <v>156553</v>
      </c>
      <c r="AEY658" s="1" t="s">
        <v>156554</v>
      </c>
      <c r="AEZ658" s="1" t="s">
        <v>156555</v>
      </c>
      <c r="AFA658" s="1" t="s">
        <v>156556</v>
      </c>
      <c r="AFB658" s="1" t="s">
        <v>156557</v>
      </c>
      <c r="AFC658" s="1" t="s">
        <v>53930</v>
      </c>
      <c r="AFD658" s="1" t="s">
        <v>156558</v>
      </c>
      <c r="AFE658" s="1" t="s">
        <v>156559</v>
      </c>
      <c r="AFF658" s="1" t="s">
        <v>156560</v>
      </c>
      <c r="AFG658" s="1" t="s">
        <v>156561</v>
      </c>
      <c r="AFH658" s="1" t="s">
        <v>156562</v>
      </c>
      <c r="AFI658" s="1" t="s">
        <v>156563</v>
      </c>
      <c r="AFJ658" s="1" t="s">
        <v>154661</v>
      </c>
      <c r="AFK658" s="1" t="s">
        <v>156564</v>
      </c>
      <c r="AFL658" s="1" t="s">
        <v>156565</v>
      </c>
      <c r="AFM658" s="1" t="s">
        <v>156566</v>
      </c>
      <c r="AFN658" s="1" t="s">
        <v>156567</v>
      </c>
      <c r="AFO658" s="1" t="s">
        <v>156568</v>
      </c>
      <c r="AFP658" s="1" t="s">
        <v>1630</v>
      </c>
      <c r="AFQ658" s="1" t="s">
        <v>156569</v>
      </c>
      <c r="AFR658" s="1" t="s">
        <v>156570</v>
      </c>
      <c r="AFS658" s="1" t="s">
        <v>156571</v>
      </c>
      <c r="AFT658" s="1" t="s">
        <v>156572</v>
      </c>
      <c r="AFU658" s="1" t="s">
        <v>156573</v>
      </c>
      <c r="AFV658" s="1" t="s">
        <v>107125</v>
      </c>
      <c r="AFW658" s="1" t="s">
        <v>982</v>
      </c>
      <c r="AFX658" s="1" t="s">
        <v>982</v>
      </c>
      <c r="AFY658" s="1" t="s">
        <v>982</v>
      </c>
      <c r="AFZ658" s="1" t="s">
        <v>982</v>
      </c>
      <c r="AGA658" s="1" t="s">
        <v>982</v>
      </c>
      <c r="AGB658" s="1" t="s">
        <v>982</v>
      </c>
      <c r="AGC658" s="1" t="s">
        <v>1650</v>
      </c>
      <c r="AGD658" s="1" t="s">
        <v>1637</v>
      </c>
      <c r="AGE658" s="1" t="s">
        <v>982</v>
      </c>
      <c r="AGF658" s="1" t="s">
        <v>982</v>
      </c>
      <c r="AGG658" s="1" t="s">
        <v>982</v>
      </c>
      <c r="AGH658" s="1" t="s">
        <v>982</v>
      </c>
      <c r="AGI658" s="1" t="s">
        <v>982</v>
      </c>
      <c r="AGJ658" s="1" t="s">
        <v>982</v>
      </c>
      <c r="AGK658" s="1" t="s">
        <v>29699</v>
      </c>
      <c r="AGL658" s="1" t="s">
        <v>92871</v>
      </c>
      <c r="AGM658" s="1" t="s">
        <v>53927</v>
      </c>
      <c r="AGN658" s="1" t="s">
        <v>53927</v>
      </c>
      <c r="AGO658" s="1" t="s">
        <v>1643</v>
      </c>
      <c r="AGP658" s="1" t="s">
        <v>53927</v>
      </c>
      <c r="AGQ658" s="1" t="s">
        <v>77963</v>
      </c>
      <c r="AGR658" s="1" t="s">
        <v>41836</v>
      </c>
      <c r="AGS658" s="1" t="s">
        <v>56782</v>
      </c>
      <c r="AGT658" s="1" t="s">
        <v>38315</v>
      </c>
      <c r="AGU658" s="1" t="s">
        <v>1644</v>
      </c>
      <c r="AGV658" s="1" t="s">
        <v>57295</v>
      </c>
      <c r="AGW658" s="1" t="s">
        <v>1648</v>
      </c>
      <c r="AGX658" s="1" t="s">
        <v>27245</v>
      </c>
      <c r="AGY658" s="1" t="s">
        <v>1650</v>
      </c>
      <c r="AGZ658" s="1" t="s">
        <v>1637</v>
      </c>
      <c r="AHA658" s="1" t="s">
        <v>982</v>
      </c>
      <c r="AHB658" s="1" t="s">
        <v>982</v>
      </c>
      <c r="AHC658" s="1" t="s">
        <v>982</v>
      </c>
      <c r="AHD658" s="1" t="s">
        <v>982</v>
      </c>
      <c r="AHE658" s="1" t="s">
        <v>982</v>
      </c>
      <c r="AHF658" s="1" t="s">
        <v>982</v>
      </c>
      <c r="AHG658" s="1" t="s">
        <v>41842</v>
      </c>
      <c r="AHH658" s="1" t="s">
        <v>156574</v>
      </c>
      <c r="AHI658" s="1" t="s">
        <v>1650</v>
      </c>
      <c r="AHJ658" s="1" t="s">
        <v>1637</v>
      </c>
      <c r="AHK658" s="1" t="s">
        <v>982</v>
      </c>
      <c r="AHL658" s="1" t="s">
        <v>982</v>
      </c>
      <c r="AHM658" s="1" t="s">
        <v>982</v>
      </c>
      <c r="AHN658" s="1" t="s">
        <v>982</v>
      </c>
      <c r="AHO658" s="1" t="s">
        <v>982</v>
      </c>
      <c r="AHP658" s="1" t="s">
        <v>982</v>
      </c>
      <c r="AHQ658" s="1" t="s">
        <v>982</v>
      </c>
      <c r="AHR658" s="1" t="s">
        <v>982</v>
      </c>
      <c r="AHS658" s="1" t="s">
        <v>982</v>
      </c>
      <c r="AHT658" s="1" t="s">
        <v>982</v>
      </c>
      <c r="AHU658" s="1" t="s">
        <v>982</v>
      </c>
      <c r="AHV658" s="1" t="s">
        <v>982</v>
      </c>
      <c r="AHW658" s="1" t="s">
        <v>982</v>
      </c>
      <c r="AHX658" s="1" t="s">
        <v>982</v>
      </c>
      <c r="AHY658" s="1" t="s">
        <v>156430</v>
      </c>
      <c r="AHZ658" s="1" t="s">
        <v>156575</v>
      </c>
      <c r="AIA658" s="1" t="s">
        <v>156576</v>
      </c>
      <c r="AIB658" s="1" t="s">
        <v>56029</v>
      </c>
      <c r="AIC658" s="1" t="s">
        <v>982</v>
      </c>
      <c r="AID658" s="1" t="s">
        <v>982</v>
      </c>
      <c r="AIE658" s="1" t="s">
        <v>25512</v>
      </c>
      <c r="AIF658" s="1" t="s">
        <v>156577</v>
      </c>
      <c r="AIG658" s="1" t="s">
        <v>2784</v>
      </c>
      <c r="AIH658" s="1" t="s">
        <v>982</v>
      </c>
      <c r="AII658" s="1" t="s">
        <v>982</v>
      </c>
      <c r="AIJ658" s="1" t="s">
        <v>982</v>
      </c>
      <c r="AIK658" s="1" t="s">
        <v>982</v>
      </c>
      <c r="AIL658" s="1" t="s">
        <v>982</v>
      </c>
      <c r="AIM658" s="1" t="s">
        <v>982</v>
      </c>
      <c r="AIN658" s="1" t="s">
        <v>982</v>
      </c>
      <c r="AIO658" s="1" t="s">
        <v>982</v>
      </c>
      <c r="AIP658" s="1" t="s">
        <v>982</v>
      </c>
      <c r="AIQ658" s="1" t="s">
        <v>982</v>
      </c>
      <c r="AIR658" s="1" t="s">
        <v>982</v>
      </c>
      <c r="AIS658" s="1" t="s">
        <v>1662</v>
      </c>
      <c r="AIT658" s="1" t="s">
        <v>1667</v>
      </c>
      <c r="AIU658" s="1" t="s">
        <v>982</v>
      </c>
      <c r="AIV658" s="1" t="s">
        <v>1667</v>
      </c>
      <c r="AIW658" s="1" t="s">
        <v>982</v>
      </c>
      <c r="AIX658" s="1" t="s">
        <v>982</v>
      </c>
      <c r="AIY658" s="1" t="s">
        <v>982</v>
      </c>
      <c r="AIZ658" s="1" t="s">
        <v>1683</v>
      </c>
      <c r="AJA658" s="1" t="s">
        <v>1664</v>
      </c>
      <c r="AJB658" s="1" t="s">
        <v>982</v>
      </c>
      <c r="AJC658" s="1" t="s">
        <v>1667</v>
      </c>
      <c r="AJD658" s="1" t="s">
        <v>982</v>
      </c>
      <c r="AJE658" s="1" t="s">
        <v>982</v>
      </c>
      <c r="AJF658" s="1" t="s">
        <v>982</v>
      </c>
      <c r="AJG658" s="1" t="s">
        <v>982</v>
      </c>
      <c r="AJH658" s="1" t="s">
        <v>1667</v>
      </c>
      <c r="AJI658" s="1" t="s">
        <v>1677</v>
      </c>
      <c r="AJJ658" s="1" t="s">
        <v>982</v>
      </c>
      <c r="AJK658" s="1" t="s">
        <v>982</v>
      </c>
      <c r="AJL658" s="1" t="s">
        <v>982</v>
      </c>
      <c r="AJM658" s="1" t="s">
        <v>982</v>
      </c>
      <c r="AJN658" s="1" t="s">
        <v>8026</v>
      </c>
      <c r="AJO658" s="1" t="s">
        <v>1671</v>
      </c>
      <c r="AJP658" s="1" t="s">
        <v>1666</v>
      </c>
      <c r="AJQ658" s="1" t="s">
        <v>982</v>
      </c>
      <c r="AJR658" s="1" t="s">
        <v>982</v>
      </c>
      <c r="AJS658" s="1" t="s">
        <v>982</v>
      </c>
      <c r="AJT658" s="1" t="s">
        <v>982</v>
      </c>
      <c r="AJU658" s="1" t="s">
        <v>982</v>
      </c>
      <c r="AJV658" s="1" t="s">
        <v>982</v>
      </c>
      <c r="AJW658" s="1" t="s">
        <v>982</v>
      </c>
      <c r="AJX658" s="1" t="s">
        <v>982</v>
      </c>
      <c r="AJY658" s="1" t="s">
        <v>982</v>
      </c>
      <c r="AJZ658" s="1" t="s">
        <v>982</v>
      </c>
      <c r="AKA658" s="1" t="s">
        <v>982</v>
      </c>
      <c r="AKB658" s="1" t="s">
        <v>982</v>
      </c>
      <c r="AKC658" s="1" t="s">
        <v>982</v>
      </c>
      <c r="AKD658" s="1" t="s">
        <v>982</v>
      </c>
      <c r="AKE658" s="1" t="s">
        <v>982</v>
      </c>
      <c r="AKF658" s="1" t="s">
        <v>982</v>
      </c>
      <c r="AKG658" s="1" t="s">
        <v>982</v>
      </c>
      <c r="AKH658" s="1" t="s">
        <v>156578</v>
      </c>
      <c r="AKI658" s="1" t="s">
        <v>982</v>
      </c>
      <c r="AKJ658" s="1" t="s">
        <v>156579</v>
      </c>
      <c r="AKK658" s="1" t="s">
        <v>156580</v>
      </c>
      <c r="AKL658" s="1" t="s">
        <v>27654</v>
      </c>
      <c r="AKM658" s="1" t="s">
        <v>982</v>
      </c>
      <c r="AKN658" s="1" t="s">
        <v>982</v>
      </c>
      <c r="AKO658" s="1" t="s">
        <v>982</v>
      </c>
      <c r="AKP658" s="1" t="s">
        <v>982</v>
      </c>
      <c r="AKQ658" s="1" t="s">
        <v>982</v>
      </c>
      <c r="AKR658" s="1" t="s">
        <v>72685</v>
      </c>
      <c r="AKS658" s="1" t="s">
        <v>1666</v>
      </c>
      <c r="AKT658" s="1" t="s">
        <v>982</v>
      </c>
      <c r="AKU658" s="1" t="s">
        <v>1663</v>
      </c>
      <c r="AKV658" s="1" t="s">
        <v>982</v>
      </c>
      <c r="AKW658" s="1" t="s">
        <v>982</v>
      </c>
      <c r="AKX658" s="1" t="s">
        <v>982</v>
      </c>
      <c r="AKY658" s="1" t="s">
        <v>982</v>
      </c>
      <c r="AKZ658" s="1" t="s">
        <v>18799</v>
      </c>
      <c r="ALA658" s="1" t="s">
        <v>1663</v>
      </c>
      <c r="ALB658" s="1" t="s">
        <v>1663</v>
      </c>
      <c r="ALC658" s="1" t="s">
        <v>1671</v>
      </c>
      <c r="ALD658" s="1" t="s">
        <v>982</v>
      </c>
      <c r="ALE658" s="1" t="s">
        <v>982</v>
      </c>
      <c r="ALF658" s="1" t="s">
        <v>982</v>
      </c>
      <c r="ALG658" s="1" t="s">
        <v>982</v>
      </c>
      <c r="ALH658" s="1" t="s">
        <v>982</v>
      </c>
      <c r="ALI658" s="1" t="s">
        <v>982</v>
      </c>
      <c r="ALJ658" s="1" t="s">
        <v>982</v>
      </c>
      <c r="ALK658" s="1" t="s">
        <v>982</v>
      </c>
      <c r="ALL658" s="1" t="s">
        <v>982</v>
      </c>
      <c r="ALM658" s="1" t="s">
        <v>982</v>
      </c>
      <c r="ALN658" s="1" t="s">
        <v>982</v>
      </c>
      <c r="ALO658" s="1" t="s">
        <v>982</v>
      </c>
      <c r="ALP658" s="1" t="s">
        <v>982</v>
      </c>
      <c r="ALQ658" s="1" t="s">
        <v>982</v>
      </c>
      <c r="ALR658" s="1" t="s">
        <v>982</v>
      </c>
      <c r="ALS658" s="1" t="s">
        <v>982</v>
      </c>
      <c r="ALT658" s="1" t="s">
        <v>1658</v>
      </c>
      <c r="ALU658" s="1" t="s">
        <v>96023</v>
      </c>
      <c r="ALV658" s="1" t="s">
        <v>106303</v>
      </c>
      <c r="ALW658" s="1" t="s">
        <v>1681</v>
      </c>
      <c r="ALX658" s="1" t="s">
        <v>18786</v>
      </c>
      <c r="ALY658" s="1" t="s">
        <v>13486</v>
      </c>
      <c r="ALZ658" s="1" t="s">
        <v>1692</v>
      </c>
      <c r="AMA658" s="1" t="s">
        <v>56012</v>
      </c>
      <c r="AMB658" s="1" t="s">
        <v>7967</v>
      </c>
      <c r="AMC658" s="1" t="s">
        <v>1168</v>
      </c>
      <c r="AMD658" s="1" t="s">
        <v>156573</v>
      </c>
      <c r="AME658" s="1" t="s">
        <v>56029</v>
      </c>
      <c r="AMF658" s="1" t="s">
        <v>4231</v>
      </c>
      <c r="AMG658" s="1" t="s">
        <v>4231</v>
      </c>
      <c r="AMH658" s="1" t="s">
        <v>4231</v>
      </c>
      <c r="AMI658" s="1" t="s">
        <v>4231</v>
      </c>
      <c r="AMJ658" s="1" t="s">
        <v>4231</v>
      </c>
      <c r="AMK658" s="1" t="s">
        <v>4232</v>
      </c>
      <c r="AML658" s="1" t="s">
        <v>1676</v>
      </c>
      <c r="AMM658" s="1" t="s">
        <v>1682</v>
      </c>
      <c r="AMN658" s="1" t="s">
        <v>69094</v>
      </c>
      <c r="AMO658" s="1" t="s">
        <v>1412</v>
      </c>
      <c r="AMP658" s="1" t="s">
        <v>982</v>
      </c>
      <c r="AMQ658" s="1" t="s">
        <v>8026</v>
      </c>
      <c r="AMR658" s="1" t="s">
        <v>156581</v>
      </c>
      <c r="AMS658" s="1" t="s">
        <v>140090</v>
      </c>
      <c r="AMT658" s="1" t="s">
        <v>156582</v>
      </c>
      <c r="AMU658" s="1" t="s">
        <v>156583</v>
      </c>
      <c r="AMV658" s="1" t="s">
        <v>156584</v>
      </c>
      <c r="AMW658" s="1" t="s">
        <v>156585</v>
      </c>
      <c r="AMX658" s="1" t="s">
        <v>53930</v>
      </c>
      <c r="AMY658" s="1" t="s">
        <v>156586</v>
      </c>
      <c r="AMZ658" s="1" t="s">
        <v>156587</v>
      </c>
      <c r="ANA658" s="1" t="s">
        <v>156588</v>
      </c>
      <c r="ANB658" s="1" t="s">
        <v>156589</v>
      </c>
      <c r="ANC658" s="1" t="s">
        <v>156590</v>
      </c>
      <c r="AND658" s="1" t="s">
        <v>1324</v>
      </c>
      <c r="ANE658" s="1" t="s">
        <v>1324</v>
      </c>
      <c r="ANF658" s="1" t="s">
        <v>1325</v>
      </c>
      <c r="ANG658" s="1" t="s">
        <v>20978</v>
      </c>
      <c r="ANH658" s="1" t="s">
        <v>3185</v>
      </c>
    </row>
    <row r="659" spans="1:1048" x14ac:dyDescent="0.25">
      <c r="A659" s="1" t="s">
        <v>156591</v>
      </c>
      <c r="B659" s="1" t="s">
        <v>156592</v>
      </c>
      <c r="C659" s="1" t="s">
        <v>940</v>
      </c>
      <c r="D659" s="1" t="s">
        <v>127093</v>
      </c>
      <c r="E659" s="1" t="s">
        <v>127094</v>
      </c>
      <c r="F659" s="1" t="s">
        <v>7459</v>
      </c>
      <c r="G659" s="1" t="s">
        <v>7669</v>
      </c>
      <c r="H659" s="1" t="s">
        <v>127422</v>
      </c>
      <c r="I659" s="1" t="s">
        <v>10889</v>
      </c>
      <c r="J659" s="1" t="s">
        <v>947</v>
      </c>
      <c r="K659" s="1" t="s">
        <v>10890</v>
      </c>
      <c r="L659" s="1" t="s">
        <v>3190</v>
      </c>
      <c r="M659" s="1" t="s">
        <v>950</v>
      </c>
      <c r="N659" s="1" t="s">
        <v>107266</v>
      </c>
      <c r="O659" s="1" t="s">
        <v>7465</v>
      </c>
      <c r="P659" s="1" t="s">
        <v>3191</v>
      </c>
      <c r="Q659" s="1" t="s">
        <v>2442</v>
      </c>
      <c r="R659" s="1" t="s">
        <v>1339</v>
      </c>
      <c r="S659" s="1" t="s">
        <v>1339</v>
      </c>
      <c r="T659" s="1" t="s">
        <v>1340</v>
      </c>
      <c r="U659" s="1" t="s">
        <v>80504</v>
      </c>
      <c r="V659" s="1" t="s">
        <v>20055</v>
      </c>
      <c r="W659" s="1" t="s">
        <v>93433</v>
      </c>
      <c r="X659" s="1" t="s">
        <v>156593</v>
      </c>
      <c r="Y659" s="1" t="s">
        <v>156594</v>
      </c>
      <c r="Z659" s="1" t="s">
        <v>156595</v>
      </c>
      <c r="AA659" s="1" t="s">
        <v>964</v>
      </c>
      <c r="AB659" s="1" t="s">
        <v>964</v>
      </c>
      <c r="AC659" s="1" t="s">
        <v>964</v>
      </c>
      <c r="AD659" s="1" t="s">
        <v>964</v>
      </c>
      <c r="AE659" s="1" t="s">
        <v>964</v>
      </c>
      <c r="AF659" s="1" t="s">
        <v>964</v>
      </c>
      <c r="AG659" s="1" t="s">
        <v>964</v>
      </c>
      <c r="AH659" s="1" t="s">
        <v>964</v>
      </c>
      <c r="AI659" s="1" t="s">
        <v>964</v>
      </c>
      <c r="AJ659" s="1" t="s">
        <v>964</v>
      </c>
      <c r="AK659" s="1" t="s">
        <v>964</v>
      </c>
      <c r="AL659" s="1" t="s">
        <v>964</v>
      </c>
      <c r="AM659" s="1" t="s">
        <v>964</v>
      </c>
      <c r="AN659" s="1" t="s">
        <v>964</v>
      </c>
      <c r="AO659" s="1" t="s">
        <v>964</v>
      </c>
      <c r="AP659" s="1" t="s">
        <v>964</v>
      </c>
      <c r="AQ659" s="1" t="s">
        <v>964</v>
      </c>
      <c r="AR659" s="1" t="s">
        <v>964</v>
      </c>
      <c r="AS659" s="1" t="s">
        <v>964</v>
      </c>
      <c r="AT659" s="1" t="s">
        <v>4201</v>
      </c>
      <c r="AU659" s="1" t="s">
        <v>7659</v>
      </c>
      <c r="AV659" s="1" t="s">
        <v>22927</v>
      </c>
      <c r="AW659" s="1" t="s">
        <v>964</v>
      </c>
      <c r="AX659" s="1" t="s">
        <v>12965</v>
      </c>
      <c r="AY659" s="1" t="s">
        <v>964</v>
      </c>
      <c r="AZ659" s="1" t="s">
        <v>964</v>
      </c>
      <c r="BA659" s="1" t="s">
        <v>964</v>
      </c>
      <c r="BB659" s="1" t="s">
        <v>964</v>
      </c>
      <c r="BC659" s="1" t="s">
        <v>964</v>
      </c>
      <c r="BD659" s="1" t="s">
        <v>964</v>
      </c>
      <c r="BE659" s="1" t="s">
        <v>964</v>
      </c>
      <c r="BF659" s="1" t="s">
        <v>48255</v>
      </c>
      <c r="BG659" s="1" t="s">
        <v>964</v>
      </c>
      <c r="BH659" s="1" t="s">
        <v>964</v>
      </c>
      <c r="BI659" s="1" t="s">
        <v>964</v>
      </c>
      <c r="BJ659" s="1" t="s">
        <v>964</v>
      </c>
      <c r="BK659" s="1" t="s">
        <v>964</v>
      </c>
      <c r="BL659" s="1" t="s">
        <v>964</v>
      </c>
      <c r="BM659" s="1" t="s">
        <v>964</v>
      </c>
      <c r="BN659" s="1" t="s">
        <v>964</v>
      </c>
      <c r="BO659" s="1" t="s">
        <v>964</v>
      </c>
      <c r="BP659" s="1" t="s">
        <v>964</v>
      </c>
      <c r="BQ659" s="1" t="s">
        <v>964</v>
      </c>
      <c r="BR659" s="1" t="s">
        <v>7203</v>
      </c>
      <c r="BS659" s="1" t="s">
        <v>964</v>
      </c>
      <c r="BT659" s="1" t="s">
        <v>964</v>
      </c>
      <c r="BU659" s="1" t="s">
        <v>39593</v>
      </c>
      <c r="BV659" s="1" t="s">
        <v>964</v>
      </c>
      <c r="BW659" s="1" t="s">
        <v>964</v>
      </c>
      <c r="BX659" s="1" t="s">
        <v>964</v>
      </c>
      <c r="BY659" s="1" t="s">
        <v>964</v>
      </c>
      <c r="BZ659" s="1" t="s">
        <v>964</v>
      </c>
      <c r="CA659" s="1" t="s">
        <v>964</v>
      </c>
      <c r="CB659" s="1" t="s">
        <v>964</v>
      </c>
      <c r="CC659" s="1" t="s">
        <v>964</v>
      </c>
      <c r="CD659" s="1" t="s">
        <v>7203</v>
      </c>
      <c r="CE659" s="1" t="s">
        <v>964</v>
      </c>
      <c r="CF659" s="1" t="s">
        <v>12968</v>
      </c>
      <c r="CG659" s="1" t="s">
        <v>156596</v>
      </c>
      <c r="CH659" s="1" t="s">
        <v>12964</v>
      </c>
      <c r="CI659" s="1" t="s">
        <v>964</v>
      </c>
      <c r="CJ659" s="1" t="s">
        <v>964</v>
      </c>
      <c r="CK659" s="1" t="s">
        <v>964</v>
      </c>
      <c r="CL659" s="1" t="s">
        <v>964</v>
      </c>
      <c r="CM659" s="1" t="s">
        <v>964</v>
      </c>
      <c r="CN659" s="1" t="s">
        <v>39593</v>
      </c>
      <c r="CO659" s="1" t="s">
        <v>964</v>
      </c>
      <c r="CP659" s="1" t="s">
        <v>964</v>
      </c>
      <c r="CQ659" s="1" t="s">
        <v>964</v>
      </c>
      <c r="CR659" s="1" t="s">
        <v>964</v>
      </c>
      <c r="CS659" s="1" t="s">
        <v>964</v>
      </c>
      <c r="CT659" s="1" t="s">
        <v>964</v>
      </c>
      <c r="CU659" s="1" t="s">
        <v>12968</v>
      </c>
      <c r="CV659" s="1" t="s">
        <v>964</v>
      </c>
      <c r="CW659" s="1" t="s">
        <v>964</v>
      </c>
      <c r="CX659" s="1" t="s">
        <v>964</v>
      </c>
      <c r="CY659" s="1" t="s">
        <v>21876</v>
      </c>
      <c r="CZ659" s="1" t="s">
        <v>964</v>
      </c>
      <c r="DA659" s="1" t="s">
        <v>964</v>
      </c>
      <c r="DB659" s="1" t="s">
        <v>12964</v>
      </c>
      <c r="DC659" s="1" t="s">
        <v>964</v>
      </c>
      <c r="DD659" s="1" t="s">
        <v>22927</v>
      </c>
      <c r="DE659" s="1" t="s">
        <v>964</v>
      </c>
      <c r="DF659" s="1" t="s">
        <v>964</v>
      </c>
      <c r="DG659" s="1" t="s">
        <v>964</v>
      </c>
      <c r="DH659" s="1" t="s">
        <v>964</v>
      </c>
      <c r="DI659" s="1" t="s">
        <v>964</v>
      </c>
      <c r="DJ659" s="1" t="s">
        <v>39593</v>
      </c>
      <c r="DK659" s="1" t="s">
        <v>26732</v>
      </c>
      <c r="DL659" s="1" t="s">
        <v>964</v>
      </c>
      <c r="DM659" s="1" t="s">
        <v>964</v>
      </c>
      <c r="DN659" s="1" t="s">
        <v>21876</v>
      </c>
      <c r="DO659" s="1" t="s">
        <v>39593</v>
      </c>
      <c r="DP659" s="1" t="s">
        <v>964</v>
      </c>
      <c r="DQ659" s="1" t="s">
        <v>22234</v>
      </c>
      <c r="DR659" s="1" t="s">
        <v>964</v>
      </c>
      <c r="DS659" s="1" t="s">
        <v>22927</v>
      </c>
      <c r="DT659" s="1" t="s">
        <v>964</v>
      </c>
      <c r="DU659" s="1" t="s">
        <v>964</v>
      </c>
      <c r="DV659" s="1" t="s">
        <v>964</v>
      </c>
      <c r="DW659" s="1" t="s">
        <v>32289</v>
      </c>
      <c r="DX659" s="1" t="s">
        <v>80510</v>
      </c>
      <c r="DY659" s="1" t="s">
        <v>982</v>
      </c>
      <c r="DZ659" s="1" t="s">
        <v>982</v>
      </c>
      <c r="EA659" s="1" t="s">
        <v>982</v>
      </c>
      <c r="EB659" s="1" t="s">
        <v>156597</v>
      </c>
      <c r="EC659" s="1" t="s">
        <v>1358</v>
      </c>
      <c r="ED659" s="1" t="s">
        <v>982</v>
      </c>
      <c r="EE659" s="1" t="s">
        <v>982</v>
      </c>
      <c r="EF659" s="1" t="s">
        <v>982</v>
      </c>
      <c r="EG659" s="1" t="s">
        <v>1359</v>
      </c>
      <c r="EH659" s="1" t="s">
        <v>982</v>
      </c>
      <c r="EI659" s="1" t="s">
        <v>982</v>
      </c>
      <c r="EJ659" s="1" t="s">
        <v>1358</v>
      </c>
      <c r="EK659" s="1" t="s">
        <v>1359</v>
      </c>
      <c r="EL659" s="1" t="s">
        <v>982</v>
      </c>
      <c r="EM659" s="1" t="s">
        <v>982</v>
      </c>
      <c r="EN659" s="1" t="s">
        <v>982</v>
      </c>
      <c r="EO659" s="1" t="s">
        <v>982</v>
      </c>
      <c r="EP659" s="1" t="s">
        <v>982</v>
      </c>
      <c r="EQ659" s="1" t="s">
        <v>982</v>
      </c>
      <c r="ER659" s="1" t="s">
        <v>982</v>
      </c>
      <c r="ES659" s="1" t="s">
        <v>982</v>
      </c>
      <c r="ET659" s="1" t="s">
        <v>982</v>
      </c>
      <c r="EU659" s="1" t="s">
        <v>982</v>
      </c>
      <c r="EV659" s="1" t="s">
        <v>982</v>
      </c>
      <c r="EW659" s="1" t="s">
        <v>1359</v>
      </c>
      <c r="EX659" s="1" t="s">
        <v>982</v>
      </c>
      <c r="EY659" s="1" t="s">
        <v>982</v>
      </c>
      <c r="EZ659" s="1" t="s">
        <v>1359</v>
      </c>
      <c r="FA659" s="1" t="s">
        <v>982</v>
      </c>
      <c r="FB659" s="1" t="s">
        <v>156598</v>
      </c>
      <c r="FC659" s="1" t="s">
        <v>982</v>
      </c>
      <c r="FD659" s="1" t="s">
        <v>982</v>
      </c>
      <c r="FE659" s="1" t="s">
        <v>156597</v>
      </c>
      <c r="FF659" s="1" t="s">
        <v>982</v>
      </c>
      <c r="FG659" s="1" t="s">
        <v>982</v>
      </c>
      <c r="FH659" s="1" t="s">
        <v>156598</v>
      </c>
      <c r="FI659" s="1" t="s">
        <v>982</v>
      </c>
      <c r="FJ659" s="1" t="s">
        <v>982</v>
      </c>
      <c r="FK659" s="1" t="s">
        <v>982</v>
      </c>
      <c r="FL659" s="1" t="s">
        <v>982</v>
      </c>
      <c r="FM659" s="1" t="s">
        <v>982</v>
      </c>
      <c r="FN659" s="1" t="s">
        <v>982</v>
      </c>
      <c r="FO659" s="1" t="s">
        <v>982</v>
      </c>
      <c r="FP659" s="1" t="s">
        <v>982</v>
      </c>
      <c r="FQ659" s="1" t="s">
        <v>982</v>
      </c>
      <c r="FR659" s="1" t="s">
        <v>1848</v>
      </c>
      <c r="FS659" s="1" t="s">
        <v>982</v>
      </c>
      <c r="FT659" s="1" t="s">
        <v>982</v>
      </c>
      <c r="FU659" s="1" t="s">
        <v>1848</v>
      </c>
      <c r="FV659" s="1" t="s">
        <v>982</v>
      </c>
      <c r="FW659" s="1" t="s">
        <v>943</v>
      </c>
      <c r="FX659" s="1" t="s">
        <v>23198</v>
      </c>
      <c r="FY659" s="1" t="s">
        <v>23199</v>
      </c>
      <c r="FZ659" s="1" t="s">
        <v>23199</v>
      </c>
      <c r="GA659" s="1" t="s">
        <v>1365</v>
      </c>
      <c r="GB659" s="1" t="s">
        <v>990</v>
      </c>
      <c r="GC659" s="1" t="s">
        <v>1367</v>
      </c>
      <c r="GD659" s="1" t="s">
        <v>44796</v>
      </c>
      <c r="GE659" s="1" t="s">
        <v>26080</v>
      </c>
      <c r="GF659" s="1" t="s">
        <v>994</v>
      </c>
      <c r="GG659" s="1" t="s">
        <v>964</v>
      </c>
      <c r="GH659" s="1" t="s">
        <v>156599</v>
      </c>
      <c r="GI659" s="1" t="s">
        <v>156600</v>
      </c>
      <c r="GJ659" s="1" t="s">
        <v>156601</v>
      </c>
      <c r="GK659" s="1" t="s">
        <v>156602</v>
      </c>
      <c r="GL659" s="1" t="s">
        <v>156603</v>
      </c>
      <c r="GM659" s="1" t="s">
        <v>156604</v>
      </c>
      <c r="GN659" s="1" t="s">
        <v>156605</v>
      </c>
      <c r="GO659" s="1" t="s">
        <v>1377</v>
      </c>
      <c r="GP659" s="1" t="s">
        <v>52304</v>
      </c>
      <c r="GQ659" s="1" t="s">
        <v>156606</v>
      </c>
      <c r="GR659" s="1" t="s">
        <v>156607</v>
      </c>
      <c r="GS659" s="1" t="s">
        <v>156608</v>
      </c>
      <c r="GT659" s="1" t="s">
        <v>124810</v>
      </c>
      <c r="GU659" s="1" t="s">
        <v>156609</v>
      </c>
      <c r="GV659" s="1" t="s">
        <v>982</v>
      </c>
      <c r="GW659" s="1" t="s">
        <v>982</v>
      </c>
      <c r="GX659" s="1" t="s">
        <v>982</v>
      </c>
      <c r="GY659" s="1" t="s">
        <v>982</v>
      </c>
      <c r="GZ659" s="1" t="s">
        <v>982</v>
      </c>
      <c r="HA659" s="1" t="s">
        <v>982</v>
      </c>
      <c r="HB659" s="1" t="s">
        <v>24187</v>
      </c>
      <c r="HC659" s="1" t="s">
        <v>24171</v>
      </c>
      <c r="HD659" s="1" t="s">
        <v>982</v>
      </c>
      <c r="HE659" s="1" t="s">
        <v>982</v>
      </c>
      <c r="HF659" s="1" t="s">
        <v>982</v>
      </c>
      <c r="HG659" s="1" t="s">
        <v>982</v>
      </c>
      <c r="HH659" s="1" t="s">
        <v>982</v>
      </c>
      <c r="HI659" s="1" t="s">
        <v>982</v>
      </c>
      <c r="HJ659" s="1" t="s">
        <v>3561</v>
      </c>
      <c r="HK659" s="1" t="s">
        <v>27313</v>
      </c>
      <c r="HL659" s="1" t="s">
        <v>69825</v>
      </c>
      <c r="HM659" s="1" t="s">
        <v>78561</v>
      </c>
      <c r="HN659" s="1" t="s">
        <v>14584</v>
      </c>
      <c r="HO659" s="1" t="s">
        <v>29390</v>
      </c>
      <c r="HP659" s="1" t="s">
        <v>29394</v>
      </c>
      <c r="HQ659" s="1" t="s">
        <v>18466</v>
      </c>
      <c r="HR659" s="1" t="s">
        <v>69844</v>
      </c>
      <c r="HS659" s="1" t="s">
        <v>14587</v>
      </c>
      <c r="HT659" s="1" t="s">
        <v>69849</v>
      </c>
      <c r="HU659" s="1" t="s">
        <v>14584</v>
      </c>
      <c r="HV659" s="1" t="s">
        <v>29390</v>
      </c>
      <c r="HW659" s="1" t="s">
        <v>24174</v>
      </c>
      <c r="HX659" s="1" t="s">
        <v>24187</v>
      </c>
      <c r="HY659" s="1" t="s">
        <v>24171</v>
      </c>
      <c r="HZ659" s="1" t="s">
        <v>982</v>
      </c>
      <c r="IA659" s="1" t="s">
        <v>982</v>
      </c>
      <c r="IB659" s="1" t="s">
        <v>982</v>
      </c>
      <c r="IC659" s="1" t="s">
        <v>982</v>
      </c>
      <c r="ID659" s="1" t="s">
        <v>982</v>
      </c>
      <c r="IE659" s="1" t="s">
        <v>982</v>
      </c>
      <c r="IF659" s="1" t="s">
        <v>29395</v>
      </c>
      <c r="IG659" s="1" t="s">
        <v>156610</v>
      </c>
      <c r="IH659" s="1" t="s">
        <v>24187</v>
      </c>
      <c r="II659" s="1" t="s">
        <v>24171</v>
      </c>
      <c r="IJ659" s="1" t="s">
        <v>982</v>
      </c>
      <c r="IK659" s="1" t="s">
        <v>982</v>
      </c>
      <c r="IL659" s="1" t="s">
        <v>982</v>
      </c>
      <c r="IM659" s="1" t="s">
        <v>982</v>
      </c>
      <c r="IN659" s="1" t="s">
        <v>982</v>
      </c>
      <c r="IO659" s="1" t="s">
        <v>982</v>
      </c>
      <c r="IP659" s="1" t="s">
        <v>982</v>
      </c>
      <c r="IQ659" s="1" t="s">
        <v>982</v>
      </c>
      <c r="IR659" s="1" t="s">
        <v>982</v>
      </c>
      <c r="IS659" s="1" t="s">
        <v>982</v>
      </c>
      <c r="IT659" s="1" t="s">
        <v>982</v>
      </c>
      <c r="IU659" s="1" t="s">
        <v>982</v>
      </c>
      <c r="IV659" s="1" t="s">
        <v>982</v>
      </c>
      <c r="IW659" s="1" t="s">
        <v>982</v>
      </c>
      <c r="IX659" s="1" t="s">
        <v>964</v>
      </c>
      <c r="IY659" s="1" t="s">
        <v>964</v>
      </c>
      <c r="IZ659" s="1" t="s">
        <v>156611</v>
      </c>
      <c r="JA659" s="1" t="s">
        <v>156612</v>
      </c>
      <c r="JB659" s="1" t="s">
        <v>156613</v>
      </c>
      <c r="JC659" s="1" t="s">
        <v>71447</v>
      </c>
      <c r="JD659" s="1" t="s">
        <v>982</v>
      </c>
      <c r="JE659" s="1" t="s">
        <v>982</v>
      </c>
      <c r="JF659" s="1" t="s">
        <v>156614</v>
      </c>
      <c r="JG659" s="1" t="s">
        <v>156615</v>
      </c>
      <c r="JH659" s="1" t="s">
        <v>156616</v>
      </c>
      <c r="JI659" s="1" t="s">
        <v>156617</v>
      </c>
      <c r="JJ659" s="1" t="s">
        <v>11657</v>
      </c>
      <c r="JK659" s="1" t="s">
        <v>84299</v>
      </c>
      <c r="JL659" s="1" t="s">
        <v>1412</v>
      </c>
      <c r="JM659" s="1" t="s">
        <v>964</v>
      </c>
      <c r="JN659" s="1" t="s">
        <v>964</v>
      </c>
      <c r="JO659" s="1" t="s">
        <v>964</v>
      </c>
      <c r="JP659" s="1" t="s">
        <v>964</v>
      </c>
      <c r="JQ659" s="1" t="s">
        <v>964</v>
      </c>
      <c r="JR659" s="1" t="s">
        <v>964</v>
      </c>
      <c r="JS659" s="1" t="s">
        <v>964</v>
      </c>
      <c r="JT659" s="1" t="s">
        <v>964</v>
      </c>
      <c r="JU659" s="1" t="s">
        <v>964</v>
      </c>
      <c r="JV659" s="1" t="s">
        <v>964</v>
      </c>
      <c r="JW659" s="1" t="s">
        <v>964</v>
      </c>
      <c r="JX659" s="1" t="s">
        <v>964</v>
      </c>
      <c r="JY659" s="1" t="s">
        <v>964</v>
      </c>
      <c r="JZ659" s="1" t="s">
        <v>964</v>
      </c>
      <c r="KA659" s="1" t="s">
        <v>964</v>
      </c>
      <c r="KB659" s="1" t="s">
        <v>63993</v>
      </c>
      <c r="KC659" s="1" t="s">
        <v>20378</v>
      </c>
      <c r="KD659" s="1" t="s">
        <v>964</v>
      </c>
      <c r="KE659" s="1" t="s">
        <v>964</v>
      </c>
      <c r="KF659" s="1" t="s">
        <v>964</v>
      </c>
      <c r="KG659" s="1" t="s">
        <v>964</v>
      </c>
      <c r="KH659" s="1" t="s">
        <v>964</v>
      </c>
      <c r="KI659" s="1" t="s">
        <v>964</v>
      </c>
      <c r="KJ659" s="1" t="s">
        <v>964</v>
      </c>
      <c r="KK659" s="1" t="s">
        <v>964</v>
      </c>
      <c r="KL659" s="1" t="s">
        <v>29419</v>
      </c>
      <c r="KM659" s="1" t="s">
        <v>20378</v>
      </c>
      <c r="KN659" s="1" t="s">
        <v>964</v>
      </c>
      <c r="KO659" s="1" t="s">
        <v>964</v>
      </c>
      <c r="KP659" s="1" t="s">
        <v>14047</v>
      </c>
      <c r="KQ659" s="1" t="s">
        <v>964</v>
      </c>
      <c r="KR659" s="1" t="s">
        <v>964</v>
      </c>
      <c r="KS659" s="1" t="s">
        <v>964</v>
      </c>
      <c r="KT659" s="1" t="s">
        <v>5254</v>
      </c>
      <c r="KU659" s="1" t="s">
        <v>71440</v>
      </c>
      <c r="KV659" s="1" t="s">
        <v>29421</v>
      </c>
      <c r="KW659" s="1" t="s">
        <v>14047</v>
      </c>
      <c r="KX659" s="1" t="s">
        <v>964</v>
      </c>
      <c r="KY659" s="1" t="s">
        <v>964</v>
      </c>
      <c r="KZ659" s="1" t="s">
        <v>964</v>
      </c>
      <c r="LA659" s="1" t="s">
        <v>156618</v>
      </c>
      <c r="LB659" s="1" t="s">
        <v>20387</v>
      </c>
      <c r="LC659" s="1" t="s">
        <v>20375</v>
      </c>
      <c r="LD659" s="1" t="s">
        <v>124803</v>
      </c>
      <c r="LE659" s="1" t="s">
        <v>964</v>
      </c>
      <c r="LF659" s="1" t="s">
        <v>964</v>
      </c>
      <c r="LG659" s="1" t="s">
        <v>964</v>
      </c>
      <c r="LH659" s="1" t="s">
        <v>14047</v>
      </c>
      <c r="LI659" s="1" t="s">
        <v>964</v>
      </c>
      <c r="LJ659" s="1" t="s">
        <v>964</v>
      </c>
      <c r="LK659" s="1" t="s">
        <v>964</v>
      </c>
      <c r="LL659" s="1" t="s">
        <v>964</v>
      </c>
      <c r="LM659" s="1" t="s">
        <v>964</v>
      </c>
      <c r="LN659" s="1" t="s">
        <v>964</v>
      </c>
      <c r="LO659" s="1" t="s">
        <v>964</v>
      </c>
      <c r="LP659" s="1" t="s">
        <v>964</v>
      </c>
      <c r="LQ659" s="1" t="s">
        <v>964</v>
      </c>
      <c r="LR659" s="1" t="s">
        <v>964</v>
      </c>
      <c r="LS659" s="1" t="s">
        <v>964</v>
      </c>
      <c r="LT659" s="1" t="s">
        <v>156619</v>
      </c>
      <c r="LU659" s="1" t="s">
        <v>156620</v>
      </c>
      <c r="LV659" s="1" t="s">
        <v>156621</v>
      </c>
      <c r="LW659" s="1" t="s">
        <v>156622</v>
      </c>
      <c r="LX659" s="1" t="s">
        <v>156623</v>
      </c>
      <c r="LY659" s="1" t="s">
        <v>156624</v>
      </c>
      <c r="LZ659" s="1" t="s">
        <v>964</v>
      </c>
      <c r="MA659" s="1" t="s">
        <v>964</v>
      </c>
      <c r="MB659" s="1" t="s">
        <v>964</v>
      </c>
      <c r="MC659" s="1" t="s">
        <v>124802</v>
      </c>
      <c r="MD659" s="1" t="s">
        <v>20376</v>
      </c>
      <c r="ME659" s="1" t="s">
        <v>964</v>
      </c>
      <c r="MF659" s="1" t="s">
        <v>964</v>
      </c>
      <c r="MG659" s="1" t="s">
        <v>964</v>
      </c>
      <c r="MH659" s="1" t="s">
        <v>964</v>
      </c>
      <c r="MI659" s="1" t="s">
        <v>964</v>
      </c>
      <c r="MJ659" s="1" t="s">
        <v>964</v>
      </c>
      <c r="MK659" s="1" t="s">
        <v>964</v>
      </c>
      <c r="ML659" s="1" t="s">
        <v>20378</v>
      </c>
      <c r="MM659" s="1" t="s">
        <v>964</v>
      </c>
      <c r="MN659" s="1" t="s">
        <v>964</v>
      </c>
      <c r="MO659" s="1" t="s">
        <v>964</v>
      </c>
      <c r="MP659" s="1" t="s">
        <v>14047</v>
      </c>
      <c r="MQ659" s="1" t="s">
        <v>982</v>
      </c>
      <c r="MR659" s="1" t="s">
        <v>982</v>
      </c>
      <c r="MS659" s="1" t="s">
        <v>982</v>
      </c>
      <c r="MT659" s="1" t="s">
        <v>20375</v>
      </c>
      <c r="MU659" s="1" t="s">
        <v>20375</v>
      </c>
      <c r="MV659" s="1" t="s">
        <v>982</v>
      </c>
      <c r="MW659" s="1" t="s">
        <v>14047</v>
      </c>
      <c r="MX659" s="1" t="s">
        <v>982</v>
      </c>
      <c r="MY659" s="1" t="s">
        <v>14047</v>
      </c>
      <c r="MZ659" s="1" t="s">
        <v>982</v>
      </c>
      <c r="NA659" s="1" t="s">
        <v>982</v>
      </c>
      <c r="NB659" s="1" t="s">
        <v>982</v>
      </c>
      <c r="NC659" s="1" t="s">
        <v>982</v>
      </c>
      <c r="ND659" s="1" t="s">
        <v>982</v>
      </c>
      <c r="NE659" s="1" t="s">
        <v>982</v>
      </c>
      <c r="NF659" s="1" t="s">
        <v>124820</v>
      </c>
      <c r="NG659" s="1" t="s">
        <v>63993</v>
      </c>
      <c r="NH659" s="1" t="s">
        <v>71454</v>
      </c>
      <c r="NI659" s="1" t="s">
        <v>63991</v>
      </c>
      <c r="NJ659" s="1" t="s">
        <v>20377</v>
      </c>
      <c r="NK659" s="1" t="s">
        <v>14059</v>
      </c>
      <c r="NL659" s="1" t="s">
        <v>156625</v>
      </c>
      <c r="NM659" s="1" t="s">
        <v>156626</v>
      </c>
      <c r="NN659" s="1" t="s">
        <v>71445</v>
      </c>
      <c r="NO659" s="1" t="s">
        <v>124814</v>
      </c>
      <c r="NP659" s="1" t="s">
        <v>25513</v>
      </c>
      <c r="NQ659" s="1" t="s">
        <v>71447</v>
      </c>
      <c r="NR659" s="1" t="s">
        <v>1630</v>
      </c>
      <c r="NS659" s="1" t="s">
        <v>1630</v>
      </c>
      <c r="NT659" s="1" t="s">
        <v>1149</v>
      </c>
      <c r="NU659" s="1" t="s">
        <v>1630</v>
      </c>
      <c r="NV659" s="1" t="s">
        <v>1630</v>
      </c>
      <c r="NW659" s="1" t="s">
        <v>1150</v>
      </c>
      <c r="NX659" s="1" t="s">
        <v>156627</v>
      </c>
      <c r="NY659" s="1" t="s">
        <v>156628</v>
      </c>
      <c r="NZ659" s="1" t="s">
        <v>20379</v>
      </c>
      <c r="OA659" s="1" t="s">
        <v>1439</v>
      </c>
      <c r="OB659" s="1" t="s">
        <v>1154</v>
      </c>
      <c r="OC659" s="1" t="s">
        <v>156618</v>
      </c>
      <c r="OD659" s="1" t="s">
        <v>156629</v>
      </c>
      <c r="OE659" s="1" t="s">
        <v>113004</v>
      </c>
      <c r="OF659" s="1" t="s">
        <v>156630</v>
      </c>
      <c r="OG659" s="1" t="s">
        <v>156631</v>
      </c>
      <c r="OH659" s="1" t="s">
        <v>14051</v>
      </c>
      <c r="OI659" s="1" t="s">
        <v>25493</v>
      </c>
      <c r="OJ659" s="1" t="s">
        <v>142564</v>
      </c>
      <c r="OK659" s="1" t="s">
        <v>156632</v>
      </c>
      <c r="OL659" s="1" t="s">
        <v>73107</v>
      </c>
      <c r="OM659" s="1" t="s">
        <v>156633</v>
      </c>
      <c r="ON659" s="1" t="s">
        <v>156634</v>
      </c>
      <c r="OO659" s="1" t="s">
        <v>156635</v>
      </c>
      <c r="OP659" s="1" t="s">
        <v>156636</v>
      </c>
      <c r="OQ659" s="1" t="s">
        <v>156637</v>
      </c>
      <c r="OR659" s="1" t="s">
        <v>156638</v>
      </c>
      <c r="OS659" s="1" t="s">
        <v>156639</v>
      </c>
      <c r="OT659" s="1" t="s">
        <v>156640</v>
      </c>
      <c r="OU659" s="1" t="s">
        <v>2156</v>
      </c>
      <c r="OV659" s="1" t="s">
        <v>15161</v>
      </c>
      <c r="OW659" s="1" t="s">
        <v>156641</v>
      </c>
      <c r="OX659" s="1" t="s">
        <v>156642</v>
      </c>
      <c r="OY659" s="1" t="s">
        <v>156643</v>
      </c>
      <c r="OZ659" s="1" t="s">
        <v>27754</v>
      </c>
      <c r="PA659" s="1" t="s">
        <v>156644</v>
      </c>
      <c r="PB659" s="1" t="s">
        <v>982</v>
      </c>
      <c r="PC659" s="1" t="s">
        <v>982</v>
      </c>
      <c r="PD659" s="1" t="s">
        <v>982</v>
      </c>
      <c r="PE659" s="1" t="s">
        <v>982</v>
      </c>
      <c r="PF659" s="1" t="s">
        <v>982</v>
      </c>
      <c r="PG659" s="1" t="s">
        <v>982</v>
      </c>
      <c r="PH659" s="1" t="s">
        <v>19725</v>
      </c>
      <c r="PI659" s="1" t="s">
        <v>11995</v>
      </c>
      <c r="PJ659" s="1" t="s">
        <v>982</v>
      </c>
      <c r="PK659" s="1" t="s">
        <v>982</v>
      </c>
      <c r="PL659" s="1" t="s">
        <v>982</v>
      </c>
      <c r="PM659" s="1" t="s">
        <v>982</v>
      </c>
      <c r="PN659" s="1" t="s">
        <v>982</v>
      </c>
      <c r="PO659" s="1" t="s">
        <v>982</v>
      </c>
      <c r="PP659" s="1" t="s">
        <v>21752</v>
      </c>
      <c r="PQ659" s="1" t="s">
        <v>27477</v>
      </c>
      <c r="PR659" s="1" t="s">
        <v>12009</v>
      </c>
      <c r="PS659" s="1" t="s">
        <v>2806</v>
      </c>
      <c r="PT659" s="1" t="s">
        <v>11435</v>
      </c>
      <c r="PU659" s="1" t="s">
        <v>21757</v>
      </c>
      <c r="PV659" s="1" t="s">
        <v>30982</v>
      </c>
      <c r="PW659" s="1" t="s">
        <v>19661</v>
      </c>
      <c r="PX659" s="1" t="s">
        <v>156645</v>
      </c>
      <c r="PY659" s="1" t="s">
        <v>7692</v>
      </c>
      <c r="PZ659" s="1" t="s">
        <v>19711</v>
      </c>
      <c r="QA659" s="1" t="s">
        <v>30984</v>
      </c>
      <c r="QB659" s="1" t="s">
        <v>80710</v>
      </c>
      <c r="QC659" s="1" t="s">
        <v>19704</v>
      </c>
      <c r="QD659" s="1" t="s">
        <v>19725</v>
      </c>
      <c r="QE659" s="1" t="s">
        <v>11995</v>
      </c>
      <c r="QF659" s="1" t="s">
        <v>982</v>
      </c>
      <c r="QG659" s="1" t="s">
        <v>982</v>
      </c>
      <c r="QH659" s="1" t="s">
        <v>982</v>
      </c>
      <c r="QI659" s="1" t="s">
        <v>982</v>
      </c>
      <c r="QJ659" s="1" t="s">
        <v>982</v>
      </c>
      <c r="QK659" s="1" t="s">
        <v>2800</v>
      </c>
      <c r="QL659" s="1" t="s">
        <v>156646</v>
      </c>
      <c r="QM659" s="1" t="s">
        <v>156647</v>
      </c>
      <c r="QN659" s="1" t="s">
        <v>19725</v>
      </c>
      <c r="QO659" s="1" t="s">
        <v>104011</v>
      </c>
      <c r="QP659" s="1" t="s">
        <v>982</v>
      </c>
      <c r="QQ659" s="1" t="s">
        <v>982</v>
      </c>
      <c r="QR659" s="1" t="s">
        <v>982</v>
      </c>
      <c r="QS659" s="1" t="s">
        <v>982</v>
      </c>
      <c r="QT659" s="1" t="s">
        <v>982</v>
      </c>
      <c r="QU659" s="1" t="s">
        <v>982</v>
      </c>
      <c r="QV659" s="1" t="s">
        <v>982</v>
      </c>
      <c r="QW659" s="1" t="s">
        <v>982</v>
      </c>
      <c r="QX659" s="1" t="s">
        <v>982</v>
      </c>
      <c r="QY659" s="1" t="s">
        <v>982</v>
      </c>
      <c r="QZ659" s="1" t="s">
        <v>982</v>
      </c>
      <c r="RA659" s="1" t="s">
        <v>982</v>
      </c>
      <c r="RB659" s="1" t="s">
        <v>982</v>
      </c>
      <c r="RC659" s="1" t="s">
        <v>2800</v>
      </c>
      <c r="RD659" s="1" t="s">
        <v>98065</v>
      </c>
      <c r="RE659" s="1" t="s">
        <v>156648</v>
      </c>
      <c r="RF659" s="1" t="s">
        <v>156649</v>
      </c>
      <c r="RG659" s="1" t="s">
        <v>156650</v>
      </c>
      <c r="RH659" s="1" t="s">
        <v>982</v>
      </c>
      <c r="RI659" s="1" t="s">
        <v>982</v>
      </c>
      <c r="RJ659" s="1" t="s">
        <v>128358</v>
      </c>
      <c r="RK659" s="1" t="s">
        <v>19363</v>
      </c>
      <c r="RL659" s="1" t="s">
        <v>156651</v>
      </c>
      <c r="RM659" s="1" t="s">
        <v>156652</v>
      </c>
      <c r="RN659" s="1" t="s">
        <v>37972</v>
      </c>
      <c r="RO659" s="1" t="s">
        <v>156653</v>
      </c>
      <c r="RP659" s="1" t="s">
        <v>1498</v>
      </c>
      <c r="RQ659" s="1" t="s">
        <v>964</v>
      </c>
      <c r="RR659" s="1" t="s">
        <v>964</v>
      </c>
      <c r="RS659" s="1" t="s">
        <v>964</v>
      </c>
      <c r="RT659" s="1" t="s">
        <v>964</v>
      </c>
      <c r="RU659" s="1" t="s">
        <v>964</v>
      </c>
      <c r="RV659" s="1" t="s">
        <v>964</v>
      </c>
      <c r="RW659" s="1" t="s">
        <v>964</v>
      </c>
      <c r="RX659" s="1" t="s">
        <v>964</v>
      </c>
      <c r="RY659" s="1" t="s">
        <v>964</v>
      </c>
      <c r="RZ659" s="1" t="s">
        <v>964</v>
      </c>
      <c r="SA659" s="1" t="s">
        <v>964</v>
      </c>
      <c r="SB659" s="1" t="s">
        <v>964</v>
      </c>
      <c r="SC659" s="1" t="s">
        <v>964</v>
      </c>
      <c r="SD659" s="1" t="s">
        <v>964</v>
      </c>
      <c r="SE659" s="1" t="s">
        <v>31001</v>
      </c>
      <c r="SF659" s="1" t="s">
        <v>964</v>
      </c>
      <c r="SG659" s="1" t="s">
        <v>964</v>
      </c>
      <c r="SH659" s="1" t="s">
        <v>964</v>
      </c>
      <c r="SI659" s="1" t="s">
        <v>12360</v>
      </c>
      <c r="SJ659" s="1" t="s">
        <v>52694</v>
      </c>
      <c r="SK659" s="1" t="s">
        <v>964</v>
      </c>
      <c r="SL659" s="1" t="s">
        <v>964</v>
      </c>
      <c r="SM659" s="1" t="s">
        <v>31001</v>
      </c>
      <c r="SN659" s="1" t="s">
        <v>964</v>
      </c>
      <c r="SO659" s="1" t="s">
        <v>964</v>
      </c>
      <c r="SP659" s="1" t="s">
        <v>964</v>
      </c>
      <c r="SQ659" s="1" t="s">
        <v>964</v>
      </c>
      <c r="SR659" s="1" t="s">
        <v>964</v>
      </c>
      <c r="SS659" s="1" t="s">
        <v>964</v>
      </c>
      <c r="ST659" s="1" t="s">
        <v>90799</v>
      </c>
      <c r="SU659" s="1" t="s">
        <v>5834</v>
      </c>
      <c r="SV659" s="1" t="s">
        <v>30994</v>
      </c>
      <c r="SW659" s="1" t="s">
        <v>964</v>
      </c>
      <c r="SX659" s="1" t="s">
        <v>31001</v>
      </c>
      <c r="SY659" s="1" t="s">
        <v>964</v>
      </c>
      <c r="SZ659" s="1" t="s">
        <v>30997</v>
      </c>
      <c r="TA659" s="1" t="s">
        <v>30997</v>
      </c>
      <c r="TB659" s="1" t="s">
        <v>964</v>
      </c>
      <c r="TC659" s="1" t="s">
        <v>52694</v>
      </c>
      <c r="TD659" s="1" t="s">
        <v>52711</v>
      </c>
      <c r="TE659" s="1" t="s">
        <v>52711</v>
      </c>
      <c r="TF659" s="1" t="s">
        <v>30994</v>
      </c>
      <c r="TG659" s="1" t="s">
        <v>30994</v>
      </c>
      <c r="TH659" s="1" t="s">
        <v>964</v>
      </c>
      <c r="TI659" s="1" t="s">
        <v>964</v>
      </c>
      <c r="TJ659" s="1" t="s">
        <v>964</v>
      </c>
      <c r="TK659" s="1" t="s">
        <v>156654</v>
      </c>
      <c r="TL659" s="1" t="s">
        <v>5834</v>
      </c>
      <c r="TM659" s="1" t="s">
        <v>30997</v>
      </c>
      <c r="TN659" s="1" t="s">
        <v>80723</v>
      </c>
      <c r="TO659" s="1" t="s">
        <v>964</v>
      </c>
      <c r="TP659" s="1" t="s">
        <v>964</v>
      </c>
      <c r="TQ659" s="1" t="s">
        <v>964</v>
      </c>
      <c r="TR659" s="1" t="s">
        <v>964</v>
      </c>
      <c r="TS659" s="1" t="s">
        <v>964</v>
      </c>
      <c r="TT659" s="1" t="s">
        <v>964</v>
      </c>
      <c r="TU659" s="1" t="s">
        <v>964</v>
      </c>
      <c r="TV659" s="1" t="s">
        <v>964</v>
      </c>
      <c r="TW659" s="1" t="s">
        <v>964</v>
      </c>
      <c r="TX659" s="1" t="s">
        <v>964</v>
      </c>
      <c r="TY659" s="1" t="s">
        <v>964</v>
      </c>
      <c r="TZ659" s="1" t="s">
        <v>964</v>
      </c>
      <c r="UA659" s="1" t="s">
        <v>964</v>
      </c>
      <c r="UB659" s="1" t="s">
        <v>964</v>
      </c>
      <c r="UC659" s="1" t="s">
        <v>964</v>
      </c>
      <c r="UD659" s="1" t="s">
        <v>964</v>
      </c>
      <c r="UE659" s="1" t="s">
        <v>964</v>
      </c>
      <c r="UF659" s="1" t="s">
        <v>964</v>
      </c>
      <c r="UG659" s="1" t="s">
        <v>964</v>
      </c>
      <c r="UH659" s="1" t="s">
        <v>964</v>
      </c>
      <c r="UI659" s="1" t="s">
        <v>964</v>
      </c>
      <c r="UJ659" s="1" t="s">
        <v>964</v>
      </c>
      <c r="UK659" s="1" t="s">
        <v>156655</v>
      </c>
      <c r="UL659" s="1" t="s">
        <v>80729</v>
      </c>
      <c r="UM659" s="1" t="s">
        <v>156656</v>
      </c>
      <c r="UN659" s="1" t="s">
        <v>156657</v>
      </c>
      <c r="UO659" s="1" t="s">
        <v>156658</v>
      </c>
      <c r="UP659" s="1" t="s">
        <v>156659</v>
      </c>
      <c r="UQ659" s="1" t="s">
        <v>31001</v>
      </c>
      <c r="UR659" s="1" t="s">
        <v>964</v>
      </c>
      <c r="US659" s="1" t="s">
        <v>964</v>
      </c>
      <c r="UT659" s="1" t="s">
        <v>964</v>
      </c>
      <c r="UU659" s="1" t="s">
        <v>964</v>
      </c>
      <c r="UV659" s="1" t="s">
        <v>104028</v>
      </c>
      <c r="UW659" s="1" t="s">
        <v>52711</v>
      </c>
      <c r="UX659" s="1" t="s">
        <v>30997</v>
      </c>
      <c r="UY659" s="1" t="s">
        <v>964</v>
      </c>
      <c r="UZ659" s="1" t="s">
        <v>964</v>
      </c>
      <c r="VA659" s="1" t="s">
        <v>964</v>
      </c>
      <c r="VB659" s="1" t="s">
        <v>964</v>
      </c>
      <c r="VC659" s="1" t="s">
        <v>964</v>
      </c>
      <c r="VD659" s="1" t="s">
        <v>964</v>
      </c>
      <c r="VE659" s="1" t="s">
        <v>964</v>
      </c>
      <c r="VF659" s="1" t="s">
        <v>30999</v>
      </c>
      <c r="VG659" s="1" t="s">
        <v>80729</v>
      </c>
      <c r="VH659" s="1" t="s">
        <v>31001</v>
      </c>
      <c r="VI659" s="1" t="s">
        <v>30997</v>
      </c>
      <c r="VJ659" s="1" t="s">
        <v>964</v>
      </c>
      <c r="VK659" s="1" t="s">
        <v>982</v>
      </c>
      <c r="VL659" s="1" t="s">
        <v>982</v>
      </c>
      <c r="VM659" s="1" t="s">
        <v>982</v>
      </c>
      <c r="VN659" s="1" t="s">
        <v>56148</v>
      </c>
      <c r="VO659" s="1" t="s">
        <v>52711</v>
      </c>
      <c r="VP659" s="1" t="s">
        <v>52711</v>
      </c>
      <c r="VQ659" s="1" t="s">
        <v>982</v>
      </c>
      <c r="VR659" s="1" t="s">
        <v>982</v>
      </c>
      <c r="VS659" s="1" t="s">
        <v>982</v>
      </c>
      <c r="VT659" s="1" t="s">
        <v>982</v>
      </c>
      <c r="VU659" s="1" t="s">
        <v>982</v>
      </c>
      <c r="VV659" s="1" t="s">
        <v>982</v>
      </c>
      <c r="VW659" s="1" t="s">
        <v>982</v>
      </c>
      <c r="VX659" s="1" t="s">
        <v>982</v>
      </c>
      <c r="VY659" s="1" t="s">
        <v>982</v>
      </c>
      <c r="VZ659" s="1" t="s">
        <v>30995</v>
      </c>
      <c r="WA659" s="1" t="s">
        <v>80734</v>
      </c>
      <c r="WB659" s="1" t="s">
        <v>5849</v>
      </c>
      <c r="WC659" s="1" t="s">
        <v>20302</v>
      </c>
      <c r="WD659" s="1" t="s">
        <v>156660</v>
      </c>
      <c r="WE659" s="1" t="s">
        <v>52725</v>
      </c>
      <c r="WF659" s="1" t="s">
        <v>125579</v>
      </c>
      <c r="WG659" s="1" t="s">
        <v>27752</v>
      </c>
      <c r="WH659" s="1" t="s">
        <v>89640</v>
      </c>
      <c r="WI659" s="1" t="s">
        <v>156661</v>
      </c>
      <c r="WJ659" s="1" t="s">
        <v>124002</v>
      </c>
      <c r="WK659" s="1" t="s">
        <v>141928</v>
      </c>
      <c r="WL659" s="1" t="s">
        <v>2637</v>
      </c>
      <c r="WM659" s="1" t="s">
        <v>2638</v>
      </c>
      <c r="WN659" s="1" t="s">
        <v>1003</v>
      </c>
      <c r="WO659" s="1" t="s">
        <v>2637</v>
      </c>
      <c r="WP659" s="1" t="s">
        <v>2638</v>
      </c>
      <c r="WQ659" s="1" t="s">
        <v>11325</v>
      </c>
      <c r="WR659" s="1" t="s">
        <v>156662</v>
      </c>
      <c r="WS659" s="1" t="s">
        <v>31005</v>
      </c>
      <c r="WT659" s="1" t="s">
        <v>104031</v>
      </c>
      <c r="WU659" s="1" t="s">
        <v>3010</v>
      </c>
      <c r="WV659" s="1" t="s">
        <v>1154</v>
      </c>
      <c r="WW659" s="1" t="s">
        <v>156654</v>
      </c>
      <c r="WX659" s="1" t="s">
        <v>156663</v>
      </c>
      <c r="WY659" s="1" t="s">
        <v>39891</v>
      </c>
      <c r="WZ659" s="1" t="s">
        <v>156664</v>
      </c>
      <c r="XA659" s="1" t="s">
        <v>124011</v>
      </c>
      <c r="XB659" s="1" t="s">
        <v>80730</v>
      </c>
      <c r="XC659" s="1" t="s">
        <v>56151</v>
      </c>
      <c r="XD659" s="1" t="s">
        <v>156665</v>
      </c>
      <c r="XE659" s="1" t="s">
        <v>156666</v>
      </c>
      <c r="XF659" s="1" t="s">
        <v>156667</v>
      </c>
      <c r="XG659" s="1" t="s">
        <v>156668</v>
      </c>
      <c r="XH659" s="1" t="s">
        <v>69831</v>
      </c>
      <c r="XI659" s="1" t="s">
        <v>156669</v>
      </c>
      <c r="XJ659" s="1" t="s">
        <v>57550</v>
      </c>
      <c r="XK659" s="1" t="s">
        <v>982</v>
      </c>
      <c r="XL659" s="1" t="s">
        <v>982</v>
      </c>
      <c r="XM659" s="1" t="s">
        <v>982</v>
      </c>
      <c r="XN659" s="1" t="s">
        <v>982</v>
      </c>
      <c r="XO659" s="1" t="s">
        <v>982</v>
      </c>
      <c r="XP659" s="1" t="s">
        <v>982</v>
      </c>
      <c r="XQ659" s="1" t="s">
        <v>982</v>
      </c>
      <c r="XR659" s="1" t="s">
        <v>982</v>
      </c>
      <c r="XS659" s="1" t="s">
        <v>982</v>
      </c>
      <c r="XT659" s="1" t="s">
        <v>19548</v>
      </c>
      <c r="XU659" s="1" t="s">
        <v>156670</v>
      </c>
      <c r="XV659" s="1" t="s">
        <v>156671</v>
      </c>
      <c r="XW659" s="1" t="s">
        <v>156672</v>
      </c>
      <c r="XX659" s="1" t="s">
        <v>156673</v>
      </c>
      <c r="XY659" s="1" t="s">
        <v>156674</v>
      </c>
      <c r="XZ659" s="1" t="s">
        <v>156675</v>
      </c>
      <c r="YA659" s="1" t="s">
        <v>156676</v>
      </c>
      <c r="YB659" s="1" t="s">
        <v>156677</v>
      </c>
      <c r="YC659" s="1" t="s">
        <v>156678</v>
      </c>
      <c r="YD659" s="1" t="s">
        <v>156679</v>
      </c>
      <c r="YE659" s="1" t="s">
        <v>982</v>
      </c>
      <c r="YF659" s="1" t="s">
        <v>982</v>
      </c>
      <c r="YG659" s="1" t="s">
        <v>982</v>
      </c>
      <c r="YH659" s="1" t="s">
        <v>156680</v>
      </c>
      <c r="YI659" s="1" t="s">
        <v>982</v>
      </c>
      <c r="YJ659" s="1" t="s">
        <v>982</v>
      </c>
      <c r="YK659" s="1" t="s">
        <v>982</v>
      </c>
      <c r="YL659" s="1" t="s">
        <v>156681</v>
      </c>
      <c r="YM659" s="1" t="s">
        <v>156682</v>
      </c>
      <c r="YN659" s="1" t="s">
        <v>156683</v>
      </c>
      <c r="YO659" s="1" t="s">
        <v>156684</v>
      </c>
      <c r="YP659" s="1" t="s">
        <v>96490</v>
      </c>
      <c r="YQ659" s="1" t="s">
        <v>156685</v>
      </c>
      <c r="YR659" s="1" t="s">
        <v>156686</v>
      </c>
      <c r="YS659" s="1" t="s">
        <v>982</v>
      </c>
      <c r="YT659" s="1" t="s">
        <v>982</v>
      </c>
      <c r="YU659" s="1" t="s">
        <v>982</v>
      </c>
      <c r="YV659" s="1" t="s">
        <v>982</v>
      </c>
      <c r="YW659" s="1" t="s">
        <v>982</v>
      </c>
      <c r="YX659" s="1" t="s">
        <v>982</v>
      </c>
      <c r="YY659" s="1" t="s">
        <v>982</v>
      </c>
      <c r="YZ659" s="1" t="s">
        <v>135943</v>
      </c>
      <c r="ZA659" s="1" t="s">
        <v>156687</v>
      </c>
      <c r="ZB659" s="1" t="s">
        <v>156688</v>
      </c>
      <c r="ZC659" s="1" t="s">
        <v>156689</v>
      </c>
      <c r="ZD659" s="1" t="s">
        <v>982</v>
      </c>
      <c r="ZE659" s="1" t="s">
        <v>982</v>
      </c>
      <c r="ZF659" s="1" t="s">
        <v>156690</v>
      </c>
      <c r="ZG659" s="1" t="s">
        <v>156691</v>
      </c>
      <c r="ZH659" s="1" t="s">
        <v>156692</v>
      </c>
      <c r="ZI659" s="1" t="s">
        <v>156693</v>
      </c>
      <c r="ZJ659" s="1" t="s">
        <v>964</v>
      </c>
      <c r="ZK659" s="1" t="s">
        <v>964</v>
      </c>
      <c r="ZL659" s="1" t="s">
        <v>964</v>
      </c>
      <c r="ZM659" s="1" t="s">
        <v>964</v>
      </c>
      <c r="ZN659" s="1" t="s">
        <v>964</v>
      </c>
      <c r="ZO659" s="1" t="s">
        <v>964</v>
      </c>
      <c r="ZP659" s="1" t="s">
        <v>964</v>
      </c>
      <c r="ZQ659" s="1" t="s">
        <v>964</v>
      </c>
      <c r="ZR659" s="1" t="s">
        <v>964</v>
      </c>
      <c r="ZS659" s="1" t="s">
        <v>964</v>
      </c>
      <c r="ZT659" s="1" t="s">
        <v>964</v>
      </c>
      <c r="ZU659" s="1" t="s">
        <v>964</v>
      </c>
      <c r="ZV659" s="1" t="s">
        <v>964</v>
      </c>
      <c r="ZW659" s="1" t="s">
        <v>964</v>
      </c>
      <c r="ZX659" s="1" t="s">
        <v>964</v>
      </c>
      <c r="ZY659" s="1" t="s">
        <v>964</v>
      </c>
      <c r="ZZ659" s="1" t="s">
        <v>156694</v>
      </c>
      <c r="AAA659" s="1" t="s">
        <v>156695</v>
      </c>
      <c r="AAB659" s="1" t="s">
        <v>964</v>
      </c>
      <c r="AAC659" s="1" t="s">
        <v>964</v>
      </c>
      <c r="AAD659" s="1" t="s">
        <v>964</v>
      </c>
      <c r="AAE659" s="1" t="s">
        <v>156696</v>
      </c>
      <c r="AAF659" s="1" t="s">
        <v>156697</v>
      </c>
      <c r="AAG659" s="1" t="s">
        <v>964</v>
      </c>
      <c r="AAH659" s="1" t="s">
        <v>964</v>
      </c>
      <c r="AAI659" s="1" t="s">
        <v>156694</v>
      </c>
      <c r="AAJ659" s="1" t="s">
        <v>115491</v>
      </c>
      <c r="AAK659" s="1" t="s">
        <v>964</v>
      </c>
      <c r="AAL659" s="1" t="s">
        <v>964</v>
      </c>
      <c r="AAM659" s="1" t="s">
        <v>964</v>
      </c>
      <c r="AAN659" s="1" t="s">
        <v>964</v>
      </c>
      <c r="AAO659" s="1" t="s">
        <v>964</v>
      </c>
      <c r="AAP659" s="1" t="s">
        <v>156698</v>
      </c>
      <c r="AAQ659" s="1" t="s">
        <v>156699</v>
      </c>
      <c r="AAR659" s="1" t="s">
        <v>156700</v>
      </c>
      <c r="AAS659" s="1" t="s">
        <v>156694</v>
      </c>
      <c r="AAT659" s="1" t="s">
        <v>115491</v>
      </c>
      <c r="AAU659" s="1" t="s">
        <v>156695</v>
      </c>
      <c r="AAV659" s="1" t="s">
        <v>115491</v>
      </c>
      <c r="AAW659" s="1" t="s">
        <v>115491</v>
      </c>
      <c r="AAX659" s="1" t="s">
        <v>964</v>
      </c>
      <c r="AAY659" s="1" t="s">
        <v>156701</v>
      </c>
      <c r="AAZ659" s="1" t="s">
        <v>156702</v>
      </c>
      <c r="ABA659" s="1" t="s">
        <v>156703</v>
      </c>
      <c r="ABB659" s="1" t="s">
        <v>156704</v>
      </c>
      <c r="ABC659" s="1" t="s">
        <v>115491</v>
      </c>
      <c r="ABD659" s="1" t="s">
        <v>964</v>
      </c>
      <c r="ABE659" s="1" t="s">
        <v>964</v>
      </c>
      <c r="ABF659" s="1" t="s">
        <v>964</v>
      </c>
      <c r="ABG659" s="1" t="s">
        <v>156705</v>
      </c>
      <c r="ABH659" s="1" t="s">
        <v>964</v>
      </c>
      <c r="ABI659" s="1" t="s">
        <v>156706</v>
      </c>
      <c r="ABJ659" s="1" t="s">
        <v>156707</v>
      </c>
      <c r="ABK659" s="1" t="s">
        <v>156708</v>
      </c>
      <c r="ABL659" s="1" t="s">
        <v>964</v>
      </c>
      <c r="ABM659" s="1" t="s">
        <v>964</v>
      </c>
      <c r="ABN659" s="1" t="s">
        <v>964</v>
      </c>
      <c r="ABO659" s="1" t="s">
        <v>964</v>
      </c>
      <c r="ABP659" s="1" t="s">
        <v>964</v>
      </c>
      <c r="ABQ659" s="1" t="s">
        <v>964</v>
      </c>
      <c r="ABR659" s="1" t="s">
        <v>964</v>
      </c>
      <c r="ABS659" s="1" t="s">
        <v>964</v>
      </c>
      <c r="ABT659" s="1" t="s">
        <v>964</v>
      </c>
      <c r="ABU659" s="1" t="s">
        <v>156694</v>
      </c>
      <c r="ABV659" s="1" t="s">
        <v>964</v>
      </c>
      <c r="ABW659" s="1" t="s">
        <v>964</v>
      </c>
      <c r="ABX659" s="1" t="s">
        <v>964</v>
      </c>
      <c r="ABY659" s="1" t="s">
        <v>964</v>
      </c>
      <c r="ABZ659" s="1" t="s">
        <v>964</v>
      </c>
      <c r="ACA659" s="1" t="s">
        <v>964</v>
      </c>
      <c r="ACB659" s="1" t="s">
        <v>964</v>
      </c>
      <c r="ACC659" s="1" t="s">
        <v>964</v>
      </c>
      <c r="ACD659" s="1" t="s">
        <v>964</v>
      </c>
      <c r="ACE659" s="1" t="s">
        <v>964</v>
      </c>
      <c r="ACF659" s="1" t="s">
        <v>964</v>
      </c>
      <c r="ACG659" s="1" t="s">
        <v>964</v>
      </c>
      <c r="ACH659" s="1" t="s">
        <v>964</v>
      </c>
      <c r="ACI659" s="1" t="s">
        <v>964</v>
      </c>
      <c r="ACJ659" s="1" t="s">
        <v>964</v>
      </c>
      <c r="ACK659" s="1" t="s">
        <v>964</v>
      </c>
      <c r="ACL659" s="1" t="s">
        <v>156709</v>
      </c>
      <c r="ACM659" s="1" t="s">
        <v>156710</v>
      </c>
      <c r="ACN659" s="1" t="s">
        <v>156711</v>
      </c>
      <c r="ACO659" s="1" t="s">
        <v>156712</v>
      </c>
      <c r="ACP659" s="1" t="s">
        <v>156713</v>
      </c>
      <c r="ACQ659" s="1" t="s">
        <v>156714</v>
      </c>
      <c r="ACR659" s="1" t="s">
        <v>156695</v>
      </c>
      <c r="ACS659" s="1" t="s">
        <v>964</v>
      </c>
      <c r="ACT659" s="1" t="s">
        <v>964</v>
      </c>
      <c r="ACU659" s="1" t="s">
        <v>964</v>
      </c>
      <c r="ACV659" s="1" t="s">
        <v>964</v>
      </c>
      <c r="ACW659" s="1" t="s">
        <v>156715</v>
      </c>
      <c r="ACX659" s="1" t="s">
        <v>156716</v>
      </c>
      <c r="ACY659" s="1" t="s">
        <v>156717</v>
      </c>
      <c r="ACZ659" s="1" t="s">
        <v>964</v>
      </c>
      <c r="ADA659" s="1" t="s">
        <v>964</v>
      </c>
      <c r="ADB659" s="1" t="s">
        <v>156695</v>
      </c>
      <c r="ADC659" s="1" t="s">
        <v>964</v>
      </c>
      <c r="ADD659" s="1" t="s">
        <v>964</v>
      </c>
      <c r="ADE659" s="1" t="s">
        <v>156695</v>
      </c>
      <c r="ADF659" s="1" t="s">
        <v>964</v>
      </c>
      <c r="ADG659" s="1" t="s">
        <v>156718</v>
      </c>
      <c r="ADH659" s="1" t="s">
        <v>156719</v>
      </c>
      <c r="ADI659" s="1" t="s">
        <v>115491</v>
      </c>
      <c r="ADJ659" s="1" t="s">
        <v>156704</v>
      </c>
      <c r="ADK659" s="1" t="s">
        <v>156720</v>
      </c>
      <c r="ADL659" s="1" t="s">
        <v>982</v>
      </c>
      <c r="ADM659" s="1" t="s">
        <v>982</v>
      </c>
      <c r="ADN659" s="1" t="s">
        <v>982</v>
      </c>
      <c r="ADO659" s="1" t="s">
        <v>115496</v>
      </c>
      <c r="ADP659" s="1" t="s">
        <v>156721</v>
      </c>
      <c r="ADQ659" s="1" t="s">
        <v>156722</v>
      </c>
      <c r="ADR659" s="1" t="s">
        <v>156694</v>
      </c>
      <c r="ADS659" s="1" t="s">
        <v>982</v>
      </c>
      <c r="ADT659" s="1" t="s">
        <v>156694</v>
      </c>
      <c r="ADU659" s="1" t="s">
        <v>982</v>
      </c>
      <c r="ADV659" s="1" t="s">
        <v>982</v>
      </c>
      <c r="ADW659" s="1" t="s">
        <v>982</v>
      </c>
      <c r="ADX659" s="1" t="s">
        <v>982</v>
      </c>
      <c r="ADY659" s="1" t="s">
        <v>982</v>
      </c>
      <c r="ADZ659" s="1" t="s">
        <v>982</v>
      </c>
      <c r="AEA659" s="1" t="s">
        <v>156723</v>
      </c>
      <c r="AEB659" s="1" t="s">
        <v>156724</v>
      </c>
      <c r="AEC659" s="1" t="s">
        <v>156725</v>
      </c>
      <c r="AED659" s="1" t="s">
        <v>129628</v>
      </c>
      <c r="AEE659" s="1" t="s">
        <v>156726</v>
      </c>
      <c r="AEF659" s="1" t="s">
        <v>156727</v>
      </c>
      <c r="AEG659" s="1" t="s">
        <v>156728</v>
      </c>
      <c r="AEH659" s="1" t="s">
        <v>156729</v>
      </c>
      <c r="AEI659" s="1" t="s">
        <v>156730</v>
      </c>
      <c r="AEJ659" s="1" t="s">
        <v>41885</v>
      </c>
      <c r="AEK659" s="1" t="s">
        <v>156731</v>
      </c>
      <c r="AEL659" s="1" t="s">
        <v>156732</v>
      </c>
      <c r="AEM659" s="1" t="s">
        <v>1813</v>
      </c>
      <c r="AEN659" s="1" t="s">
        <v>4439</v>
      </c>
      <c r="AEO659" s="1" t="s">
        <v>1003</v>
      </c>
      <c r="AEP659" s="1" t="s">
        <v>1813</v>
      </c>
      <c r="AEQ659" s="1" t="s">
        <v>4439</v>
      </c>
      <c r="AER659" s="1" t="s">
        <v>11325</v>
      </c>
      <c r="AES659" s="1" t="s">
        <v>156733</v>
      </c>
      <c r="AET659" s="1" t="s">
        <v>156734</v>
      </c>
      <c r="AEU659" s="1" t="s">
        <v>156735</v>
      </c>
      <c r="AEV659" s="1" t="s">
        <v>1154</v>
      </c>
      <c r="AEW659" s="1" t="s">
        <v>156705</v>
      </c>
      <c r="AEX659" s="1" t="s">
        <v>156736</v>
      </c>
      <c r="AEY659" s="1" t="s">
        <v>156737</v>
      </c>
      <c r="AEZ659" s="1" t="s">
        <v>156738</v>
      </c>
      <c r="AFA659" s="1" t="s">
        <v>156739</v>
      </c>
      <c r="AFB659" s="1" t="s">
        <v>156740</v>
      </c>
      <c r="AFC659" s="1" t="s">
        <v>156741</v>
      </c>
      <c r="AFD659" s="1" t="s">
        <v>156742</v>
      </c>
      <c r="AFE659" s="1" t="s">
        <v>156743</v>
      </c>
      <c r="AFF659" s="1" t="s">
        <v>156744</v>
      </c>
      <c r="AFG659" s="1" t="s">
        <v>156745</v>
      </c>
      <c r="AFH659" s="1" t="s">
        <v>156746</v>
      </c>
      <c r="AFI659" s="1" t="s">
        <v>156747</v>
      </c>
      <c r="AFJ659" s="1" t="s">
        <v>156748</v>
      </c>
      <c r="AFK659" s="1" t="s">
        <v>156749</v>
      </c>
      <c r="AFL659" s="1" t="s">
        <v>156750</v>
      </c>
      <c r="AFM659" s="1" t="s">
        <v>156751</v>
      </c>
      <c r="AFN659" s="1" t="s">
        <v>156752</v>
      </c>
      <c r="AFO659" s="1" t="s">
        <v>156753</v>
      </c>
      <c r="AFP659" s="1" t="s">
        <v>4532</v>
      </c>
      <c r="AFQ659" s="1" t="s">
        <v>92869</v>
      </c>
      <c r="AFR659" s="1" t="s">
        <v>3311</v>
      </c>
      <c r="AFS659" s="1" t="s">
        <v>58070</v>
      </c>
      <c r="AFT659" s="1" t="s">
        <v>156754</v>
      </c>
      <c r="AFU659" s="1" t="s">
        <v>7184</v>
      </c>
      <c r="AFV659" s="1" t="s">
        <v>156755</v>
      </c>
      <c r="AFW659" s="1" t="s">
        <v>982</v>
      </c>
      <c r="AFX659" s="1" t="s">
        <v>982</v>
      </c>
      <c r="AFY659" s="1" t="s">
        <v>982</v>
      </c>
      <c r="AFZ659" s="1" t="s">
        <v>982</v>
      </c>
      <c r="AGA659" s="1" t="s">
        <v>982</v>
      </c>
      <c r="AGB659" s="1" t="s">
        <v>982</v>
      </c>
      <c r="AGC659" s="1" t="s">
        <v>11383</v>
      </c>
      <c r="AGD659" s="1" t="s">
        <v>982</v>
      </c>
      <c r="AGE659" s="1" t="s">
        <v>982</v>
      </c>
      <c r="AGF659" s="1" t="s">
        <v>982</v>
      </c>
      <c r="AGG659" s="1" t="s">
        <v>982</v>
      </c>
      <c r="AGH659" s="1" t="s">
        <v>982</v>
      </c>
      <c r="AGI659" s="1" t="s">
        <v>982</v>
      </c>
      <c r="AGJ659" s="1" t="s">
        <v>982</v>
      </c>
      <c r="AGK659" s="1" t="s">
        <v>23499</v>
      </c>
      <c r="AGL659" s="1" t="s">
        <v>9276</v>
      </c>
      <c r="AGM659" s="1" t="s">
        <v>1776</v>
      </c>
      <c r="AGN659" s="1" t="s">
        <v>3277</v>
      </c>
      <c r="AGO659" s="1" t="s">
        <v>12485</v>
      </c>
      <c r="AGP659" s="1" t="s">
        <v>3200</v>
      </c>
      <c r="AGQ659" s="1" t="s">
        <v>3277</v>
      </c>
      <c r="AGR659" s="1" t="s">
        <v>87835</v>
      </c>
      <c r="AGS659" s="1" t="s">
        <v>69883</v>
      </c>
      <c r="AGT659" s="1" t="s">
        <v>69882</v>
      </c>
      <c r="AGU659" s="1" t="s">
        <v>22284</v>
      </c>
      <c r="AGV659" s="1" t="s">
        <v>13982</v>
      </c>
      <c r="AGW659" s="1" t="s">
        <v>17477</v>
      </c>
      <c r="AGX659" s="1" t="s">
        <v>17463</v>
      </c>
      <c r="AGY659" s="1" t="s">
        <v>11383</v>
      </c>
      <c r="AGZ659" s="1" t="s">
        <v>982</v>
      </c>
      <c r="AHA659" s="1" t="s">
        <v>982</v>
      </c>
      <c r="AHB659" s="1" t="s">
        <v>982</v>
      </c>
      <c r="AHC659" s="1" t="s">
        <v>982</v>
      </c>
      <c r="AHD659" s="1" t="s">
        <v>982</v>
      </c>
      <c r="AHE659" s="1" t="s">
        <v>982</v>
      </c>
      <c r="AHF659" s="1" t="s">
        <v>11383</v>
      </c>
      <c r="AHG659" s="1" t="s">
        <v>49424</v>
      </c>
      <c r="AHH659" s="1" t="s">
        <v>49424</v>
      </c>
      <c r="AHI659" s="1" t="s">
        <v>11383</v>
      </c>
      <c r="AHJ659" s="1" t="s">
        <v>11383</v>
      </c>
      <c r="AHK659" s="1" t="s">
        <v>982</v>
      </c>
      <c r="AHL659" s="1" t="s">
        <v>982</v>
      </c>
      <c r="AHM659" s="1" t="s">
        <v>982</v>
      </c>
      <c r="AHN659" s="1" t="s">
        <v>982</v>
      </c>
      <c r="AHO659" s="1" t="s">
        <v>982</v>
      </c>
      <c r="AHP659" s="1" t="s">
        <v>982</v>
      </c>
      <c r="AHQ659" s="1" t="s">
        <v>982</v>
      </c>
      <c r="AHR659" s="1" t="s">
        <v>982</v>
      </c>
      <c r="AHS659" s="1" t="s">
        <v>982</v>
      </c>
      <c r="AHT659" s="1" t="s">
        <v>982</v>
      </c>
      <c r="AHU659" s="1" t="s">
        <v>982</v>
      </c>
      <c r="AHV659" s="1" t="s">
        <v>982</v>
      </c>
      <c r="AHW659" s="1" t="s">
        <v>982</v>
      </c>
      <c r="AHX659" s="1" t="s">
        <v>11383</v>
      </c>
      <c r="AHY659" s="1" t="s">
        <v>156594</v>
      </c>
      <c r="AHZ659" s="1" t="s">
        <v>156756</v>
      </c>
      <c r="AIA659" s="1" t="s">
        <v>156757</v>
      </c>
      <c r="AIB659" s="1" t="s">
        <v>117905</v>
      </c>
      <c r="AIC659" s="1" t="s">
        <v>982</v>
      </c>
      <c r="AID659" s="1" t="s">
        <v>982</v>
      </c>
      <c r="AIE659" s="1" t="s">
        <v>26971</v>
      </c>
      <c r="AIF659" s="1" t="s">
        <v>156758</v>
      </c>
      <c r="AIG659" s="1" t="s">
        <v>995</v>
      </c>
      <c r="AIH659" s="1" t="s">
        <v>982</v>
      </c>
      <c r="AII659" s="1" t="s">
        <v>982</v>
      </c>
      <c r="AIJ659" s="1" t="s">
        <v>982</v>
      </c>
      <c r="AIK659" s="1" t="s">
        <v>982</v>
      </c>
      <c r="AIL659" s="1" t="s">
        <v>982</v>
      </c>
      <c r="AIM659" s="1" t="s">
        <v>982</v>
      </c>
      <c r="AIN659" s="1" t="s">
        <v>982</v>
      </c>
      <c r="AIO659" s="1" t="s">
        <v>982</v>
      </c>
      <c r="AIP659" s="1" t="s">
        <v>982</v>
      </c>
      <c r="AIQ659" s="1" t="s">
        <v>982</v>
      </c>
      <c r="AIR659" s="1" t="s">
        <v>982</v>
      </c>
      <c r="AIS659" s="1" t="s">
        <v>7199</v>
      </c>
      <c r="AIT659" s="1" t="s">
        <v>67122</v>
      </c>
      <c r="AIU659" s="1" t="s">
        <v>982</v>
      </c>
      <c r="AIV659" s="1" t="s">
        <v>982</v>
      </c>
      <c r="AIW659" s="1" t="s">
        <v>982</v>
      </c>
      <c r="AIX659" s="1" t="s">
        <v>982</v>
      </c>
      <c r="AIY659" s="1" t="s">
        <v>982</v>
      </c>
      <c r="AIZ659" s="1" t="s">
        <v>25059</v>
      </c>
      <c r="AJA659" s="1" t="s">
        <v>7169</v>
      </c>
      <c r="AJB659" s="1" t="s">
        <v>67122</v>
      </c>
      <c r="AJC659" s="1" t="s">
        <v>982</v>
      </c>
      <c r="AJD659" s="1" t="s">
        <v>982</v>
      </c>
      <c r="AJE659" s="1" t="s">
        <v>982</v>
      </c>
      <c r="AJF659" s="1" t="s">
        <v>982</v>
      </c>
      <c r="AJG659" s="1" t="s">
        <v>982</v>
      </c>
      <c r="AJH659" s="1" t="s">
        <v>982</v>
      </c>
      <c r="AJI659" s="1" t="s">
        <v>7169</v>
      </c>
      <c r="AJJ659" s="1" t="s">
        <v>7166</v>
      </c>
      <c r="AJK659" s="1" t="s">
        <v>982</v>
      </c>
      <c r="AJL659" s="1" t="s">
        <v>982</v>
      </c>
      <c r="AJM659" s="1" t="s">
        <v>982</v>
      </c>
      <c r="AJN659" s="1" t="s">
        <v>85022</v>
      </c>
      <c r="AJO659" s="1" t="s">
        <v>7169</v>
      </c>
      <c r="AJP659" s="1" t="s">
        <v>7160</v>
      </c>
      <c r="AJQ659" s="1" t="s">
        <v>67122</v>
      </c>
      <c r="AJR659" s="1" t="s">
        <v>982</v>
      </c>
      <c r="AJS659" s="1" t="s">
        <v>982</v>
      </c>
      <c r="AJT659" s="1" t="s">
        <v>982</v>
      </c>
      <c r="AJU659" s="1" t="s">
        <v>982</v>
      </c>
      <c r="AJV659" s="1" t="s">
        <v>982</v>
      </c>
      <c r="AJW659" s="1" t="s">
        <v>982</v>
      </c>
      <c r="AJX659" s="1" t="s">
        <v>982</v>
      </c>
      <c r="AJY659" s="1" t="s">
        <v>982</v>
      </c>
      <c r="AJZ659" s="1" t="s">
        <v>982</v>
      </c>
      <c r="AKA659" s="1" t="s">
        <v>982</v>
      </c>
      <c r="AKB659" s="1" t="s">
        <v>982</v>
      </c>
      <c r="AKC659" s="1" t="s">
        <v>982</v>
      </c>
      <c r="AKD659" s="1" t="s">
        <v>982</v>
      </c>
      <c r="AKE659" s="1" t="s">
        <v>982</v>
      </c>
      <c r="AKF659" s="1" t="s">
        <v>982</v>
      </c>
      <c r="AKG659" s="1" t="s">
        <v>982</v>
      </c>
      <c r="AKH659" s="1" t="s">
        <v>156759</v>
      </c>
      <c r="AKI659" s="1" t="s">
        <v>982</v>
      </c>
      <c r="AKJ659" s="1" t="s">
        <v>156760</v>
      </c>
      <c r="AKK659" s="1" t="s">
        <v>156761</v>
      </c>
      <c r="AKL659" s="1" t="s">
        <v>36971</v>
      </c>
      <c r="AKM659" s="1" t="s">
        <v>982</v>
      </c>
      <c r="AKN659" s="1" t="s">
        <v>982</v>
      </c>
      <c r="AKO659" s="1" t="s">
        <v>982</v>
      </c>
      <c r="AKP659" s="1" t="s">
        <v>982</v>
      </c>
      <c r="AKQ659" s="1" t="s">
        <v>982</v>
      </c>
      <c r="AKR659" s="1" t="s">
        <v>48339</v>
      </c>
      <c r="AKS659" s="1" t="s">
        <v>7166</v>
      </c>
      <c r="AKT659" s="1" t="s">
        <v>7169</v>
      </c>
      <c r="AKU659" s="1" t="s">
        <v>982</v>
      </c>
      <c r="AKV659" s="1" t="s">
        <v>982</v>
      </c>
      <c r="AKW659" s="1" t="s">
        <v>982</v>
      </c>
      <c r="AKX659" s="1" t="s">
        <v>982</v>
      </c>
      <c r="AKY659" s="1" t="s">
        <v>982</v>
      </c>
      <c r="AKZ659" s="1" t="s">
        <v>85042</v>
      </c>
      <c r="ALA659" s="1" t="s">
        <v>7160</v>
      </c>
      <c r="ALB659" s="1" t="s">
        <v>982</v>
      </c>
      <c r="ALC659" s="1" t="s">
        <v>7160</v>
      </c>
      <c r="ALD659" s="1" t="s">
        <v>982</v>
      </c>
      <c r="ALE659" s="1" t="s">
        <v>982</v>
      </c>
      <c r="ALF659" s="1" t="s">
        <v>982</v>
      </c>
      <c r="ALG659" s="1" t="s">
        <v>982</v>
      </c>
      <c r="ALH659" s="1" t="s">
        <v>982</v>
      </c>
      <c r="ALI659" s="1" t="s">
        <v>982</v>
      </c>
      <c r="ALJ659" s="1" t="s">
        <v>982</v>
      </c>
      <c r="ALK659" s="1" t="s">
        <v>982</v>
      </c>
      <c r="ALL659" s="1" t="s">
        <v>982</v>
      </c>
      <c r="ALM659" s="1" t="s">
        <v>982</v>
      </c>
      <c r="ALN659" s="1" t="s">
        <v>982</v>
      </c>
      <c r="ALO659" s="1" t="s">
        <v>982</v>
      </c>
      <c r="ALP659" s="1" t="s">
        <v>982</v>
      </c>
      <c r="ALQ659" s="1" t="s">
        <v>982</v>
      </c>
      <c r="ALR659" s="1" t="s">
        <v>982</v>
      </c>
      <c r="ALS659" s="1" t="s">
        <v>982</v>
      </c>
      <c r="ALT659" s="1" t="s">
        <v>156288</v>
      </c>
      <c r="ALU659" s="1" t="s">
        <v>67132</v>
      </c>
      <c r="ALV659" s="1" t="s">
        <v>67136</v>
      </c>
      <c r="ALW659" s="1" t="s">
        <v>76545</v>
      </c>
      <c r="ALX659" s="1" t="s">
        <v>48352</v>
      </c>
      <c r="ALY659" s="1" t="s">
        <v>7180</v>
      </c>
      <c r="ALZ659" s="1" t="s">
        <v>96765</v>
      </c>
      <c r="AMA659" s="1" t="s">
        <v>7179</v>
      </c>
      <c r="AMB659" s="1" t="s">
        <v>48347</v>
      </c>
      <c r="AMC659" s="1" t="s">
        <v>1168</v>
      </c>
      <c r="AMD659" s="1" t="s">
        <v>7184</v>
      </c>
      <c r="AME659" s="1" t="s">
        <v>117905</v>
      </c>
      <c r="AMF659" s="1" t="s">
        <v>1149</v>
      </c>
      <c r="AMG659" s="1" t="s">
        <v>1149</v>
      </c>
      <c r="AMH659" s="1" t="s">
        <v>1149</v>
      </c>
      <c r="AMI659" s="1" t="s">
        <v>1149</v>
      </c>
      <c r="AMJ659" s="1" t="s">
        <v>1149</v>
      </c>
      <c r="AMK659" s="1" t="s">
        <v>1150</v>
      </c>
      <c r="AML659" s="1" t="s">
        <v>25065</v>
      </c>
      <c r="AMM659" s="1" t="s">
        <v>8216</v>
      </c>
      <c r="AMN659" s="1" t="s">
        <v>7162</v>
      </c>
      <c r="AMO659" s="1" t="s">
        <v>2813</v>
      </c>
      <c r="AMP659" s="1" t="s">
        <v>982</v>
      </c>
      <c r="AMQ659" s="1" t="s">
        <v>85022</v>
      </c>
      <c r="AMR659" s="1" t="s">
        <v>156762</v>
      </c>
      <c r="AMS659" s="1" t="s">
        <v>156595</v>
      </c>
      <c r="AMT659" s="1" t="s">
        <v>156763</v>
      </c>
      <c r="AMU659" s="1" t="s">
        <v>110212</v>
      </c>
      <c r="AMV659" s="1" t="s">
        <v>67129</v>
      </c>
      <c r="AMW659" s="1" t="s">
        <v>87850</v>
      </c>
      <c r="AMX659" s="1" t="s">
        <v>156741</v>
      </c>
      <c r="AMY659" s="1" t="s">
        <v>140449</v>
      </c>
      <c r="AMZ659" s="1" t="s">
        <v>156764</v>
      </c>
      <c r="ANA659" s="1" t="s">
        <v>156765</v>
      </c>
      <c r="ANB659" s="1" t="s">
        <v>156766</v>
      </c>
      <c r="ANC659" s="1" t="s">
        <v>40088</v>
      </c>
      <c r="AND659" s="1" t="s">
        <v>1704</v>
      </c>
      <c r="ANE659" s="1" t="s">
        <v>1704</v>
      </c>
      <c r="ANF659" s="1" t="s">
        <v>1704</v>
      </c>
      <c r="ANG659" s="1" t="s">
        <v>1326</v>
      </c>
      <c r="ANH659" s="1" t="s">
        <v>1327</v>
      </c>
    </row>
    <row r="660" spans="1:1048" x14ac:dyDescent="0.25">
      <c r="A660" s="1" t="s">
        <v>156767</v>
      </c>
      <c r="B660" s="1" t="s">
        <v>156768</v>
      </c>
      <c r="C660" s="1" t="s">
        <v>12131</v>
      </c>
      <c r="D660" s="1" t="s">
        <v>12132</v>
      </c>
      <c r="E660" s="1" t="s">
        <v>12133</v>
      </c>
      <c r="F660" s="1" t="s">
        <v>943</v>
      </c>
      <c r="G660" s="1" t="s">
        <v>7459</v>
      </c>
      <c r="H660" s="1" t="s">
        <v>7460</v>
      </c>
      <c r="I660" s="1" t="s">
        <v>13352</v>
      </c>
      <c r="J660" s="1" t="s">
        <v>10606</v>
      </c>
      <c r="K660" s="1" t="s">
        <v>13353</v>
      </c>
      <c r="L660" s="1" t="s">
        <v>949</v>
      </c>
      <c r="M660" s="1" t="s">
        <v>950</v>
      </c>
      <c r="N660" s="1" t="s">
        <v>12136</v>
      </c>
      <c r="O660" s="1" t="s">
        <v>952</v>
      </c>
      <c r="P660" s="1" t="s">
        <v>10608</v>
      </c>
      <c r="Q660" s="1" t="s">
        <v>954</v>
      </c>
      <c r="R660" s="1" t="s">
        <v>955</v>
      </c>
      <c r="S660" s="1" t="s">
        <v>956</v>
      </c>
      <c r="T660" s="1" t="s">
        <v>2443</v>
      </c>
      <c r="U660" s="1" t="s">
        <v>5375</v>
      </c>
      <c r="V660" s="1" t="s">
        <v>959</v>
      </c>
      <c r="W660" s="1" t="s">
        <v>156769</v>
      </c>
      <c r="X660" s="1" t="s">
        <v>156770</v>
      </c>
      <c r="Y660" s="1" t="s">
        <v>11475</v>
      </c>
      <c r="Z660" s="1" t="s">
        <v>150307</v>
      </c>
      <c r="AA660" s="1" t="s">
        <v>964</v>
      </c>
      <c r="AB660" s="1" t="s">
        <v>964</v>
      </c>
      <c r="AC660" s="1" t="s">
        <v>964</v>
      </c>
      <c r="AD660" s="1" t="s">
        <v>964</v>
      </c>
      <c r="AE660" s="1" t="s">
        <v>964</v>
      </c>
      <c r="AF660" s="1" t="s">
        <v>964</v>
      </c>
      <c r="AG660" s="1" t="s">
        <v>964</v>
      </c>
      <c r="AH660" s="1" t="s">
        <v>964</v>
      </c>
      <c r="AI660" s="1" t="s">
        <v>964</v>
      </c>
      <c r="AJ660" s="1" t="s">
        <v>964</v>
      </c>
      <c r="AK660" s="1" t="s">
        <v>964</v>
      </c>
      <c r="AL660" s="1" t="s">
        <v>964</v>
      </c>
      <c r="AM660" s="1" t="s">
        <v>964</v>
      </c>
      <c r="AN660" s="1" t="s">
        <v>964</v>
      </c>
      <c r="AO660" s="1" t="s">
        <v>964</v>
      </c>
      <c r="AP660" s="1" t="s">
        <v>964</v>
      </c>
      <c r="AQ660" s="1" t="s">
        <v>964</v>
      </c>
      <c r="AR660" s="1" t="s">
        <v>964</v>
      </c>
      <c r="AS660" s="1" t="s">
        <v>964</v>
      </c>
      <c r="AT660" s="1" t="s">
        <v>964</v>
      </c>
      <c r="AU660" s="1" t="s">
        <v>11610</v>
      </c>
      <c r="AV660" s="1" t="s">
        <v>43217</v>
      </c>
      <c r="AW660" s="1" t="s">
        <v>964</v>
      </c>
      <c r="AX660" s="1" t="s">
        <v>11612</v>
      </c>
      <c r="AY660" s="1" t="s">
        <v>964</v>
      </c>
      <c r="AZ660" s="1" t="s">
        <v>964</v>
      </c>
      <c r="BA660" s="1" t="s">
        <v>964</v>
      </c>
      <c r="BB660" s="1" t="s">
        <v>964</v>
      </c>
      <c r="BC660" s="1" t="s">
        <v>964</v>
      </c>
      <c r="BD660" s="1" t="s">
        <v>4986</v>
      </c>
      <c r="BE660" s="1" t="s">
        <v>964</v>
      </c>
      <c r="BF660" s="1" t="s">
        <v>11613</v>
      </c>
      <c r="BG660" s="1" t="s">
        <v>964</v>
      </c>
      <c r="BH660" s="1" t="s">
        <v>964</v>
      </c>
      <c r="BI660" s="1" t="s">
        <v>964</v>
      </c>
      <c r="BJ660" s="1" t="s">
        <v>964</v>
      </c>
      <c r="BK660" s="1" t="s">
        <v>964</v>
      </c>
      <c r="BL660" s="1" t="s">
        <v>964</v>
      </c>
      <c r="BM660" s="1" t="s">
        <v>964</v>
      </c>
      <c r="BN660" s="1" t="s">
        <v>964</v>
      </c>
      <c r="BO660" s="1" t="s">
        <v>964</v>
      </c>
      <c r="BP660" s="1" t="s">
        <v>964</v>
      </c>
      <c r="BQ660" s="1" t="s">
        <v>11615</v>
      </c>
      <c r="BR660" s="1" t="s">
        <v>22334</v>
      </c>
      <c r="BS660" s="1" t="s">
        <v>964</v>
      </c>
      <c r="BT660" s="1" t="s">
        <v>964</v>
      </c>
      <c r="BU660" s="1" t="s">
        <v>964</v>
      </c>
      <c r="BV660" s="1" t="s">
        <v>964</v>
      </c>
      <c r="BW660" s="1" t="s">
        <v>964</v>
      </c>
      <c r="BX660" s="1" t="s">
        <v>964</v>
      </c>
      <c r="BY660" s="1" t="s">
        <v>964</v>
      </c>
      <c r="BZ660" s="1" t="s">
        <v>964</v>
      </c>
      <c r="CA660" s="1" t="s">
        <v>964</v>
      </c>
      <c r="CB660" s="1" t="s">
        <v>964</v>
      </c>
      <c r="CC660" s="1" t="s">
        <v>964</v>
      </c>
      <c r="CD660" s="1" t="s">
        <v>4972</v>
      </c>
      <c r="CE660" s="1" t="s">
        <v>964</v>
      </c>
      <c r="CF660" s="1" t="s">
        <v>16208</v>
      </c>
      <c r="CG660" s="1" t="s">
        <v>156771</v>
      </c>
      <c r="CH660" s="1" t="s">
        <v>11615</v>
      </c>
      <c r="CI660" s="1" t="s">
        <v>964</v>
      </c>
      <c r="CJ660" s="1" t="s">
        <v>964</v>
      </c>
      <c r="CK660" s="1" t="s">
        <v>964</v>
      </c>
      <c r="CL660" s="1" t="s">
        <v>964</v>
      </c>
      <c r="CM660" s="1" t="s">
        <v>964</v>
      </c>
      <c r="CN660" s="1" t="s">
        <v>4986</v>
      </c>
      <c r="CO660" s="1" t="s">
        <v>964</v>
      </c>
      <c r="CP660" s="1" t="s">
        <v>964</v>
      </c>
      <c r="CQ660" s="1" t="s">
        <v>964</v>
      </c>
      <c r="CR660" s="1" t="s">
        <v>964</v>
      </c>
      <c r="CS660" s="1" t="s">
        <v>964</v>
      </c>
      <c r="CT660" s="1" t="s">
        <v>964</v>
      </c>
      <c r="CU660" s="1" t="s">
        <v>16208</v>
      </c>
      <c r="CV660" s="1" t="s">
        <v>964</v>
      </c>
      <c r="CW660" s="1" t="s">
        <v>964</v>
      </c>
      <c r="CX660" s="1" t="s">
        <v>964</v>
      </c>
      <c r="CY660" s="1" t="s">
        <v>31668</v>
      </c>
      <c r="CZ660" s="1" t="s">
        <v>964</v>
      </c>
      <c r="DA660" s="1" t="s">
        <v>964</v>
      </c>
      <c r="DB660" s="1" t="s">
        <v>22352</v>
      </c>
      <c r="DC660" s="1" t="s">
        <v>964</v>
      </c>
      <c r="DD660" s="1" t="s">
        <v>43217</v>
      </c>
      <c r="DE660" s="1" t="s">
        <v>964</v>
      </c>
      <c r="DF660" s="1" t="s">
        <v>964</v>
      </c>
      <c r="DG660" s="1" t="s">
        <v>964</v>
      </c>
      <c r="DH660" s="1" t="s">
        <v>964</v>
      </c>
      <c r="DI660" s="1" t="s">
        <v>964</v>
      </c>
      <c r="DJ660" s="1" t="s">
        <v>964</v>
      </c>
      <c r="DK660" s="1" t="s">
        <v>22344</v>
      </c>
      <c r="DL660" s="1" t="s">
        <v>964</v>
      </c>
      <c r="DM660" s="1" t="s">
        <v>964</v>
      </c>
      <c r="DN660" s="1" t="s">
        <v>31668</v>
      </c>
      <c r="DO660" s="1" t="s">
        <v>964</v>
      </c>
      <c r="DP660" s="1" t="s">
        <v>964</v>
      </c>
      <c r="DQ660" s="1" t="s">
        <v>31683</v>
      </c>
      <c r="DR660" s="1" t="s">
        <v>964</v>
      </c>
      <c r="DS660" s="1" t="s">
        <v>43217</v>
      </c>
      <c r="DT660" s="1" t="s">
        <v>964</v>
      </c>
      <c r="DU660" s="1" t="s">
        <v>964</v>
      </c>
      <c r="DV660" s="1" t="s">
        <v>964</v>
      </c>
      <c r="DW660" s="1" t="s">
        <v>146708</v>
      </c>
      <c r="DX660" s="1" t="s">
        <v>152919</v>
      </c>
      <c r="DY660" s="1" t="s">
        <v>982</v>
      </c>
      <c r="DZ660" s="1" t="s">
        <v>982</v>
      </c>
      <c r="EA660" s="1" t="s">
        <v>982</v>
      </c>
      <c r="EB660" s="1" t="s">
        <v>72458</v>
      </c>
      <c r="EC660" s="1" t="s">
        <v>1358</v>
      </c>
      <c r="ED660" s="1" t="s">
        <v>982</v>
      </c>
      <c r="EE660" s="1" t="s">
        <v>982</v>
      </c>
      <c r="EF660" s="1" t="s">
        <v>982</v>
      </c>
      <c r="EG660" s="1" t="s">
        <v>1358</v>
      </c>
      <c r="EH660" s="1" t="s">
        <v>982</v>
      </c>
      <c r="EI660" s="1" t="s">
        <v>982</v>
      </c>
      <c r="EJ660" s="1" t="s">
        <v>1358</v>
      </c>
      <c r="EK660" s="1" t="s">
        <v>1358</v>
      </c>
      <c r="EL660" s="1" t="s">
        <v>982</v>
      </c>
      <c r="EM660" s="1" t="s">
        <v>982</v>
      </c>
      <c r="EN660" s="1" t="s">
        <v>982</v>
      </c>
      <c r="EO660" s="1" t="s">
        <v>982</v>
      </c>
      <c r="EP660" s="1" t="s">
        <v>982</v>
      </c>
      <c r="EQ660" s="1" t="s">
        <v>982</v>
      </c>
      <c r="ER660" s="1" t="s">
        <v>982</v>
      </c>
      <c r="ES660" s="1" t="s">
        <v>982</v>
      </c>
      <c r="ET660" s="1" t="s">
        <v>982</v>
      </c>
      <c r="EU660" s="1" t="s">
        <v>982</v>
      </c>
      <c r="EV660" s="1" t="s">
        <v>982</v>
      </c>
      <c r="EW660" s="1" t="s">
        <v>982</v>
      </c>
      <c r="EX660" s="1" t="s">
        <v>982</v>
      </c>
      <c r="EY660" s="1" t="s">
        <v>982</v>
      </c>
      <c r="EZ660" s="1" t="s">
        <v>982</v>
      </c>
      <c r="FA660" s="1" t="s">
        <v>982</v>
      </c>
      <c r="FB660" s="1" t="s">
        <v>72457</v>
      </c>
      <c r="FC660" s="1" t="s">
        <v>982</v>
      </c>
      <c r="FD660" s="1" t="s">
        <v>982</v>
      </c>
      <c r="FE660" s="1" t="s">
        <v>72458</v>
      </c>
      <c r="FF660" s="1" t="s">
        <v>982</v>
      </c>
      <c r="FG660" s="1" t="s">
        <v>982</v>
      </c>
      <c r="FH660" s="1" t="s">
        <v>72457</v>
      </c>
      <c r="FI660" s="1" t="s">
        <v>982</v>
      </c>
      <c r="FJ660" s="1" t="s">
        <v>982</v>
      </c>
      <c r="FK660" s="1" t="s">
        <v>982</v>
      </c>
      <c r="FL660" s="1" t="s">
        <v>982</v>
      </c>
      <c r="FM660" s="1" t="s">
        <v>982</v>
      </c>
      <c r="FN660" s="1" t="s">
        <v>982</v>
      </c>
      <c r="FO660" s="1" t="s">
        <v>982</v>
      </c>
      <c r="FP660" s="1" t="s">
        <v>982</v>
      </c>
      <c r="FQ660" s="1" t="s">
        <v>982</v>
      </c>
      <c r="FR660" s="1" t="s">
        <v>982</v>
      </c>
      <c r="FS660" s="1" t="s">
        <v>982</v>
      </c>
      <c r="FT660" s="1" t="s">
        <v>982</v>
      </c>
      <c r="FU660" s="1" t="s">
        <v>982</v>
      </c>
      <c r="FV660" s="1" t="s">
        <v>982</v>
      </c>
      <c r="FW660" s="1" t="s">
        <v>943</v>
      </c>
      <c r="FX660" s="1" t="s">
        <v>7481</v>
      </c>
      <c r="FY660" s="1" t="s">
        <v>12151</v>
      </c>
      <c r="FZ660" s="1" t="s">
        <v>12151</v>
      </c>
      <c r="GA660" s="1" t="s">
        <v>1365</v>
      </c>
      <c r="GB660" s="1" t="s">
        <v>1366</v>
      </c>
      <c r="GC660" s="1" t="s">
        <v>991</v>
      </c>
      <c r="GD660" s="1" t="s">
        <v>964</v>
      </c>
      <c r="GE660" s="1" t="s">
        <v>13375</v>
      </c>
      <c r="GF660" s="1" t="s">
        <v>994</v>
      </c>
      <c r="GG660" s="1" t="s">
        <v>2062</v>
      </c>
      <c r="GH660" s="1" t="s">
        <v>156772</v>
      </c>
      <c r="GI660" s="1" t="s">
        <v>29183</v>
      </c>
      <c r="GJ660" s="1" t="s">
        <v>156773</v>
      </c>
      <c r="GK660" s="1" t="s">
        <v>156774</v>
      </c>
      <c r="GL660" s="1" t="s">
        <v>156775</v>
      </c>
      <c r="GM660" s="1" t="s">
        <v>156776</v>
      </c>
      <c r="GN660" s="1" t="s">
        <v>156777</v>
      </c>
      <c r="GO660" s="1" t="s">
        <v>1630</v>
      </c>
      <c r="GP660" s="1" t="s">
        <v>44016</v>
      </c>
      <c r="GQ660" s="1" t="s">
        <v>156778</v>
      </c>
      <c r="GR660" s="1" t="s">
        <v>156779</v>
      </c>
      <c r="GS660" s="1" t="s">
        <v>156780</v>
      </c>
      <c r="GT660" s="1" t="s">
        <v>156781</v>
      </c>
      <c r="GU660" s="1" t="s">
        <v>156782</v>
      </c>
      <c r="GV660" s="1" t="s">
        <v>28384</v>
      </c>
      <c r="GW660" s="1" t="s">
        <v>982</v>
      </c>
      <c r="GX660" s="1" t="s">
        <v>982</v>
      </c>
      <c r="GY660" s="1" t="s">
        <v>982</v>
      </c>
      <c r="GZ660" s="1" t="s">
        <v>982</v>
      </c>
      <c r="HA660" s="1" t="s">
        <v>982</v>
      </c>
      <c r="HB660" s="1" t="s">
        <v>85434</v>
      </c>
      <c r="HC660" s="1" t="s">
        <v>78281</v>
      </c>
      <c r="HD660" s="1" t="s">
        <v>982</v>
      </c>
      <c r="HE660" s="1" t="s">
        <v>982</v>
      </c>
      <c r="HF660" s="1" t="s">
        <v>982</v>
      </c>
      <c r="HG660" s="1" t="s">
        <v>982</v>
      </c>
      <c r="HH660" s="1" t="s">
        <v>982</v>
      </c>
      <c r="HI660" s="1" t="s">
        <v>982</v>
      </c>
      <c r="HJ660" s="1" t="s">
        <v>85422</v>
      </c>
      <c r="HK660" s="1" t="s">
        <v>78309</v>
      </c>
      <c r="HL660" s="1" t="s">
        <v>126735</v>
      </c>
      <c r="HM660" s="1" t="s">
        <v>118628</v>
      </c>
      <c r="HN660" s="1" t="s">
        <v>126737</v>
      </c>
      <c r="HO660" s="1" t="s">
        <v>126740</v>
      </c>
      <c r="HP660" s="1" t="s">
        <v>156783</v>
      </c>
      <c r="HQ660" s="1" t="s">
        <v>85422</v>
      </c>
      <c r="HR660" s="1" t="s">
        <v>156784</v>
      </c>
      <c r="HS660" s="1" t="s">
        <v>156785</v>
      </c>
      <c r="HT660" s="1" t="s">
        <v>85425</v>
      </c>
      <c r="HU660" s="1" t="s">
        <v>156786</v>
      </c>
      <c r="HV660" s="1" t="s">
        <v>156787</v>
      </c>
      <c r="HW660" s="1" t="s">
        <v>85425</v>
      </c>
      <c r="HX660" s="1" t="s">
        <v>156788</v>
      </c>
      <c r="HY660" s="1" t="s">
        <v>78281</v>
      </c>
      <c r="HZ660" s="1" t="s">
        <v>982</v>
      </c>
      <c r="IA660" s="1" t="s">
        <v>982</v>
      </c>
      <c r="IB660" s="1" t="s">
        <v>982</v>
      </c>
      <c r="IC660" s="1" t="s">
        <v>982</v>
      </c>
      <c r="ID660" s="1" t="s">
        <v>982</v>
      </c>
      <c r="IE660" s="1" t="s">
        <v>982</v>
      </c>
      <c r="IF660" s="1" t="s">
        <v>156789</v>
      </c>
      <c r="IG660" s="1" t="s">
        <v>156790</v>
      </c>
      <c r="IH660" s="1" t="s">
        <v>156788</v>
      </c>
      <c r="II660" s="1" t="s">
        <v>78281</v>
      </c>
      <c r="IJ660" s="1" t="s">
        <v>982</v>
      </c>
      <c r="IK660" s="1" t="s">
        <v>982</v>
      </c>
      <c r="IL660" s="1" t="s">
        <v>982</v>
      </c>
      <c r="IM660" s="1" t="s">
        <v>982</v>
      </c>
      <c r="IN660" s="1" t="s">
        <v>982</v>
      </c>
      <c r="IO660" s="1" t="s">
        <v>982</v>
      </c>
      <c r="IP660" s="1" t="s">
        <v>982</v>
      </c>
      <c r="IQ660" s="1" t="s">
        <v>982</v>
      </c>
      <c r="IR660" s="1" t="s">
        <v>982</v>
      </c>
      <c r="IS660" s="1" t="s">
        <v>982</v>
      </c>
      <c r="IT660" s="1" t="s">
        <v>982</v>
      </c>
      <c r="IU660" s="1" t="s">
        <v>982</v>
      </c>
      <c r="IV660" s="1" t="s">
        <v>982</v>
      </c>
      <c r="IW660" s="1" t="s">
        <v>982</v>
      </c>
      <c r="IX660" s="1" t="s">
        <v>964</v>
      </c>
      <c r="IY660" s="1" t="s">
        <v>964</v>
      </c>
      <c r="IZ660" s="1" t="s">
        <v>156791</v>
      </c>
      <c r="JA660" s="1" t="s">
        <v>156792</v>
      </c>
      <c r="JB660" s="1" t="s">
        <v>156793</v>
      </c>
      <c r="JC660" s="1" t="s">
        <v>8656</v>
      </c>
      <c r="JD660" s="1" t="s">
        <v>982</v>
      </c>
      <c r="JE660" s="1" t="s">
        <v>982</v>
      </c>
      <c r="JF660" s="1" t="s">
        <v>21822</v>
      </c>
      <c r="JG660" s="1" t="s">
        <v>156794</v>
      </c>
      <c r="JH660" s="1" t="s">
        <v>156795</v>
      </c>
      <c r="JI660" s="1" t="s">
        <v>156796</v>
      </c>
      <c r="JJ660" s="1" t="s">
        <v>3973</v>
      </c>
      <c r="JK660" s="1" t="s">
        <v>156797</v>
      </c>
      <c r="JL660" s="1" t="s">
        <v>1412</v>
      </c>
      <c r="JM660" s="1" t="s">
        <v>964</v>
      </c>
      <c r="JN660" s="1" t="s">
        <v>964</v>
      </c>
      <c r="JO660" s="1" t="s">
        <v>964</v>
      </c>
      <c r="JP660" s="1" t="s">
        <v>964</v>
      </c>
      <c r="JQ660" s="1" t="s">
        <v>964</v>
      </c>
      <c r="JR660" s="1" t="s">
        <v>24586</v>
      </c>
      <c r="JS660" s="1" t="s">
        <v>964</v>
      </c>
      <c r="JT660" s="1" t="s">
        <v>964</v>
      </c>
      <c r="JU660" s="1" t="s">
        <v>964</v>
      </c>
      <c r="JV660" s="1" t="s">
        <v>964</v>
      </c>
      <c r="JW660" s="1" t="s">
        <v>964</v>
      </c>
      <c r="JX660" s="1" t="s">
        <v>964</v>
      </c>
      <c r="JY660" s="1" t="s">
        <v>964</v>
      </c>
      <c r="JZ660" s="1" t="s">
        <v>964</v>
      </c>
      <c r="KA660" s="1" t="s">
        <v>964</v>
      </c>
      <c r="KB660" s="1" t="s">
        <v>29690</v>
      </c>
      <c r="KC660" s="1" t="s">
        <v>28414</v>
      </c>
      <c r="KD660" s="1" t="s">
        <v>964</v>
      </c>
      <c r="KE660" s="1" t="s">
        <v>964</v>
      </c>
      <c r="KF660" s="1" t="s">
        <v>964</v>
      </c>
      <c r="KG660" s="1" t="s">
        <v>964</v>
      </c>
      <c r="KH660" s="1" t="s">
        <v>964</v>
      </c>
      <c r="KI660" s="1" t="s">
        <v>964</v>
      </c>
      <c r="KJ660" s="1" t="s">
        <v>964</v>
      </c>
      <c r="KK660" s="1" t="s">
        <v>964</v>
      </c>
      <c r="KL660" s="1" t="s">
        <v>2793</v>
      </c>
      <c r="KM660" s="1" t="s">
        <v>4609</v>
      </c>
      <c r="KN660" s="1" t="s">
        <v>964</v>
      </c>
      <c r="KO660" s="1" t="s">
        <v>964</v>
      </c>
      <c r="KP660" s="1" t="s">
        <v>964</v>
      </c>
      <c r="KQ660" s="1" t="s">
        <v>964</v>
      </c>
      <c r="KR660" s="1" t="s">
        <v>964</v>
      </c>
      <c r="KS660" s="1" t="s">
        <v>964</v>
      </c>
      <c r="KT660" s="1" t="s">
        <v>964</v>
      </c>
      <c r="KU660" s="1" t="s">
        <v>4609</v>
      </c>
      <c r="KV660" s="1" t="s">
        <v>16654</v>
      </c>
      <c r="KW660" s="1" t="s">
        <v>964</v>
      </c>
      <c r="KX660" s="1" t="s">
        <v>964</v>
      </c>
      <c r="KY660" s="1" t="s">
        <v>964</v>
      </c>
      <c r="KZ660" s="1" t="s">
        <v>964</v>
      </c>
      <c r="LA660" s="1" t="s">
        <v>156798</v>
      </c>
      <c r="LB660" s="1" t="s">
        <v>1276</v>
      </c>
      <c r="LC660" s="1" t="s">
        <v>16654</v>
      </c>
      <c r="LD660" s="1" t="s">
        <v>964</v>
      </c>
      <c r="LE660" s="1" t="s">
        <v>964</v>
      </c>
      <c r="LF660" s="1" t="s">
        <v>964</v>
      </c>
      <c r="LG660" s="1" t="s">
        <v>964</v>
      </c>
      <c r="LH660" s="1" t="s">
        <v>964</v>
      </c>
      <c r="LI660" s="1" t="s">
        <v>964</v>
      </c>
      <c r="LJ660" s="1" t="s">
        <v>964</v>
      </c>
      <c r="LK660" s="1" t="s">
        <v>964</v>
      </c>
      <c r="LL660" s="1" t="s">
        <v>964</v>
      </c>
      <c r="LM660" s="1" t="s">
        <v>964</v>
      </c>
      <c r="LN660" s="1" t="s">
        <v>964</v>
      </c>
      <c r="LO660" s="1" t="s">
        <v>964</v>
      </c>
      <c r="LP660" s="1" t="s">
        <v>964</v>
      </c>
      <c r="LQ660" s="1" t="s">
        <v>964</v>
      </c>
      <c r="LR660" s="1" t="s">
        <v>964</v>
      </c>
      <c r="LS660" s="1" t="s">
        <v>964</v>
      </c>
      <c r="LT660" s="1" t="s">
        <v>156799</v>
      </c>
      <c r="LU660" s="1" t="s">
        <v>28417</v>
      </c>
      <c r="LV660" s="1" t="s">
        <v>156800</v>
      </c>
      <c r="LW660" s="1" t="s">
        <v>156801</v>
      </c>
      <c r="LX660" s="1" t="s">
        <v>156802</v>
      </c>
      <c r="LY660" s="1" t="s">
        <v>156803</v>
      </c>
      <c r="LZ660" s="1" t="s">
        <v>964</v>
      </c>
      <c r="MA660" s="1" t="s">
        <v>964</v>
      </c>
      <c r="MB660" s="1" t="s">
        <v>964</v>
      </c>
      <c r="MC660" s="1" t="s">
        <v>28426</v>
      </c>
      <c r="MD660" s="1" t="s">
        <v>24586</v>
      </c>
      <c r="ME660" s="1" t="s">
        <v>28413</v>
      </c>
      <c r="MF660" s="1" t="s">
        <v>964</v>
      </c>
      <c r="MG660" s="1" t="s">
        <v>964</v>
      </c>
      <c r="MH660" s="1" t="s">
        <v>964</v>
      </c>
      <c r="MI660" s="1" t="s">
        <v>964</v>
      </c>
      <c r="MJ660" s="1" t="s">
        <v>964</v>
      </c>
      <c r="MK660" s="1" t="s">
        <v>964</v>
      </c>
      <c r="ML660" s="1" t="s">
        <v>28416</v>
      </c>
      <c r="MM660" s="1" t="s">
        <v>24586</v>
      </c>
      <c r="MN660" s="1" t="s">
        <v>964</v>
      </c>
      <c r="MO660" s="1" t="s">
        <v>964</v>
      </c>
      <c r="MP660" s="1" t="s">
        <v>964</v>
      </c>
      <c r="MQ660" s="1" t="s">
        <v>24586</v>
      </c>
      <c r="MR660" s="1" t="s">
        <v>24586</v>
      </c>
      <c r="MS660" s="1" t="s">
        <v>982</v>
      </c>
      <c r="MT660" s="1" t="s">
        <v>982</v>
      </c>
      <c r="MU660" s="1" t="s">
        <v>982</v>
      </c>
      <c r="MV660" s="1" t="s">
        <v>982</v>
      </c>
      <c r="MW660" s="1" t="s">
        <v>982</v>
      </c>
      <c r="MX660" s="1" t="s">
        <v>982</v>
      </c>
      <c r="MY660" s="1" t="s">
        <v>982</v>
      </c>
      <c r="MZ660" s="1" t="s">
        <v>982</v>
      </c>
      <c r="NA660" s="1" t="s">
        <v>982</v>
      </c>
      <c r="NB660" s="1" t="s">
        <v>982</v>
      </c>
      <c r="NC660" s="1" t="s">
        <v>982</v>
      </c>
      <c r="ND660" s="1" t="s">
        <v>982</v>
      </c>
      <c r="NE660" s="1" t="s">
        <v>982</v>
      </c>
      <c r="NF660" s="1" t="s">
        <v>126752</v>
      </c>
      <c r="NG660" s="1" t="s">
        <v>156804</v>
      </c>
      <c r="NH660" s="1" t="s">
        <v>28425</v>
      </c>
      <c r="NI660" s="1" t="s">
        <v>2125</v>
      </c>
      <c r="NJ660" s="1" t="s">
        <v>1276</v>
      </c>
      <c r="NK660" s="1" t="s">
        <v>1761</v>
      </c>
      <c r="NL660" s="1" t="s">
        <v>27300</v>
      </c>
      <c r="NM660" s="1" t="s">
        <v>28442</v>
      </c>
      <c r="NN660" s="1" t="s">
        <v>33004</v>
      </c>
      <c r="NO660" s="1" t="s">
        <v>1168</v>
      </c>
      <c r="NP660" s="1" t="s">
        <v>156781</v>
      </c>
      <c r="NQ660" s="1" t="s">
        <v>8656</v>
      </c>
      <c r="NR660" s="1" t="s">
        <v>6439</v>
      </c>
      <c r="NS660" s="1" t="s">
        <v>6439</v>
      </c>
      <c r="NT660" s="1" t="s">
        <v>1149</v>
      </c>
      <c r="NU660" s="1" t="s">
        <v>6439</v>
      </c>
      <c r="NV660" s="1" t="s">
        <v>6439</v>
      </c>
      <c r="NW660" s="1" t="s">
        <v>1150</v>
      </c>
      <c r="NX660" s="1" t="s">
        <v>48024</v>
      </c>
      <c r="NY660" s="1" t="s">
        <v>3512</v>
      </c>
      <c r="NZ660" s="1" t="s">
        <v>1761</v>
      </c>
      <c r="OA660" s="1" t="s">
        <v>8732</v>
      </c>
      <c r="OB660" s="1" t="s">
        <v>3644</v>
      </c>
      <c r="OC660" s="1" t="s">
        <v>156805</v>
      </c>
      <c r="OD660" s="1" t="s">
        <v>156806</v>
      </c>
      <c r="OE660" s="1" t="s">
        <v>156791</v>
      </c>
      <c r="OF660" s="1" t="s">
        <v>156807</v>
      </c>
      <c r="OG660" s="1" t="s">
        <v>126760</v>
      </c>
      <c r="OH660" s="1" t="s">
        <v>156808</v>
      </c>
      <c r="OI660" s="1" t="s">
        <v>8666</v>
      </c>
      <c r="OJ660" s="1" t="s">
        <v>15798</v>
      </c>
      <c r="OK660" s="1" t="s">
        <v>156809</v>
      </c>
      <c r="OL660" s="1" t="s">
        <v>1850</v>
      </c>
      <c r="OM660" s="1" t="s">
        <v>156810</v>
      </c>
      <c r="ON660" s="1" t="s">
        <v>156811</v>
      </c>
      <c r="OO660" s="1" t="s">
        <v>156812</v>
      </c>
      <c r="OP660" s="1" t="s">
        <v>156813</v>
      </c>
      <c r="OQ660" s="1" t="s">
        <v>156814</v>
      </c>
      <c r="OR660" s="1" t="s">
        <v>156815</v>
      </c>
      <c r="OS660" s="1" t="s">
        <v>156816</v>
      </c>
      <c r="OT660" s="1" t="s">
        <v>156817</v>
      </c>
      <c r="OU660" s="1" t="s">
        <v>1238</v>
      </c>
      <c r="OV660" s="1" t="s">
        <v>156818</v>
      </c>
      <c r="OW660" s="1" t="s">
        <v>156819</v>
      </c>
      <c r="OX660" s="1" t="s">
        <v>156820</v>
      </c>
      <c r="OY660" s="1" t="s">
        <v>156821</v>
      </c>
      <c r="OZ660" s="1" t="s">
        <v>11874</v>
      </c>
      <c r="PA660" s="1" t="s">
        <v>156822</v>
      </c>
      <c r="PB660" s="1" t="s">
        <v>14073</v>
      </c>
      <c r="PC660" s="1" t="s">
        <v>118595</v>
      </c>
      <c r="PD660" s="1" t="s">
        <v>33403</v>
      </c>
      <c r="PE660" s="1" t="s">
        <v>118595</v>
      </c>
      <c r="PF660" s="1" t="s">
        <v>982</v>
      </c>
      <c r="PG660" s="1" t="s">
        <v>982</v>
      </c>
      <c r="PH660" s="1" t="s">
        <v>14094</v>
      </c>
      <c r="PI660" s="1" t="s">
        <v>982</v>
      </c>
      <c r="PJ660" s="1" t="s">
        <v>14095</v>
      </c>
      <c r="PK660" s="1" t="s">
        <v>14095</v>
      </c>
      <c r="PL660" s="1" t="s">
        <v>982</v>
      </c>
      <c r="PM660" s="1" t="s">
        <v>982</v>
      </c>
      <c r="PN660" s="1" t="s">
        <v>982</v>
      </c>
      <c r="PO660" s="1" t="s">
        <v>982</v>
      </c>
      <c r="PP660" s="1" t="s">
        <v>9489</v>
      </c>
      <c r="PQ660" s="1" t="s">
        <v>33407</v>
      </c>
      <c r="PR660" s="1" t="s">
        <v>133497</v>
      </c>
      <c r="PS660" s="1" t="s">
        <v>54838</v>
      </c>
      <c r="PT660" s="1" t="s">
        <v>156823</v>
      </c>
      <c r="PU660" s="1" t="s">
        <v>100737</v>
      </c>
      <c r="PV660" s="1" t="s">
        <v>9457</v>
      </c>
      <c r="PW660" s="1" t="s">
        <v>14097</v>
      </c>
      <c r="PX660" s="1" t="s">
        <v>14107</v>
      </c>
      <c r="PY660" s="1" t="s">
        <v>10182</v>
      </c>
      <c r="PZ660" s="1" t="s">
        <v>139285</v>
      </c>
      <c r="QA660" s="1" t="s">
        <v>133498</v>
      </c>
      <c r="QB660" s="1" t="s">
        <v>1275</v>
      </c>
      <c r="QC660" s="1" t="s">
        <v>139101</v>
      </c>
      <c r="QD660" s="1" t="s">
        <v>139102</v>
      </c>
      <c r="QE660" s="1" t="s">
        <v>14077</v>
      </c>
      <c r="QF660" s="1" t="s">
        <v>982</v>
      </c>
      <c r="QG660" s="1" t="s">
        <v>982</v>
      </c>
      <c r="QH660" s="1" t="s">
        <v>982</v>
      </c>
      <c r="QI660" s="1" t="s">
        <v>982</v>
      </c>
      <c r="QJ660" s="1" t="s">
        <v>33403</v>
      </c>
      <c r="QK660" s="1" t="s">
        <v>14095</v>
      </c>
      <c r="QL660" s="1" t="s">
        <v>156824</v>
      </c>
      <c r="QM660" s="1" t="s">
        <v>156825</v>
      </c>
      <c r="QN660" s="1" t="s">
        <v>156826</v>
      </c>
      <c r="QO660" s="1" t="s">
        <v>14075</v>
      </c>
      <c r="QP660" s="1" t="s">
        <v>982</v>
      </c>
      <c r="QQ660" s="1" t="s">
        <v>982</v>
      </c>
      <c r="QR660" s="1" t="s">
        <v>982</v>
      </c>
      <c r="QS660" s="1" t="s">
        <v>982</v>
      </c>
      <c r="QT660" s="1" t="s">
        <v>982</v>
      </c>
      <c r="QU660" s="1" t="s">
        <v>982</v>
      </c>
      <c r="QV660" s="1" t="s">
        <v>982</v>
      </c>
      <c r="QW660" s="1" t="s">
        <v>982</v>
      </c>
      <c r="QX660" s="1" t="s">
        <v>982</v>
      </c>
      <c r="QY660" s="1" t="s">
        <v>982</v>
      </c>
      <c r="QZ660" s="1" t="s">
        <v>982</v>
      </c>
      <c r="RA660" s="1" t="s">
        <v>982</v>
      </c>
      <c r="RB660" s="1" t="s">
        <v>33403</v>
      </c>
      <c r="RC660" s="1" t="s">
        <v>14095</v>
      </c>
      <c r="RD660" s="1" t="s">
        <v>156827</v>
      </c>
      <c r="RE660" s="1" t="s">
        <v>156828</v>
      </c>
      <c r="RF660" s="1" t="s">
        <v>156829</v>
      </c>
      <c r="RG660" s="1" t="s">
        <v>32624</v>
      </c>
      <c r="RH660" s="1" t="s">
        <v>2609</v>
      </c>
      <c r="RI660" s="1" t="s">
        <v>982</v>
      </c>
      <c r="RJ660" s="1" t="s">
        <v>156830</v>
      </c>
      <c r="RK660" s="1" t="s">
        <v>156831</v>
      </c>
      <c r="RL660" s="1" t="s">
        <v>156832</v>
      </c>
      <c r="RM660" s="1" t="s">
        <v>156833</v>
      </c>
      <c r="RN660" s="1" t="s">
        <v>3973</v>
      </c>
      <c r="RO660" s="1" t="s">
        <v>156834</v>
      </c>
      <c r="RP660" s="1" t="s">
        <v>1123</v>
      </c>
      <c r="RQ660" s="1" t="s">
        <v>964</v>
      </c>
      <c r="RR660" s="1" t="s">
        <v>964</v>
      </c>
      <c r="RS660" s="1" t="s">
        <v>964</v>
      </c>
      <c r="RT660" s="1" t="s">
        <v>964</v>
      </c>
      <c r="RU660" s="1" t="s">
        <v>964</v>
      </c>
      <c r="RV660" s="1" t="s">
        <v>964</v>
      </c>
      <c r="RW660" s="1" t="s">
        <v>12310</v>
      </c>
      <c r="RX660" s="1" t="s">
        <v>964</v>
      </c>
      <c r="RY660" s="1" t="s">
        <v>77185</v>
      </c>
      <c r="RZ660" s="1" t="s">
        <v>964</v>
      </c>
      <c r="SA660" s="1" t="s">
        <v>964</v>
      </c>
      <c r="SB660" s="1" t="s">
        <v>964</v>
      </c>
      <c r="SC660" s="1" t="s">
        <v>964</v>
      </c>
      <c r="SD660" s="1" t="s">
        <v>964</v>
      </c>
      <c r="SE660" s="1" t="s">
        <v>964</v>
      </c>
      <c r="SF660" s="1" t="s">
        <v>964</v>
      </c>
      <c r="SG660" s="1" t="s">
        <v>964</v>
      </c>
      <c r="SH660" s="1" t="s">
        <v>964</v>
      </c>
      <c r="SI660" s="1" t="s">
        <v>20085</v>
      </c>
      <c r="SJ660" s="1" t="s">
        <v>12298</v>
      </c>
      <c r="SK660" s="1" t="s">
        <v>964</v>
      </c>
      <c r="SL660" s="1" t="s">
        <v>964</v>
      </c>
      <c r="SM660" s="1" t="s">
        <v>964</v>
      </c>
      <c r="SN660" s="1" t="s">
        <v>964</v>
      </c>
      <c r="SO660" s="1" t="s">
        <v>964</v>
      </c>
      <c r="SP660" s="1" t="s">
        <v>964</v>
      </c>
      <c r="SQ660" s="1" t="s">
        <v>964</v>
      </c>
      <c r="SR660" s="1" t="s">
        <v>964</v>
      </c>
      <c r="SS660" s="1" t="s">
        <v>964</v>
      </c>
      <c r="ST660" s="1" t="s">
        <v>120055</v>
      </c>
      <c r="SU660" s="1" t="s">
        <v>133518</v>
      </c>
      <c r="SV660" s="1" t="s">
        <v>77185</v>
      </c>
      <c r="SW660" s="1" t="s">
        <v>964</v>
      </c>
      <c r="SX660" s="1" t="s">
        <v>964</v>
      </c>
      <c r="SY660" s="1" t="s">
        <v>964</v>
      </c>
      <c r="SZ660" s="1" t="s">
        <v>964</v>
      </c>
      <c r="TA660" s="1" t="s">
        <v>964</v>
      </c>
      <c r="TB660" s="1" t="s">
        <v>964</v>
      </c>
      <c r="TC660" s="1" t="s">
        <v>12298</v>
      </c>
      <c r="TD660" s="1" t="s">
        <v>12310</v>
      </c>
      <c r="TE660" s="1" t="s">
        <v>2606</v>
      </c>
      <c r="TF660" s="1" t="s">
        <v>77185</v>
      </c>
      <c r="TG660" s="1" t="s">
        <v>964</v>
      </c>
      <c r="TH660" s="1" t="s">
        <v>964</v>
      </c>
      <c r="TI660" s="1" t="s">
        <v>964</v>
      </c>
      <c r="TJ660" s="1" t="s">
        <v>964</v>
      </c>
      <c r="TK660" s="1" t="s">
        <v>156835</v>
      </c>
      <c r="TL660" s="1" t="s">
        <v>3933</v>
      </c>
      <c r="TM660" s="1" t="s">
        <v>88003</v>
      </c>
      <c r="TN660" s="1" t="s">
        <v>1783</v>
      </c>
      <c r="TO660" s="1" t="s">
        <v>964</v>
      </c>
      <c r="TP660" s="1" t="s">
        <v>964</v>
      </c>
      <c r="TQ660" s="1" t="s">
        <v>964</v>
      </c>
      <c r="TR660" s="1" t="s">
        <v>964</v>
      </c>
      <c r="TS660" s="1" t="s">
        <v>964</v>
      </c>
      <c r="TT660" s="1" t="s">
        <v>12310</v>
      </c>
      <c r="TU660" s="1" t="s">
        <v>964</v>
      </c>
      <c r="TV660" s="1" t="s">
        <v>964</v>
      </c>
      <c r="TW660" s="1" t="s">
        <v>964</v>
      </c>
      <c r="TX660" s="1" t="s">
        <v>964</v>
      </c>
      <c r="TY660" s="1" t="s">
        <v>964</v>
      </c>
      <c r="TZ660" s="1" t="s">
        <v>964</v>
      </c>
      <c r="UA660" s="1" t="s">
        <v>964</v>
      </c>
      <c r="UB660" s="1" t="s">
        <v>964</v>
      </c>
      <c r="UC660" s="1" t="s">
        <v>964</v>
      </c>
      <c r="UD660" s="1" t="s">
        <v>964</v>
      </c>
      <c r="UE660" s="1" t="s">
        <v>964</v>
      </c>
      <c r="UF660" s="1" t="s">
        <v>964</v>
      </c>
      <c r="UG660" s="1" t="s">
        <v>964</v>
      </c>
      <c r="UH660" s="1" t="s">
        <v>964</v>
      </c>
      <c r="UI660" s="1" t="s">
        <v>964</v>
      </c>
      <c r="UJ660" s="1" t="s">
        <v>964</v>
      </c>
      <c r="UK660" s="1" t="s">
        <v>156836</v>
      </c>
      <c r="UL660" s="1" t="s">
        <v>156837</v>
      </c>
      <c r="UM660" s="1" t="s">
        <v>156838</v>
      </c>
      <c r="UN660" s="1" t="s">
        <v>156839</v>
      </c>
      <c r="UO660" s="1" t="s">
        <v>156840</v>
      </c>
      <c r="UP660" s="1" t="s">
        <v>156841</v>
      </c>
      <c r="UQ660" s="1" t="s">
        <v>964</v>
      </c>
      <c r="UR660" s="1" t="s">
        <v>964</v>
      </c>
      <c r="US660" s="1" t="s">
        <v>964</v>
      </c>
      <c r="UT660" s="1" t="s">
        <v>964</v>
      </c>
      <c r="UU660" s="1" t="s">
        <v>964</v>
      </c>
      <c r="UV660" s="1" t="s">
        <v>11665</v>
      </c>
      <c r="UW660" s="1" t="s">
        <v>1784</v>
      </c>
      <c r="UX660" s="1" t="s">
        <v>964</v>
      </c>
      <c r="UY660" s="1" t="s">
        <v>77185</v>
      </c>
      <c r="UZ660" s="1" t="s">
        <v>964</v>
      </c>
      <c r="VA660" s="1" t="s">
        <v>77185</v>
      </c>
      <c r="VB660" s="1" t="s">
        <v>964</v>
      </c>
      <c r="VC660" s="1" t="s">
        <v>964</v>
      </c>
      <c r="VD660" s="1" t="s">
        <v>964</v>
      </c>
      <c r="VE660" s="1" t="s">
        <v>964</v>
      </c>
      <c r="VF660" s="1" t="s">
        <v>2129</v>
      </c>
      <c r="VG660" s="1" t="s">
        <v>127745</v>
      </c>
      <c r="VH660" s="1" t="s">
        <v>12310</v>
      </c>
      <c r="VI660" s="1" t="s">
        <v>964</v>
      </c>
      <c r="VJ660" s="1" t="s">
        <v>964</v>
      </c>
      <c r="VK660" s="1" t="s">
        <v>88003</v>
      </c>
      <c r="VL660" s="1" t="s">
        <v>88003</v>
      </c>
      <c r="VM660" s="1" t="s">
        <v>982</v>
      </c>
      <c r="VN660" s="1" t="s">
        <v>12310</v>
      </c>
      <c r="VO660" s="1" t="s">
        <v>12310</v>
      </c>
      <c r="VP660" s="1" t="s">
        <v>982</v>
      </c>
      <c r="VQ660" s="1" t="s">
        <v>12310</v>
      </c>
      <c r="VR660" s="1" t="s">
        <v>982</v>
      </c>
      <c r="VS660" s="1" t="s">
        <v>12310</v>
      </c>
      <c r="VT660" s="1" t="s">
        <v>982</v>
      </c>
      <c r="VU660" s="1" t="s">
        <v>982</v>
      </c>
      <c r="VV660" s="1" t="s">
        <v>982</v>
      </c>
      <c r="VW660" s="1" t="s">
        <v>982</v>
      </c>
      <c r="VX660" s="1" t="s">
        <v>982</v>
      </c>
      <c r="VY660" s="1" t="s">
        <v>982</v>
      </c>
      <c r="VZ660" s="1" t="s">
        <v>127756</v>
      </c>
      <c r="WA660" s="1" t="s">
        <v>4083</v>
      </c>
      <c r="WB660" s="1" t="s">
        <v>12322</v>
      </c>
      <c r="WC660" s="1" t="s">
        <v>156842</v>
      </c>
      <c r="WD660" s="1" t="s">
        <v>139118</v>
      </c>
      <c r="WE660" s="1" t="s">
        <v>14906</v>
      </c>
      <c r="WF660" s="1" t="s">
        <v>156843</v>
      </c>
      <c r="WG660" s="1" t="s">
        <v>120050</v>
      </c>
      <c r="WH660" s="1" t="s">
        <v>2615</v>
      </c>
      <c r="WI660" s="1" t="s">
        <v>20412</v>
      </c>
      <c r="WJ660" s="1" t="s">
        <v>1795</v>
      </c>
      <c r="WK660" s="1" t="s">
        <v>32624</v>
      </c>
      <c r="WL660" s="1" t="s">
        <v>7669</v>
      </c>
      <c r="WM660" s="1" t="s">
        <v>1630</v>
      </c>
      <c r="WN660" s="1" t="s">
        <v>1149</v>
      </c>
      <c r="WO660" s="1" t="s">
        <v>7669</v>
      </c>
      <c r="WP660" s="1" t="s">
        <v>1630</v>
      </c>
      <c r="WQ660" s="1" t="s">
        <v>1150</v>
      </c>
      <c r="WR660" s="1" t="s">
        <v>11863</v>
      </c>
      <c r="WS660" s="1" t="s">
        <v>156844</v>
      </c>
      <c r="WT660" s="1" t="s">
        <v>127752</v>
      </c>
      <c r="WU660" s="1" t="s">
        <v>5783</v>
      </c>
      <c r="WV660" s="1" t="s">
        <v>2137</v>
      </c>
      <c r="WW660" s="1" t="s">
        <v>11879</v>
      </c>
      <c r="WX660" s="1" t="s">
        <v>156845</v>
      </c>
      <c r="WY660" s="1" t="s">
        <v>156827</v>
      </c>
      <c r="WZ660" s="1" t="s">
        <v>156846</v>
      </c>
      <c r="XA660" s="1" t="s">
        <v>4121</v>
      </c>
      <c r="XB660" s="1" t="s">
        <v>20413</v>
      </c>
      <c r="XC660" s="1" t="s">
        <v>156847</v>
      </c>
      <c r="XD660" s="1" t="s">
        <v>155623</v>
      </c>
      <c r="XE660" s="1" t="s">
        <v>156848</v>
      </c>
      <c r="XF660" s="1" t="s">
        <v>156849</v>
      </c>
      <c r="XG660" s="1" t="s">
        <v>156850</v>
      </c>
      <c r="XH660" s="1" t="s">
        <v>156851</v>
      </c>
      <c r="XI660" s="1" t="s">
        <v>156782</v>
      </c>
      <c r="XJ660" s="1" t="s">
        <v>156852</v>
      </c>
      <c r="XK660" s="1" t="s">
        <v>982</v>
      </c>
      <c r="XL660" s="1" t="s">
        <v>982</v>
      </c>
      <c r="XM660" s="1" t="s">
        <v>982</v>
      </c>
      <c r="XN660" s="1" t="s">
        <v>982</v>
      </c>
      <c r="XO660" s="1" t="s">
        <v>1168</v>
      </c>
      <c r="XP660" s="1" t="s">
        <v>1168</v>
      </c>
      <c r="XQ660" s="1" t="s">
        <v>982</v>
      </c>
      <c r="XR660" s="1" t="s">
        <v>982</v>
      </c>
      <c r="XS660" s="1" t="s">
        <v>982</v>
      </c>
      <c r="XT660" s="1" t="s">
        <v>1169</v>
      </c>
      <c r="XU660" s="1" t="s">
        <v>156853</v>
      </c>
      <c r="XV660" s="1" t="s">
        <v>156854</v>
      </c>
      <c r="XW660" s="1" t="s">
        <v>156855</v>
      </c>
      <c r="XX660" s="1" t="s">
        <v>156856</v>
      </c>
      <c r="XY660" s="1" t="s">
        <v>156857</v>
      </c>
      <c r="XZ660" s="1" t="s">
        <v>156858</v>
      </c>
      <c r="YA660" s="1" t="s">
        <v>156859</v>
      </c>
      <c r="YB660" s="1" t="s">
        <v>156860</v>
      </c>
      <c r="YC660" s="1" t="s">
        <v>156861</v>
      </c>
      <c r="YD660" s="1" t="s">
        <v>156862</v>
      </c>
      <c r="YE660" s="1" t="s">
        <v>156863</v>
      </c>
      <c r="YF660" s="1" t="s">
        <v>156864</v>
      </c>
      <c r="YG660" s="1" t="s">
        <v>982</v>
      </c>
      <c r="YH660" s="1" t="s">
        <v>156865</v>
      </c>
      <c r="YI660" s="1" t="s">
        <v>156866</v>
      </c>
      <c r="YJ660" s="1" t="s">
        <v>982</v>
      </c>
      <c r="YK660" s="1" t="s">
        <v>982</v>
      </c>
      <c r="YL660" s="1" t="s">
        <v>156867</v>
      </c>
      <c r="YM660" s="1" t="s">
        <v>156868</v>
      </c>
      <c r="YN660" s="1" t="s">
        <v>156869</v>
      </c>
      <c r="YO660" s="1" t="s">
        <v>156870</v>
      </c>
      <c r="YP660" s="1" t="s">
        <v>156871</v>
      </c>
      <c r="YQ660" s="1" t="s">
        <v>156872</v>
      </c>
      <c r="YR660" s="1" t="s">
        <v>156873</v>
      </c>
      <c r="YS660" s="1" t="s">
        <v>982</v>
      </c>
      <c r="YT660" s="1" t="s">
        <v>982</v>
      </c>
      <c r="YU660" s="1" t="s">
        <v>156874</v>
      </c>
      <c r="YV660" s="1" t="s">
        <v>982</v>
      </c>
      <c r="YW660" s="1" t="s">
        <v>982</v>
      </c>
      <c r="YX660" s="1" t="s">
        <v>156875</v>
      </c>
      <c r="YY660" s="1" t="s">
        <v>156876</v>
      </c>
      <c r="YZ660" s="1" t="s">
        <v>156877</v>
      </c>
      <c r="ZA660" s="1" t="s">
        <v>156878</v>
      </c>
      <c r="ZB660" s="1" t="s">
        <v>156879</v>
      </c>
      <c r="ZC660" s="1" t="s">
        <v>156880</v>
      </c>
      <c r="ZD660" s="1" t="s">
        <v>156881</v>
      </c>
      <c r="ZE660" s="1" t="s">
        <v>982</v>
      </c>
      <c r="ZF660" s="1" t="s">
        <v>156882</v>
      </c>
      <c r="ZG660" s="1" t="s">
        <v>156883</v>
      </c>
      <c r="ZH660" s="1" t="s">
        <v>156884</v>
      </c>
      <c r="ZI660" s="1" t="s">
        <v>156885</v>
      </c>
      <c r="ZJ660" s="1" t="s">
        <v>964</v>
      </c>
      <c r="ZK660" s="1" t="s">
        <v>964</v>
      </c>
      <c r="ZL660" s="1" t="s">
        <v>156886</v>
      </c>
      <c r="ZM660" s="1" t="s">
        <v>964</v>
      </c>
      <c r="ZN660" s="1" t="s">
        <v>964</v>
      </c>
      <c r="ZO660" s="1" t="s">
        <v>964</v>
      </c>
      <c r="ZP660" s="1" t="s">
        <v>964</v>
      </c>
      <c r="ZQ660" s="1" t="s">
        <v>964</v>
      </c>
      <c r="ZR660" s="1" t="s">
        <v>156887</v>
      </c>
      <c r="ZS660" s="1" t="s">
        <v>156888</v>
      </c>
      <c r="ZT660" s="1" t="s">
        <v>156886</v>
      </c>
      <c r="ZU660" s="1" t="s">
        <v>964</v>
      </c>
      <c r="ZV660" s="1" t="s">
        <v>964</v>
      </c>
      <c r="ZW660" s="1" t="s">
        <v>964</v>
      </c>
      <c r="ZX660" s="1" t="s">
        <v>964</v>
      </c>
      <c r="ZY660" s="1" t="s">
        <v>964</v>
      </c>
      <c r="ZZ660" s="1" t="s">
        <v>964</v>
      </c>
      <c r="AAA660" s="1" t="s">
        <v>964</v>
      </c>
      <c r="AAB660" s="1" t="s">
        <v>964</v>
      </c>
      <c r="AAC660" s="1" t="s">
        <v>964</v>
      </c>
      <c r="AAD660" s="1" t="s">
        <v>964</v>
      </c>
      <c r="AAE660" s="1" t="s">
        <v>156889</v>
      </c>
      <c r="AAF660" s="1" t="s">
        <v>156890</v>
      </c>
      <c r="AAG660" s="1" t="s">
        <v>148928</v>
      </c>
      <c r="AAH660" s="1" t="s">
        <v>148920</v>
      </c>
      <c r="AAI660" s="1" t="s">
        <v>964</v>
      </c>
      <c r="AAJ660" s="1" t="s">
        <v>156886</v>
      </c>
      <c r="AAK660" s="1" t="s">
        <v>964</v>
      </c>
      <c r="AAL660" s="1" t="s">
        <v>964</v>
      </c>
      <c r="AAM660" s="1" t="s">
        <v>964</v>
      </c>
      <c r="AAN660" s="1" t="s">
        <v>964</v>
      </c>
      <c r="AAO660" s="1" t="s">
        <v>964</v>
      </c>
      <c r="AAP660" s="1" t="s">
        <v>156891</v>
      </c>
      <c r="AAQ660" s="1" t="s">
        <v>156892</v>
      </c>
      <c r="AAR660" s="1" t="s">
        <v>156893</v>
      </c>
      <c r="AAS660" s="1" t="s">
        <v>964</v>
      </c>
      <c r="AAT660" s="1" t="s">
        <v>156888</v>
      </c>
      <c r="AAU660" s="1" t="s">
        <v>964</v>
      </c>
      <c r="AAV660" s="1" t="s">
        <v>964</v>
      </c>
      <c r="AAW660" s="1" t="s">
        <v>964</v>
      </c>
      <c r="AAX660" s="1" t="s">
        <v>964</v>
      </c>
      <c r="AAY660" s="1" t="s">
        <v>148927</v>
      </c>
      <c r="AAZ660" s="1" t="s">
        <v>156894</v>
      </c>
      <c r="ABA660" s="1" t="s">
        <v>156895</v>
      </c>
      <c r="ABB660" s="1" t="s">
        <v>156886</v>
      </c>
      <c r="ABC660" s="1" t="s">
        <v>964</v>
      </c>
      <c r="ABD660" s="1" t="s">
        <v>964</v>
      </c>
      <c r="ABE660" s="1" t="s">
        <v>964</v>
      </c>
      <c r="ABF660" s="1" t="s">
        <v>964</v>
      </c>
      <c r="ABG660" s="1" t="s">
        <v>156896</v>
      </c>
      <c r="ABH660" s="1" t="s">
        <v>964</v>
      </c>
      <c r="ABI660" s="1" t="s">
        <v>156897</v>
      </c>
      <c r="ABJ660" s="1" t="s">
        <v>156898</v>
      </c>
      <c r="ABK660" s="1" t="s">
        <v>156899</v>
      </c>
      <c r="ABL660" s="1" t="s">
        <v>964</v>
      </c>
      <c r="ABM660" s="1" t="s">
        <v>964</v>
      </c>
      <c r="ABN660" s="1" t="s">
        <v>964</v>
      </c>
      <c r="ABO660" s="1" t="s">
        <v>964</v>
      </c>
      <c r="ABP660" s="1" t="s">
        <v>964</v>
      </c>
      <c r="ABQ660" s="1" t="s">
        <v>964</v>
      </c>
      <c r="ABR660" s="1" t="s">
        <v>964</v>
      </c>
      <c r="ABS660" s="1" t="s">
        <v>156900</v>
      </c>
      <c r="ABT660" s="1" t="s">
        <v>156886</v>
      </c>
      <c r="ABU660" s="1" t="s">
        <v>156886</v>
      </c>
      <c r="ABV660" s="1" t="s">
        <v>964</v>
      </c>
      <c r="ABW660" s="1" t="s">
        <v>964</v>
      </c>
      <c r="ABX660" s="1" t="s">
        <v>964</v>
      </c>
      <c r="ABY660" s="1" t="s">
        <v>964</v>
      </c>
      <c r="ABZ660" s="1" t="s">
        <v>964</v>
      </c>
      <c r="ACA660" s="1" t="s">
        <v>964</v>
      </c>
      <c r="ACB660" s="1" t="s">
        <v>964</v>
      </c>
      <c r="ACC660" s="1" t="s">
        <v>964</v>
      </c>
      <c r="ACD660" s="1" t="s">
        <v>156886</v>
      </c>
      <c r="ACE660" s="1" t="s">
        <v>964</v>
      </c>
      <c r="ACF660" s="1" t="s">
        <v>964</v>
      </c>
      <c r="ACG660" s="1" t="s">
        <v>964</v>
      </c>
      <c r="ACH660" s="1" t="s">
        <v>964</v>
      </c>
      <c r="ACI660" s="1" t="s">
        <v>964</v>
      </c>
      <c r="ACJ660" s="1" t="s">
        <v>964</v>
      </c>
      <c r="ACK660" s="1" t="s">
        <v>964</v>
      </c>
      <c r="ACL660" s="1" t="s">
        <v>156901</v>
      </c>
      <c r="ACM660" s="1" t="s">
        <v>148924</v>
      </c>
      <c r="ACN660" s="1" t="s">
        <v>156902</v>
      </c>
      <c r="ACO660" s="1" t="s">
        <v>156903</v>
      </c>
      <c r="ACP660" s="1" t="s">
        <v>156904</v>
      </c>
      <c r="ACQ660" s="1" t="s">
        <v>156905</v>
      </c>
      <c r="ACR660" s="1" t="s">
        <v>156886</v>
      </c>
      <c r="ACS660" s="1" t="s">
        <v>964</v>
      </c>
      <c r="ACT660" s="1" t="s">
        <v>964</v>
      </c>
      <c r="ACU660" s="1" t="s">
        <v>964</v>
      </c>
      <c r="ACV660" s="1" t="s">
        <v>964</v>
      </c>
      <c r="ACW660" s="1" t="s">
        <v>156906</v>
      </c>
      <c r="ACX660" s="1" t="s">
        <v>156907</v>
      </c>
      <c r="ACY660" s="1" t="s">
        <v>156900</v>
      </c>
      <c r="ACZ660" s="1" t="s">
        <v>156888</v>
      </c>
      <c r="ADA660" s="1" t="s">
        <v>964</v>
      </c>
      <c r="ADB660" s="1" t="s">
        <v>148920</v>
      </c>
      <c r="ADC660" s="1" t="s">
        <v>964</v>
      </c>
      <c r="ADD660" s="1" t="s">
        <v>964</v>
      </c>
      <c r="ADE660" s="1" t="s">
        <v>964</v>
      </c>
      <c r="ADF660" s="1" t="s">
        <v>964</v>
      </c>
      <c r="ADG660" s="1" t="s">
        <v>156908</v>
      </c>
      <c r="ADH660" s="1" t="s">
        <v>156909</v>
      </c>
      <c r="ADI660" s="1" t="s">
        <v>156900</v>
      </c>
      <c r="ADJ660" s="1" t="s">
        <v>156886</v>
      </c>
      <c r="ADK660" s="1" t="s">
        <v>156886</v>
      </c>
      <c r="ADL660" s="1" t="s">
        <v>148933</v>
      </c>
      <c r="ADM660" s="1" t="s">
        <v>156910</v>
      </c>
      <c r="ADN660" s="1" t="s">
        <v>156886</v>
      </c>
      <c r="ADO660" s="1" t="s">
        <v>148930</v>
      </c>
      <c r="ADP660" s="1" t="s">
        <v>156911</v>
      </c>
      <c r="ADQ660" s="1" t="s">
        <v>156886</v>
      </c>
      <c r="ADR660" s="1" t="s">
        <v>156911</v>
      </c>
      <c r="ADS660" s="1" t="s">
        <v>982</v>
      </c>
      <c r="ADT660" s="1" t="s">
        <v>156911</v>
      </c>
      <c r="ADU660" s="1" t="s">
        <v>982</v>
      </c>
      <c r="ADV660" s="1" t="s">
        <v>982</v>
      </c>
      <c r="ADW660" s="1" t="s">
        <v>982</v>
      </c>
      <c r="ADX660" s="1" t="s">
        <v>982</v>
      </c>
      <c r="ADY660" s="1" t="s">
        <v>982</v>
      </c>
      <c r="ADZ660" s="1" t="s">
        <v>982</v>
      </c>
      <c r="AEA660" s="1" t="s">
        <v>156912</v>
      </c>
      <c r="AEB660" s="1" t="s">
        <v>156913</v>
      </c>
      <c r="AEC660" s="1" t="s">
        <v>156914</v>
      </c>
      <c r="AED660" s="1" t="s">
        <v>156915</v>
      </c>
      <c r="AEE660" s="1" t="s">
        <v>156916</v>
      </c>
      <c r="AEF660" s="1" t="s">
        <v>156917</v>
      </c>
      <c r="AEG660" s="1" t="s">
        <v>156918</v>
      </c>
      <c r="AEH660" s="1" t="s">
        <v>148956</v>
      </c>
      <c r="AEI660" s="1" t="s">
        <v>156919</v>
      </c>
      <c r="AEJ660" s="1" t="s">
        <v>156920</v>
      </c>
      <c r="AEK660" s="1" t="s">
        <v>156921</v>
      </c>
      <c r="AEL660" s="1" t="s">
        <v>156922</v>
      </c>
      <c r="AEM660" s="1" t="s">
        <v>7669</v>
      </c>
      <c r="AEN660" s="1" t="s">
        <v>1630</v>
      </c>
      <c r="AEO660" s="1" t="s">
        <v>2809</v>
      </c>
      <c r="AEP660" s="1" t="s">
        <v>7669</v>
      </c>
      <c r="AEQ660" s="1" t="s">
        <v>1630</v>
      </c>
      <c r="AER660" s="1" t="s">
        <v>3370</v>
      </c>
      <c r="AES660" s="1" t="s">
        <v>148954</v>
      </c>
      <c r="AET660" s="1" t="s">
        <v>156923</v>
      </c>
      <c r="AEU660" s="1" t="s">
        <v>156924</v>
      </c>
      <c r="AEV660" s="1" t="s">
        <v>2137</v>
      </c>
      <c r="AEW660" s="1" t="s">
        <v>156925</v>
      </c>
      <c r="AEX660" s="1" t="s">
        <v>156926</v>
      </c>
      <c r="AEY660" s="1" t="s">
        <v>156927</v>
      </c>
      <c r="AEZ660" s="1" t="s">
        <v>156928</v>
      </c>
      <c r="AFA660" s="1" t="s">
        <v>156929</v>
      </c>
      <c r="AFB660" s="1" t="s">
        <v>156930</v>
      </c>
      <c r="AFC660" s="1" t="s">
        <v>12086</v>
      </c>
      <c r="AFD660" s="1" t="s">
        <v>156931</v>
      </c>
      <c r="AFE660" s="1" t="s">
        <v>156932</v>
      </c>
      <c r="AFF660" s="1" t="s">
        <v>156933</v>
      </c>
      <c r="AFG660" s="1" t="s">
        <v>156934</v>
      </c>
      <c r="AFH660" s="1" t="s">
        <v>156935</v>
      </c>
      <c r="AFI660" s="1" t="s">
        <v>156936</v>
      </c>
      <c r="AFJ660" s="1" t="s">
        <v>156937</v>
      </c>
      <c r="AFK660" s="1" t="s">
        <v>156938</v>
      </c>
      <c r="AFL660" s="1" t="s">
        <v>156939</v>
      </c>
      <c r="AFM660" s="1" t="s">
        <v>156940</v>
      </c>
      <c r="AFN660" s="1" t="s">
        <v>156941</v>
      </c>
      <c r="AFO660" s="1" t="s">
        <v>156942</v>
      </c>
      <c r="AFP660" s="1" t="s">
        <v>2638</v>
      </c>
      <c r="AFQ660" s="1" t="s">
        <v>137739</v>
      </c>
      <c r="AFR660" s="1" t="s">
        <v>156943</v>
      </c>
      <c r="AFS660" s="1" t="s">
        <v>112063</v>
      </c>
      <c r="AFT660" s="1" t="s">
        <v>156944</v>
      </c>
      <c r="AFU660" s="1" t="s">
        <v>146870</v>
      </c>
      <c r="AFV660" s="1" t="s">
        <v>156945</v>
      </c>
      <c r="AFW660" s="1" t="s">
        <v>4062</v>
      </c>
      <c r="AFX660" s="1" t="s">
        <v>4062</v>
      </c>
      <c r="AFY660" s="1" t="s">
        <v>2480</v>
      </c>
      <c r="AFZ660" s="1" t="s">
        <v>4060</v>
      </c>
      <c r="AGA660" s="1" t="s">
        <v>982</v>
      </c>
      <c r="AGB660" s="1" t="s">
        <v>982</v>
      </c>
      <c r="AGC660" s="1" t="s">
        <v>5885</v>
      </c>
      <c r="AGD660" s="1" t="s">
        <v>4062</v>
      </c>
      <c r="AGE660" s="1" t="s">
        <v>4060</v>
      </c>
      <c r="AGF660" s="1" t="s">
        <v>1505</v>
      </c>
      <c r="AGG660" s="1" t="s">
        <v>982</v>
      </c>
      <c r="AGH660" s="1" t="s">
        <v>982</v>
      </c>
      <c r="AGI660" s="1" t="s">
        <v>982</v>
      </c>
      <c r="AGJ660" s="1" t="s">
        <v>982</v>
      </c>
      <c r="AGK660" s="1" t="s">
        <v>1139</v>
      </c>
      <c r="AGL660" s="1" t="s">
        <v>24396</v>
      </c>
      <c r="AGM660" s="1" t="s">
        <v>1513</v>
      </c>
      <c r="AGN660" s="1" t="s">
        <v>4075</v>
      </c>
      <c r="AGO660" s="1" t="s">
        <v>3951</v>
      </c>
      <c r="AGP660" s="1" t="s">
        <v>11666</v>
      </c>
      <c r="AGQ660" s="1" t="s">
        <v>18217</v>
      </c>
      <c r="AGR660" s="1" t="s">
        <v>1017</v>
      </c>
      <c r="AGS660" s="1" t="s">
        <v>4088</v>
      </c>
      <c r="AGT660" s="1" t="s">
        <v>1506</v>
      </c>
      <c r="AGU660" s="1" t="s">
        <v>986</v>
      </c>
      <c r="AGV660" s="1" t="s">
        <v>11666</v>
      </c>
      <c r="AGW660" s="1" t="s">
        <v>11665</v>
      </c>
      <c r="AGX660" s="1" t="s">
        <v>4071</v>
      </c>
      <c r="AGY660" s="1" t="s">
        <v>156946</v>
      </c>
      <c r="AGZ660" s="1" t="s">
        <v>156947</v>
      </c>
      <c r="AHA660" s="1" t="s">
        <v>982</v>
      </c>
      <c r="AHB660" s="1" t="s">
        <v>982</v>
      </c>
      <c r="AHC660" s="1" t="s">
        <v>982</v>
      </c>
      <c r="AHD660" s="1" t="s">
        <v>982</v>
      </c>
      <c r="AHE660" s="1" t="s">
        <v>982</v>
      </c>
      <c r="AHF660" s="1" t="s">
        <v>982</v>
      </c>
      <c r="AHG660" s="1" t="s">
        <v>156948</v>
      </c>
      <c r="AHH660" s="1" t="s">
        <v>156949</v>
      </c>
      <c r="AHI660" s="1" t="s">
        <v>156946</v>
      </c>
      <c r="AHJ660" s="1" t="s">
        <v>156947</v>
      </c>
      <c r="AHK660" s="1" t="s">
        <v>982</v>
      </c>
      <c r="AHL660" s="1" t="s">
        <v>982</v>
      </c>
      <c r="AHM660" s="1" t="s">
        <v>982</v>
      </c>
      <c r="AHN660" s="1" t="s">
        <v>982</v>
      </c>
      <c r="AHO660" s="1" t="s">
        <v>982</v>
      </c>
      <c r="AHP660" s="1" t="s">
        <v>982</v>
      </c>
      <c r="AHQ660" s="1" t="s">
        <v>982</v>
      </c>
      <c r="AHR660" s="1" t="s">
        <v>982</v>
      </c>
      <c r="AHS660" s="1" t="s">
        <v>982</v>
      </c>
      <c r="AHT660" s="1" t="s">
        <v>982</v>
      </c>
      <c r="AHU660" s="1" t="s">
        <v>982</v>
      </c>
      <c r="AHV660" s="1" t="s">
        <v>982</v>
      </c>
      <c r="AHW660" s="1" t="s">
        <v>982</v>
      </c>
      <c r="AHX660" s="1" t="s">
        <v>982</v>
      </c>
      <c r="AHY660" s="1" t="s">
        <v>11475</v>
      </c>
      <c r="AHZ660" s="1" t="s">
        <v>156950</v>
      </c>
      <c r="AIA660" s="1" t="s">
        <v>156951</v>
      </c>
      <c r="AIB660" s="1" t="s">
        <v>31305</v>
      </c>
      <c r="AIC660" s="1" t="s">
        <v>6089</v>
      </c>
      <c r="AID660" s="1" t="s">
        <v>982</v>
      </c>
      <c r="AIE660" s="1" t="s">
        <v>31875</v>
      </c>
      <c r="AIF660" s="1" t="s">
        <v>156952</v>
      </c>
      <c r="AIG660" s="1" t="s">
        <v>4589</v>
      </c>
      <c r="AIH660" s="1" t="s">
        <v>982</v>
      </c>
      <c r="AII660" s="1" t="s">
        <v>982</v>
      </c>
      <c r="AIJ660" s="1" t="s">
        <v>982</v>
      </c>
      <c r="AIK660" s="1" t="s">
        <v>6243</v>
      </c>
      <c r="AIL660" s="1" t="s">
        <v>982</v>
      </c>
      <c r="AIM660" s="1" t="s">
        <v>982</v>
      </c>
      <c r="AIN660" s="1" t="s">
        <v>982</v>
      </c>
      <c r="AIO660" s="1" t="s">
        <v>982</v>
      </c>
      <c r="AIP660" s="1" t="s">
        <v>982</v>
      </c>
      <c r="AIQ660" s="1" t="s">
        <v>982</v>
      </c>
      <c r="AIR660" s="1" t="s">
        <v>982</v>
      </c>
      <c r="AIS660" s="1" t="s">
        <v>40707</v>
      </c>
      <c r="AIT660" s="1" t="s">
        <v>30236</v>
      </c>
      <c r="AIU660" s="1" t="s">
        <v>982</v>
      </c>
      <c r="AIV660" s="1" t="s">
        <v>982</v>
      </c>
      <c r="AIW660" s="1" t="s">
        <v>982</v>
      </c>
      <c r="AIX660" s="1" t="s">
        <v>982</v>
      </c>
      <c r="AIY660" s="1" t="s">
        <v>982</v>
      </c>
      <c r="AIZ660" s="1" t="s">
        <v>30242</v>
      </c>
      <c r="AJA660" s="1" t="s">
        <v>86273</v>
      </c>
      <c r="AJB660" s="1" t="s">
        <v>982</v>
      </c>
      <c r="AJC660" s="1" t="s">
        <v>982</v>
      </c>
      <c r="AJD660" s="1" t="s">
        <v>982</v>
      </c>
      <c r="AJE660" s="1" t="s">
        <v>982</v>
      </c>
      <c r="AJF660" s="1" t="s">
        <v>982</v>
      </c>
      <c r="AJG660" s="1" t="s">
        <v>982</v>
      </c>
      <c r="AJH660" s="1" t="s">
        <v>6243</v>
      </c>
      <c r="AJI660" s="1" t="s">
        <v>982</v>
      </c>
      <c r="AJJ660" s="1" t="s">
        <v>982</v>
      </c>
      <c r="AJK660" s="1" t="s">
        <v>982</v>
      </c>
      <c r="AJL660" s="1" t="s">
        <v>982</v>
      </c>
      <c r="AJM660" s="1" t="s">
        <v>982</v>
      </c>
      <c r="AJN660" s="1" t="s">
        <v>65153</v>
      </c>
      <c r="AJO660" s="1" t="s">
        <v>6242</v>
      </c>
      <c r="AJP660" s="1" t="s">
        <v>6242</v>
      </c>
      <c r="AJQ660" s="1" t="s">
        <v>12219</v>
      </c>
      <c r="AJR660" s="1" t="s">
        <v>982</v>
      </c>
      <c r="AJS660" s="1" t="s">
        <v>982</v>
      </c>
      <c r="AJT660" s="1" t="s">
        <v>982</v>
      </c>
      <c r="AJU660" s="1" t="s">
        <v>12219</v>
      </c>
      <c r="AJV660" s="1" t="s">
        <v>6243</v>
      </c>
      <c r="AJW660" s="1" t="s">
        <v>6243</v>
      </c>
      <c r="AJX660" s="1" t="s">
        <v>982</v>
      </c>
      <c r="AJY660" s="1" t="s">
        <v>982</v>
      </c>
      <c r="AJZ660" s="1" t="s">
        <v>982</v>
      </c>
      <c r="AKA660" s="1" t="s">
        <v>982</v>
      </c>
      <c r="AKB660" s="1" t="s">
        <v>982</v>
      </c>
      <c r="AKC660" s="1" t="s">
        <v>982</v>
      </c>
      <c r="AKD660" s="1" t="s">
        <v>982</v>
      </c>
      <c r="AKE660" s="1" t="s">
        <v>982</v>
      </c>
      <c r="AKF660" s="1" t="s">
        <v>982</v>
      </c>
      <c r="AKG660" s="1" t="s">
        <v>982</v>
      </c>
      <c r="AKH660" s="1" t="s">
        <v>156953</v>
      </c>
      <c r="AKI660" s="1" t="s">
        <v>982</v>
      </c>
      <c r="AKJ660" s="1" t="s">
        <v>156954</v>
      </c>
      <c r="AKK660" s="1" t="s">
        <v>156955</v>
      </c>
      <c r="AKL660" s="1" t="s">
        <v>3889</v>
      </c>
      <c r="AKM660" s="1" t="s">
        <v>982</v>
      </c>
      <c r="AKN660" s="1" t="s">
        <v>982</v>
      </c>
      <c r="AKO660" s="1" t="s">
        <v>982</v>
      </c>
      <c r="AKP660" s="1" t="s">
        <v>982</v>
      </c>
      <c r="AKQ660" s="1" t="s">
        <v>982</v>
      </c>
      <c r="AKR660" s="1" t="s">
        <v>12225</v>
      </c>
      <c r="AKS660" s="1" t="s">
        <v>25925</v>
      </c>
      <c r="AKT660" s="1" t="s">
        <v>982</v>
      </c>
      <c r="AKU660" s="1" t="s">
        <v>6243</v>
      </c>
      <c r="AKV660" s="1" t="s">
        <v>982</v>
      </c>
      <c r="AKW660" s="1" t="s">
        <v>982</v>
      </c>
      <c r="AKX660" s="1" t="s">
        <v>982</v>
      </c>
      <c r="AKY660" s="1" t="s">
        <v>982</v>
      </c>
      <c r="AKZ660" s="1" t="s">
        <v>40708</v>
      </c>
      <c r="ALA660" s="1" t="s">
        <v>12230</v>
      </c>
      <c r="ALB660" s="1" t="s">
        <v>982</v>
      </c>
      <c r="ALC660" s="1" t="s">
        <v>6243</v>
      </c>
      <c r="ALD660" s="1" t="s">
        <v>982</v>
      </c>
      <c r="ALE660" s="1" t="s">
        <v>6243</v>
      </c>
      <c r="ALF660" s="1" t="s">
        <v>6243</v>
      </c>
      <c r="ALG660" s="1" t="s">
        <v>982</v>
      </c>
      <c r="ALH660" s="1" t="s">
        <v>982</v>
      </c>
      <c r="ALI660" s="1" t="s">
        <v>982</v>
      </c>
      <c r="ALJ660" s="1" t="s">
        <v>982</v>
      </c>
      <c r="ALK660" s="1" t="s">
        <v>6242</v>
      </c>
      <c r="ALL660" s="1" t="s">
        <v>982</v>
      </c>
      <c r="ALM660" s="1" t="s">
        <v>6242</v>
      </c>
      <c r="ALN660" s="1" t="s">
        <v>982</v>
      </c>
      <c r="ALO660" s="1" t="s">
        <v>982</v>
      </c>
      <c r="ALP660" s="1" t="s">
        <v>982</v>
      </c>
      <c r="ALQ660" s="1" t="s">
        <v>982</v>
      </c>
      <c r="ALR660" s="1" t="s">
        <v>982</v>
      </c>
      <c r="ALS660" s="1" t="s">
        <v>982</v>
      </c>
      <c r="ALT660" s="1" t="s">
        <v>156956</v>
      </c>
      <c r="ALU660" s="1" t="s">
        <v>12226</v>
      </c>
      <c r="ALV660" s="1" t="s">
        <v>125739</v>
      </c>
      <c r="ALW660" s="1" t="s">
        <v>146870</v>
      </c>
      <c r="ALX660" s="1" t="s">
        <v>6248</v>
      </c>
      <c r="ALY660" s="1" t="s">
        <v>12223</v>
      </c>
      <c r="ALZ660" s="1" t="s">
        <v>146865</v>
      </c>
      <c r="AMA660" s="1" t="s">
        <v>44815</v>
      </c>
      <c r="AMB660" s="1" t="s">
        <v>6243</v>
      </c>
      <c r="AMC660" s="1" t="s">
        <v>1168</v>
      </c>
      <c r="AMD660" s="1" t="s">
        <v>146870</v>
      </c>
      <c r="AME660" s="1" t="s">
        <v>31305</v>
      </c>
      <c r="AMF660" s="1" t="s">
        <v>1149</v>
      </c>
      <c r="AMG660" s="1" t="s">
        <v>1149</v>
      </c>
      <c r="AMH660" s="1" t="s">
        <v>4230</v>
      </c>
      <c r="AMI660" s="1" t="s">
        <v>1149</v>
      </c>
      <c r="AMJ660" s="1" t="s">
        <v>1149</v>
      </c>
      <c r="AMK660" s="1" t="s">
        <v>4620</v>
      </c>
      <c r="AML660" s="1" t="s">
        <v>31302</v>
      </c>
      <c r="AMM660" s="1" t="s">
        <v>25922</v>
      </c>
      <c r="AMN660" s="1" t="s">
        <v>40708</v>
      </c>
      <c r="AMO660" s="1" t="s">
        <v>1035</v>
      </c>
      <c r="AMP660" s="1" t="s">
        <v>982</v>
      </c>
      <c r="AMQ660" s="1" t="s">
        <v>65154</v>
      </c>
      <c r="AMR660" s="1" t="s">
        <v>156957</v>
      </c>
      <c r="AMS660" s="1" t="s">
        <v>150307</v>
      </c>
      <c r="AMT660" s="1" t="s">
        <v>42616</v>
      </c>
      <c r="AMU660" s="1" t="s">
        <v>156958</v>
      </c>
      <c r="AMV660" s="1" t="s">
        <v>40714</v>
      </c>
      <c r="AMW660" s="1" t="s">
        <v>156959</v>
      </c>
      <c r="AMX660" s="1" t="s">
        <v>12086</v>
      </c>
      <c r="AMY660" s="1" t="s">
        <v>156960</v>
      </c>
      <c r="AMZ660" s="1" t="s">
        <v>156961</v>
      </c>
      <c r="ANA660" s="1" t="s">
        <v>156962</v>
      </c>
      <c r="ANB660" s="1" t="s">
        <v>156963</v>
      </c>
      <c r="ANC660" s="1" t="s">
        <v>3183</v>
      </c>
      <c r="AND660" s="1" t="s">
        <v>1704</v>
      </c>
      <c r="ANE660" s="1" t="s">
        <v>1704</v>
      </c>
      <c r="ANF660" s="1" t="s">
        <v>1704</v>
      </c>
      <c r="ANG660" s="1" t="s">
        <v>1326</v>
      </c>
      <c r="ANH660" s="1" t="s">
        <v>1327</v>
      </c>
    </row>
    <row r="661" spans="1:1048" x14ac:dyDescent="0.25">
      <c r="A661" s="1" t="s">
        <v>156964</v>
      </c>
      <c r="B661" s="1" t="s">
        <v>156965</v>
      </c>
      <c r="C661" s="1" t="s">
        <v>12131</v>
      </c>
      <c r="D661" s="1" t="s">
        <v>46442</v>
      </c>
      <c r="E661" s="1" t="s">
        <v>46443</v>
      </c>
      <c r="F661" s="1" t="s">
        <v>943</v>
      </c>
      <c r="G661" s="1" t="s">
        <v>1332</v>
      </c>
      <c r="H661" s="1" t="s">
        <v>1333</v>
      </c>
      <c r="I661" s="1" t="s">
        <v>13352</v>
      </c>
      <c r="J661" s="1" t="s">
        <v>10606</v>
      </c>
      <c r="K661" s="1" t="s">
        <v>13353</v>
      </c>
      <c r="L661" s="1" t="s">
        <v>949</v>
      </c>
      <c r="M661" s="1" t="s">
        <v>950</v>
      </c>
      <c r="N661" s="1" t="s">
        <v>46444</v>
      </c>
      <c r="O661" s="1" t="s">
        <v>7465</v>
      </c>
      <c r="P661" s="1" t="s">
        <v>10608</v>
      </c>
      <c r="Q661" s="1" t="s">
        <v>2040</v>
      </c>
      <c r="R661" s="1" t="s">
        <v>2041</v>
      </c>
      <c r="S661" s="1" t="s">
        <v>2041</v>
      </c>
      <c r="T661" s="1" t="s">
        <v>29181</v>
      </c>
      <c r="U661" s="1" t="s">
        <v>44222</v>
      </c>
      <c r="V661" s="1" t="s">
        <v>959</v>
      </c>
      <c r="W661" s="1" t="s">
        <v>156966</v>
      </c>
      <c r="X661" s="1" t="s">
        <v>156967</v>
      </c>
      <c r="Y661" s="1" t="s">
        <v>156968</v>
      </c>
      <c r="Z661" s="1" t="s">
        <v>156969</v>
      </c>
      <c r="AA661" s="1" t="s">
        <v>964</v>
      </c>
      <c r="AB661" s="1" t="s">
        <v>964</v>
      </c>
      <c r="AC661" s="1" t="s">
        <v>964</v>
      </c>
      <c r="AD661" s="1" t="s">
        <v>964</v>
      </c>
      <c r="AE661" s="1" t="s">
        <v>964</v>
      </c>
      <c r="AF661" s="1" t="s">
        <v>964</v>
      </c>
      <c r="AG661" s="1" t="s">
        <v>964</v>
      </c>
      <c r="AH661" s="1" t="s">
        <v>964</v>
      </c>
      <c r="AI661" s="1" t="s">
        <v>964</v>
      </c>
      <c r="AJ661" s="1" t="s">
        <v>964</v>
      </c>
      <c r="AK661" s="1" t="s">
        <v>964</v>
      </c>
      <c r="AL661" s="1" t="s">
        <v>964</v>
      </c>
      <c r="AM661" s="1" t="s">
        <v>964</v>
      </c>
      <c r="AN661" s="1" t="s">
        <v>964</v>
      </c>
      <c r="AO661" s="1" t="s">
        <v>964</v>
      </c>
      <c r="AP661" s="1" t="s">
        <v>964</v>
      </c>
      <c r="AQ661" s="1" t="s">
        <v>964</v>
      </c>
      <c r="AR661" s="1" t="s">
        <v>964</v>
      </c>
      <c r="AS661" s="1" t="s">
        <v>964</v>
      </c>
      <c r="AT661" s="1" t="s">
        <v>964</v>
      </c>
      <c r="AU661" s="1" t="s">
        <v>13425</v>
      </c>
      <c r="AV661" s="1" t="s">
        <v>17801</v>
      </c>
      <c r="AW661" s="1" t="s">
        <v>964</v>
      </c>
      <c r="AX661" s="1" t="s">
        <v>16845</v>
      </c>
      <c r="AY661" s="1" t="s">
        <v>964</v>
      </c>
      <c r="AZ661" s="1" t="s">
        <v>964</v>
      </c>
      <c r="BA661" s="1" t="s">
        <v>964</v>
      </c>
      <c r="BB661" s="1" t="s">
        <v>964</v>
      </c>
      <c r="BC661" s="1" t="s">
        <v>964</v>
      </c>
      <c r="BD661" s="1" t="s">
        <v>964</v>
      </c>
      <c r="BE661" s="1" t="s">
        <v>964</v>
      </c>
      <c r="BF661" s="1" t="s">
        <v>55440</v>
      </c>
      <c r="BG661" s="1" t="s">
        <v>964</v>
      </c>
      <c r="BH661" s="1" t="s">
        <v>964</v>
      </c>
      <c r="BI661" s="1" t="s">
        <v>964</v>
      </c>
      <c r="BJ661" s="1" t="s">
        <v>964</v>
      </c>
      <c r="BK661" s="1" t="s">
        <v>964</v>
      </c>
      <c r="BL661" s="1" t="s">
        <v>964</v>
      </c>
      <c r="BM661" s="1" t="s">
        <v>964</v>
      </c>
      <c r="BN661" s="1" t="s">
        <v>964</v>
      </c>
      <c r="BO661" s="1" t="s">
        <v>964</v>
      </c>
      <c r="BP661" s="1" t="s">
        <v>964</v>
      </c>
      <c r="BQ661" s="1" t="s">
        <v>13412</v>
      </c>
      <c r="BR661" s="1" t="s">
        <v>5345</v>
      </c>
      <c r="BS661" s="1" t="s">
        <v>964</v>
      </c>
      <c r="BT661" s="1" t="s">
        <v>964</v>
      </c>
      <c r="BU661" s="1" t="s">
        <v>964</v>
      </c>
      <c r="BV661" s="1" t="s">
        <v>964</v>
      </c>
      <c r="BW661" s="1" t="s">
        <v>964</v>
      </c>
      <c r="BX661" s="1" t="s">
        <v>964</v>
      </c>
      <c r="BY661" s="1" t="s">
        <v>964</v>
      </c>
      <c r="BZ661" s="1" t="s">
        <v>964</v>
      </c>
      <c r="CA661" s="1" t="s">
        <v>964</v>
      </c>
      <c r="CB661" s="1" t="s">
        <v>964</v>
      </c>
      <c r="CC661" s="1" t="s">
        <v>964</v>
      </c>
      <c r="CD661" s="1" t="s">
        <v>25885</v>
      </c>
      <c r="CE661" s="1" t="s">
        <v>964</v>
      </c>
      <c r="CF661" s="1" t="s">
        <v>13425</v>
      </c>
      <c r="CG661" s="1" t="s">
        <v>156970</v>
      </c>
      <c r="CH661" s="1" t="s">
        <v>16843</v>
      </c>
      <c r="CI661" s="1" t="s">
        <v>964</v>
      </c>
      <c r="CJ661" s="1" t="s">
        <v>964</v>
      </c>
      <c r="CK661" s="1" t="s">
        <v>964</v>
      </c>
      <c r="CL661" s="1" t="s">
        <v>964</v>
      </c>
      <c r="CM661" s="1" t="s">
        <v>964</v>
      </c>
      <c r="CN661" s="1" t="s">
        <v>5339</v>
      </c>
      <c r="CO661" s="1" t="s">
        <v>964</v>
      </c>
      <c r="CP661" s="1" t="s">
        <v>964</v>
      </c>
      <c r="CQ661" s="1" t="s">
        <v>964</v>
      </c>
      <c r="CR661" s="1" t="s">
        <v>964</v>
      </c>
      <c r="CS661" s="1" t="s">
        <v>964</v>
      </c>
      <c r="CT661" s="1" t="s">
        <v>5339</v>
      </c>
      <c r="CU661" s="1" t="s">
        <v>17782</v>
      </c>
      <c r="CV661" s="1" t="s">
        <v>964</v>
      </c>
      <c r="CW661" s="1" t="s">
        <v>964</v>
      </c>
      <c r="CX661" s="1" t="s">
        <v>964</v>
      </c>
      <c r="CY661" s="1" t="s">
        <v>156971</v>
      </c>
      <c r="CZ661" s="1" t="s">
        <v>964</v>
      </c>
      <c r="DA661" s="1" t="s">
        <v>964</v>
      </c>
      <c r="DB661" s="1" t="s">
        <v>13425</v>
      </c>
      <c r="DC661" s="1" t="s">
        <v>964</v>
      </c>
      <c r="DD661" s="1" t="s">
        <v>17801</v>
      </c>
      <c r="DE661" s="1" t="s">
        <v>964</v>
      </c>
      <c r="DF661" s="1" t="s">
        <v>964</v>
      </c>
      <c r="DG661" s="1" t="s">
        <v>964</v>
      </c>
      <c r="DH661" s="1" t="s">
        <v>964</v>
      </c>
      <c r="DI661" s="1" t="s">
        <v>964</v>
      </c>
      <c r="DJ661" s="1" t="s">
        <v>964</v>
      </c>
      <c r="DK661" s="1" t="s">
        <v>17782</v>
      </c>
      <c r="DL661" s="1" t="s">
        <v>964</v>
      </c>
      <c r="DM661" s="1" t="s">
        <v>964</v>
      </c>
      <c r="DN661" s="1" t="s">
        <v>156971</v>
      </c>
      <c r="DO661" s="1" t="s">
        <v>964</v>
      </c>
      <c r="DP661" s="1" t="s">
        <v>964</v>
      </c>
      <c r="DQ661" s="1" t="s">
        <v>23860</v>
      </c>
      <c r="DR661" s="1" t="s">
        <v>964</v>
      </c>
      <c r="DS661" s="1" t="s">
        <v>17801</v>
      </c>
      <c r="DT661" s="1" t="s">
        <v>964</v>
      </c>
      <c r="DU661" s="1" t="s">
        <v>964</v>
      </c>
      <c r="DV661" s="1" t="s">
        <v>964</v>
      </c>
      <c r="DW661" s="1" t="s">
        <v>54558</v>
      </c>
      <c r="DX661" s="1" t="s">
        <v>156972</v>
      </c>
      <c r="DY661" s="1" t="s">
        <v>982</v>
      </c>
      <c r="DZ661" s="1" t="s">
        <v>982</v>
      </c>
      <c r="EA661" s="1" t="s">
        <v>982</v>
      </c>
      <c r="EB661" s="1" t="s">
        <v>156973</v>
      </c>
      <c r="EC661" s="1" t="s">
        <v>1358</v>
      </c>
      <c r="ED661" s="1" t="s">
        <v>982</v>
      </c>
      <c r="EE661" s="1" t="s">
        <v>982</v>
      </c>
      <c r="EF661" s="1" t="s">
        <v>982</v>
      </c>
      <c r="EG661" s="1" t="s">
        <v>1358</v>
      </c>
      <c r="EH661" s="1" t="s">
        <v>982</v>
      </c>
      <c r="EI661" s="1" t="s">
        <v>982</v>
      </c>
      <c r="EJ661" s="1" t="s">
        <v>1358</v>
      </c>
      <c r="EK661" s="1" t="s">
        <v>1358</v>
      </c>
      <c r="EL661" s="1" t="s">
        <v>982</v>
      </c>
      <c r="EM661" s="1" t="s">
        <v>982</v>
      </c>
      <c r="EN661" s="1" t="s">
        <v>982</v>
      </c>
      <c r="EO661" s="1" t="s">
        <v>982</v>
      </c>
      <c r="EP661" s="1" t="s">
        <v>982</v>
      </c>
      <c r="EQ661" s="1" t="s">
        <v>982</v>
      </c>
      <c r="ER661" s="1" t="s">
        <v>982</v>
      </c>
      <c r="ES661" s="1" t="s">
        <v>982</v>
      </c>
      <c r="ET661" s="1" t="s">
        <v>982</v>
      </c>
      <c r="EU661" s="1" t="s">
        <v>982</v>
      </c>
      <c r="EV661" s="1" t="s">
        <v>982</v>
      </c>
      <c r="EW661" s="1" t="s">
        <v>982</v>
      </c>
      <c r="EX661" s="1" t="s">
        <v>982</v>
      </c>
      <c r="EY661" s="1" t="s">
        <v>982</v>
      </c>
      <c r="EZ661" s="1" t="s">
        <v>982</v>
      </c>
      <c r="FA661" s="1" t="s">
        <v>982</v>
      </c>
      <c r="FB661" s="1" t="s">
        <v>2569</v>
      </c>
      <c r="FC661" s="1" t="s">
        <v>982</v>
      </c>
      <c r="FD661" s="1" t="s">
        <v>982</v>
      </c>
      <c r="FE661" s="1" t="s">
        <v>156973</v>
      </c>
      <c r="FF661" s="1" t="s">
        <v>982</v>
      </c>
      <c r="FG661" s="1" t="s">
        <v>982</v>
      </c>
      <c r="FH661" s="1" t="s">
        <v>2569</v>
      </c>
      <c r="FI661" s="1" t="s">
        <v>982</v>
      </c>
      <c r="FJ661" s="1" t="s">
        <v>982</v>
      </c>
      <c r="FK661" s="1" t="s">
        <v>982</v>
      </c>
      <c r="FL661" s="1" t="s">
        <v>982</v>
      </c>
      <c r="FM661" s="1" t="s">
        <v>982</v>
      </c>
      <c r="FN661" s="1" t="s">
        <v>982</v>
      </c>
      <c r="FO661" s="1" t="s">
        <v>982</v>
      </c>
      <c r="FP661" s="1" t="s">
        <v>982</v>
      </c>
      <c r="FQ661" s="1" t="s">
        <v>982</v>
      </c>
      <c r="FR661" s="1" t="s">
        <v>982</v>
      </c>
      <c r="FS661" s="1" t="s">
        <v>982</v>
      </c>
      <c r="FT661" s="1" t="s">
        <v>982</v>
      </c>
      <c r="FU661" s="1" t="s">
        <v>982</v>
      </c>
      <c r="FV661" s="1" t="s">
        <v>982</v>
      </c>
      <c r="FW661" s="1" t="s">
        <v>943</v>
      </c>
      <c r="FX661" s="1" t="s">
        <v>987</v>
      </c>
      <c r="FY661" s="1" t="s">
        <v>988</v>
      </c>
      <c r="FZ661" s="1" t="s">
        <v>988</v>
      </c>
      <c r="GA661" s="1" t="s">
        <v>989</v>
      </c>
      <c r="GB661" s="1" t="s">
        <v>990</v>
      </c>
      <c r="GC661" s="1" t="s">
        <v>991</v>
      </c>
      <c r="GD661" s="1" t="s">
        <v>964</v>
      </c>
      <c r="GE661" s="1" t="s">
        <v>1123</v>
      </c>
      <c r="GF661" s="1" t="s">
        <v>994</v>
      </c>
      <c r="GG661" s="1" t="s">
        <v>964</v>
      </c>
      <c r="GH661" s="1" t="s">
        <v>156974</v>
      </c>
      <c r="GI661" s="1" t="s">
        <v>156975</v>
      </c>
      <c r="GJ661" s="1" t="s">
        <v>156976</v>
      </c>
      <c r="GK661" s="1" t="s">
        <v>156977</v>
      </c>
      <c r="GL661" s="1" t="s">
        <v>156978</v>
      </c>
      <c r="GM661" s="1" t="s">
        <v>156979</v>
      </c>
      <c r="GN661" s="1" t="s">
        <v>156980</v>
      </c>
      <c r="GO661" s="1" t="s">
        <v>2638</v>
      </c>
      <c r="GP661" s="1" t="s">
        <v>156981</v>
      </c>
      <c r="GQ661" s="1" t="s">
        <v>156982</v>
      </c>
      <c r="GR661" s="1" t="s">
        <v>156983</v>
      </c>
      <c r="GS661" s="1" t="s">
        <v>156984</v>
      </c>
      <c r="GT661" s="1" t="s">
        <v>56194</v>
      </c>
      <c r="GU661" s="1" t="s">
        <v>156985</v>
      </c>
      <c r="GV661" s="1" t="s">
        <v>36398</v>
      </c>
      <c r="GW661" s="1" t="s">
        <v>982</v>
      </c>
      <c r="GX661" s="1" t="s">
        <v>982</v>
      </c>
      <c r="GY661" s="1" t="s">
        <v>982</v>
      </c>
      <c r="GZ661" s="1" t="s">
        <v>982</v>
      </c>
      <c r="HA661" s="1" t="s">
        <v>982</v>
      </c>
      <c r="HB661" s="1" t="s">
        <v>97625</v>
      </c>
      <c r="HC661" s="1" t="s">
        <v>36417</v>
      </c>
      <c r="HD661" s="1" t="s">
        <v>60031</v>
      </c>
      <c r="HE661" s="1" t="s">
        <v>60031</v>
      </c>
      <c r="HF661" s="1" t="s">
        <v>982</v>
      </c>
      <c r="HG661" s="1" t="s">
        <v>982</v>
      </c>
      <c r="HH661" s="1" t="s">
        <v>982</v>
      </c>
      <c r="HI661" s="1" t="s">
        <v>982</v>
      </c>
      <c r="HJ661" s="1" t="s">
        <v>100984</v>
      </c>
      <c r="HK661" s="1" t="s">
        <v>60034</v>
      </c>
      <c r="HL661" s="1" t="s">
        <v>156986</v>
      </c>
      <c r="HM661" s="1" t="s">
        <v>36403</v>
      </c>
      <c r="HN661" s="1" t="s">
        <v>97625</v>
      </c>
      <c r="HO661" s="1" t="s">
        <v>156987</v>
      </c>
      <c r="HP661" s="1" t="s">
        <v>62173</v>
      </c>
      <c r="HQ661" s="1" t="s">
        <v>156988</v>
      </c>
      <c r="HR661" s="1" t="s">
        <v>36429</v>
      </c>
      <c r="HS661" s="1" t="s">
        <v>156989</v>
      </c>
      <c r="HT661" s="1" t="s">
        <v>36417</v>
      </c>
      <c r="HU661" s="1" t="s">
        <v>156990</v>
      </c>
      <c r="HV661" s="1" t="s">
        <v>60024</v>
      </c>
      <c r="HW661" s="1" t="s">
        <v>156991</v>
      </c>
      <c r="HX661" s="1" t="s">
        <v>156992</v>
      </c>
      <c r="HY661" s="1" t="s">
        <v>156993</v>
      </c>
      <c r="HZ661" s="1" t="s">
        <v>982</v>
      </c>
      <c r="IA661" s="1" t="s">
        <v>982</v>
      </c>
      <c r="IB661" s="1" t="s">
        <v>982</v>
      </c>
      <c r="IC661" s="1" t="s">
        <v>982</v>
      </c>
      <c r="ID661" s="1" t="s">
        <v>36398</v>
      </c>
      <c r="IE661" s="1" t="s">
        <v>36398</v>
      </c>
      <c r="IF661" s="1" t="s">
        <v>156994</v>
      </c>
      <c r="IG661" s="1" t="s">
        <v>156995</v>
      </c>
      <c r="IH661" s="1" t="s">
        <v>156996</v>
      </c>
      <c r="II661" s="1" t="s">
        <v>156997</v>
      </c>
      <c r="IJ661" s="1" t="s">
        <v>982</v>
      </c>
      <c r="IK661" s="1" t="s">
        <v>982</v>
      </c>
      <c r="IL661" s="1" t="s">
        <v>982</v>
      </c>
      <c r="IM661" s="1" t="s">
        <v>982</v>
      </c>
      <c r="IN661" s="1" t="s">
        <v>982</v>
      </c>
      <c r="IO661" s="1" t="s">
        <v>982</v>
      </c>
      <c r="IP661" s="1" t="s">
        <v>982</v>
      </c>
      <c r="IQ661" s="1" t="s">
        <v>982</v>
      </c>
      <c r="IR661" s="1" t="s">
        <v>982</v>
      </c>
      <c r="IS661" s="1" t="s">
        <v>982</v>
      </c>
      <c r="IT661" s="1" t="s">
        <v>982</v>
      </c>
      <c r="IU661" s="1" t="s">
        <v>982</v>
      </c>
      <c r="IV661" s="1" t="s">
        <v>36398</v>
      </c>
      <c r="IW661" s="1" t="s">
        <v>36398</v>
      </c>
      <c r="IX661" s="1" t="s">
        <v>964</v>
      </c>
      <c r="IY661" s="1" t="s">
        <v>964</v>
      </c>
      <c r="IZ661" s="1" t="s">
        <v>156998</v>
      </c>
      <c r="JA661" s="1" t="s">
        <v>156999</v>
      </c>
      <c r="JB661" s="1" t="s">
        <v>157000</v>
      </c>
      <c r="JC661" s="1" t="s">
        <v>64902</v>
      </c>
      <c r="JD661" s="1" t="s">
        <v>17228</v>
      </c>
      <c r="JE661" s="1" t="s">
        <v>982</v>
      </c>
      <c r="JF661" s="1" t="s">
        <v>112631</v>
      </c>
      <c r="JG661" s="1" t="s">
        <v>157001</v>
      </c>
      <c r="JH661" s="1" t="s">
        <v>157002</v>
      </c>
      <c r="JI661" s="1" t="s">
        <v>157003</v>
      </c>
      <c r="JJ661" s="1" t="s">
        <v>157004</v>
      </c>
      <c r="JK661" s="1" t="s">
        <v>157005</v>
      </c>
      <c r="JL661" s="1" t="s">
        <v>1412</v>
      </c>
      <c r="JM661" s="1" t="s">
        <v>964</v>
      </c>
      <c r="JN661" s="1" t="s">
        <v>964</v>
      </c>
      <c r="JO661" s="1" t="s">
        <v>964</v>
      </c>
      <c r="JP661" s="1" t="s">
        <v>964</v>
      </c>
      <c r="JQ661" s="1" t="s">
        <v>964</v>
      </c>
      <c r="JR661" s="1" t="s">
        <v>56188</v>
      </c>
      <c r="JS661" s="1" t="s">
        <v>964</v>
      </c>
      <c r="JT661" s="1" t="s">
        <v>964</v>
      </c>
      <c r="JU661" s="1" t="s">
        <v>964</v>
      </c>
      <c r="JV661" s="1" t="s">
        <v>964</v>
      </c>
      <c r="JW661" s="1" t="s">
        <v>964</v>
      </c>
      <c r="JX661" s="1" t="s">
        <v>964</v>
      </c>
      <c r="JY661" s="1" t="s">
        <v>964</v>
      </c>
      <c r="JZ661" s="1" t="s">
        <v>964</v>
      </c>
      <c r="KA661" s="1" t="s">
        <v>964</v>
      </c>
      <c r="KB661" s="1" t="s">
        <v>14820</v>
      </c>
      <c r="KC661" s="1" t="s">
        <v>56188</v>
      </c>
      <c r="KD661" s="1" t="s">
        <v>964</v>
      </c>
      <c r="KE661" s="1" t="s">
        <v>964</v>
      </c>
      <c r="KF661" s="1" t="s">
        <v>964</v>
      </c>
      <c r="KG661" s="1" t="s">
        <v>964</v>
      </c>
      <c r="KH661" s="1" t="s">
        <v>964</v>
      </c>
      <c r="KI661" s="1" t="s">
        <v>964</v>
      </c>
      <c r="KJ661" s="1" t="s">
        <v>964</v>
      </c>
      <c r="KK661" s="1" t="s">
        <v>964</v>
      </c>
      <c r="KL661" s="1" t="s">
        <v>14820</v>
      </c>
      <c r="KM661" s="1" t="s">
        <v>19050</v>
      </c>
      <c r="KN661" s="1" t="s">
        <v>964</v>
      </c>
      <c r="KO661" s="1" t="s">
        <v>964</v>
      </c>
      <c r="KP661" s="1" t="s">
        <v>964</v>
      </c>
      <c r="KQ661" s="1" t="s">
        <v>964</v>
      </c>
      <c r="KR661" s="1" t="s">
        <v>964</v>
      </c>
      <c r="KS661" s="1" t="s">
        <v>964</v>
      </c>
      <c r="KT661" s="1" t="s">
        <v>47919</v>
      </c>
      <c r="KU661" s="1" t="s">
        <v>19050</v>
      </c>
      <c r="KV661" s="1" t="s">
        <v>8102</v>
      </c>
      <c r="KW661" s="1" t="s">
        <v>964</v>
      </c>
      <c r="KX661" s="1" t="s">
        <v>964</v>
      </c>
      <c r="KY661" s="1" t="s">
        <v>964</v>
      </c>
      <c r="KZ661" s="1" t="s">
        <v>964</v>
      </c>
      <c r="LA661" s="1" t="s">
        <v>53102</v>
      </c>
      <c r="LB661" s="1" t="s">
        <v>14380</v>
      </c>
      <c r="LC661" s="1" t="s">
        <v>39306</v>
      </c>
      <c r="LD661" s="1" t="s">
        <v>14365</v>
      </c>
      <c r="LE661" s="1" t="s">
        <v>964</v>
      </c>
      <c r="LF661" s="1" t="s">
        <v>964</v>
      </c>
      <c r="LG661" s="1" t="s">
        <v>56188</v>
      </c>
      <c r="LH661" s="1" t="s">
        <v>964</v>
      </c>
      <c r="LI661" s="1" t="s">
        <v>964</v>
      </c>
      <c r="LJ661" s="1" t="s">
        <v>964</v>
      </c>
      <c r="LK661" s="1" t="s">
        <v>964</v>
      </c>
      <c r="LL661" s="1" t="s">
        <v>56188</v>
      </c>
      <c r="LM661" s="1" t="s">
        <v>964</v>
      </c>
      <c r="LN661" s="1" t="s">
        <v>964</v>
      </c>
      <c r="LO661" s="1" t="s">
        <v>964</v>
      </c>
      <c r="LP661" s="1" t="s">
        <v>964</v>
      </c>
      <c r="LQ661" s="1" t="s">
        <v>964</v>
      </c>
      <c r="LR661" s="1" t="s">
        <v>964</v>
      </c>
      <c r="LS661" s="1" t="s">
        <v>964</v>
      </c>
      <c r="LT661" s="1" t="s">
        <v>157006</v>
      </c>
      <c r="LU661" s="1" t="s">
        <v>157007</v>
      </c>
      <c r="LV661" s="1" t="s">
        <v>157008</v>
      </c>
      <c r="LW661" s="1" t="s">
        <v>157009</v>
      </c>
      <c r="LX661" s="1" t="s">
        <v>157010</v>
      </c>
      <c r="LY661" s="1" t="s">
        <v>157011</v>
      </c>
      <c r="LZ661" s="1" t="s">
        <v>964</v>
      </c>
      <c r="MA661" s="1" t="s">
        <v>964</v>
      </c>
      <c r="MB661" s="1" t="s">
        <v>964</v>
      </c>
      <c r="MC661" s="1" t="s">
        <v>54248</v>
      </c>
      <c r="MD661" s="1" t="s">
        <v>8102</v>
      </c>
      <c r="ME661" s="1" t="s">
        <v>964</v>
      </c>
      <c r="MF661" s="1" t="s">
        <v>964</v>
      </c>
      <c r="MG661" s="1" t="s">
        <v>964</v>
      </c>
      <c r="MH661" s="1" t="s">
        <v>964</v>
      </c>
      <c r="MI661" s="1" t="s">
        <v>964</v>
      </c>
      <c r="MJ661" s="1" t="s">
        <v>964</v>
      </c>
      <c r="MK661" s="1" t="s">
        <v>964</v>
      </c>
      <c r="ML661" s="1" t="s">
        <v>14380</v>
      </c>
      <c r="MM661" s="1" t="s">
        <v>39306</v>
      </c>
      <c r="MN661" s="1" t="s">
        <v>964</v>
      </c>
      <c r="MO661" s="1" t="s">
        <v>56188</v>
      </c>
      <c r="MP661" s="1" t="s">
        <v>964</v>
      </c>
      <c r="MQ661" s="1" t="s">
        <v>56188</v>
      </c>
      <c r="MR661" s="1" t="s">
        <v>56188</v>
      </c>
      <c r="MS661" s="1" t="s">
        <v>982</v>
      </c>
      <c r="MT661" s="1" t="s">
        <v>982</v>
      </c>
      <c r="MU661" s="1" t="s">
        <v>982</v>
      </c>
      <c r="MV661" s="1" t="s">
        <v>982</v>
      </c>
      <c r="MW661" s="1" t="s">
        <v>39306</v>
      </c>
      <c r="MX661" s="1" t="s">
        <v>982</v>
      </c>
      <c r="MY661" s="1" t="s">
        <v>39306</v>
      </c>
      <c r="MZ661" s="1" t="s">
        <v>982</v>
      </c>
      <c r="NA661" s="1" t="s">
        <v>982</v>
      </c>
      <c r="NB661" s="1" t="s">
        <v>982</v>
      </c>
      <c r="NC661" s="1" t="s">
        <v>982</v>
      </c>
      <c r="ND661" s="1" t="s">
        <v>982</v>
      </c>
      <c r="NE661" s="1" t="s">
        <v>982</v>
      </c>
      <c r="NF661" s="1" t="s">
        <v>14378</v>
      </c>
      <c r="NG661" s="1" t="s">
        <v>2976</v>
      </c>
      <c r="NH661" s="1" t="s">
        <v>97130</v>
      </c>
      <c r="NI661" s="1" t="s">
        <v>47916</v>
      </c>
      <c r="NJ661" s="1" t="s">
        <v>62188</v>
      </c>
      <c r="NK661" s="1" t="s">
        <v>62188</v>
      </c>
      <c r="NL661" s="1" t="s">
        <v>157012</v>
      </c>
      <c r="NM661" s="1" t="s">
        <v>48534</v>
      </c>
      <c r="NN661" s="1" t="s">
        <v>62188</v>
      </c>
      <c r="NO661" s="1" t="s">
        <v>1168</v>
      </c>
      <c r="NP661" s="1" t="s">
        <v>56194</v>
      </c>
      <c r="NQ661" s="1" t="s">
        <v>64902</v>
      </c>
      <c r="NR661" s="1" t="s">
        <v>1149</v>
      </c>
      <c r="NS661" s="1" t="s">
        <v>1149</v>
      </c>
      <c r="NT661" s="1" t="s">
        <v>1149</v>
      </c>
      <c r="NU661" s="1" t="s">
        <v>1149</v>
      </c>
      <c r="NV661" s="1" t="s">
        <v>1149</v>
      </c>
      <c r="NW661" s="1" t="s">
        <v>1150</v>
      </c>
      <c r="NX661" s="1" t="s">
        <v>47914</v>
      </c>
      <c r="NY661" s="1" t="s">
        <v>39314</v>
      </c>
      <c r="NZ661" s="1" t="s">
        <v>39314</v>
      </c>
      <c r="OA661" s="1" t="s">
        <v>5105</v>
      </c>
      <c r="OB661" s="1" t="s">
        <v>3644</v>
      </c>
      <c r="OC661" s="1" t="s">
        <v>157013</v>
      </c>
      <c r="OD661" s="1" t="s">
        <v>38854</v>
      </c>
      <c r="OE661" s="1" t="s">
        <v>157014</v>
      </c>
      <c r="OF661" s="1" t="s">
        <v>157015</v>
      </c>
      <c r="OG661" s="1" t="s">
        <v>6438</v>
      </c>
      <c r="OH661" s="1" t="s">
        <v>14374</v>
      </c>
      <c r="OI661" s="1" t="s">
        <v>39315</v>
      </c>
      <c r="OJ661" s="1" t="s">
        <v>157016</v>
      </c>
      <c r="OK661" s="1" t="s">
        <v>157017</v>
      </c>
      <c r="OL661" s="1" t="s">
        <v>1290</v>
      </c>
      <c r="OM661" s="1" t="s">
        <v>157018</v>
      </c>
      <c r="ON661" s="1" t="s">
        <v>157019</v>
      </c>
      <c r="OO661" s="1" t="s">
        <v>157020</v>
      </c>
      <c r="OP661" s="1" t="s">
        <v>157021</v>
      </c>
      <c r="OQ661" s="1" t="s">
        <v>157022</v>
      </c>
      <c r="OR661" s="1" t="s">
        <v>157023</v>
      </c>
      <c r="OS661" s="1" t="s">
        <v>157024</v>
      </c>
      <c r="OT661" s="1" t="s">
        <v>157025</v>
      </c>
      <c r="OU661" s="1" t="s">
        <v>2563</v>
      </c>
      <c r="OV661" s="1" t="s">
        <v>118411</v>
      </c>
      <c r="OW661" s="1" t="s">
        <v>157026</v>
      </c>
      <c r="OX661" s="1" t="s">
        <v>157027</v>
      </c>
      <c r="OY661" s="1" t="s">
        <v>157028</v>
      </c>
      <c r="OZ661" s="1" t="s">
        <v>11515</v>
      </c>
      <c r="PA661" s="1" t="s">
        <v>157029</v>
      </c>
      <c r="PB661" s="1" t="s">
        <v>5417</v>
      </c>
      <c r="PC661" s="1" t="s">
        <v>982</v>
      </c>
      <c r="PD661" s="1" t="s">
        <v>92732</v>
      </c>
      <c r="PE661" s="1" t="s">
        <v>982</v>
      </c>
      <c r="PF661" s="1" t="s">
        <v>982</v>
      </c>
      <c r="PG661" s="1" t="s">
        <v>982</v>
      </c>
      <c r="PH661" s="1" t="s">
        <v>24216</v>
      </c>
      <c r="PI661" s="1" t="s">
        <v>24215</v>
      </c>
      <c r="PJ661" s="1" t="s">
        <v>20696</v>
      </c>
      <c r="PK661" s="1" t="s">
        <v>6770</v>
      </c>
      <c r="PL661" s="1" t="s">
        <v>982</v>
      </c>
      <c r="PM661" s="1" t="s">
        <v>982</v>
      </c>
      <c r="PN661" s="1" t="s">
        <v>982</v>
      </c>
      <c r="PO661" s="1" t="s">
        <v>982</v>
      </c>
      <c r="PP661" s="1" t="s">
        <v>157030</v>
      </c>
      <c r="PQ661" s="1" t="s">
        <v>157031</v>
      </c>
      <c r="PR661" s="1" t="s">
        <v>157032</v>
      </c>
      <c r="PS661" s="1" t="s">
        <v>66016</v>
      </c>
      <c r="PT661" s="1" t="s">
        <v>55994</v>
      </c>
      <c r="PU661" s="1" t="s">
        <v>157033</v>
      </c>
      <c r="PV661" s="1" t="s">
        <v>36239</v>
      </c>
      <c r="PW661" s="1" t="s">
        <v>157034</v>
      </c>
      <c r="PX661" s="1" t="s">
        <v>20702</v>
      </c>
      <c r="PY661" s="1" t="s">
        <v>157031</v>
      </c>
      <c r="PZ661" s="1" t="s">
        <v>10725</v>
      </c>
      <c r="QA661" s="1" t="s">
        <v>105616</v>
      </c>
      <c r="QB661" s="1" t="s">
        <v>143184</v>
      </c>
      <c r="QC661" s="1" t="s">
        <v>24222</v>
      </c>
      <c r="QD661" s="1" t="s">
        <v>157035</v>
      </c>
      <c r="QE661" s="1" t="s">
        <v>92733</v>
      </c>
      <c r="QF661" s="1" t="s">
        <v>982</v>
      </c>
      <c r="QG661" s="1" t="s">
        <v>982</v>
      </c>
      <c r="QH661" s="1" t="s">
        <v>982</v>
      </c>
      <c r="QI661" s="1" t="s">
        <v>982</v>
      </c>
      <c r="QJ661" s="1" t="s">
        <v>92732</v>
      </c>
      <c r="QK661" s="1" t="s">
        <v>20695</v>
      </c>
      <c r="QL661" s="1" t="s">
        <v>157036</v>
      </c>
      <c r="QM661" s="1" t="s">
        <v>18762</v>
      </c>
      <c r="QN661" s="1" t="s">
        <v>157037</v>
      </c>
      <c r="QO661" s="1" t="s">
        <v>157038</v>
      </c>
      <c r="QP661" s="1" t="s">
        <v>982</v>
      </c>
      <c r="QQ661" s="1" t="s">
        <v>982</v>
      </c>
      <c r="QR661" s="1" t="s">
        <v>982</v>
      </c>
      <c r="QS661" s="1" t="s">
        <v>982</v>
      </c>
      <c r="QT661" s="1" t="s">
        <v>982</v>
      </c>
      <c r="QU661" s="1" t="s">
        <v>982</v>
      </c>
      <c r="QV661" s="1" t="s">
        <v>982</v>
      </c>
      <c r="QW661" s="1" t="s">
        <v>982</v>
      </c>
      <c r="QX661" s="1" t="s">
        <v>982</v>
      </c>
      <c r="QY661" s="1" t="s">
        <v>982</v>
      </c>
      <c r="QZ661" s="1" t="s">
        <v>982</v>
      </c>
      <c r="RA661" s="1" t="s">
        <v>982</v>
      </c>
      <c r="RB661" s="1" t="s">
        <v>92732</v>
      </c>
      <c r="RC661" s="1" t="s">
        <v>20695</v>
      </c>
      <c r="RD661" s="1" t="s">
        <v>157039</v>
      </c>
      <c r="RE661" s="1" t="s">
        <v>157040</v>
      </c>
      <c r="RF661" s="1" t="s">
        <v>157041</v>
      </c>
      <c r="RG661" s="1" t="s">
        <v>1436</v>
      </c>
      <c r="RH661" s="1" t="s">
        <v>6831</v>
      </c>
      <c r="RI661" s="1" t="s">
        <v>982</v>
      </c>
      <c r="RJ661" s="1" t="s">
        <v>157042</v>
      </c>
      <c r="RK661" s="1" t="s">
        <v>157043</v>
      </c>
      <c r="RL661" s="1" t="s">
        <v>157044</v>
      </c>
      <c r="RM661" s="1" t="s">
        <v>157045</v>
      </c>
      <c r="RN661" s="1" t="s">
        <v>157046</v>
      </c>
      <c r="RO661" s="1" t="s">
        <v>157047</v>
      </c>
      <c r="RP661" s="1" t="s">
        <v>1498</v>
      </c>
      <c r="RQ661" s="1" t="s">
        <v>964</v>
      </c>
      <c r="RR661" s="1" t="s">
        <v>964</v>
      </c>
      <c r="RS661" s="1" t="s">
        <v>4782</v>
      </c>
      <c r="RT661" s="1" t="s">
        <v>964</v>
      </c>
      <c r="RU661" s="1" t="s">
        <v>964</v>
      </c>
      <c r="RV661" s="1" t="s">
        <v>964</v>
      </c>
      <c r="RW661" s="1" t="s">
        <v>964</v>
      </c>
      <c r="RX661" s="1" t="s">
        <v>964</v>
      </c>
      <c r="RY661" s="1" t="s">
        <v>964</v>
      </c>
      <c r="RZ661" s="1" t="s">
        <v>964</v>
      </c>
      <c r="SA661" s="1" t="s">
        <v>964</v>
      </c>
      <c r="SB661" s="1" t="s">
        <v>964</v>
      </c>
      <c r="SC661" s="1" t="s">
        <v>964</v>
      </c>
      <c r="SD661" s="1" t="s">
        <v>964</v>
      </c>
      <c r="SE661" s="1" t="s">
        <v>964</v>
      </c>
      <c r="SF661" s="1" t="s">
        <v>964</v>
      </c>
      <c r="SG661" s="1" t="s">
        <v>964</v>
      </c>
      <c r="SH661" s="1" t="s">
        <v>964</v>
      </c>
      <c r="SI661" s="1" t="s">
        <v>20750</v>
      </c>
      <c r="SJ661" s="1" t="s">
        <v>20723</v>
      </c>
      <c r="SK661" s="1" t="s">
        <v>4782</v>
      </c>
      <c r="SL661" s="1" t="s">
        <v>964</v>
      </c>
      <c r="SM661" s="1" t="s">
        <v>964</v>
      </c>
      <c r="SN661" s="1" t="s">
        <v>1415</v>
      </c>
      <c r="SO661" s="1" t="s">
        <v>964</v>
      </c>
      <c r="SP661" s="1" t="s">
        <v>964</v>
      </c>
      <c r="SQ661" s="1" t="s">
        <v>964</v>
      </c>
      <c r="SR661" s="1" t="s">
        <v>964</v>
      </c>
      <c r="SS661" s="1" t="s">
        <v>964</v>
      </c>
      <c r="ST661" s="1" t="s">
        <v>66875</v>
      </c>
      <c r="SU661" s="1" t="s">
        <v>20723</v>
      </c>
      <c r="SV661" s="1" t="s">
        <v>1415</v>
      </c>
      <c r="SW661" s="1" t="s">
        <v>964</v>
      </c>
      <c r="SX661" s="1" t="s">
        <v>964</v>
      </c>
      <c r="SY661" s="1" t="s">
        <v>4782</v>
      </c>
      <c r="SZ661" s="1" t="s">
        <v>1415</v>
      </c>
      <c r="TA661" s="1" t="s">
        <v>20726</v>
      </c>
      <c r="TB661" s="1" t="s">
        <v>964</v>
      </c>
      <c r="TC661" s="1" t="s">
        <v>4792</v>
      </c>
      <c r="TD661" s="1" t="s">
        <v>1419</v>
      </c>
      <c r="TE661" s="1" t="s">
        <v>4782</v>
      </c>
      <c r="TF661" s="1" t="s">
        <v>1415</v>
      </c>
      <c r="TG661" s="1" t="s">
        <v>964</v>
      </c>
      <c r="TH661" s="1" t="s">
        <v>4782</v>
      </c>
      <c r="TI661" s="1" t="s">
        <v>964</v>
      </c>
      <c r="TJ661" s="1" t="s">
        <v>964</v>
      </c>
      <c r="TK661" s="1" t="s">
        <v>12096</v>
      </c>
      <c r="TL661" s="1" t="s">
        <v>4792</v>
      </c>
      <c r="TM661" s="1" t="s">
        <v>24240</v>
      </c>
      <c r="TN661" s="1" t="s">
        <v>24240</v>
      </c>
      <c r="TO661" s="1" t="s">
        <v>964</v>
      </c>
      <c r="TP661" s="1" t="s">
        <v>964</v>
      </c>
      <c r="TQ661" s="1" t="s">
        <v>964</v>
      </c>
      <c r="TR661" s="1" t="s">
        <v>964</v>
      </c>
      <c r="TS661" s="1" t="s">
        <v>964</v>
      </c>
      <c r="TT661" s="1" t="s">
        <v>964</v>
      </c>
      <c r="TU661" s="1" t="s">
        <v>964</v>
      </c>
      <c r="TV661" s="1" t="s">
        <v>964</v>
      </c>
      <c r="TW661" s="1" t="s">
        <v>964</v>
      </c>
      <c r="TX661" s="1" t="s">
        <v>964</v>
      </c>
      <c r="TY661" s="1" t="s">
        <v>964</v>
      </c>
      <c r="TZ661" s="1" t="s">
        <v>964</v>
      </c>
      <c r="UA661" s="1" t="s">
        <v>964</v>
      </c>
      <c r="UB661" s="1" t="s">
        <v>964</v>
      </c>
      <c r="UC661" s="1" t="s">
        <v>964</v>
      </c>
      <c r="UD661" s="1" t="s">
        <v>4782</v>
      </c>
      <c r="UE661" s="1" t="s">
        <v>964</v>
      </c>
      <c r="UF661" s="1" t="s">
        <v>964</v>
      </c>
      <c r="UG661" s="1" t="s">
        <v>964</v>
      </c>
      <c r="UH661" s="1" t="s">
        <v>964</v>
      </c>
      <c r="UI661" s="1" t="s">
        <v>964</v>
      </c>
      <c r="UJ661" s="1" t="s">
        <v>964</v>
      </c>
      <c r="UK661" s="1" t="s">
        <v>157048</v>
      </c>
      <c r="UL661" s="1" t="s">
        <v>24241</v>
      </c>
      <c r="UM661" s="1" t="s">
        <v>157049</v>
      </c>
      <c r="UN661" s="1" t="s">
        <v>157050</v>
      </c>
      <c r="UO661" s="1" t="s">
        <v>157051</v>
      </c>
      <c r="UP661" s="1" t="s">
        <v>157052</v>
      </c>
      <c r="UQ661" s="1" t="s">
        <v>964</v>
      </c>
      <c r="UR661" s="1" t="s">
        <v>964</v>
      </c>
      <c r="US661" s="1" t="s">
        <v>964</v>
      </c>
      <c r="UT661" s="1" t="s">
        <v>964</v>
      </c>
      <c r="UU661" s="1" t="s">
        <v>964</v>
      </c>
      <c r="UV661" s="1" t="s">
        <v>1416</v>
      </c>
      <c r="UW661" s="1" t="s">
        <v>1420</v>
      </c>
      <c r="UX661" s="1" t="s">
        <v>1415</v>
      </c>
      <c r="UY661" s="1" t="s">
        <v>1415</v>
      </c>
      <c r="UZ661" s="1" t="s">
        <v>964</v>
      </c>
      <c r="VA661" s="1" t="s">
        <v>964</v>
      </c>
      <c r="VB661" s="1" t="s">
        <v>964</v>
      </c>
      <c r="VC661" s="1" t="s">
        <v>964</v>
      </c>
      <c r="VD661" s="1" t="s">
        <v>964</v>
      </c>
      <c r="VE661" s="1" t="s">
        <v>964</v>
      </c>
      <c r="VF661" s="1" t="s">
        <v>20725</v>
      </c>
      <c r="VG661" s="1" t="s">
        <v>4800</v>
      </c>
      <c r="VH661" s="1" t="s">
        <v>1415</v>
      </c>
      <c r="VI661" s="1" t="s">
        <v>4782</v>
      </c>
      <c r="VJ661" s="1" t="s">
        <v>964</v>
      </c>
      <c r="VK661" s="1" t="s">
        <v>4782</v>
      </c>
      <c r="VL661" s="1" t="s">
        <v>982</v>
      </c>
      <c r="VM661" s="1" t="s">
        <v>4782</v>
      </c>
      <c r="VN661" s="1" t="s">
        <v>4785</v>
      </c>
      <c r="VO661" s="1" t="s">
        <v>20734</v>
      </c>
      <c r="VP661" s="1" t="s">
        <v>24240</v>
      </c>
      <c r="VQ661" s="1" t="s">
        <v>4782</v>
      </c>
      <c r="VR661" s="1" t="s">
        <v>982</v>
      </c>
      <c r="VS661" s="1" t="s">
        <v>4782</v>
      </c>
      <c r="VT661" s="1" t="s">
        <v>982</v>
      </c>
      <c r="VU661" s="1" t="s">
        <v>982</v>
      </c>
      <c r="VV661" s="1" t="s">
        <v>982</v>
      </c>
      <c r="VW661" s="1" t="s">
        <v>982</v>
      </c>
      <c r="VX661" s="1" t="s">
        <v>982</v>
      </c>
      <c r="VY661" s="1" t="s">
        <v>982</v>
      </c>
      <c r="VZ661" s="1" t="s">
        <v>157053</v>
      </c>
      <c r="WA661" s="1" t="s">
        <v>157054</v>
      </c>
      <c r="WB661" s="1" t="s">
        <v>157055</v>
      </c>
      <c r="WC661" s="1" t="s">
        <v>4804</v>
      </c>
      <c r="WD661" s="1" t="s">
        <v>24250</v>
      </c>
      <c r="WE661" s="1" t="s">
        <v>1413</v>
      </c>
      <c r="WF661" s="1" t="s">
        <v>45303</v>
      </c>
      <c r="WG661" s="1" t="s">
        <v>83446</v>
      </c>
      <c r="WH661" s="1" t="s">
        <v>83446</v>
      </c>
      <c r="WI661" s="1" t="s">
        <v>157056</v>
      </c>
      <c r="WJ661" s="1" t="s">
        <v>157057</v>
      </c>
      <c r="WK661" s="1" t="s">
        <v>157058</v>
      </c>
      <c r="WL661" s="1" t="s">
        <v>1238</v>
      </c>
      <c r="WM661" s="1" t="s">
        <v>1003</v>
      </c>
      <c r="WN661" s="1" t="s">
        <v>1003</v>
      </c>
      <c r="WO661" s="1" t="s">
        <v>1238</v>
      </c>
      <c r="WP661" s="1" t="s">
        <v>1003</v>
      </c>
      <c r="WQ661" s="1" t="s">
        <v>11325</v>
      </c>
      <c r="WR661" s="1" t="s">
        <v>157059</v>
      </c>
      <c r="WS661" s="1" t="s">
        <v>157060</v>
      </c>
      <c r="WT661" s="1" t="s">
        <v>157061</v>
      </c>
      <c r="WU661" s="1" t="s">
        <v>2245</v>
      </c>
      <c r="WV661" s="1" t="s">
        <v>2137</v>
      </c>
      <c r="WW661" s="1" t="s">
        <v>157062</v>
      </c>
      <c r="WX661" s="1" t="s">
        <v>157063</v>
      </c>
      <c r="WY661" s="1" t="s">
        <v>157064</v>
      </c>
      <c r="WZ661" s="1" t="s">
        <v>157065</v>
      </c>
      <c r="XA661" s="1" t="s">
        <v>157066</v>
      </c>
      <c r="XB661" s="1" t="s">
        <v>157067</v>
      </c>
      <c r="XC661" s="1" t="s">
        <v>1445</v>
      </c>
      <c r="XD661" s="1" t="s">
        <v>157068</v>
      </c>
      <c r="XE661" s="1" t="s">
        <v>157069</v>
      </c>
      <c r="XF661" s="1" t="s">
        <v>100036</v>
      </c>
      <c r="XG661" s="1" t="s">
        <v>157070</v>
      </c>
      <c r="XH661" s="1" t="s">
        <v>157071</v>
      </c>
      <c r="XI661" s="1" t="s">
        <v>157072</v>
      </c>
      <c r="XJ661" s="1" t="s">
        <v>103413</v>
      </c>
      <c r="XK661" s="1" t="s">
        <v>982</v>
      </c>
      <c r="XL661" s="1" t="s">
        <v>982</v>
      </c>
      <c r="XM661" s="1" t="s">
        <v>982</v>
      </c>
      <c r="XN661" s="1" t="s">
        <v>982</v>
      </c>
      <c r="XO661" s="1" t="s">
        <v>1168</v>
      </c>
      <c r="XP661" s="1" t="s">
        <v>1168</v>
      </c>
      <c r="XQ661" s="1" t="s">
        <v>982</v>
      </c>
      <c r="XR661" s="1" t="s">
        <v>982</v>
      </c>
      <c r="XS661" s="1" t="s">
        <v>1168</v>
      </c>
      <c r="XT661" s="1" t="s">
        <v>46648</v>
      </c>
      <c r="XU661" s="1" t="s">
        <v>157073</v>
      </c>
      <c r="XV661" s="1" t="s">
        <v>157074</v>
      </c>
      <c r="XW661" s="1" t="s">
        <v>157075</v>
      </c>
      <c r="XX661" s="1" t="s">
        <v>157076</v>
      </c>
      <c r="XY661" s="1" t="s">
        <v>157077</v>
      </c>
      <c r="XZ661" s="1" t="s">
        <v>157078</v>
      </c>
      <c r="YA661" s="1" t="s">
        <v>157079</v>
      </c>
      <c r="YB661" s="1" t="s">
        <v>157080</v>
      </c>
      <c r="YC661" s="1" t="s">
        <v>157081</v>
      </c>
      <c r="YD661" s="1" t="s">
        <v>157082</v>
      </c>
      <c r="YE661" s="1" t="s">
        <v>157083</v>
      </c>
      <c r="YF661" s="1" t="s">
        <v>157084</v>
      </c>
      <c r="YG661" s="1" t="s">
        <v>982</v>
      </c>
      <c r="YH661" s="1" t="s">
        <v>157085</v>
      </c>
      <c r="YI661" s="1" t="s">
        <v>157083</v>
      </c>
      <c r="YJ661" s="1" t="s">
        <v>982</v>
      </c>
      <c r="YK661" s="1" t="s">
        <v>982</v>
      </c>
      <c r="YL661" s="1" t="s">
        <v>157086</v>
      </c>
      <c r="YM661" s="1" t="s">
        <v>157087</v>
      </c>
      <c r="YN661" s="1" t="s">
        <v>157088</v>
      </c>
      <c r="YO661" s="1" t="s">
        <v>157089</v>
      </c>
      <c r="YP661" s="1" t="s">
        <v>157090</v>
      </c>
      <c r="YQ661" s="1" t="s">
        <v>157091</v>
      </c>
      <c r="YR661" s="1" t="s">
        <v>157092</v>
      </c>
      <c r="YS661" s="1" t="s">
        <v>982</v>
      </c>
      <c r="YT661" s="1" t="s">
        <v>982</v>
      </c>
      <c r="YU661" s="1" t="s">
        <v>157093</v>
      </c>
      <c r="YV661" s="1" t="s">
        <v>982</v>
      </c>
      <c r="YW661" s="1" t="s">
        <v>982</v>
      </c>
      <c r="YX661" s="1" t="s">
        <v>982</v>
      </c>
      <c r="YY661" s="1" t="s">
        <v>157094</v>
      </c>
      <c r="YZ661" s="1" t="s">
        <v>157095</v>
      </c>
      <c r="ZA661" s="1" t="s">
        <v>157096</v>
      </c>
      <c r="ZB661" s="1" t="s">
        <v>157097</v>
      </c>
      <c r="ZC661" s="1" t="s">
        <v>157098</v>
      </c>
      <c r="ZD661" s="1" t="s">
        <v>157099</v>
      </c>
      <c r="ZE661" s="1" t="s">
        <v>982</v>
      </c>
      <c r="ZF661" s="1" t="s">
        <v>157100</v>
      </c>
      <c r="ZG661" s="1" t="s">
        <v>157101</v>
      </c>
      <c r="ZH661" s="1" t="s">
        <v>157102</v>
      </c>
      <c r="ZI661" s="1" t="s">
        <v>157103</v>
      </c>
      <c r="ZJ661" s="1" t="s">
        <v>964</v>
      </c>
      <c r="ZK661" s="1" t="s">
        <v>964</v>
      </c>
      <c r="ZL661" s="1" t="s">
        <v>157104</v>
      </c>
      <c r="ZM661" s="1" t="s">
        <v>964</v>
      </c>
      <c r="ZN661" s="1" t="s">
        <v>964</v>
      </c>
      <c r="ZO661" s="1" t="s">
        <v>964</v>
      </c>
      <c r="ZP661" s="1" t="s">
        <v>964</v>
      </c>
      <c r="ZQ661" s="1" t="s">
        <v>964</v>
      </c>
      <c r="ZR661" s="1" t="s">
        <v>157105</v>
      </c>
      <c r="ZS661" s="1" t="s">
        <v>964</v>
      </c>
      <c r="ZT661" s="1" t="s">
        <v>964</v>
      </c>
      <c r="ZU661" s="1" t="s">
        <v>964</v>
      </c>
      <c r="ZV661" s="1" t="s">
        <v>964</v>
      </c>
      <c r="ZW661" s="1" t="s">
        <v>964</v>
      </c>
      <c r="ZX661" s="1" t="s">
        <v>964</v>
      </c>
      <c r="ZY661" s="1" t="s">
        <v>964</v>
      </c>
      <c r="ZZ661" s="1" t="s">
        <v>157106</v>
      </c>
      <c r="AAA661" s="1" t="s">
        <v>964</v>
      </c>
      <c r="AAB661" s="1" t="s">
        <v>964</v>
      </c>
      <c r="AAC661" s="1" t="s">
        <v>964</v>
      </c>
      <c r="AAD661" s="1" t="s">
        <v>964</v>
      </c>
      <c r="AAE661" s="1" t="s">
        <v>157107</v>
      </c>
      <c r="AAF661" s="1" t="s">
        <v>157108</v>
      </c>
      <c r="AAG661" s="1" t="s">
        <v>157105</v>
      </c>
      <c r="AAH661" s="1" t="s">
        <v>157106</v>
      </c>
      <c r="AAI661" s="1" t="s">
        <v>157105</v>
      </c>
      <c r="AAJ661" s="1" t="s">
        <v>157105</v>
      </c>
      <c r="AAK661" s="1" t="s">
        <v>157106</v>
      </c>
      <c r="AAL661" s="1" t="s">
        <v>964</v>
      </c>
      <c r="AAM661" s="1" t="s">
        <v>964</v>
      </c>
      <c r="AAN661" s="1" t="s">
        <v>964</v>
      </c>
      <c r="AAO661" s="1" t="s">
        <v>964</v>
      </c>
      <c r="AAP661" s="1" t="s">
        <v>157109</v>
      </c>
      <c r="AAQ661" s="1" t="s">
        <v>157110</v>
      </c>
      <c r="AAR661" s="1" t="s">
        <v>157111</v>
      </c>
      <c r="AAS661" s="1" t="s">
        <v>964</v>
      </c>
      <c r="AAT661" s="1" t="s">
        <v>157112</v>
      </c>
      <c r="AAU661" s="1" t="s">
        <v>157105</v>
      </c>
      <c r="AAV661" s="1" t="s">
        <v>157104</v>
      </c>
      <c r="AAW661" s="1" t="s">
        <v>157113</v>
      </c>
      <c r="AAX661" s="1" t="s">
        <v>964</v>
      </c>
      <c r="AAY661" s="1" t="s">
        <v>157114</v>
      </c>
      <c r="AAZ661" s="1" t="s">
        <v>157115</v>
      </c>
      <c r="ABA661" s="1" t="s">
        <v>157116</v>
      </c>
      <c r="ABB661" s="1" t="s">
        <v>157104</v>
      </c>
      <c r="ABC661" s="1" t="s">
        <v>964</v>
      </c>
      <c r="ABD661" s="1" t="s">
        <v>157106</v>
      </c>
      <c r="ABE661" s="1" t="s">
        <v>964</v>
      </c>
      <c r="ABF661" s="1" t="s">
        <v>964</v>
      </c>
      <c r="ABG661" s="1" t="s">
        <v>157117</v>
      </c>
      <c r="ABH661" s="1" t="s">
        <v>964</v>
      </c>
      <c r="ABI661" s="1" t="s">
        <v>157118</v>
      </c>
      <c r="ABJ661" s="1" t="s">
        <v>157119</v>
      </c>
      <c r="ABK661" s="1" t="s">
        <v>157120</v>
      </c>
      <c r="ABL661" s="1" t="s">
        <v>964</v>
      </c>
      <c r="ABM661" s="1" t="s">
        <v>157106</v>
      </c>
      <c r="ABN661" s="1" t="s">
        <v>964</v>
      </c>
      <c r="ABO661" s="1" t="s">
        <v>964</v>
      </c>
      <c r="ABP661" s="1" t="s">
        <v>964</v>
      </c>
      <c r="ABQ661" s="1" t="s">
        <v>964</v>
      </c>
      <c r="ABR661" s="1" t="s">
        <v>964</v>
      </c>
      <c r="ABS661" s="1" t="s">
        <v>964</v>
      </c>
      <c r="ABT661" s="1" t="s">
        <v>157106</v>
      </c>
      <c r="ABU661" s="1" t="s">
        <v>964</v>
      </c>
      <c r="ABV661" s="1" t="s">
        <v>964</v>
      </c>
      <c r="ABW661" s="1" t="s">
        <v>964</v>
      </c>
      <c r="ABX661" s="1" t="s">
        <v>964</v>
      </c>
      <c r="ABY661" s="1" t="s">
        <v>964</v>
      </c>
      <c r="ABZ661" s="1" t="s">
        <v>964</v>
      </c>
      <c r="ACA661" s="1" t="s">
        <v>964</v>
      </c>
      <c r="ACB661" s="1" t="s">
        <v>964</v>
      </c>
      <c r="ACC661" s="1" t="s">
        <v>964</v>
      </c>
      <c r="ACD661" s="1" t="s">
        <v>157121</v>
      </c>
      <c r="ACE661" s="1" t="s">
        <v>964</v>
      </c>
      <c r="ACF661" s="1" t="s">
        <v>964</v>
      </c>
      <c r="ACG661" s="1" t="s">
        <v>964</v>
      </c>
      <c r="ACH661" s="1" t="s">
        <v>964</v>
      </c>
      <c r="ACI661" s="1" t="s">
        <v>964</v>
      </c>
      <c r="ACJ661" s="1" t="s">
        <v>964</v>
      </c>
      <c r="ACK661" s="1" t="s">
        <v>964</v>
      </c>
      <c r="ACL661" s="1" t="s">
        <v>157122</v>
      </c>
      <c r="ACM661" s="1" t="s">
        <v>157123</v>
      </c>
      <c r="ACN661" s="1" t="s">
        <v>157124</v>
      </c>
      <c r="ACO661" s="1" t="s">
        <v>157125</v>
      </c>
      <c r="ACP661" s="1" t="s">
        <v>157126</v>
      </c>
      <c r="ACQ661" s="1" t="s">
        <v>157127</v>
      </c>
      <c r="ACR661" s="1" t="s">
        <v>964</v>
      </c>
      <c r="ACS661" s="1" t="s">
        <v>964</v>
      </c>
      <c r="ACT661" s="1" t="s">
        <v>964</v>
      </c>
      <c r="ACU661" s="1" t="s">
        <v>964</v>
      </c>
      <c r="ACV661" s="1" t="s">
        <v>964</v>
      </c>
      <c r="ACW661" s="1" t="s">
        <v>157128</v>
      </c>
      <c r="ACX661" s="1" t="s">
        <v>157129</v>
      </c>
      <c r="ACY661" s="1" t="s">
        <v>157130</v>
      </c>
      <c r="ACZ661" s="1" t="s">
        <v>157105</v>
      </c>
      <c r="ADA661" s="1" t="s">
        <v>157106</v>
      </c>
      <c r="ADB661" s="1" t="s">
        <v>157105</v>
      </c>
      <c r="ADC661" s="1" t="s">
        <v>964</v>
      </c>
      <c r="ADD661" s="1" t="s">
        <v>964</v>
      </c>
      <c r="ADE661" s="1" t="s">
        <v>964</v>
      </c>
      <c r="ADF661" s="1" t="s">
        <v>964</v>
      </c>
      <c r="ADG661" s="1" t="s">
        <v>157131</v>
      </c>
      <c r="ADH661" s="1" t="s">
        <v>157132</v>
      </c>
      <c r="ADI661" s="1" t="s">
        <v>157133</v>
      </c>
      <c r="ADJ661" s="1" t="s">
        <v>157112</v>
      </c>
      <c r="ADK661" s="1" t="s">
        <v>157106</v>
      </c>
      <c r="ADL661" s="1" t="s">
        <v>157112</v>
      </c>
      <c r="ADM661" s="1" t="s">
        <v>157105</v>
      </c>
      <c r="ADN661" s="1" t="s">
        <v>157104</v>
      </c>
      <c r="ADO661" s="1" t="s">
        <v>157134</v>
      </c>
      <c r="ADP661" s="1" t="s">
        <v>157135</v>
      </c>
      <c r="ADQ661" s="1" t="s">
        <v>157136</v>
      </c>
      <c r="ADR661" s="1" t="s">
        <v>157137</v>
      </c>
      <c r="ADS661" s="1" t="s">
        <v>982</v>
      </c>
      <c r="ADT661" s="1" t="s">
        <v>157137</v>
      </c>
      <c r="ADU661" s="1" t="s">
        <v>982</v>
      </c>
      <c r="ADV661" s="1" t="s">
        <v>982</v>
      </c>
      <c r="ADW661" s="1" t="s">
        <v>982</v>
      </c>
      <c r="ADX661" s="1" t="s">
        <v>982</v>
      </c>
      <c r="ADY661" s="1" t="s">
        <v>982</v>
      </c>
      <c r="ADZ661" s="1" t="s">
        <v>982</v>
      </c>
      <c r="AEA661" s="1" t="s">
        <v>157138</v>
      </c>
      <c r="AEB661" s="1" t="s">
        <v>157139</v>
      </c>
      <c r="AEC661" s="1" t="s">
        <v>157140</v>
      </c>
      <c r="AED661" s="1" t="s">
        <v>157141</v>
      </c>
      <c r="AEE661" s="1" t="s">
        <v>157142</v>
      </c>
      <c r="AEF661" s="1" t="s">
        <v>157143</v>
      </c>
      <c r="AEG661" s="1" t="s">
        <v>157144</v>
      </c>
      <c r="AEH661" s="1" t="s">
        <v>157145</v>
      </c>
      <c r="AEI661" s="1" t="s">
        <v>157146</v>
      </c>
      <c r="AEJ661" s="1" t="s">
        <v>157147</v>
      </c>
      <c r="AEK661" s="1" t="s">
        <v>157148</v>
      </c>
      <c r="AEL661" s="1" t="s">
        <v>157149</v>
      </c>
      <c r="AEM661" s="1" t="s">
        <v>1238</v>
      </c>
      <c r="AEN661" s="1" t="s">
        <v>1003</v>
      </c>
      <c r="AEO661" s="1" t="s">
        <v>1003</v>
      </c>
      <c r="AEP661" s="1" t="s">
        <v>1238</v>
      </c>
      <c r="AEQ661" s="1" t="s">
        <v>1003</v>
      </c>
      <c r="AER661" s="1" t="s">
        <v>11325</v>
      </c>
      <c r="AES661" s="1" t="s">
        <v>157150</v>
      </c>
      <c r="AET661" s="1" t="s">
        <v>157151</v>
      </c>
      <c r="AEU661" s="1" t="s">
        <v>157152</v>
      </c>
      <c r="AEV661" s="1" t="s">
        <v>2137</v>
      </c>
      <c r="AEW661" s="1" t="s">
        <v>157153</v>
      </c>
      <c r="AEX661" s="1" t="s">
        <v>157154</v>
      </c>
      <c r="AEY661" s="1" t="s">
        <v>157155</v>
      </c>
      <c r="AEZ661" s="1" t="s">
        <v>157156</v>
      </c>
      <c r="AFA661" s="1" t="s">
        <v>157152</v>
      </c>
      <c r="AFB661" s="1" t="s">
        <v>157157</v>
      </c>
      <c r="AFC661" s="1" t="s">
        <v>112039</v>
      </c>
      <c r="AFD661" s="1" t="s">
        <v>157158</v>
      </c>
      <c r="AFE661" s="1" t="s">
        <v>157159</v>
      </c>
      <c r="AFF661" s="1" t="s">
        <v>157160</v>
      </c>
      <c r="AFG661" s="1" t="s">
        <v>157161</v>
      </c>
      <c r="AFH661" s="1" t="s">
        <v>157162</v>
      </c>
      <c r="AFI661" s="1" t="s">
        <v>157163</v>
      </c>
      <c r="AFJ661" s="1" t="s">
        <v>157164</v>
      </c>
      <c r="AFK661" s="1" t="s">
        <v>157165</v>
      </c>
      <c r="AFL661" s="1" t="s">
        <v>157166</v>
      </c>
      <c r="AFM661" s="1" t="s">
        <v>157167</v>
      </c>
      <c r="AFN661" s="1" t="s">
        <v>157168</v>
      </c>
      <c r="AFO661" s="1" t="s">
        <v>157169</v>
      </c>
      <c r="AFP661" s="1" t="s">
        <v>2638</v>
      </c>
      <c r="AFQ661" s="1" t="s">
        <v>127612</v>
      </c>
      <c r="AFR661" s="1" t="s">
        <v>157170</v>
      </c>
      <c r="AFS661" s="1" t="s">
        <v>157171</v>
      </c>
      <c r="AFT661" s="1" t="s">
        <v>157172</v>
      </c>
      <c r="AFU661" s="1" t="s">
        <v>22927</v>
      </c>
      <c r="AFV661" s="1" t="s">
        <v>157173</v>
      </c>
      <c r="AFW661" s="1" t="s">
        <v>16654</v>
      </c>
      <c r="AFX661" s="1" t="s">
        <v>982</v>
      </c>
      <c r="AFY661" s="1" t="s">
        <v>24586</v>
      </c>
      <c r="AFZ661" s="1" t="s">
        <v>982</v>
      </c>
      <c r="AGA661" s="1" t="s">
        <v>982</v>
      </c>
      <c r="AGB661" s="1" t="s">
        <v>982</v>
      </c>
      <c r="AGC661" s="1" t="s">
        <v>28442</v>
      </c>
      <c r="AGD661" s="1" t="s">
        <v>4609</v>
      </c>
      <c r="AGE661" s="1" t="s">
        <v>982</v>
      </c>
      <c r="AGF661" s="1" t="s">
        <v>24586</v>
      </c>
      <c r="AGG661" s="1" t="s">
        <v>982</v>
      </c>
      <c r="AGH661" s="1" t="s">
        <v>982</v>
      </c>
      <c r="AGI661" s="1" t="s">
        <v>982</v>
      </c>
      <c r="AGJ661" s="1" t="s">
        <v>982</v>
      </c>
      <c r="AGK661" s="1" t="s">
        <v>7530</v>
      </c>
      <c r="AGL661" s="1" t="s">
        <v>157174</v>
      </c>
      <c r="AGM661" s="1" t="s">
        <v>157175</v>
      </c>
      <c r="AGN661" s="1" t="s">
        <v>46406</v>
      </c>
      <c r="AGO661" s="1" t="s">
        <v>28429</v>
      </c>
      <c r="AGP661" s="1" t="s">
        <v>1268</v>
      </c>
      <c r="AGQ661" s="1" t="s">
        <v>33004</v>
      </c>
      <c r="AGR661" s="1" t="s">
        <v>48024</v>
      </c>
      <c r="AGS661" s="1" t="s">
        <v>8656</v>
      </c>
      <c r="AGT661" s="1" t="s">
        <v>28984</v>
      </c>
      <c r="AGU661" s="1" t="s">
        <v>14090</v>
      </c>
      <c r="AGV661" s="1" t="s">
        <v>9457</v>
      </c>
      <c r="AGW661" s="1" t="s">
        <v>8670</v>
      </c>
      <c r="AGX661" s="1" t="s">
        <v>5079</v>
      </c>
      <c r="AGY661" s="1" t="s">
        <v>157176</v>
      </c>
      <c r="AGZ661" s="1" t="s">
        <v>144273</v>
      </c>
      <c r="AHA661" s="1" t="s">
        <v>982</v>
      </c>
      <c r="AHB661" s="1" t="s">
        <v>982</v>
      </c>
      <c r="AHC661" s="1" t="s">
        <v>982</v>
      </c>
      <c r="AHD661" s="1" t="s">
        <v>982</v>
      </c>
      <c r="AHE661" s="1" t="s">
        <v>24586</v>
      </c>
      <c r="AHF661" s="1" t="s">
        <v>24586</v>
      </c>
      <c r="AHG661" s="1" t="s">
        <v>157177</v>
      </c>
      <c r="AHH661" s="1" t="s">
        <v>157178</v>
      </c>
      <c r="AHI661" s="1" t="s">
        <v>157179</v>
      </c>
      <c r="AHJ661" s="1" t="s">
        <v>157180</v>
      </c>
      <c r="AHK661" s="1" t="s">
        <v>982</v>
      </c>
      <c r="AHL661" s="1" t="s">
        <v>982</v>
      </c>
      <c r="AHM661" s="1" t="s">
        <v>982</v>
      </c>
      <c r="AHN661" s="1" t="s">
        <v>982</v>
      </c>
      <c r="AHO661" s="1" t="s">
        <v>24586</v>
      </c>
      <c r="AHP661" s="1" t="s">
        <v>24586</v>
      </c>
      <c r="AHQ661" s="1" t="s">
        <v>982</v>
      </c>
      <c r="AHR661" s="1" t="s">
        <v>982</v>
      </c>
      <c r="AHS661" s="1" t="s">
        <v>982</v>
      </c>
      <c r="AHT661" s="1" t="s">
        <v>982</v>
      </c>
      <c r="AHU661" s="1" t="s">
        <v>982</v>
      </c>
      <c r="AHV661" s="1" t="s">
        <v>982</v>
      </c>
      <c r="AHW661" s="1" t="s">
        <v>982</v>
      </c>
      <c r="AHX661" s="1" t="s">
        <v>982</v>
      </c>
      <c r="AHY661" s="1" t="s">
        <v>156968</v>
      </c>
      <c r="AHZ661" s="1" t="s">
        <v>157181</v>
      </c>
      <c r="AIA661" s="1" t="s">
        <v>157182</v>
      </c>
      <c r="AIB661" s="1" t="s">
        <v>157183</v>
      </c>
      <c r="AIC661" s="1" t="s">
        <v>3959</v>
      </c>
      <c r="AID661" s="1" t="s">
        <v>982</v>
      </c>
      <c r="AIE661" s="1" t="s">
        <v>157184</v>
      </c>
      <c r="AIF661" s="1" t="s">
        <v>157185</v>
      </c>
      <c r="AIG661" s="1" t="s">
        <v>3975</v>
      </c>
      <c r="AIH661" s="1" t="s">
        <v>982</v>
      </c>
      <c r="AII661" s="1" t="s">
        <v>15903</v>
      </c>
      <c r="AIJ661" s="1" t="s">
        <v>982</v>
      </c>
      <c r="AIK661" s="1" t="s">
        <v>982</v>
      </c>
      <c r="AIL661" s="1" t="s">
        <v>982</v>
      </c>
      <c r="AIM661" s="1" t="s">
        <v>982</v>
      </c>
      <c r="AIN661" s="1" t="s">
        <v>982</v>
      </c>
      <c r="AIO661" s="1" t="s">
        <v>982</v>
      </c>
      <c r="AIP661" s="1" t="s">
        <v>982</v>
      </c>
      <c r="AIQ661" s="1" t="s">
        <v>982</v>
      </c>
      <c r="AIR661" s="1" t="s">
        <v>982</v>
      </c>
      <c r="AIS661" s="1" t="s">
        <v>15926</v>
      </c>
      <c r="AIT661" s="1" t="s">
        <v>22386</v>
      </c>
      <c r="AIU661" s="1" t="s">
        <v>15903</v>
      </c>
      <c r="AIV661" s="1" t="s">
        <v>982</v>
      </c>
      <c r="AIW661" s="1" t="s">
        <v>982</v>
      </c>
      <c r="AIX661" s="1" t="s">
        <v>982</v>
      </c>
      <c r="AIY661" s="1" t="s">
        <v>982</v>
      </c>
      <c r="AIZ661" s="1" t="s">
        <v>30190</v>
      </c>
      <c r="AJA661" s="1" t="s">
        <v>22386</v>
      </c>
      <c r="AJB661" s="1" t="s">
        <v>982</v>
      </c>
      <c r="AJC661" s="1" t="s">
        <v>982</v>
      </c>
      <c r="AJD661" s="1" t="s">
        <v>982</v>
      </c>
      <c r="AJE661" s="1" t="s">
        <v>982</v>
      </c>
      <c r="AJF661" s="1" t="s">
        <v>982</v>
      </c>
      <c r="AJG661" s="1" t="s">
        <v>982</v>
      </c>
      <c r="AJH661" s="1" t="s">
        <v>41808</v>
      </c>
      <c r="AJI661" s="1" t="s">
        <v>982</v>
      </c>
      <c r="AJJ661" s="1" t="s">
        <v>982</v>
      </c>
      <c r="AJK661" s="1" t="s">
        <v>982</v>
      </c>
      <c r="AJL661" s="1" t="s">
        <v>982</v>
      </c>
      <c r="AJM661" s="1" t="s">
        <v>982</v>
      </c>
      <c r="AJN661" s="1" t="s">
        <v>40195</v>
      </c>
      <c r="AJO661" s="1" t="s">
        <v>15922</v>
      </c>
      <c r="AJP661" s="1" t="s">
        <v>15899</v>
      </c>
      <c r="AJQ661" s="1" t="s">
        <v>15904</v>
      </c>
      <c r="AJR661" s="1" t="s">
        <v>15903</v>
      </c>
      <c r="AJS661" s="1" t="s">
        <v>982</v>
      </c>
      <c r="AJT661" s="1" t="s">
        <v>982</v>
      </c>
      <c r="AJU661" s="1" t="s">
        <v>982</v>
      </c>
      <c r="AJV661" s="1" t="s">
        <v>982</v>
      </c>
      <c r="AJW661" s="1" t="s">
        <v>982</v>
      </c>
      <c r="AJX661" s="1" t="s">
        <v>982</v>
      </c>
      <c r="AJY661" s="1" t="s">
        <v>982</v>
      </c>
      <c r="AJZ661" s="1" t="s">
        <v>982</v>
      </c>
      <c r="AKA661" s="1" t="s">
        <v>982</v>
      </c>
      <c r="AKB661" s="1" t="s">
        <v>982</v>
      </c>
      <c r="AKC661" s="1" t="s">
        <v>982</v>
      </c>
      <c r="AKD661" s="1" t="s">
        <v>982</v>
      </c>
      <c r="AKE661" s="1" t="s">
        <v>982</v>
      </c>
      <c r="AKF661" s="1" t="s">
        <v>982</v>
      </c>
      <c r="AKG661" s="1" t="s">
        <v>982</v>
      </c>
      <c r="AKH661" s="1" t="s">
        <v>157186</v>
      </c>
      <c r="AKI661" s="1" t="s">
        <v>982</v>
      </c>
      <c r="AKJ661" s="1" t="s">
        <v>157187</v>
      </c>
      <c r="AKK661" s="1" t="s">
        <v>157188</v>
      </c>
      <c r="AKL661" s="1" t="s">
        <v>10738</v>
      </c>
      <c r="AKM661" s="1" t="s">
        <v>982</v>
      </c>
      <c r="AKN661" s="1" t="s">
        <v>982</v>
      </c>
      <c r="AKO661" s="1" t="s">
        <v>982</v>
      </c>
      <c r="AKP661" s="1" t="s">
        <v>982</v>
      </c>
      <c r="AKQ661" s="1" t="s">
        <v>982</v>
      </c>
      <c r="AKR661" s="1" t="s">
        <v>30190</v>
      </c>
      <c r="AKS661" s="1" t="s">
        <v>28102</v>
      </c>
      <c r="AKT661" s="1" t="s">
        <v>982</v>
      </c>
      <c r="AKU661" s="1" t="s">
        <v>982</v>
      </c>
      <c r="AKV661" s="1" t="s">
        <v>982</v>
      </c>
      <c r="AKW661" s="1" t="s">
        <v>982</v>
      </c>
      <c r="AKX661" s="1" t="s">
        <v>982</v>
      </c>
      <c r="AKY661" s="1" t="s">
        <v>982</v>
      </c>
      <c r="AKZ661" s="1" t="s">
        <v>22381</v>
      </c>
      <c r="ALA661" s="1" t="s">
        <v>15913</v>
      </c>
      <c r="ALB661" s="1" t="s">
        <v>982</v>
      </c>
      <c r="ALC661" s="1" t="s">
        <v>15899</v>
      </c>
      <c r="ALD661" s="1" t="s">
        <v>982</v>
      </c>
      <c r="ALE661" s="1" t="s">
        <v>15903</v>
      </c>
      <c r="ALF661" s="1" t="s">
        <v>982</v>
      </c>
      <c r="ALG661" s="1" t="s">
        <v>15903</v>
      </c>
      <c r="ALH661" s="1" t="s">
        <v>15903</v>
      </c>
      <c r="ALI661" s="1" t="s">
        <v>982</v>
      </c>
      <c r="ALJ661" s="1" t="s">
        <v>15903</v>
      </c>
      <c r="ALK661" s="1" t="s">
        <v>15903</v>
      </c>
      <c r="ALL661" s="1" t="s">
        <v>982</v>
      </c>
      <c r="ALM661" s="1" t="s">
        <v>15903</v>
      </c>
      <c r="ALN661" s="1" t="s">
        <v>982</v>
      </c>
      <c r="ALO661" s="1" t="s">
        <v>982</v>
      </c>
      <c r="ALP661" s="1" t="s">
        <v>982</v>
      </c>
      <c r="ALQ661" s="1" t="s">
        <v>982</v>
      </c>
      <c r="ALR661" s="1" t="s">
        <v>982</v>
      </c>
      <c r="ALS661" s="1" t="s">
        <v>982</v>
      </c>
      <c r="ALT661" s="1" t="s">
        <v>157189</v>
      </c>
      <c r="ALU661" s="1" t="s">
        <v>15914</v>
      </c>
      <c r="ALV661" s="1" t="s">
        <v>30192</v>
      </c>
      <c r="ALW661" s="1" t="s">
        <v>76819</v>
      </c>
      <c r="ALX661" s="1" t="s">
        <v>17764</v>
      </c>
      <c r="ALY661" s="1" t="s">
        <v>157190</v>
      </c>
      <c r="ALZ661" s="1" t="s">
        <v>17768</v>
      </c>
      <c r="AMA661" s="1" t="s">
        <v>41809</v>
      </c>
      <c r="AMB661" s="1" t="s">
        <v>41808</v>
      </c>
      <c r="AMC661" s="1" t="s">
        <v>76847</v>
      </c>
      <c r="AMD661" s="1" t="s">
        <v>22927</v>
      </c>
      <c r="AME661" s="1" t="s">
        <v>131551</v>
      </c>
      <c r="AMF661" s="1" t="s">
        <v>1149</v>
      </c>
      <c r="AMG661" s="1" t="s">
        <v>1149</v>
      </c>
      <c r="AMH661" s="1" t="s">
        <v>4532</v>
      </c>
      <c r="AMI661" s="1" t="s">
        <v>1149</v>
      </c>
      <c r="AMJ661" s="1" t="s">
        <v>1149</v>
      </c>
      <c r="AMK661" s="1" t="s">
        <v>4533</v>
      </c>
      <c r="AML661" s="1" t="s">
        <v>41806</v>
      </c>
      <c r="AMM661" s="1" t="s">
        <v>27723</v>
      </c>
      <c r="AMN661" s="1" t="s">
        <v>17767</v>
      </c>
      <c r="AMO661" s="1" t="s">
        <v>16474</v>
      </c>
      <c r="AMP661" s="1" t="s">
        <v>982</v>
      </c>
      <c r="AMQ661" s="1" t="s">
        <v>40195</v>
      </c>
      <c r="AMR661" s="1" t="s">
        <v>157191</v>
      </c>
      <c r="AMS661" s="1" t="s">
        <v>156969</v>
      </c>
      <c r="AMT661" s="1" t="s">
        <v>157192</v>
      </c>
      <c r="AMU661" s="1" t="s">
        <v>157193</v>
      </c>
      <c r="AMV661" s="1" t="s">
        <v>17768</v>
      </c>
      <c r="AMW661" s="1" t="s">
        <v>22927</v>
      </c>
      <c r="AMX661" s="1" t="s">
        <v>112039</v>
      </c>
      <c r="AMY661" s="1" t="s">
        <v>156309</v>
      </c>
      <c r="AMZ661" s="1" t="s">
        <v>157194</v>
      </c>
      <c r="ANA661" s="1" t="s">
        <v>157195</v>
      </c>
      <c r="ANB661" s="1" t="s">
        <v>157196</v>
      </c>
      <c r="ANC661" s="1" t="s">
        <v>157197</v>
      </c>
      <c r="AND661" s="1" t="s">
        <v>1704</v>
      </c>
      <c r="ANE661" s="1" t="s">
        <v>1704</v>
      </c>
      <c r="ANF661" s="1" t="s">
        <v>1704</v>
      </c>
      <c r="ANG661" s="1" t="s">
        <v>1326</v>
      </c>
      <c r="ANH661" s="1" t="s">
        <v>1327</v>
      </c>
    </row>
    <row r="662" spans="1:1048" x14ac:dyDescent="0.25">
      <c r="A662" s="1" t="s">
        <v>157198</v>
      </c>
      <c r="B662" s="1" t="s">
        <v>157199</v>
      </c>
      <c r="C662" s="1" t="s">
        <v>12131</v>
      </c>
      <c r="D662" s="1" t="s">
        <v>64352</v>
      </c>
      <c r="E662" s="1" t="s">
        <v>18716</v>
      </c>
      <c r="F662" s="1" t="s">
        <v>943</v>
      </c>
      <c r="G662" s="1" t="s">
        <v>8300</v>
      </c>
      <c r="H662" s="1" t="s">
        <v>8301</v>
      </c>
      <c r="I662" s="1" t="s">
        <v>13352</v>
      </c>
      <c r="J662" s="1" t="s">
        <v>10606</v>
      </c>
      <c r="K662" s="1" t="s">
        <v>13353</v>
      </c>
      <c r="L662" s="1" t="s">
        <v>949</v>
      </c>
      <c r="M662" s="1" t="s">
        <v>950</v>
      </c>
      <c r="N662" s="1" t="s">
        <v>20349</v>
      </c>
      <c r="O662" s="1" t="s">
        <v>7465</v>
      </c>
      <c r="P662" s="1" t="s">
        <v>10608</v>
      </c>
      <c r="Q662" s="1" t="s">
        <v>1337</v>
      </c>
      <c r="R662" s="1" t="s">
        <v>1338</v>
      </c>
      <c r="S662" s="1" t="s">
        <v>1339</v>
      </c>
      <c r="T662" s="1" t="s">
        <v>2443</v>
      </c>
      <c r="U662" s="1" t="s">
        <v>5375</v>
      </c>
      <c r="V662" s="1" t="s">
        <v>959</v>
      </c>
      <c r="W662" s="1" t="s">
        <v>157200</v>
      </c>
      <c r="X662" s="1" t="s">
        <v>157201</v>
      </c>
      <c r="Y662" s="1" t="s">
        <v>92230</v>
      </c>
      <c r="Z662" s="1" t="s">
        <v>18530</v>
      </c>
      <c r="AA662" s="1" t="s">
        <v>964</v>
      </c>
      <c r="AB662" s="1" t="s">
        <v>964</v>
      </c>
      <c r="AC662" s="1" t="s">
        <v>964</v>
      </c>
      <c r="AD662" s="1" t="s">
        <v>964</v>
      </c>
      <c r="AE662" s="1" t="s">
        <v>1637</v>
      </c>
      <c r="AF662" s="1" t="s">
        <v>964</v>
      </c>
      <c r="AG662" s="1" t="s">
        <v>964</v>
      </c>
      <c r="AH662" s="1" t="s">
        <v>964</v>
      </c>
      <c r="AI662" s="1" t="s">
        <v>964</v>
      </c>
      <c r="AJ662" s="1" t="s">
        <v>964</v>
      </c>
      <c r="AK662" s="1" t="s">
        <v>964</v>
      </c>
      <c r="AL662" s="1" t="s">
        <v>964</v>
      </c>
      <c r="AM662" s="1" t="s">
        <v>964</v>
      </c>
      <c r="AN662" s="1" t="s">
        <v>964</v>
      </c>
      <c r="AO662" s="1" t="s">
        <v>964</v>
      </c>
      <c r="AP662" s="1" t="s">
        <v>964</v>
      </c>
      <c r="AQ662" s="1" t="s">
        <v>964</v>
      </c>
      <c r="AR662" s="1" t="s">
        <v>964</v>
      </c>
      <c r="AS662" s="1" t="s">
        <v>964</v>
      </c>
      <c r="AT662" s="1" t="s">
        <v>964</v>
      </c>
      <c r="AU662" s="1" t="s">
        <v>11189</v>
      </c>
      <c r="AV662" s="1" t="s">
        <v>95576</v>
      </c>
      <c r="AW662" s="1" t="s">
        <v>964</v>
      </c>
      <c r="AX662" s="1" t="s">
        <v>72666</v>
      </c>
      <c r="AY662" s="1" t="s">
        <v>964</v>
      </c>
      <c r="AZ662" s="1" t="s">
        <v>964</v>
      </c>
      <c r="BA662" s="1" t="s">
        <v>964</v>
      </c>
      <c r="BB662" s="1" t="s">
        <v>964</v>
      </c>
      <c r="BC662" s="1" t="s">
        <v>964</v>
      </c>
      <c r="BD662" s="1" t="s">
        <v>964</v>
      </c>
      <c r="BE662" s="1" t="s">
        <v>964</v>
      </c>
      <c r="BF662" s="1" t="s">
        <v>1641</v>
      </c>
      <c r="BG662" s="1" t="s">
        <v>964</v>
      </c>
      <c r="BH662" s="1" t="s">
        <v>964</v>
      </c>
      <c r="BI662" s="1" t="s">
        <v>964</v>
      </c>
      <c r="BJ662" s="1" t="s">
        <v>964</v>
      </c>
      <c r="BK662" s="1" t="s">
        <v>964</v>
      </c>
      <c r="BL662" s="1" t="s">
        <v>964</v>
      </c>
      <c r="BM662" s="1" t="s">
        <v>964</v>
      </c>
      <c r="BN662" s="1" t="s">
        <v>964</v>
      </c>
      <c r="BO662" s="1" t="s">
        <v>1637</v>
      </c>
      <c r="BP662" s="1" t="s">
        <v>964</v>
      </c>
      <c r="BQ662" s="1" t="s">
        <v>964</v>
      </c>
      <c r="BR662" s="1" t="s">
        <v>1652</v>
      </c>
      <c r="BS662" s="1" t="s">
        <v>964</v>
      </c>
      <c r="BT662" s="1" t="s">
        <v>964</v>
      </c>
      <c r="BU662" s="1" t="s">
        <v>964</v>
      </c>
      <c r="BV662" s="1" t="s">
        <v>964</v>
      </c>
      <c r="BW662" s="1" t="s">
        <v>964</v>
      </c>
      <c r="BX662" s="1" t="s">
        <v>964</v>
      </c>
      <c r="BY662" s="1" t="s">
        <v>964</v>
      </c>
      <c r="BZ662" s="1" t="s">
        <v>964</v>
      </c>
      <c r="CA662" s="1" t="s">
        <v>964</v>
      </c>
      <c r="CB662" s="1" t="s">
        <v>964</v>
      </c>
      <c r="CC662" s="1" t="s">
        <v>964</v>
      </c>
      <c r="CD662" s="1" t="s">
        <v>39852</v>
      </c>
      <c r="CE662" s="1" t="s">
        <v>964</v>
      </c>
      <c r="CF662" s="1" t="s">
        <v>1644</v>
      </c>
      <c r="CG662" s="1" t="s">
        <v>157202</v>
      </c>
      <c r="CH662" s="1" t="s">
        <v>11193</v>
      </c>
      <c r="CI662" s="1" t="s">
        <v>964</v>
      </c>
      <c r="CJ662" s="1" t="s">
        <v>964</v>
      </c>
      <c r="CK662" s="1" t="s">
        <v>964</v>
      </c>
      <c r="CL662" s="1" t="s">
        <v>964</v>
      </c>
      <c r="CM662" s="1" t="s">
        <v>1637</v>
      </c>
      <c r="CN662" s="1" t="s">
        <v>74087</v>
      </c>
      <c r="CO662" s="1" t="s">
        <v>964</v>
      </c>
      <c r="CP662" s="1" t="s">
        <v>964</v>
      </c>
      <c r="CQ662" s="1" t="s">
        <v>964</v>
      </c>
      <c r="CR662" s="1" t="s">
        <v>964</v>
      </c>
      <c r="CS662" s="1" t="s">
        <v>964</v>
      </c>
      <c r="CT662" s="1" t="s">
        <v>964</v>
      </c>
      <c r="CU662" s="1" t="s">
        <v>11191</v>
      </c>
      <c r="CV662" s="1" t="s">
        <v>964</v>
      </c>
      <c r="CW662" s="1" t="s">
        <v>964</v>
      </c>
      <c r="CX662" s="1" t="s">
        <v>964</v>
      </c>
      <c r="CY662" s="1" t="s">
        <v>151012</v>
      </c>
      <c r="CZ662" s="1" t="s">
        <v>964</v>
      </c>
      <c r="DA662" s="1" t="s">
        <v>964</v>
      </c>
      <c r="DB662" s="1" t="s">
        <v>11189</v>
      </c>
      <c r="DC662" s="1" t="s">
        <v>964</v>
      </c>
      <c r="DD662" s="1" t="s">
        <v>95576</v>
      </c>
      <c r="DE662" s="1" t="s">
        <v>964</v>
      </c>
      <c r="DF662" s="1" t="s">
        <v>964</v>
      </c>
      <c r="DG662" s="1" t="s">
        <v>964</v>
      </c>
      <c r="DH662" s="1" t="s">
        <v>964</v>
      </c>
      <c r="DI662" s="1" t="s">
        <v>964</v>
      </c>
      <c r="DJ662" s="1" t="s">
        <v>964</v>
      </c>
      <c r="DK662" s="1" t="s">
        <v>11193</v>
      </c>
      <c r="DL662" s="1" t="s">
        <v>1637</v>
      </c>
      <c r="DM662" s="1" t="s">
        <v>964</v>
      </c>
      <c r="DN662" s="1" t="s">
        <v>151012</v>
      </c>
      <c r="DO662" s="1" t="s">
        <v>964</v>
      </c>
      <c r="DP662" s="1" t="s">
        <v>964</v>
      </c>
      <c r="DQ662" s="1" t="s">
        <v>10693</v>
      </c>
      <c r="DR662" s="1" t="s">
        <v>964</v>
      </c>
      <c r="DS662" s="1" t="s">
        <v>32948</v>
      </c>
      <c r="DT662" s="1" t="s">
        <v>964</v>
      </c>
      <c r="DU662" s="1" t="s">
        <v>964</v>
      </c>
      <c r="DV662" s="1" t="s">
        <v>964</v>
      </c>
      <c r="DW662" s="1" t="s">
        <v>12149</v>
      </c>
      <c r="DX662" s="1" t="s">
        <v>95579</v>
      </c>
      <c r="DY662" s="1" t="s">
        <v>982</v>
      </c>
      <c r="DZ662" s="1" t="s">
        <v>982</v>
      </c>
      <c r="EA662" s="1" t="s">
        <v>982</v>
      </c>
      <c r="EB662" s="1" t="s">
        <v>26777</v>
      </c>
      <c r="EC662" s="1" t="s">
        <v>1358</v>
      </c>
      <c r="ED662" s="1" t="s">
        <v>982</v>
      </c>
      <c r="EE662" s="1" t="s">
        <v>982</v>
      </c>
      <c r="EF662" s="1" t="s">
        <v>982</v>
      </c>
      <c r="EG662" s="1" t="s">
        <v>1358</v>
      </c>
      <c r="EH662" s="1" t="s">
        <v>982</v>
      </c>
      <c r="EI662" s="1" t="s">
        <v>982</v>
      </c>
      <c r="EJ662" s="1" t="s">
        <v>1358</v>
      </c>
      <c r="EK662" s="1" t="s">
        <v>1358</v>
      </c>
      <c r="EL662" s="1" t="s">
        <v>982</v>
      </c>
      <c r="EM662" s="1" t="s">
        <v>982</v>
      </c>
      <c r="EN662" s="1" t="s">
        <v>982</v>
      </c>
      <c r="EO662" s="1" t="s">
        <v>982</v>
      </c>
      <c r="EP662" s="1" t="s">
        <v>982</v>
      </c>
      <c r="EQ662" s="1" t="s">
        <v>982</v>
      </c>
      <c r="ER662" s="1" t="s">
        <v>982</v>
      </c>
      <c r="ES662" s="1" t="s">
        <v>982</v>
      </c>
      <c r="ET662" s="1" t="s">
        <v>982</v>
      </c>
      <c r="EU662" s="1" t="s">
        <v>982</v>
      </c>
      <c r="EV662" s="1" t="s">
        <v>982</v>
      </c>
      <c r="EW662" s="1" t="s">
        <v>982</v>
      </c>
      <c r="EX662" s="1" t="s">
        <v>982</v>
      </c>
      <c r="EY662" s="1" t="s">
        <v>982</v>
      </c>
      <c r="EZ662" s="1" t="s">
        <v>982</v>
      </c>
      <c r="FA662" s="1" t="s">
        <v>982</v>
      </c>
      <c r="FB662" s="1" t="s">
        <v>157203</v>
      </c>
      <c r="FC662" s="1" t="s">
        <v>982</v>
      </c>
      <c r="FD662" s="1" t="s">
        <v>982</v>
      </c>
      <c r="FE662" s="1" t="s">
        <v>26777</v>
      </c>
      <c r="FF662" s="1" t="s">
        <v>982</v>
      </c>
      <c r="FG662" s="1" t="s">
        <v>982</v>
      </c>
      <c r="FH662" s="1" t="s">
        <v>157203</v>
      </c>
      <c r="FI662" s="1" t="s">
        <v>982</v>
      </c>
      <c r="FJ662" s="1" t="s">
        <v>982</v>
      </c>
      <c r="FK662" s="1" t="s">
        <v>982</v>
      </c>
      <c r="FL662" s="1" t="s">
        <v>982</v>
      </c>
      <c r="FM662" s="1" t="s">
        <v>982</v>
      </c>
      <c r="FN662" s="1" t="s">
        <v>982</v>
      </c>
      <c r="FO662" s="1" t="s">
        <v>982</v>
      </c>
      <c r="FP662" s="1" t="s">
        <v>982</v>
      </c>
      <c r="FQ662" s="1" t="s">
        <v>982</v>
      </c>
      <c r="FR662" s="1" t="s">
        <v>982</v>
      </c>
      <c r="FS662" s="1" t="s">
        <v>982</v>
      </c>
      <c r="FT662" s="1" t="s">
        <v>982</v>
      </c>
      <c r="FU662" s="1" t="s">
        <v>982</v>
      </c>
      <c r="FV662" s="1" t="s">
        <v>982</v>
      </c>
      <c r="FW662" s="1" t="s">
        <v>943</v>
      </c>
      <c r="FX662" s="1" t="s">
        <v>7481</v>
      </c>
      <c r="FY662" s="1" t="s">
        <v>18735</v>
      </c>
      <c r="FZ662" s="1" t="s">
        <v>18735</v>
      </c>
      <c r="GA662" s="1" t="s">
        <v>1365</v>
      </c>
      <c r="GB662" s="1" t="s">
        <v>1366</v>
      </c>
      <c r="GC662" s="1" t="s">
        <v>1367</v>
      </c>
      <c r="GD662" s="1" t="s">
        <v>964</v>
      </c>
      <c r="GE662" s="1" t="s">
        <v>4268</v>
      </c>
      <c r="GF662" s="1" t="s">
        <v>994</v>
      </c>
      <c r="GG662" s="1" t="s">
        <v>16459</v>
      </c>
      <c r="GH662" s="1" t="s">
        <v>157204</v>
      </c>
      <c r="GI662" s="1" t="s">
        <v>21374</v>
      </c>
      <c r="GJ662" s="1" t="s">
        <v>157205</v>
      </c>
      <c r="GK662" s="1" t="s">
        <v>157206</v>
      </c>
      <c r="GL662" s="1" t="s">
        <v>157207</v>
      </c>
      <c r="GM662" s="1" t="s">
        <v>157208</v>
      </c>
      <c r="GN662" s="1" t="s">
        <v>157209</v>
      </c>
      <c r="GO662" s="1" t="s">
        <v>1630</v>
      </c>
      <c r="GP662" s="1" t="s">
        <v>157210</v>
      </c>
      <c r="GQ662" s="1" t="s">
        <v>157211</v>
      </c>
      <c r="GR662" s="1" t="s">
        <v>7391</v>
      </c>
      <c r="GS662" s="1" t="s">
        <v>157212</v>
      </c>
      <c r="GT662" s="1" t="s">
        <v>1776</v>
      </c>
      <c r="GU662" s="1" t="s">
        <v>71466</v>
      </c>
      <c r="GV662" s="1" t="s">
        <v>35894</v>
      </c>
      <c r="GW662" s="1" t="s">
        <v>982</v>
      </c>
      <c r="GX662" s="1" t="s">
        <v>35894</v>
      </c>
      <c r="GY662" s="1" t="s">
        <v>35894</v>
      </c>
      <c r="GZ662" s="1" t="s">
        <v>982</v>
      </c>
      <c r="HA662" s="1" t="s">
        <v>982</v>
      </c>
      <c r="HB662" s="1" t="s">
        <v>69201</v>
      </c>
      <c r="HC662" s="1" t="s">
        <v>10246</v>
      </c>
      <c r="HD662" s="1" t="s">
        <v>982</v>
      </c>
      <c r="HE662" s="1" t="s">
        <v>982</v>
      </c>
      <c r="HF662" s="1" t="s">
        <v>982</v>
      </c>
      <c r="HG662" s="1" t="s">
        <v>982</v>
      </c>
      <c r="HH662" s="1" t="s">
        <v>982</v>
      </c>
      <c r="HI662" s="1" t="s">
        <v>982</v>
      </c>
      <c r="HJ662" s="1" t="s">
        <v>10248</v>
      </c>
      <c r="HK662" s="1" t="s">
        <v>100610</v>
      </c>
      <c r="HL662" s="1" t="s">
        <v>26687</v>
      </c>
      <c r="HM662" s="1" t="s">
        <v>14504</v>
      </c>
      <c r="HN662" s="1" t="s">
        <v>35900</v>
      </c>
      <c r="HO662" s="1" t="s">
        <v>40065</v>
      </c>
      <c r="HP662" s="1" t="s">
        <v>6062</v>
      </c>
      <c r="HQ662" s="1" t="s">
        <v>14511</v>
      </c>
      <c r="HR662" s="1" t="s">
        <v>35899</v>
      </c>
      <c r="HS662" s="1" t="s">
        <v>157213</v>
      </c>
      <c r="HT662" s="1" t="s">
        <v>22269</v>
      </c>
      <c r="HU662" s="1" t="s">
        <v>100605</v>
      </c>
      <c r="HV662" s="1" t="s">
        <v>14512</v>
      </c>
      <c r="HW662" s="1" t="s">
        <v>6061</v>
      </c>
      <c r="HX662" s="1" t="s">
        <v>70405</v>
      </c>
      <c r="HY662" s="1" t="s">
        <v>14503</v>
      </c>
      <c r="HZ662" s="1" t="s">
        <v>982</v>
      </c>
      <c r="IA662" s="1" t="s">
        <v>982</v>
      </c>
      <c r="IB662" s="1" t="s">
        <v>982</v>
      </c>
      <c r="IC662" s="1" t="s">
        <v>982</v>
      </c>
      <c r="ID662" s="1" t="s">
        <v>982</v>
      </c>
      <c r="IE662" s="1" t="s">
        <v>982</v>
      </c>
      <c r="IF662" s="1" t="s">
        <v>157214</v>
      </c>
      <c r="IG662" s="1" t="s">
        <v>157215</v>
      </c>
      <c r="IH662" s="1" t="s">
        <v>70405</v>
      </c>
      <c r="II662" s="1" t="s">
        <v>14503</v>
      </c>
      <c r="IJ662" s="1" t="s">
        <v>982</v>
      </c>
      <c r="IK662" s="1" t="s">
        <v>982</v>
      </c>
      <c r="IL662" s="1" t="s">
        <v>982</v>
      </c>
      <c r="IM662" s="1" t="s">
        <v>982</v>
      </c>
      <c r="IN662" s="1" t="s">
        <v>982</v>
      </c>
      <c r="IO662" s="1" t="s">
        <v>982</v>
      </c>
      <c r="IP662" s="1" t="s">
        <v>982</v>
      </c>
      <c r="IQ662" s="1" t="s">
        <v>982</v>
      </c>
      <c r="IR662" s="1" t="s">
        <v>982</v>
      </c>
      <c r="IS662" s="1" t="s">
        <v>982</v>
      </c>
      <c r="IT662" s="1" t="s">
        <v>982</v>
      </c>
      <c r="IU662" s="1" t="s">
        <v>982</v>
      </c>
      <c r="IV662" s="1" t="s">
        <v>982</v>
      </c>
      <c r="IW662" s="1" t="s">
        <v>982</v>
      </c>
      <c r="IX662" s="1" t="s">
        <v>964</v>
      </c>
      <c r="IY662" s="1" t="s">
        <v>964</v>
      </c>
      <c r="IZ662" s="1" t="s">
        <v>157216</v>
      </c>
      <c r="JA662" s="1" t="s">
        <v>157217</v>
      </c>
      <c r="JB662" s="1" t="s">
        <v>157218</v>
      </c>
      <c r="JC662" s="1" t="s">
        <v>10547</v>
      </c>
      <c r="JD662" s="1" t="s">
        <v>982</v>
      </c>
      <c r="JE662" s="1" t="s">
        <v>982</v>
      </c>
      <c r="JF662" s="1" t="s">
        <v>157219</v>
      </c>
      <c r="JG662" s="1" t="s">
        <v>157220</v>
      </c>
      <c r="JH662" s="1" t="s">
        <v>157221</v>
      </c>
      <c r="JI662" s="1" t="s">
        <v>157222</v>
      </c>
      <c r="JJ662" s="1" t="s">
        <v>157223</v>
      </c>
      <c r="JK662" s="1" t="s">
        <v>157224</v>
      </c>
      <c r="JL662" s="1" t="s">
        <v>2813</v>
      </c>
      <c r="JM662" s="1" t="s">
        <v>964</v>
      </c>
      <c r="JN662" s="1" t="s">
        <v>964</v>
      </c>
      <c r="JO662" s="1" t="s">
        <v>964</v>
      </c>
      <c r="JP662" s="1" t="s">
        <v>964</v>
      </c>
      <c r="JQ662" s="1" t="s">
        <v>964</v>
      </c>
      <c r="JR662" s="1" t="s">
        <v>6092</v>
      </c>
      <c r="JS662" s="1" t="s">
        <v>964</v>
      </c>
      <c r="JT662" s="1" t="s">
        <v>964</v>
      </c>
      <c r="JU662" s="1" t="s">
        <v>964</v>
      </c>
      <c r="JV662" s="1" t="s">
        <v>964</v>
      </c>
      <c r="JW662" s="1" t="s">
        <v>964</v>
      </c>
      <c r="JX662" s="1" t="s">
        <v>964</v>
      </c>
      <c r="JY662" s="1" t="s">
        <v>964</v>
      </c>
      <c r="JZ662" s="1" t="s">
        <v>964</v>
      </c>
      <c r="KA662" s="1" t="s">
        <v>964</v>
      </c>
      <c r="KB662" s="1" t="s">
        <v>6086</v>
      </c>
      <c r="KC662" s="1" t="s">
        <v>6092</v>
      </c>
      <c r="KD662" s="1" t="s">
        <v>964</v>
      </c>
      <c r="KE662" s="1" t="s">
        <v>964</v>
      </c>
      <c r="KF662" s="1" t="s">
        <v>964</v>
      </c>
      <c r="KG662" s="1" t="s">
        <v>964</v>
      </c>
      <c r="KH662" s="1" t="s">
        <v>964</v>
      </c>
      <c r="KI662" s="1" t="s">
        <v>964</v>
      </c>
      <c r="KJ662" s="1" t="s">
        <v>964</v>
      </c>
      <c r="KK662" s="1" t="s">
        <v>964</v>
      </c>
      <c r="KL662" s="1" t="s">
        <v>15279</v>
      </c>
      <c r="KM662" s="1" t="s">
        <v>6092</v>
      </c>
      <c r="KN662" s="1" t="s">
        <v>964</v>
      </c>
      <c r="KO662" s="1" t="s">
        <v>964</v>
      </c>
      <c r="KP662" s="1" t="s">
        <v>964</v>
      </c>
      <c r="KQ662" s="1" t="s">
        <v>964</v>
      </c>
      <c r="KR662" s="1" t="s">
        <v>964</v>
      </c>
      <c r="KS662" s="1" t="s">
        <v>964</v>
      </c>
      <c r="KT662" s="1" t="s">
        <v>6095</v>
      </c>
      <c r="KU662" s="1" t="s">
        <v>100036</v>
      </c>
      <c r="KV662" s="1" t="s">
        <v>6091</v>
      </c>
      <c r="KW662" s="1" t="s">
        <v>964</v>
      </c>
      <c r="KX662" s="1" t="s">
        <v>964</v>
      </c>
      <c r="KY662" s="1" t="s">
        <v>964</v>
      </c>
      <c r="KZ662" s="1" t="s">
        <v>964</v>
      </c>
      <c r="LA662" s="1" t="s">
        <v>157225</v>
      </c>
      <c r="LB662" s="1" t="s">
        <v>6086</v>
      </c>
      <c r="LC662" s="1" t="s">
        <v>15262</v>
      </c>
      <c r="LD662" s="1" t="s">
        <v>964</v>
      </c>
      <c r="LE662" s="1" t="s">
        <v>964</v>
      </c>
      <c r="LF662" s="1" t="s">
        <v>964</v>
      </c>
      <c r="LG662" s="1" t="s">
        <v>6092</v>
      </c>
      <c r="LH662" s="1" t="s">
        <v>964</v>
      </c>
      <c r="LI662" s="1" t="s">
        <v>964</v>
      </c>
      <c r="LJ662" s="1" t="s">
        <v>964</v>
      </c>
      <c r="LK662" s="1" t="s">
        <v>964</v>
      </c>
      <c r="LL662" s="1" t="s">
        <v>964</v>
      </c>
      <c r="LM662" s="1" t="s">
        <v>964</v>
      </c>
      <c r="LN662" s="1" t="s">
        <v>964</v>
      </c>
      <c r="LO662" s="1" t="s">
        <v>964</v>
      </c>
      <c r="LP662" s="1" t="s">
        <v>964</v>
      </c>
      <c r="LQ662" s="1" t="s">
        <v>964</v>
      </c>
      <c r="LR662" s="1" t="s">
        <v>964</v>
      </c>
      <c r="LS662" s="1" t="s">
        <v>964</v>
      </c>
      <c r="LT662" s="1" t="s">
        <v>157226</v>
      </c>
      <c r="LU662" s="1" t="s">
        <v>6091</v>
      </c>
      <c r="LV662" s="1" t="s">
        <v>157227</v>
      </c>
      <c r="LW662" s="1" t="s">
        <v>157228</v>
      </c>
      <c r="LX662" s="1" t="s">
        <v>157229</v>
      </c>
      <c r="LY662" s="1" t="s">
        <v>157230</v>
      </c>
      <c r="LZ662" s="1" t="s">
        <v>964</v>
      </c>
      <c r="MA662" s="1" t="s">
        <v>964</v>
      </c>
      <c r="MB662" s="1" t="s">
        <v>964</v>
      </c>
      <c r="MC662" s="1" t="s">
        <v>6089</v>
      </c>
      <c r="MD662" s="1" t="s">
        <v>6091</v>
      </c>
      <c r="ME662" s="1" t="s">
        <v>6092</v>
      </c>
      <c r="MF662" s="1" t="s">
        <v>964</v>
      </c>
      <c r="MG662" s="1" t="s">
        <v>964</v>
      </c>
      <c r="MH662" s="1" t="s">
        <v>964</v>
      </c>
      <c r="MI662" s="1" t="s">
        <v>964</v>
      </c>
      <c r="MJ662" s="1" t="s">
        <v>964</v>
      </c>
      <c r="MK662" s="1" t="s">
        <v>964</v>
      </c>
      <c r="ML662" s="1" t="s">
        <v>6109</v>
      </c>
      <c r="MM662" s="1" t="s">
        <v>964</v>
      </c>
      <c r="MN662" s="1" t="s">
        <v>964</v>
      </c>
      <c r="MO662" s="1" t="s">
        <v>6092</v>
      </c>
      <c r="MP662" s="1" t="s">
        <v>964</v>
      </c>
      <c r="MQ662" s="1" t="s">
        <v>6092</v>
      </c>
      <c r="MR662" s="1" t="s">
        <v>6092</v>
      </c>
      <c r="MS662" s="1" t="s">
        <v>982</v>
      </c>
      <c r="MT662" s="1" t="s">
        <v>982</v>
      </c>
      <c r="MU662" s="1" t="s">
        <v>982</v>
      </c>
      <c r="MV662" s="1" t="s">
        <v>982</v>
      </c>
      <c r="MW662" s="1" t="s">
        <v>6092</v>
      </c>
      <c r="MX662" s="1" t="s">
        <v>982</v>
      </c>
      <c r="MY662" s="1" t="s">
        <v>6092</v>
      </c>
      <c r="MZ662" s="1" t="s">
        <v>982</v>
      </c>
      <c r="NA662" s="1" t="s">
        <v>982</v>
      </c>
      <c r="NB662" s="1" t="s">
        <v>982</v>
      </c>
      <c r="NC662" s="1" t="s">
        <v>982</v>
      </c>
      <c r="ND662" s="1" t="s">
        <v>982</v>
      </c>
      <c r="NE662" s="1" t="s">
        <v>982</v>
      </c>
      <c r="NF662" s="1" t="s">
        <v>10544</v>
      </c>
      <c r="NG662" s="1" t="s">
        <v>16816</v>
      </c>
      <c r="NH662" s="1" t="s">
        <v>6100</v>
      </c>
      <c r="NI662" s="1" t="s">
        <v>16816</v>
      </c>
      <c r="NJ662" s="1" t="s">
        <v>6086</v>
      </c>
      <c r="NK662" s="1" t="s">
        <v>100036</v>
      </c>
      <c r="NL662" s="1" t="s">
        <v>156207</v>
      </c>
      <c r="NM662" s="1" t="s">
        <v>11555</v>
      </c>
      <c r="NN662" s="1" t="s">
        <v>26514</v>
      </c>
      <c r="NO662" s="1" t="s">
        <v>1168</v>
      </c>
      <c r="NP662" s="1" t="s">
        <v>1776</v>
      </c>
      <c r="NQ662" s="1" t="s">
        <v>10547</v>
      </c>
      <c r="NR662" s="1" t="s">
        <v>4230</v>
      </c>
      <c r="NS662" s="1" t="s">
        <v>4230</v>
      </c>
      <c r="NT662" s="1" t="s">
        <v>1149</v>
      </c>
      <c r="NU662" s="1" t="s">
        <v>4230</v>
      </c>
      <c r="NV662" s="1" t="s">
        <v>4230</v>
      </c>
      <c r="NW662" s="1" t="s">
        <v>1150</v>
      </c>
      <c r="NX662" s="1" t="s">
        <v>11554</v>
      </c>
      <c r="NY662" s="1" t="s">
        <v>16816</v>
      </c>
      <c r="NZ662" s="1" t="s">
        <v>13016</v>
      </c>
      <c r="OA662" s="1" t="s">
        <v>5105</v>
      </c>
      <c r="OB662" s="1" t="s">
        <v>3644</v>
      </c>
      <c r="OC662" s="1" t="s">
        <v>2756</v>
      </c>
      <c r="OD662" s="1" t="s">
        <v>157231</v>
      </c>
      <c r="OE662" s="1" t="s">
        <v>157232</v>
      </c>
      <c r="OF662" s="1" t="s">
        <v>157233</v>
      </c>
      <c r="OG662" s="1" t="s">
        <v>20086</v>
      </c>
      <c r="OH662" s="1" t="s">
        <v>26513</v>
      </c>
      <c r="OI662" s="1" t="s">
        <v>26514</v>
      </c>
      <c r="OJ662" s="1" t="s">
        <v>92456</v>
      </c>
      <c r="OK662" s="1" t="s">
        <v>157234</v>
      </c>
      <c r="OL662" s="1" t="s">
        <v>9338</v>
      </c>
      <c r="OM662" s="1" t="s">
        <v>157235</v>
      </c>
      <c r="ON662" s="1" t="s">
        <v>157236</v>
      </c>
      <c r="OO662" s="1" t="s">
        <v>157237</v>
      </c>
      <c r="OP662" s="1" t="s">
        <v>157238</v>
      </c>
      <c r="OQ662" s="1" t="s">
        <v>157239</v>
      </c>
      <c r="OR662" s="1" t="s">
        <v>157240</v>
      </c>
      <c r="OS662" s="1" t="s">
        <v>157241</v>
      </c>
      <c r="OT662" s="1" t="s">
        <v>157242</v>
      </c>
      <c r="OU662" s="1" t="s">
        <v>2563</v>
      </c>
      <c r="OV662" s="1" t="s">
        <v>157243</v>
      </c>
      <c r="OW662" s="1" t="s">
        <v>157244</v>
      </c>
      <c r="OX662" s="1" t="s">
        <v>157245</v>
      </c>
      <c r="OY662" s="1" t="s">
        <v>157246</v>
      </c>
      <c r="OZ662" s="1" t="s">
        <v>157247</v>
      </c>
      <c r="PA662" s="1" t="s">
        <v>157248</v>
      </c>
      <c r="PB662" s="1" t="s">
        <v>7517</v>
      </c>
      <c r="PC662" s="1" t="s">
        <v>38186</v>
      </c>
      <c r="PD662" s="1" t="s">
        <v>1278</v>
      </c>
      <c r="PE662" s="1" t="s">
        <v>16654</v>
      </c>
      <c r="PF662" s="1" t="s">
        <v>982</v>
      </c>
      <c r="PG662" s="1" t="s">
        <v>982</v>
      </c>
      <c r="PH662" s="1" t="s">
        <v>48314</v>
      </c>
      <c r="PI662" s="1" t="s">
        <v>7517</v>
      </c>
      <c r="PJ662" s="1" t="s">
        <v>38186</v>
      </c>
      <c r="PK662" s="1" t="s">
        <v>16654</v>
      </c>
      <c r="PL662" s="1" t="s">
        <v>982</v>
      </c>
      <c r="PM662" s="1" t="s">
        <v>982</v>
      </c>
      <c r="PN662" s="1" t="s">
        <v>982</v>
      </c>
      <c r="PO662" s="1" t="s">
        <v>982</v>
      </c>
      <c r="PP662" s="1" t="s">
        <v>157249</v>
      </c>
      <c r="PQ662" s="1" t="s">
        <v>7526</v>
      </c>
      <c r="PR662" s="1" t="s">
        <v>8659</v>
      </c>
      <c r="PS662" s="1" t="s">
        <v>48033</v>
      </c>
      <c r="PT662" s="1" t="s">
        <v>22835</v>
      </c>
      <c r="PU662" s="1" t="s">
        <v>1360</v>
      </c>
      <c r="PV662" s="1" t="s">
        <v>38188</v>
      </c>
      <c r="PW662" s="1" t="s">
        <v>8659</v>
      </c>
      <c r="PX662" s="1" t="s">
        <v>28984</v>
      </c>
      <c r="PY662" s="1" t="s">
        <v>14351</v>
      </c>
      <c r="PZ662" s="1" t="s">
        <v>1017</v>
      </c>
      <c r="QA662" s="1" t="s">
        <v>38189</v>
      </c>
      <c r="QB662" s="1" t="s">
        <v>28638</v>
      </c>
      <c r="QC662" s="1" t="s">
        <v>15662</v>
      </c>
      <c r="QD662" s="1" t="s">
        <v>157250</v>
      </c>
      <c r="QE662" s="1" t="s">
        <v>157251</v>
      </c>
      <c r="QF662" s="1" t="s">
        <v>982</v>
      </c>
      <c r="QG662" s="1" t="s">
        <v>982</v>
      </c>
      <c r="QH662" s="1" t="s">
        <v>982</v>
      </c>
      <c r="QI662" s="1" t="s">
        <v>982</v>
      </c>
      <c r="QJ662" s="1" t="s">
        <v>982</v>
      </c>
      <c r="QK662" s="1" t="s">
        <v>8654</v>
      </c>
      <c r="QL662" s="1" t="s">
        <v>157252</v>
      </c>
      <c r="QM662" s="1" t="s">
        <v>157253</v>
      </c>
      <c r="QN662" s="1" t="s">
        <v>157250</v>
      </c>
      <c r="QO662" s="1" t="s">
        <v>157254</v>
      </c>
      <c r="QP662" s="1" t="s">
        <v>982</v>
      </c>
      <c r="QQ662" s="1" t="s">
        <v>982</v>
      </c>
      <c r="QR662" s="1" t="s">
        <v>982</v>
      </c>
      <c r="QS662" s="1" t="s">
        <v>982</v>
      </c>
      <c r="QT662" s="1" t="s">
        <v>982</v>
      </c>
      <c r="QU662" s="1" t="s">
        <v>982</v>
      </c>
      <c r="QV662" s="1" t="s">
        <v>982</v>
      </c>
      <c r="QW662" s="1" t="s">
        <v>982</v>
      </c>
      <c r="QX662" s="1" t="s">
        <v>982</v>
      </c>
      <c r="QY662" s="1" t="s">
        <v>982</v>
      </c>
      <c r="QZ662" s="1" t="s">
        <v>982</v>
      </c>
      <c r="RA662" s="1" t="s">
        <v>982</v>
      </c>
      <c r="RB662" s="1" t="s">
        <v>982</v>
      </c>
      <c r="RC662" s="1" t="s">
        <v>8654</v>
      </c>
      <c r="RD662" s="1" t="s">
        <v>73791</v>
      </c>
      <c r="RE662" s="1" t="s">
        <v>157255</v>
      </c>
      <c r="RF662" s="1" t="s">
        <v>157256</v>
      </c>
      <c r="RG662" s="1" t="s">
        <v>155180</v>
      </c>
      <c r="RH662" s="1" t="s">
        <v>982</v>
      </c>
      <c r="RI662" s="1" t="s">
        <v>982</v>
      </c>
      <c r="RJ662" s="1" t="s">
        <v>157257</v>
      </c>
      <c r="RK662" s="1" t="s">
        <v>107720</v>
      </c>
      <c r="RL662" s="1" t="s">
        <v>157258</v>
      </c>
      <c r="RM662" s="1" t="s">
        <v>157259</v>
      </c>
      <c r="RN662" s="1" t="s">
        <v>157260</v>
      </c>
      <c r="RO662" s="1" t="s">
        <v>157261</v>
      </c>
      <c r="RP662" s="1" t="s">
        <v>1498</v>
      </c>
      <c r="RQ662" s="1" t="s">
        <v>964</v>
      </c>
      <c r="RR662" s="1" t="s">
        <v>964</v>
      </c>
      <c r="RS662" s="1" t="s">
        <v>21660</v>
      </c>
      <c r="RT662" s="1" t="s">
        <v>964</v>
      </c>
      <c r="RU662" s="1" t="s">
        <v>964</v>
      </c>
      <c r="RV662" s="1" t="s">
        <v>964</v>
      </c>
      <c r="RW662" s="1" t="s">
        <v>964</v>
      </c>
      <c r="RX662" s="1" t="s">
        <v>964</v>
      </c>
      <c r="RY662" s="1" t="s">
        <v>964</v>
      </c>
      <c r="RZ662" s="1" t="s">
        <v>964</v>
      </c>
      <c r="SA662" s="1" t="s">
        <v>964</v>
      </c>
      <c r="SB662" s="1" t="s">
        <v>964</v>
      </c>
      <c r="SC662" s="1" t="s">
        <v>964</v>
      </c>
      <c r="SD662" s="1" t="s">
        <v>964</v>
      </c>
      <c r="SE662" s="1" t="s">
        <v>964</v>
      </c>
      <c r="SF662" s="1" t="s">
        <v>964</v>
      </c>
      <c r="SG662" s="1" t="s">
        <v>964</v>
      </c>
      <c r="SH662" s="1" t="s">
        <v>964</v>
      </c>
      <c r="SI662" s="1" t="s">
        <v>90828</v>
      </c>
      <c r="SJ662" s="1" t="s">
        <v>32538</v>
      </c>
      <c r="SK662" s="1" t="s">
        <v>21660</v>
      </c>
      <c r="SL662" s="1" t="s">
        <v>964</v>
      </c>
      <c r="SM662" s="1" t="s">
        <v>21670</v>
      </c>
      <c r="SN662" s="1" t="s">
        <v>964</v>
      </c>
      <c r="SO662" s="1" t="s">
        <v>964</v>
      </c>
      <c r="SP662" s="1" t="s">
        <v>964</v>
      </c>
      <c r="SQ662" s="1" t="s">
        <v>964</v>
      </c>
      <c r="SR662" s="1" t="s">
        <v>964</v>
      </c>
      <c r="SS662" s="1" t="s">
        <v>964</v>
      </c>
      <c r="ST662" s="1" t="s">
        <v>154009</v>
      </c>
      <c r="SU662" s="1" t="s">
        <v>157262</v>
      </c>
      <c r="SV662" s="1" t="s">
        <v>21660</v>
      </c>
      <c r="SW662" s="1" t="s">
        <v>21660</v>
      </c>
      <c r="SX662" s="1" t="s">
        <v>964</v>
      </c>
      <c r="SY662" s="1" t="s">
        <v>964</v>
      </c>
      <c r="SZ662" s="1" t="s">
        <v>964</v>
      </c>
      <c r="TA662" s="1" t="s">
        <v>964</v>
      </c>
      <c r="TB662" s="1" t="s">
        <v>964</v>
      </c>
      <c r="TC662" s="1" t="s">
        <v>122245</v>
      </c>
      <c r="TD662" s="1" t="s">
        <v>21660</v>
      </c>
      <c r="TE662" s="1" t="s">
        <v>21670</v>
      </c>
      <c r="TF662" s="1" t="s">
        <v>964</v>
      </c>
      <c r="TG662" s="1" t="s">
        <v>964</v>
      </c>
      <c r="TH662" s="1" t="s">
        <v>964</v>
      </c>
      <c r="TI662" s="1" t="s">
        <v>964</v>
      </c>
      <c r="TJ662" s="1" t="s">
        <v>964</v>
      </c>
      <c r="TK662" s="1" t="s">
        <v>157263</v>
      </c>
      <c r="TL662" s="1" t="s">
        <v>139041</v>
      </c>
      <c r="TM662" s="1" t="s">
        <v>21660</v>
      </c>
      <c r="TN662" s="1" t="s">
        <v>32535</v>
      </c>
      <c r="TO662" s="1" t="s">
        <v>964</v>
      </c>
      <c r="TP662" s="1" t="s">
        <v>964</v>
      </c>
      <c r="TQ662" s="1" t="s">
        <v>964</v>
      </c>
      <c r="TR662" s="1" t="s">
        <v>964</v>
      </c>
      <c r="TS662" s="1" t="s">
        <v>964</v>
      </c>
      <c r="TT662" s="1" t="s">
        <v>964</v>
      </c>
      <c r="TU662" s="1" t="s">
        <v>21660</v>
      </c>
      <c r="TV662" s="1" t="s">
        <v>964</v>
      </c>
      <c r="TW662" s="1" t="s">
        <v>964</v>
      </c>
      <c r="TX662" s="1" t="s">
        <v>964</v>
      </c>
      <c r="TY662" s="1" t="s">
        <v>964</v>
      </c>
      <c r="TZ662" s="1" t="s">
        <v>964</v>
      </c>
      <c r="UA662" s="1" t="s">
        <v>964</v>
      </c>
      <c r="UB662" s="1" t="s">
        <v>964</v>
      </c>
      <c r="UC662" s="1" t="s">
        <v>964</v>
      </c>
      <c r="UD662" s="1" t="s">
        <v>964</v>
      </c>
      <c r="UE662" s="1" t="s">
        <v>964</v>
      </c>
      <c r="UF662" s="1" t="s">
        <v>964</v>
      </c>
      <c r="UG662" s="1" t="s">
        <v>964</v>
      </c>
      <c r="UH662" s="1" t="s">
        <v>964</v>
      </c>
      <c r="UI662" s="1" t="s">
        <v>964</v>
      </c>
      <c r="UJ662" s="1" t="s">
        <v>964</v>
      </c>
      <c r="UK662" s="1" t="s">
        <v>157264</v>
      </c>
      <c r="UL662" s="1" t="s">
        <v>157265</v>
      </c>
      <c r="UM662" s="1" t="s">
        <v>157266</v>
      </c>
      <c r="UN662" s="1" t="s">
        <v>157267</v>
      </c>
      <c r="UO662" s="1" t="s">
        <v>157268</v>
      </c>
      <c r="UP662" s="1" t="s">
        <v>157269</v>
      </c>
      <c r="UQ662" s="1" t="s">
        <v>964</v>
      </c>
      <c r="UR662" s="1" t="s">
        <v>964</v>
      </c>
      <c r="US662" s="1" t="s">
        <v>964</v>
      </c>
      <c r="UT662" s="1" t="s">
        <v>964</v>
      </c>
      <c r="UU662" s="1" t="s">
        <v>964</v>
      </c>
      <c r="UV662" s="1" t="s">
        <v>157270</v>
      </c>
      <c r="UW662" s="1" t="s">
        <v>103284</v>
      </c>
      <c r="UX662" s="1" t="s">
        <v>964</v>
      </c>
      <c r="UY662" s="1" t="s">
        <v>964</v>
      </c>
      <c r="UZ662" s="1" t="s">
        <v>964</v>
      </c>
      <c r="VA662" s="1" t="s">
        <v>21670</v>
      </c>
      <c r="VB662" s="1" t="s">
        <v>964</v>
      </c>
      <c r="VC662" s="1" t="s">
        <v>964</v>
      </c>
      <c r="VD662" s="1" t="s">
        <v>964</v>
      </c>
      <c r="VE662" s="1" t="s">
        <v>964</v>
      </c>
      <c r="VF662" s="1" t="s">
        <v>153998</v>
      </c>
      <c r="VG662" s="1" t="s">
        <v>153998</v>
      </c>
      <c r="VH662" s="1" t="s">
        <v>32535</v>
      </c>
      <c r="VI662" s="1" t="s">
        <v>964</v>
      </c>
      <c r="VJ662" s="1" t="s">
        <v>964</v>
      </c>
      <c r="VK662" s="1" t="s">
        <v>21660</v>
      </c>
      <c r="VL662" s="1" t="s">
        <v>982</v>
      </c>
      <c r="VM662" s="1" t="s">
        <v>21660</v>
      </c>
      <c r="VN662" s="1" t="s">
        <v>21660</v>
      </c>
      <c r="VO662" s="1" t="s">
        <v>21670</v>
      </c>
      <c r="VP662" s="1" t="s">
        <v>21670</v>
      </c>
      <c r="VQ662" s="1" t="s">
        <v>21660</v>
      </c>
      <c r="VR662" s="1" t="s">
        <v>982</v>
      </c>
      <c r="VS662" s="1" t="s">
        <v>21660</v>
      </c>
      <c r="VT662" s="1" t="s">
        <v>982</v>
      </c>
      <c r="VU662" s="1" t="s">
        <v>982</v>
      </c>
      <c r="VV662" s="1" t="s">
        <v>982</v>
      </c>
      <c r="VW662" s="1" t="s">
        <v>982</v>
      </c>
      <c r="VX662" s="1" t="s">
        <v>982</v>
      </c>
      <c r="VY662" s="1" t="s">
        <v>982</v>
      </c>
      <c r="VZ662" s="1" t="s">
        <v>157271</v>
      </c>
      <c r="WA662" s="1" t="s">
        <v>90827</v>
      </c>
      <c r="WB662" s="1" t="s">
        <v>157272</v>
      </c>
      <c r="WC662" s="1" t="s">
        <v>157247</v>
      </c>
      <c r="WD662" s="1" t="s">
        <v>157273</v>
      </c>
      <c r="WE662" s="1" t="s">
        <v>157274</v>
      </c>
      <c r="WF662" s="1" t="s">
        <v>157275</v>
      </c>
      <c r="WG662" s="1" t="s">
        <v>103286</v>
      </c>
      <c r="WH662" s="1" t="s">
        <v>122261</v>
      </c>
      <c r="WI662" s="1" t="s">
        <v>155206</v>
      </c>
      <c r="WJ662" s="1" t="s">
        <v>157271</v>
      </c>
      <c r="WK662" s="1" t="s">
        <v>157276</v>
      </c>
      <c r="WL662" s="1" t="s">
        <v>8490</v>
      </c>
      <c r="WM662" s="1" t="s">
        <v>2809</v>
      </c>
      <c r="WN662" s="1" t="s">
        <v>1066</v>
      </c>
      <c r="WO662" s="1" t="s">
        <v>8490</v>
      </c>
      <c r="WP662" s="1" t="s">
        <v>2809</v>
      </c>
      <c r="WQ662" s="1" t="s">
        <v>1067</v>
      </c>
      <c r="WR662" s="1" t="s">
        <v>157277</v>
      </c>
      <c r="WS662" s="1" t="s">
        <v>139042</v>
      </c>
      <c r="WT662" s="1" t="s">
        <v>157278</v>
      </c>
      <c r="WU662" s="1" t="s">
        <v>2245</v>
      </c>
      <c r="WV662" s="1" t="s">
        <v>2137</v>
      </c>
      <c r="WW662" s="1" t="s">
        <v>157263</v>
      </c>
      <c r="WX662" s="1" t="s">
        <v>157279</v>
      </c>
      <c r="WY662" s="1" t="s">
        <v>153976</v>
      </c>
      <c r="WZ662" s="1" t="s">
        <v>157280</v>
      </c>
      <c r="XA662" s="1" t="s">
        <v>154030</v>
      </c>
      <c r="XB662" s="1" t="s">
        <v>126916</v>
      </c>
      <c r="XC662" s="1" t="s">
        <v>157281</v>
      </c>
      <c r="XD662" s="1" t="s">
        <v>157282</v>
      </c>
      <c r="XE662" s="1" t="s">
        <v>157283</v>
      </c>
      <c r="XF662" s="1" t="s">
        <v>157284</v>
      </c>
      <c r="XG662" s="1" t="s">
        <v>157285</v>
      </c>
      <c r="XH662" s="1" t="s">
        <v>157286</v>
      </c>
      <c r="XI662" s="1" t="s">
        <v>157287</v>
      </c>
      <c r="XJ662" s="1" t="s">
        <v>31898</v>
      </c>
      <c r="XK662" s="1" t="s">
        <v>982</v>
      </c>
      <c r="XL662" s="1" t="s">
        <v>982</v>
      </c>
      <c r="XM662" s="1" t="s">
        <v>982</v>
      </c>
      <c r="XN662" s="1" t="s">
        <v>982</v>
      </c>
      <c r="XO662" s="1" t="s">
        <v>1168</v>
      </c>
      <c r="XP662" s="1" t="s">
        <v>1168</v>
      </c>
      <c r="XQ662" s="1" t="s">
        <v>982</v>
      </c>
      <c r="XR662" s="1" t="s">
        <v>982</v>
      </c>
      <c r="XS662" s="1" t="s">
        <v>982</v>
      </c>
      <c r="XT662" s="1" t="s">
        <v>7609</v>
      </c>
      <c r="XU662" s="1" t="s">
        <v>157288</v>
      </c>
      <c r="XV662" s="1" t="s">
        <v>157289</v>
      </c>
      <c r="XW662" s="1" t="s">
        <v>157290</v>
      </c>
      <c r="XX662" s="1" t="s">
        <v>157291</v>
      </c>
      <c r="XY662" s="1" t="s">
        <v>157292</v>
      </c>
      <c r="XZ662" s="1" t="s">
        <v>157293</v>
      </c>
      <c r="YA662" s="1" t="s">
        <v>157294</v>
      </c>
      <c r="YB662" s="1" t="s">
        <v>157295</v>
      </c>
      <c r="YC662" s="1" t="s">
        <v>157296</v>
      </c>
      <c r="YD662" s="1" t="s">
        <v>157297</v>
      </c>
      <c r="YE662" s="1" t="s">
        <v>157298</v>
      </c>
      <c r="YF662" s="1" t="s">
        <v>55095</v>
      </c>
      <c r="YG662" s="1" t="s">
        <v>982</v>
      </c>
      <c r="YH662" s="1" t="s">
        <v>157299</v>
      </c>
      <c r="YI662" s="1" t="s">
        <v>157300</v>
      </c>
      <c r="YJ662" s="1" t="s">
        <v>982</v>
      </c>
      <c r="YK662" s="1" t="s">
        <v>982</v>
      </c>
      <c r="YL662" s="1" t="s">
        <v>157301</v>
      </c>
      <c r="YM662" s="1" t="s">
        <v>157302</v>
      </c>
      <c r="YN662" s="1" t="s">
        <v>157303</v>
      </c>
      <c r="YO662" s="1" t="s">
        <v>4970</v>
      </c>
      <c r="YP662" s="1" t="s">
        <v>157304</v>
      </c>
      <c r="YQ662" s="1" t="s">
        <v>157305</v>
      </c>
      <c r="YR662" s="1" t="s">
        <v>157306</v>
      </c>
      <c r="YS662" s="1" t="s">
        <v>982</v>
      </c>
      <c r="YT662" s="1" t="s">
        <v>982</v>
      </c>
      <c r="YU662" s="1" t="s">
        <v>982</v>
      </c>
      <c r="YV662" s="1" t="s">
        <v>982</v>
      </c>
      <c r="YW662" s="1" t="s">
        <v>982</v>
      </c>
      <c r="YX662" s="1" t="s">
        <v>982</v>
      </c>
      <c r="YY662" s="1" t="s">
        <v>81784</v>
      </c>
      <c r="YZ662" s="1" t="s">
        <v>157307</v>
      </c>
      <c r="ZA662" s="1" t="s">
        <v>157308</v>
      </c>
      <c r="ZB662" s="1" t="s">
        <v>157309</v>
      </c>
      <c r="ZC662" s="1" t="s">
        <v>157310</v>
      </c>
      <c r="ZD662" s="1" t="s">
        <v>982</v>
      </c>
      <c r="ZE662" s="1" t="s">
        <v>982</v>
      </c>
      <c r="ZF662" s="1" t="s">
        <v>157311</v>
      </c>
      <c r="ZG662" s="1" t="s">
        <v>157312</v>
      </c>
      <c r="ZH662" s="1" t="s">
        <v>157313</v>
      </c>
      <c r="ZI662" s="1" t="s">
        <v>157314</v>
      </c>
      <c r="ZJ662" s="1" t="s">
        <v>964</v>
      </c>
      <c r="ZK662" s="1" t="s">
        <v>964</v>
      </c>
      <c r="ZL662" s="1" t="s">
        <v>9073</v>
      </c>
      <c r="ZM662" s="1" t="s">
        <v>964</v>
      </c>
      <c r="ZN662" s="1" t="s">
        <v>964</v>
      </c>
      <c r="ZO662" s="1" t="s">
        <v>964</v>
      </c>
      <c r="ZP662" s="1" t="s">
        <v>964</v>
      </c>
      <c r="ZQ662" s="1" t="s">
        <v>964</v>
      </c>
      <c r="ZR662" s="1" t="s">
        <v>81810</v>
      </c>
      <c r="ZS662" s="1" t="s">
        <v>964</v>
      </c>
      <c r="ZT662" s="1" t="s">
        <v>9055</v>
      </c>
      <c r="ZU662" s="1" t="s">
        <v>157315</v>
      </c>
      <c r="ZV662" s="1" t="s">
        <v>964</v>
      </c>
      <c r="ZW662" s="1" t="s">
        <v>964</v>
      </c>
      <c r="ZX662" s="1" t="s">
        <v>964</v>
      </c>
      <c r="ZY662" s="1" t="s">
        <v>964</v>
      </c>
      <c r="ZZ662" s="1" t="s">
        <v>964</v>
      </c>
      <c r="AAA662" s="1" t="s">
        <v>964</v>
      </c>
      <c r="AAB662" s="1" t="s">
        <v>964</v>
      </c>
      <c r="AAC662" s="1" t="s">
        <v>964</v>
      </c>
      <c r="AAD662" s="1" t="s">
        <v>964</v>
      </c>
      <c r="AAE662" s="1" t="s">
        <v>157316</v>
      </c>
      <c r="AAF662" s="1" t="s">
        <v>157317</v>
      </c>
      <c r="AAG662" s="1" t="s">
        <v>157318</v>
      </c>
      <c r="AAH662" s="1" t="s">
        <v>157315</v>
      </c>
      <c r="AAI662" s="1" t="s">
        <v>157319</v>
      </c>
      <c r="AAJ662" s="1" t="s">
        <v>964</v>
      </c>
      <c r="AAK662" s="1" t="s">
        <v>964</v>
      </c>
      <c r="AAL662" s="1" t="s">
        <v>964</v>
      </c>
      <c r="AAM662" s="1" t="s">
        <v>964</v>
      </c>
      <c r="AAN662" s="1" t="s">
        <v>964</v>
      </c>
      <c r="AAO662" s="1" t="s">
        <v>964</v>
      </c>
      <c r="AAP662" s="1" t="s">
        <v>81827</v>
      </c>
      <c r="AAQ662" s="1" t="s">
        <v>157320</v>
      </c>
      <c r="AAR662" s="1" t="s">
        <v>157321</v>
      </c>
      <c r="AAS662" s="1" t="s">
        <v>50218</v>
      </c>
      <c r="AAT662" s="1" t="s">
        <v>157315</v>
      </c>
      <c r="AAU662" s="1" t="s">
        <v>157315</v>
      </c>
      <c r="AAV662" s="1" t="s">
        <v>964</v>
      </c>
      <c r="AAW662" s="1" t="s">
        <v>964</v>
      </c>
      <c r="AAX662" s="1" t="s">
        <v>964</v>
      </c>
      <c r="AAY662" s="1" t="s">
        <v>157322</v>
      </c>
      <c r="AAZ662" s="1" t="s">
        <v>157323</v>
      </c>
      <c r="ABA662" s="1" t="s">
        <v>157324</v>
      </c>
      <c r="ABB662" s="1" t="s">
        <v>157315</v>
      </c>
      <c r="ABC662" s="1" t="s">
        <v>964</v>
      </c>
      <c r="ABD662" s="1" t="s">
        <v>964</v>
      </c>
      <c r="ABE662" s="1" t="s">
        <v>964</v>
      </c>
      <c r="ABF662" s="1" t="s">
        <v>964</v>
      </c>
      <c r="ABG662" s="1" t="s">
        <v>157325</v>
      </c>
      <c r="ABH662" s="1" t="s">
        <v>964</v>
      </c>
      <c r="ABI662" s="1" t="s">
        <v>157326</v>
      </c>
      <c r="ABJ662" s="1" t="s">
        <v>157327</v>
      </c>
      <c r="ABK662" s="1" t="s">
        <v>157324</v>
      </c>
      <c r="ABL662" s="1" t="s">
        <v>964</v>
      </c>
      <c r="ABM662" s="1" t="s">
        <v>964</v>
      </c>
      <c r="ABN662" s="1" t="s">
        <v>964</v>
      </c>
      <c r="ABO662" s="1" t="s">
        <v>964</v>
      </c>
      <c r="ABP662" s="1" t="s">
        <v>964</v>
      </c>
      <c r="ABQ662" s="1" t="s">
        <v>964</v>
      </c>
      <c r="ABR662" s="1" t="s">
        <v>964</v>
      </c>
      <c r="ABS662" s="1" t="s">
        <v>964</v>
      </c>
      <c r="ABT662" s="1" t="s">
        <v>157328</v>
      </c>
      <c r="ABU662" s="1" t="s">
        <v>157315</v>
      </c>
      <c r="ABV662" s="1" t="s">
        <v>964</v>
      </c>
      <c r="ABW662" s="1" t="s">
        <v>964</v>
      </c>
      <c r="ABX662" s="1" t="s">
        <v>964</v>
      </c>
      <c r="ABY662" s="1" t="s">
        <v>964</v>
      </c>
      <c r="ABZ662" s="1" t="s">
        <v>964</v>
      </c>
      <c r="ACA662" s="1" t="s">
        <v>964</v>
      </c>
      <c r="ACB662" s="1" t="s">
        <v>964</v>
      </c>
      <c r="ACC662" s="1" t="s">
        <v>964</v>
      </c>
      <c r="ACD662" s="1" t="s">
        <v>157315</v>
      </c>
      <c r="ACE662" s="1" t="s">
        <v>964</v>
      </c>
      <c r="ACF662" s="1" t="s">
        <v>964</v>
      </c>
      <c r="ACG662" s="1" t="s">
        <v>157315</v>
      </c>
      <c r="ACH662" s="1" t="s">
        <v>157315</v>
      </c>
      <c r="ACI662" s="1" t="s">
        <v>964</v>
      </c>
      <c r="ACJ662" s="1" t="s">
        <v>964</v>
      </c>
      <c r="ACK662" s="1" t="s">
        <v>964</v>
      </c>
      <c r="ACL662" s="1" t="s">
        <v>157329</v>
      </c>
      <c r="ACM662" s="1" t="s">
        <v>157330</v>
      </c>
      <c r="ACN662" s="1" t="s">
        <v>157331</v>
      </c>
      <c r="ACO662" s="1" t="s">
        <v>157332</v>
      </c>
      <c r="ACP662" s="1" t="s">
        <v>157333</v>
      </c>
      <c r="ACQ662" s="1" t="s">
        <v>157334</v>
      </c>
      <c r="ACR662" s="1" t="s">
        <v>964</v>
      </c>
      <c r="ACS662" s="1" t="s">
        <v>964</v>
      </c>
      <c r="ACT662" s="1" t="s">
        <v>964</v>
      </c>
      <c r="ACU662" s="1" t="s">
        <v>964</v>
      </c>
      <c r="ACV662" s="1" t="s">
        <v>964</v>
      </c>
      <c r="ACW662" s="1" t="s">
        <v>157335</v>
      </c>
      <c r="ACX662" s="1" t="s">
        <v>157336</v>
      </c>
      <c r="ACY662" s="1" t="s">
        <v>157337</v>
      </c>
      <c r="ACZ662" s="1" t="s">
        <v>9073</v>
      </c>
      <c r="ADA662" s="1" t="s">
        <v>964</v>
      </c>
      <c r="ADB662" s="1" t="s">
        <v>81810</v>
      </c>
      <c r="ADC662" s="1" t="s">
        <v>157315</v>
      </c>
      <c r="ADD662" s="1" t="s">
        <v>964</v>
      </c>
      <c r="ADE662" s="1" t="s">
        <v>964</v>
      </c>
      <c r="ADF662" s="1" t="s">
        <v>964</v>
      </c>
      <c r="ADG662" s="1" t="s">
        <v>157338</v>
      </c>
      <c r="ADH662" s="1" t="s">
        <v>157339</v>
      </c>
      <c r="ADI662" s="1" t="s">
        <v>157328</v>
      </c>
      <c r="ADJ662" s="1" t="s">
        <v>157318</v>
      </c>
      <c r="ADK662" s="1" t="s">
        <v>964</v>
      </c>
      <c r="ADL662" s="1" t="s">
        <v>157340</v>
      </c>
      <c r="ADM662" s="1" t="s">
        <v>157328</v>
      </c>
      <c r="ADN662" s="1" t="s">
        <v>9073</v>
      </c>
      <c r="ADO662" s="1" t="s">
        <v>157341</v>
      </c>
      <c r="ADP662" s="1" t="s">
        <v>157324</v>
      </c>
      <c r="ADQ662" s="1" t="s">
        <v>9055</v>
      </c>
      <c r="ADR662" s="1" t="s">
        <v>157321</v>
      </c>
      <c r="ADS662" s="1" t="s">
        <v>50218</v>
      </c>
      <c r="ADT662" s="1" t="s">
        <v>157341</v>
      </c>
      <c r="ADU662" s="1" t="s">
        <v>982</v>
      </c>
      <c r="ADV662" s="1" t="s">
        <v>982</v>
      </c>
      <c r="ADW662" s="1" t="s">
        <v>982</v>
      </c>
      <c r="ADX662" s="1" t="s">
        <v>982</v>
      </c>
      <c r="ADY662" s="1" t="s">
        <v>982</v>
      </c>
      <c r="ADZ662" s="1" t="s">
        <v>982</v>
      </c>
      <c r="AEA662" s="1" t="s">
        <v>157342</v>
      </c>
      <c r="AEB662" s="1" t="s">
        <v>157343</v>
      </c>
      <c r="AEC662" s="1" t="s">
        <v>157344</v>
      </c>
      <c r="AED662" s="1" t="s">
        <v>157345</v>
      </c>
      <c r="AEE662" s="1" t="s">
        <v>157346</v>
      </c>
      <c r="AEF662" s="1" t="s">
        <v>157347</v>
      </c>
      <c r="AEG662" s="1" t="s">
        <v>157348</v>
      </c>
      <c r="AEH662" s="1" t="s">
        <v>157349</v>
      </c>
      <c r="AEI662" s="1" t="s">
        <v>157350</v>
      </c>
      <c r="AEJ662" s="1" t="s">
        <v>157351</v>
      </c>
      <c r="AEK662" s="1" t="s">
        <v>157352</v>
      </c>
      <c r="AEL662" s="1" t="s">
        <v>157353</v>
      </c>
      <c r="AEM662" s="1" t="s">
        <v>4079</v>
      </c>
      <c r="AEN662" s="1" t="s">
        <v>4080</v>
      </c>
      <c r="AEO662" s="1" t="s">
        <v>1630</v>
      </c>
      <c r="AEP662" s="1" t="s">
        <v>4079</v>
      </c>
      <c r="AEQ662" s="1" t="s">
        <v>4080</v>
      </c>
      <c r="AER662" s="1" t="s">
        <v>2241</v>
      </c>
      <c r="AES662" s="1" t="s">
        <v>157354</v>
      </c>
      <c r="AET662" s="1" t="s">
        <v>157355</v>
      </c>
      <c r="AEU662" s="1" t="s">
        <v>145046</v>
      </c>
      <c r="AEV662" s="1" t="s">
        <v>2137</v>
      </c>
      <c r="AEW662" s="1" t="s">
        <v>157356</v>
      </c>
      <c r="AEX662" s="1" t="s">
        <v>157357</v>
      </c>
      <c r="AEY662" s="1" t="s">
        <v>157358</v>
      </c>
      <c r="AEZ662" s="1" t="s">
        <v>157359</v>
      </c>
      <c r="AFA662" s="1" t="s">
        <v>157360</v>
      </c>
      <c r="AFB662" s="1" t="s">
        <v>17922</v>
      </c>
      <c r="AFC662" s="1" t="s">
        <v>26292</v>
      </c>
      <c r="AFD662" s="1" t="s">
        <v>157361</v>
      </c>
      <c r="AFE662" s="1" t="s">
        <v>157362</v>
      </c>
      <c r="AFF662" s="1" t="s">
        <v>157363</v>
      </c>
      <c r="AFG662" s="1" t="s">
        <v>157364</v>
      </c>
      <c r="AFH662" s="1" t="s">
        <v>157365</v>
      </c>
      <c r="AFI662" s="1" t="s">
        <v>157366</v>
      </c>
      <c r="AFJ662" s="1" t="s">
        <v>157367</v>
      </c>
      <c r="AFK662" s="1" t="s">
        <v>157368</v>
      </c>
      <c r="AFL662" s="1" t="s">
        <v>157369</v>
      </c>
      <c r="AFM662" s="1" t="s">
        <v>157370</v>
      </c>
      <c r="AFN662" s="1" t="s">
        <v>157371</v>
      </c>
      <c r="AFO662" s="1" t="s">
        <v>157372</v>
      </c>
      <c r="AFP662" s="1" t="s">
        <v>2362</v>
      </c>
      <c r="AFQ662" s="1" t="s">
        <v>92198</v>
      </c>
      <c r="AFR662" s="1" t="s">
        <v>157373</v>
      </c>
      <c r="AFS662" s="1" t="s">
        <v>157374</v>
      </c>
      <c r="AFT662" s="1" t="s">
        <v>157375</v>
      </c>
      <c r="AFU662" s="1" t="s">
        <v>9305</v>
      </c>
      <c r="AFV662" s="1" t="s">
        <v>157376</v>
      </c>
      <c r="AFW662" s="1" t="s">
        <v>14075</v>
      </c>
      <c r="AFX662" s="1" t="s">
        <v>982</v>
      </c>
      <c r="AFY662" s="1" t="s">
        <v>52251</v>
      </c>
      <c r="AFZ662" s="1" t="s">
        <v>982</v>
      </c>
      <c r="AGA662" s="1" t="s">
        <v>982</v>
      </c>
      <c r="AGB662" s="1" t="s">
        <v>982</v>
      </c>
      <c r="AGC662" s="1" t="s">
        <v>92411</v>
      </c>
      <c r="AGD662" s="1" t="s">
        <v>14075</v>
      </c>
      <c r="AGE662" s="1" t="s">
        <v>982</v>
      </c>
      <c r="AGF662" s="1" t="s">
        <v>52251</v>
      </c>
      <c r="AGG662" s="1" t="s">
        <v>982</v>
      </c>
      <c r="AGH662" s="1" t="s">
        <v>982</v>
      </c>
      <c r="AGI662" s="1" t="s">
        <v>982</v>
      </c>
      <c r="AGJ662" s="1" t="s">
        <v>982</v>
      </c>
      <c r="AGK662" s="1" t="s">
        <v>100737</v>
      </c>
      <c r="AGL662" s="1" t="s">
        <v>14101</v>
      </c>
      <c r="AGM662" s="1" t="s">
        <v>14101</v>
      </c>
      <c r="AGN662" s="1" t="s">
        <v>90006</v>
      </c>
      <c r="AGO662" s="1" t="s">
        <v>112666</v>
      </c>
      <c r="AGP662" s="1" t="s">
        <v>112666</v>
      </c>
      <c r="AGQ662" s="1" t="s">
        <v>47362</v>
      </c>
      <c r="AGR662" s="1" t="s">
        <v>33404</v>
      </c>
      <c r="AGS662" s="1" t="s">
        <v>33407</v>
      </c>
      <c r="AGT662" s="1" t="s">
        <v>84595</v>
      </c>
      <c r="AGU662" s="1" t="s">
        <v>5079</v>
      </c>
      <c r="AGV662" s="1" t="s">
        <v>47375</v>
      </c>
      <c r="AGW662" s="1" t="s">
        <v>33404</v>
      </c>
      <c r="AGX662" s="1" t="s">
        <v>9489</v>
      </c>
      <c r="AGY662" s="1" t="s">
        <v>47375</v>
      </c>
      <c r="AGZ662" s="1" t="s">
        <v>47361</v>
      </c>
      <c r="AHA662" s="1" t="s">
        <v>982</v>
      </c>
      <c r="AHB662" s="1" t="s">
        <v>982</v>
      </c>
      <c r="AHC662" s="1" t="s">
        <v>982</v>
      </c>
      <c r="AHD662" s="1" t="s">
        <v>982</v>
      </c>
      <c r="AHE662" s="1" t="s">
        <v>982</v>
      </c>
      <c r="AHF662" s="1" t="s">
        <v>14080</v>
      </c>
      <c r="AHG662" s="1" t="s">
        <v>157377</v>
      </c>
      <c r="AHH662" s="1" t="s">
        <v>157378</v>
      </c>
      <c r="AHI662" s="1" t="s">
        <v>47375</v>
      </c>
      <c r="AHJ662" s="1" t="s">
        <v>14091</v>
      </c>
      <c r="AHK662" s="1" t="s">
        <v>982</v>
      </c>
      <c r="AHL662" s="1" t="s">
        <v>982</v>
      </c>
      <c r="AHM662" s="1" t="s">
        <v>982</v>
      </c>
      <c r="AHN662" s="1" t="s">
        <v>982</v>
      </c>
      <c r="AHO662" s="1" t="s">
        <v>982</v>
      </c>
      <c r="AHP662" s="1" t="s">
        <v>982</v>
      </c>
      <c r="AHQ662" s="1" t="s">
        <v>982</v>
      </c>
      <c r="AHR662" s="1" t="s">
        <v>982</v>
      </c>
      <c r="AHS662" s="1" t="s">
        <v>982</v>
      </c>
      <c r="AHT662" s="1" t="s">
        <v>982</v>
      </c>
      <c r="AHU662" s="1" t="s">
        <v>982</v>
      </c>
      <c r="AHV662" s="1" t="s">
        <v>982</v>
      </c>
      <c r="AHW662" s="1" t="s">
        <v>982</v>
      </c>
      <c r="AHX662" s="1" t="s">
        <v>14080</v>
      </c>
      <c r="AHY662" s="1" t="s">
        <v>92230</v>
      </c>
      <c r="AHZ662" s="1" t="s">
        <v>157379</v>
      </c>
      <c r="AIA662" s="1" t="s">
        <v>157380</v>
      </c>
      <c r="AIB662" s="1" t="s">
        <v>9308</v>
      </c>
      <c r="AIC662" s="1" t="s">
        <v>982</v>
      </c>
      <c r="AID662" s="1" t="s">
        <v>982</v>
      </c>
      <c r="AIE662" s="1" t="s">
        <v>157381</v>
      </c>
      <c r="AIF662" s="1" t="s">
        <v>157382</v>
      </c>
      <c r="AIG662" s="1" t="s">
        <v>2784</v>
      </c>
      <c r="AIH662" s="1" t="s">
        <v>982</v>
      </c>
      <c r="AII662" s="1" t="s">
        <v>982</v>
      </c>
      <c r="AIJ662" s="1" t="s">
        <v>982</v>
      </c>
      <c r="AIK662" s="1" t="s">
        <v>7978</v>
      </c>
      <c r="AIL662" s="1" t="s">
        <v>982</v>
      </c>
      <c r="AIM662" s="1" t="s">
        <v>7968</v>
      </c>
      <c r="AIN662" s="1" t="s">
        <v>982</v>
      </c>
      <c r="AIO662" s="1" t="s">
        <v>982</v>
      </c>
      <c r="AIP662" s="1" t="s">
        <v>982</v>
      </c>
      <c r="AIQ662" s="1" t="s">
        <v>982</v>
      </c>
      <c r="AIR662" s="1" t="s">
        <v>982</v>
      </c>
      <c r="AIS662" s="1" t="s">
        <v>10903</v>
      </c>
      <c r="AIT662" s="1" t="s">
        <v>7968</v>
      </c>
      <c r="AIU662" s="1" t="s">
        <v>7978</v>
      </c>
      <c r="AIV662" s="1" t="s">
        <v>982</v>
      </c>
      <c r="AIW662" s="1" t="s">
        <v>7978</v>
      </c>
      <c r="AIX662" s="1" t="s">
        <v>982</v>
      </c>
      <c r="AIY662" s="1" t="s">
        <v>982</v>
      </c>
      <c r="AIZ662" s="1" t="s">
        <v>9306</v>
      </c>
      <c r="AJA662" s="1" t="s">
        <v>7967</v>
      </c>
      <c r="AJB662" s="1" t="s">
        <v>982</v>
      </c>
      <c r="AJC662" s="1" t="s">
        <v>982</v>
      </c>
      <c r="AJD662" s="1" t="s">
        <v>982</v>
      </c>
      <c r="AJE662" s="1" t="s">
        <v>982</v>
      </c>
      <c r="AJF662" s="1" t="s">
        <v>982</v>
      </c>
      <c r="AJG662" s="1" t="s">
        <v>982</v>
      </c>
      <c r="AJH662" s="1" t="s">
        <v>4706</v>
      </c>
      <c r="AJI662" s="1" t="s">
        <v>7978</v>
      </c>
      <c r="AJJ662" s="1" t="s">
        <v>982</v>
      </c>
      <c r="AJK662" s="1" t="s">
        <v>982</v>
      </c>
      <c r="AJL662" s="1" t="s">
        <v>982</v>
      </c>
      <c r="AJM662" s="1" t="s">
        <v>982</v>
      </c>
      <c r="AJN662" s="1" t="s">
        <v>7970</v>
      </c>
      <c r="AJO662" s="1" t="s">
        <v>18514</v>
      </c>
      <c r="AJP662" s="1" t="s">
        <v>982</v>
      </c>
      <c r="AJQ662" s="1" t="s">
        <v>7978</v>
      </c>
      <c r="AJR662" s="1" t="s">
        <v>982</v>
      </c>
      <c r="AJS662" s="1" t="s">
        <v>982</v>
      </c>
      <c r="AJT662" s="1" t="s">
        <v>982</v>
      </c>
      <c r="AJU662" s="1" t="s">
        <v>982</v>
      </c>
      <c r="AJV662" s="1" t="s">
        <v>982</v>
      </c>
      <c r="AJW662" s="1" t="s">
        <v>7978</v>
      </c>
      <c r="AJX662" s="1" t="s">
        <v>982</v>
      </c>
      <c r="AJY662" s="1" t="s">
        <v>982</v>
      </c>
      <c r="AJZ662" s="1" t="s">
        <v>982</v>
      </c>
      <c r="AKA662" s="1" t="s">
        <v>982</v>
      </c>
      <c r="AKB662" s="1" t="s">
        <v>982</v>
      </c>
      <c r="AKC662" s="1" t="s">
        <v>982</v>
      </c>
      <c r="AKD662" s="1" t="s">
        <v>982</v>
      </c>
      <c r="AKE662" s="1" t="s">
        <v>7978</v>
      </c>
      <c r="AKF662" s="1" t="s">
        <v>982</v>
      </c>
      <c r="AKG662" s="1" t="s">
        <v>982</v>
      </c>
      <c r="AKH662" s="1" t="s">
        <v>157383</v>
      </c>
      <c r="AKI662" s="1" t="s">
        <v>982</v>
      </c>
      <c r="AKJ662" s="1" t="s">
        <v>157384</v>
      </c>
      <c r="AKK662" s="1" t="s">
        <v>157385</v>
      </c>
      <c r="AKL662" s="1" t="s">
        <v>5936</v>
      </c>
      <c r="AKM662" s="1" t="s">
        <v>982</v>
      </c>
      <c r="AKN662" s="1" t="s">
        <v>982</v>
      </c>
      <c r="AKO662" s="1" t="s">
        <v>982</v>
      </c>
      <c r="AKP662" s="1" t="s">
        <v>982</v>
      </c>
      <c r="AKQ662" s="1" t="s">
        <v>982</v>
      </c>
      <c r="AKR662" s="1" t="s">
        <v>8028</v>
      </c>
      <c r="AKS662" s="1" t="s">
        <v>7966</v>
      </c>
      <c r="AKT662" s="1" t="s">
        <v>982</v>
      </c>
      <c r="AKU662" s="1" t="s">
        <v>982</v>
      </c>
      <c r="AKV662" s="1" t="s">
        <v>982</v>
      </c>
      <c r="AKW662" s="1" t="s">
        <v>7978</v>
      </c>
      <c r="AKX662" s="1" t="s">
        <v>7978</v>
      </c>
      <c r="AKY662" s="1" t="s">
        <v>982</v>
      </c>
      <c r="AKZ662" s="1" t="s">
        <v>7972</v>
      </c>
      <c r="ALA662" s="1" t="s">
        <v>9306</v>
      </c>
      <c r="ALB662" s="1" t="s">
        <v>7978</v>
      </c>
      <c r="ALC662" s="1" t="s">
        <v>7978</v>
      </c>
      <c r="ALD662" s="1" t="s">
        <v>982</v>
      </c>
      <c r="ALE662" s="1" t="s">
        <v>4706</v>
      </c>
      <c r="ALF662" s="1" t="s">
        <v>4706</v>
      </c>
      <c r="ALG662" s="1" t="s">
        <v>982</v>
      </c>
      <c r="ALH662" s="1" t="s">
        <v>4706</v>
      </c>
      <c r="ALI662" s="1" t="s">
        <v>7968</v>
      </c>
      <c r="ALJ662" s="1" t="s">
        <v>7978</v>
      </c>
      <c r="ALK662" s="1" t="s">
        <v>7968</v>
      </c>
      <c r="ALL662" s="1" t="s">
        <v>7978</v>
      </c>
      <c r="ALM662" s="1" t="s">
        <v>7978</v>
      </c>
      <c r="ALN662" s="1" t="s">
        <v>982</v>
      </c>
      <c r="ALO662" s="1" t="s">
        <v>982</v>
      </c>
      <c r="ALP662" s="1" t="s">
        <v>982</v>
      </c>
      <c r="ALQ662" s="1" t="s">
        <v>982</v>
      </c>
      <c r="ALR662" s="1" t="s">
        <v>982</v>
      </c>
      <c r="ALS662" s="1" t="s">
        <v>982</v>
      </c>
      <c r="ALT662" s="1" t="s">
        <v>9833</v>
      </c>
      <c r="ALU662" s="1" t="s">
        <v>7972</v>
      </c>
      <c r="ALV662" s="1" t="s">
        <v>49961</v>
      </c>
      <c r="ALW662" s="1" t="s">
        <v>36270</v>
      </c>
      <c r="ALX662" s="1" t="s">
        <v>7970</v>
      </c>
      <c r="ALY662" s="1" t="s">
        <v>46130</v>
      </c>
      <c r="ALZ662" s="1" t="s">
        <v>8910</v>
      </c>
      <c r="AMA662" s="1" t="s">
        <v>7964</v>
      </c>
      <c r="AMB662" s="1" t="s">
        <v>7963</v>
      </c>
      <c r="AMC662" s="1" t="s">
        <v>75678</v>
      </c>
      <c r="AMD662" s="1" t="s">
        <v>19111</v>
      </c>
      <c r="AME662" s="1" t="s">
        <v>157386</v>
      </c>
      <c r="AMF662" s="1" t="s">
        <v>4080</v>
      </c>
      <c r="AMG662" s="1" t="s">
        <v>4080</v>
      </c>
      <c r="AMH662" s="1" t="s">
        <v>1066</v>
      </c>
      <c r="AMI662" s="1" t="s">
        <v>4080</v>
      </c>
      <c r="AMJ662" s="1" t="s">
        <v>4080</v>
      </c>
      <c r="AMK662" s="1" t="s">
        <v>1067</v>
      </c>
      <c r="AML662" s="1" t="s">
        <v>77706</v>
      </c>
      <c r="AMM662" s="1" t="s">
        <v>1360</v>
      </c>
      <c r="AMN662" s="1" t="s">
        <v>14942</v>
      </c>
      <c r="AMO662" s="1" t="s">
        <v>3173</v>
      </c>
      <c r="AMP662" s="1" t="s">
        <v>982</v>
      </c>
      <c r="AMQ662" s="1" t="s">
        <v>1360</v>
      </c>
      <c r="AMR662" s="1" t="s">
        <v>157387</v>
      </c>
      <c r="AMS662" s="1" t="s">
        <v>18530</v>
      </c>
      <c r="AMT662" s="1" t="s">
        <v>157388</v>
      </c>
      <c r="AMU662" s="1" t="s">
        <v>157389</v>
      </c>
      <c r="AMV662" s="1" t="s">
        <v>7965</v>
      </c>
      <c r="AMW662" s="1" t="s">
        <v>65653</v>
      </c>
      <c r="AMX662" s="1" t="s">
        <v>26292</v>
      </c>
      <c r="AMY662" s="1" t="s">
        <v>75006</v>
      </c>
      <c r="AMZ662" s="1" t="s">
        <v>157390</v>
      </c>
      <c r="ANA662" s="1" t="s">
        <v>77711</v>
      </c>
      <c r="ANB662" s="1" t="s">
        <v>157391</v>
      </c>
      <c r="ANC662" s="1" t="s">
        <v>38097</v>
      </c>
      <c r="AND662" s="1" t="s">
        <v>19078</v>
      </c>
      <c r="ANE662" s="1" t="s">
        <v>19078</v>
      </c>
      <c r="ANF662" s="1" t="s">
        <v>18453</v>
      </c>
      <c r="ANG662" s="1" t="s">
        <v>1705</v>
      </c>
      <c r="ANH662" s="1" t="s">
        <v>1327</v>
      </c>
    </row>
    <row r="663" spans="1:1048" x14ac:dyDescent="0.25">
      <c r="A663" s="1" t="s">
        <v>157392</v>
      </c>
      <c r="B663" s="1" t="s">
        <v>157393</v>
      </c>
      <c r="C663" s="1" t="s">
        <v>12131</v>
      </c>
      <c r="D663" s="1" t="s">
        <v>73608</v>
      </c>
      <c r="E663" s="1" t="s">
        <v>73609</v>
      </c>
      <c r="F663" s="1" t="s">
        <v>943</v>
      </c>
      <c r="G663" s="1" t="s">
        <v>944</v>
      </c>
      <c r="H663" s="1" t="s">
        <v>945</v>
      </c>
      <c r="I663" s="1" t="s">
        <v>13352</v>
      </c>
      <c r="J663" s="1" t="s">
        <v>10606</v>
      </c>
      <c r="K663" s="1" t="s">
        <v>13353</v>
      </c>
      <c r="L663" s="1" t="s">
        <v>949</v>
      </c>
      <c r="M663" s="1" t="s">
        <v>950</v>
      </c>
      <c r="N663" s="1" t="s">
        <v>65960</v>
      </c>
      <c r="O663" s="1" t="s">
        <v>7465</v>
      </c>
      <c r="P663" s="1" t="s">
        <v>10608</v>
      </c>
      <c r="Q663" s="1" t="s">
        <v>3192</v>
      </c>
      <c r="R663" s="1" t="s">
        <v>956</v>
      </c>
      <c r="S663" s="1" t="s">
        <v>956</v>
      </c>
      <c r="T663" s="1" t="s">
        <v>1340</v>
      </c>
      <c r="U663" s="1" t="s">
        <v>9299</v>
      </c>
      <c r="V663" s="1" t="s">
        <v>959</v>
      </c>
      <c r="W663" s="1" t="s">
        <v>71844</v>
      </c>
      <c r="X663" s="1" t="s">
        <v>157394</v>
      </c>
      <c r="Y663" s="1" t="s">
        <v>24563</v>
      </c>
      <c r="Z663" s="1" t="s">
        <v>157395</v>
      </c>
      <c r="AA663" s="1" t="s">
        <v>964</v>
      </c>
      <c r="AB663" s="1" t="s">
        <v>964</v>
      </c>
      <c r="AC663" s="1" t="s">
        <v>964</v>
      </c>
      <c r="AD663" s="1" t="s">
        <v>964</v>
      </c>
      <c r="AE663" s="1" t="s">
        <v>964</v>
      </c>
      <c r="AF663" s="1" t="s">
        <v>964</v>
      </c>
      <c r="AG663" s="1" t="s">
        <v>964</v>
      </c>
      <c r="AH663" s="1" t="s">
        <v>964</v>
      </c>
      <c r="AI663" s="1" t="s">
        <v>964</v>
      </c>
      <c r="AJ663" s="1" t="s">
        <v>964</v>
      </c>
      <c r="AK663" s="1" t="s">
        <v>964</v>
      </c>
      <c r="AL663" s="1" t="s">
        <v>964</v>
      </c>
      <c r="AM663" s="1" t="s">
        <v>964</v>
      </c>
      <c r="AN663" s="1" t="s">
        <v>964</v>
      </c>
      <c r="AO663" s="1" t="s">
        <v>964</v>
      </c>
      <c r="AP663" s="1" t="s">
        <v>964</v>
      </c>
      <c r="AQ663" s="1" t="s">
        <v>964</v>
      </c>
      <c r="AR663" s="1" t="s">
        <v>964</v>
      </c>
      <c r="AS663" s="1" t="s">
        <v>964</v>
      </c>
      <c r="AT663" s="1" t="s">
        <v>964</v>
      </c>
      <c r="AU663" s="1" t="s">
        <v>1396</v>
      </c>
      <c r="AV663" s="1" t="s">
        <v>16820</v>
      </c>
      <c r="AW663" s="1" t="s">
        <v>964</v>
      </c>
      <c r="AX663" s="1" t="s">
        <v>1776</v>
      </c>
      <c r="AY663" s="1" t="s">
        <v>964</v>
      </c>
      <c r="AZ663" s="1" t="s">
        <v>964</v>
      </c>
      <c r="BA663" s="1" t="s">
        <v>964</v>
      </c>
      <c r="BB663" s="1" t="s">
        <v>964</v>
      </c>
      <c r="BC663" s="1" t="s">
        <v>964</v>
      </c>
      <c r="BD663" s="1" t="s">
        <v>964</v>
      </c>
      <c r="BE663" s="1" t="s">
        <v>964</v>
      </c>
      <c r="BF663" s="1" t="s">
        <v>1795</v>
      </c>
      <c r="BG663" s="1" t="s">
        <v>964</v>
      </c>
      <c r="BH663" s="1" t="s">
        <v>964</v>
      </c>
      <c r="BI663" s="1" t="s">
        <v>964</v>
      </c>
      <c r="BJ663" s="1" t="s">
        <v>964</v>
      </c>
      <c r="BK663" s="1" t="s">
        <v>964</v>
      </c>
      <c r="BL663" s="1" t="s">
        <v>964</v>
      </c>
      <c r="BM663" s="1" t="s">
        <v>964</v>
      </c>
      <c r="BN663" s="1" t="s">
        <v>964</v>
      </c>
      <c r="BO663" s="1" t="s">
        <v>964</v>
      </c>
      <c r="BP663" s="1" t="s">
        <v>964</v>
      </c>
      <c r="BQ663" s="1" t="s">
        <v>964</v>
      </c>
      <c r="BR663" s="1" t="s">
        <v>1783</v>
      </c>
      <c r="BS663" s="1" t="s">
        <v>964</v>
      </c>
      <c r="BT663" s="1" t="s">
        <v>964</v>
      </c>
      <c r="BU663" s="1" t="s">
        <v>964</v>
      </c>
      <c r="BV663" s="1" t="s">
        <v>964</v>
      </c>
      <c r="BW663" s="1" t="s">
        <v>964</v>
      </c>
      <c r="BX663" s="1" t="s">
        <v>964</v>
      </c>
      <c r="BY663" s="1" t="s">
        <v>964</v>
      </c>
      <c r="BZ663" s="1" t="s">
        <v>964</v>
      </c>
      <c r="CA663" s="1" t="s">
        <v>964</v>
      </c>
      <c r="CB663" s="1" t="s">
        <v>964</v>
      </c>
      <c r="CC663" s="1" t="s">
        <v>964</v>
      </c>
      <c r="CD663" s="1" t="s">
        <v>1776</v>
      </c>
      <c r="CE663" s="1" t="s">
        <v>964</v>
      </c>
      <c r="CF663" s="1" t="s">
        <v>11165</v>
      </c>
      <c r="CG663" s="1" t="s">
        <v>12384</v>
      </c>
      <c r="CH663" s="1" t="s">
        <v>2614</v>
      </c>
      <c r="CI663" s="1" t="s">
        <v>964</v>
      </c>
      <c r="CJ663" s="1" t="s">
        <v>964</v>
      </c>
      <c r="CK663" s="1" t="s">
        <v>964</v>
      </c>
      <c r="CL663" s="1" t="s">
        <v>964</v>
      </c>
      <c r="CM663" s="1" t="s">
        <v>964</v>
      </c>
      <c r="CN663" s="1" t="s">
        <v>1783</v>
      </c>
      <c r="CO663" s="1" t="s">
        <v>964</v>
      </c>
      <c r="CP663" s="1" t="s">
        <v>964</v>
      </c>
      <c r="CQ663" s="1" t="s">
        <v>964</v>
      </c>
      <c r="CR663" s="1" t="s">
        <v>964</v>
      </c>
      <c r="CS663" s="1" t="s">
        <v>964</v>
      </c>
      <c r="CT663" s="1" t="s">
        <v>964</v>
      </c>
      <c r="CU663" s="1" t="s">
        <v>11165</v>
      </c>
      <c r="CV663" s="1" t="s">
        <v>964</v>
      </c>
      <c r="CW663" s="1" t="s">
        <v>964</v>
      </c>
      <c r="CX663" s="1" t="s">
        <v>964</v>
      </c>
      <c r="CY663" s="1" t="s">
        <v>1358</v>
      </c>
      <c r="CZ663" s="1" t="s">
        <v>964</v>
      </c>
      <c r="DA663" s="1" t="s">
        <v>964</v>
      </c>
      <c r="DB663" s="1" t="s">
        <v>1396</v>
      </c>
      <c r="DC663" s="1" t="s">
        <v>964</v>
      </c>
      <c r="DD663" s="1" t="s">
        <v>16820</v>
      </c>
      <c r="DE663" s="1" t="s">
        <v>964</v>
      </c>
      <c r="DF663" s="1" t="s">
        <v>964</v>
      </c>
      <c r="DG663" s="1" t="s">
        <v>964</v>
      </c>
      <c r="DH663" s="1" t="s">
        <v>964</v>
      </c>
      <c r="DI663" s="1" t="s">
        <v>964</v>
      </c>
      <c r="DJ663" s="1" t="s">
        <v>964</v>
      </c>
      <c r="DK663" s="1" t="s">
        <v>2614</v>
      </c>
      <c r="DL663" s="1" t="s">
        <v>964</v>
      </c>
      <c r="DM663" s="1" t="s">
        <v>964</v>
      </c>
      <c r="DN663" s="1" t="s">
        <v>1358</v>
      </c>
      <c r="DO663" s="1" t="s">
        <v>964</v>
      </c>
      <c r="DP663" s="1" t="s">
        <v>964</v>
      </c>
      <c r="DQ663" s="1" t="s">
        <v>1776</v>
      </c>
      <c r="DR663" s="1" t="s">
        <v>964</v>
      </c>
      <c r="DS663" s="1" t="s">
        <v>16820</v>
      </c>
      <c r="DT663" s="1" t="s">
        <v>964</v>
      </c>
      <c r="DU663" s="1" t="s">
        <v>964</v>
      </c>
      <c r="DV663" s="1" t="s">
        <v>964</v>
      </c>
      <c r="DW663" s="1" t="s">
        <v>9618</v>
      </c>
      <c r="DX663" s="1" t="s">
        <v>26318</v>
      </c>
      <c r="DY663" s="1" t="s">
        <v>982</v>
      </c>
      <c r="DZ663" s="1" t="s">
        <v>982</v>
      </c>
      <c r="EA663" s="1" t="s">
        <v>982</v>
      </c>
      <c r="EB663" s="1" t="s">
        <v>23799</v>
      </c>
      <c r="EC663" s="1" t="s">
        <v>1358</v>
      </c>
      <c r="ED663" s="1" t="s">
        <v>982</v>
      </c>
      <c r="EE663" s="1" t="s">
        <v>982</v>
      </c>
      <c r="EF663" s="1" t="s">
        <v>982</v>
      </c>
      <c r="EG663" s="1" t="s">
        <v>1358</v>
      </c>
      <c r="EH663" s="1" t="s">
        <v>982</v>
      </c>
      <c r="EI663" s="1" t="s">
        <v>982</v>
      </c>
      <c r="EJ663" s="1" t="s">
        <v>1358</v>
      </c>
      <c r="EK663" s="1" t="s">
        <v>1358</v>
      </c>
      <c r="EL663" s="1" t="s">
        <v>982</v>
      </c>
      <c r="EM663" s="1" t="s">
        <v>982</v>
      </c>
      <c r="EN663" s="1" t="s">
        <v>982</v>
      </c>
      <c r="EO663" s="1" t="s">
        <v>982</v>
      </c>
      <c r="EP663" s="1" t="s">
        <v>982</v>
      </c>
      <c r="EQ663" s="1" t="s">
        <v>982</v>
      </c>
      <c r="ER663" s="1" t="s">
        <v>982</v>
      </c>
      <c r="ES663" s="1" t="s">
        <v>982</v>
      </c>
      <c r="ET663" s="1" t="s">
        <v>982</v>
      </c>
      <c r="EU663" s="1" t="s">
        <v>982</v>
      </c>
      <c r="EV663" s="1" t="s">
        <v>982</v>
      </c>
      <c r="EW663" s="1" t="s">
        <v>982</v>
      </c>
      <c r="EX663" s="1" t="s">
        <v>982</v>
      </c>
      <c r="EY663" s="1" t="s">
        <v>982</v>
      </c>
      <c r="EZ663" s="1" t="s">
        <v>982</v>
      </c>
      <c r="FA663" s="1" t="s">
        <v>982</v>
      </c>
      <c r="FB663" s="1" t="s">
        <v>38770</v>
      </c>
      <c r="FC663" s="1" t="s">
        <v>982</v>
      </c>
      <c r="FD663" s="1" t="s">
        <v>982</v>
      </c>
      <c r="FE663" s="1" t="s">
        <v>23799</v>
      </c>
      <c r="FF663" s="1" t="s">
        <v>982</v>
      </c>
      <c r="FG663" s="1" t="s">
        <v>982</v>
      </c>
      <c r="FH663" s="1" t="s">
        <v>38770</v>
      </c>
      <c r="FI663" s="1" t="s">
        <v>982</v>
      </c>
      <c r="FJ663" s="1" t="s">
        <v>982</v>
      </c>
      <c r="FK663" s="1" t="s">
        <v>982</v>
      </c>
      <c r="FL663" s="1" t="s">
        <v>982</v>
      </c>
      <c r="FM663" s="1" t="s">
        <v>982</v>
      </c>
      <c r="FN663" s="1" t="s">
        <v>982</v>
      </c>
      <c r="FO663" s="1" t="s">
        <v>982</v>
      </c>
      <c r="FP663" s="1" t="s">
        <v>982</v>
      </c>
      <c r="FQ663" s="1" t="s">
        <v>982</v>
      </c>
      <c r="FR663" s="1" t="s">
        <v>982</v>
      </c>
      <c r="FS663" s="1" t="s">
        <v>982</v>
      </c>
      <c r="FT663" s="1" t="s">
        <v>982</v>
      </c>
      <c r="FU663" s="1" t="s">
        <v>982</v>
      </c>
      <c r="FV663" s="1" t="s">
        <v>982</v>
      </c>
      <c r="FW663" s="1" t="s">
        <v>943</v>
      </c>
      <c r="FX663" s="1" t="s">
        <v>23198</v>
      </c>
      <c r="FY663" s="1" t="s">
        <v>23199</v>
      </c>
      <c r="FZ663" s="1" t="s">
        <v>23199</v>
      </c>
      <c r="GA663" s="1" t="s">
        <v>1363</v>
      </c>
      <c r="GB663" s="1" t="s">
        <v>1366</v>
      </c>
      <c r="GC663" s="1" t="s">
        <v>1367</v>
      </c>
      <c r="GD663" s="1" t="s">
        <v>964</v>
      </c>
      <c r="GE663" s="1" t="s">
        <v>29190</v>
      </c>
      <c r="GF663" s="1" t="s">
        <v>994</v>
      </c>
      <c r="GG663" s="1" t="s">
        <v>995</v>
      </c>
      <c r="GH663" s="1" t="s">
        <v>157396</v>
      </c>
      <c r="GI663" s="1" t="s">
        <v>157397</v>
      </c>
      <c r="GJ663" s="1" t="s">
        <v>157398</v>
      </c>
      <c r="GK663" s="1" t="s">
        <v>157399</v>
      </c>
      <c r="GL663" s="1" t="s">
        <v>157400</v>
      </c>
      <c r="GM663" s="1" t="s">
        <v>157401</v>
      </c>
      <c r="GN663" s="1" t="s">
        <v>157402</v>
      </c>
      <c r="GO663" s="1" t="s">
        <v>1630</v>
      </c>
      <c r="GP663" s="1" t="s">
        <v>6184</v>
      </c>
      <c r="GQ663" s="1" t="s">
        <v>35507</v>
      </c>
      <c r="GR663" s="1" t="s">
        <v>157403</v>
      </c>
      <c r="GS663" s="1" t="s">
        <v>157404</v>
      </c>
      <c r="GT663" s="1" t="s">
        <v>38082</v>
      </c>
      <c r="GU663" s="1" t="s">
        <v>50549</v>
      </c>
      <c r="GV663" s="1" t="s">
        <v>982</v>
      </c>
      <c r="GW663" s="1" t="s">
        <v>982</v>
      </c>
      <c r="GX663" s="1" t="s">
        <v>982</v>
      </c>
      <c r="GY663" s="1" t="s">
        <v>982</v>
      </c>
      <c r="GZ663" s="1" t="s">
        <v>982</v>
      </c>
      <c r="HA663" s="1" t="s">
        <v>982</v>
      </c>
      <c r="HB663" s="1" t="s">
        <v>3528</v>
      </c>
      <c r="HC663" s="1" t="s">
        <v>982</v>
      </c>
      <c r="HD663" s="1" t="s">
        <v>982</v>
      </c>
      <c r="HE663" s="1" t="s">
        <v>982</v>
      </c>
      <c r="HF663" s="1" t="s">
        <v>982</v>
      </c>
      <c r="HG663" s="1" t="s">
        <v>982</v>
      </c>
      <c r="HH663" s="1" t="s">
        <v>982</v>
      </c>
      <c r="HI663" s="1" t="s">
        <v>982</v>
      </c>
      <c r="HJ663" s="1" t="s">
        <v>11863</v>
      </c>
      <c r="HK663" s="1" t="s">
        <v>13632</v>
      </c>
      <c r="HL663" s="1" t="s">
        <v>2015</v>
      </c>
      <c r="HM663" s="1" t="s">
        <v>11865</v>
      </c>
      <c r="HN663" s="1" t="s">
        <v>1513</v>
      </c>
      <c r="HO663" s="1" t="s">
        <v>11694</v>
      </c>
      <c r="HP663" s="1" t="s">
        <v>11701</v>
      </c>
      <c r="HQ663" s="1" t="s">
        <v>11694</v>
      </c>
      <c r="HR663" s="1" t="s">
        <v>1506</v>
      </c>
      <c r="HS663" s="1" t="s">
        <v>2911</v>
      </c>
      <c r="HT663" s="1" t="s">
        <v>11701</v>
      </c>
      <c r="HU663" s="1" t="s">
        <v>13628</v>
      </c>
      <c r="HV663" s="1" t="s">
        <v>986</v>
      </c>
      <c r="HW663" s="1" t="s">
        <v>17499</v>
      </c>
      <c r="HX663" s="1" t="s">
        <v>3528</v>
      </c>
      <c r="HY663" s="1" t="s">
        <v>982</v>
      </c>
      <c r="HZ663" s="1" t="s">
        <v>982</v>
      </c>
      <c r="IA663" s="1" t="s">
        <v>982</v>
      </c>
      <c r="IB663" s="1" t="s">
        <v>982</v>
      </c>
      <c r="IC663" s="1" t="s">
        <v>982</v>
      </c>
      <c r="ID663" s="1" t="s">
        <v>982</v>
      </c>
      <c r="IE663" s="1" t="s">
        <v>982</v>
      </c>
      <c r="IF663" s="1" t="s">
        <v>157405</v>
      </c>
      <c r="IG663" s="1" t="s">
        <v>1168</v>
      </c>
      <c r="IH663" s="1" t="s">
        <v>3528</v>
      </c>
      <c r="II663" s="1" t="s">
        <v>982</v>
      </c>
      <c r="IJ663" s="1" t="s">
        <v>982</v>
      </c>
      <c r="IK663" s="1" t="s">
        <v>982</v>
      </c>
      <c r="IL663" s="1" t="s">
        <v>982</v>
      </c>
      <c r="IM663" s="1" t="s">
        <v>982</v>
      </c>
      <c r="IN663" s="1" t="s">
        <v>982</v>
      </c>
      <c r="IO663" s="1" t="s">
        <v>982</v>
      </c>
      <c r="IP663" s="1" t="s">
        <v>982</v>
      </c>
      <c r="IQ663" s="1" t="s">
        <v>982</v>
      </c>
      <c r="IR663" s="1" t="s">
        <v>982</v>
      </c>
      <c r="IS663" s="1" t="s">
        <v>982</v>
      </c>
      <c r="IT663" s="1" t="s">
        <v>982</v>
      </c>
      <c r="IU663" s="1" t="s">
        <v>982</v>
      </c>
      <c r="IV663" s="1" t="s">
        <v>982</v>
      </c>
      <c r="IW663" s="1" t="s">
        <v>982</v>
      </c>
      <c r="IX663" s="1" t="s">
        <v>964</v>
      </c>
      <c r="IY663" s="1" t="s">
        <v>964</v>
      </c>
      <c r="IZ663" s="1" t="s">
        <v>27973</v>
      </c>
      <c r="JA663" s="1" t="s">
        <v>157406</v>
      </c>
      <c r="JB663" s="1" t="s">
        <v>157407</v>
      </c>
      <c r="JC663" s="1" t="s">
        <v>50544</v>
      </c>
      <c r="JD663" s="1" t="s">
        <v>982</v>
      </c>
      <c r="JE663" s="1" t="s">
        <v>982</v>
      </c>
      <c r="JF663" s="1" t="s">
        <v>157408</v>
      </c>
      <c r="JG663" s="1" t="s">
        <v>56286</v>
      </c>
      <c r="JH663" s="1" t="s">
        <v>157409</v>
      </c>
      <c r="JI663" s="1" t="s">
        <v>157410</v>
      </c>
      <c r="JJ663" s="1" t="s">
        <v>88665</v>
      </c>
      <c r="JK663" s="1" t="s">
        <v>157411</v>
      </c>
      <c r="JL663" s="1" t="s">
        <v>2813</v>
      </c>
      <c r="JM663" s="1" t="s">
        <v>964</v>
      </c>
      <c r="JN663" s="1" t="s">
        <v>964</v>
      </c>
      <c r="JO663" s="1" t="s">
        <v>964</v>
      </c>
      <c r="JP663" s="1" t="s">
        <v>964</v>
      </c>
      <c r="JQ663" s="1" t="s">
        <v>964</v>
      </c>
      <c r="JR663" s="1" t="s">
        <v>964</v>
      </c>
      <c r="JS663" s="1" t="s">
        <v>964</v>
      </c>
      <c r="JT663" s="1" t="s">
        <v>964</v>
      </c>
      <c r="JU663" s="1" t="s">
        <v>964</v>
      </c>
      <c r="JV663" s="1" t="s">
        <v>964</v>
      </c>
      <c r="JW663" s="1" t="s">
        <v>964</v>
      </c>
      <c r="JX663" s="1" t="s">
        <v>964</v>
      </c>
      <c r="JY663" s="1" t="s">
        <v>964</v>
      </c>
      <c r="JZ663" s="1" t="s">
        <v>964</v>
      </c>
      <c r="KA663" s="1" t="s">
        <v>964</v>
      </c>
      <c r="KB663" s="1" t="s">
        <v>12351</v>
      </c>
      <c r="KC663" s="1" t="s">
        <v>2772</v>
      </c>
      <c r="KD663" s="1" t="s">
        <v>964</v>
      </c>
      <c r="KE663" s="1" t="s">
        <v>964</v>
      </c>
      <c r="KF663" s="1" t="s">
        <v>964</v>
      </c>
      <c r="KG663" s="1" t="s">
        <v>964</v>
      </c>
      <c r="KH663" s="1" t="s">
        <v>964</v>
      </c>
      <c r="KI663" s="1" t="s">
        <v>964</v>
      </c>
      <c r="KJ663" s="1" t="s">
        <v>964</v>
      </c>
      <c r="KK663" s="1" t="s">
        <v>964</v>
      </c>
      <c r="KL663" s="1" t="s">
        <v>6292</v>
      </c>
      <c r="KM663" s="1" t="s">
        <v>2758</v>
      </c>
      <c r="KN663" s="1" t="s">
        <v>2772</v>
      </c>
      <c r="KO663" s="1" t="s">
        <v>964</v>
      </c>
      <c r="KP663" s="1" t="s">
        <v>964</v>
      </c>
      <c r="KQ663" s="1" t="s">
        <v>964</v>
      </c>
      <c r="KR663" s="1" t="s">
        <v>964</v>
      </c>
      <c r="KS663" s="1" t="s">
        <v>964</v>
      </c>
      <c r="KT663" s="1" t="s">
        <v>4562</v>
      </c>
      <c r="KU663" s="1" t="s">
        <v>4582</v>
      </c>
      <c r="KV663" s="1" t="s">
        <v>4562</v>
      </c>
      <c r="KW663" s="1" t="s">
        <v>4563</v>
      </c>
      <c r="KX663" s="1" t="s">
        <v>964</v>
      </c>
      <c r="KY663" s="1" t="s">
        <v>964</v>
      </c>
      <c r="KZ663" s="1" t="s">
        <v>964</v>
      </c>
      <c r="LA663" s="1" t="s">
        <v>157412</v>
      </c>
      <c r="LB663" s="1" t="s">
        <v>6293</v>
      </c>
      <c r="LC663" s="1" t="s">
        <v>964</v>
      </c>
      <c r="LD663" s="1" t="s">
        <v>964</v>
      </c>
      <c r="LE663" s="1" t="s">
        <v>964</v>
      </c>
      <c r="LF663" s="1" t="s">
        <v>964</v>
      </c>
      <c r="LG663" s="1" t="s">
        <v>964</v>
      </c>
      <c r="LH663" s="1" t="s">
        <v>964</v>
      </c>
      <c r="LI663" s="1" t="s">
        <v>964</v>
      </c>
      <c r="LJ663" s="1" t="s">
        <v>964</v>
      </c>
      <c r="LK663" s="1" t="s">
        <v>964</v>
      </c>
      <c r="LL663" s="1" t="s">
        <v>964</v>
      </c>
      <c r="LM663" s="1" t="s">
        <v>964</v>
      </c>
      <c r="LN663" s="1" t="s">
        <v>964</v>
      </c>
      <c r="LO663" s="1" t="s">
        <v>964</v>
      </c>
      <c r="LP663" s="1" t="s">
        <v>964</v>
      </c>
      <c r="LQ663" s="1" t="s">
        <v>964</v>
      </c>
      <c r="LR663" s="1" t="s">
        <v>964</v>
      </c>
      <c r="LS663" s="1" t="s">
        <v>964</v>
      </c>
      <c r="LT663" s="1" t="s">
        <v>157413</v>
      </c>
      <c r="LU663" s="1" t="s">
        <v>157414</v>
      </c>
      <c r="LV663" s="1" t="s">
        <v>157415</v>
      </c>
      <c r="LW663" s="1" t="s">
        <v>157416</v>
      </c>
      <c r="LX663" s="1" t="s">
        <v>157417</v>
      </c>
      <c r="LY663" s="1" t="s">
        <v>93365</v>
      </c>
      <c r="LZ663" s="1" t="s">
        <v>964</v>
      </c>
      <c r="MA663" s="1" t="s">
        <v>964</v>
      </c>
      <c r="MB663" s="1" t="s">
        <v>964</v>
      </c>
      <c r="MC663" s="1" t="s">
        <v>4562</v>
      </c>
      <c r="MD663" s="1" t="s">
        <v>6292</v>
      </c>
      <c r="ME663" s="1" t="s">
        <v>4563</v>
      </c>
      <c r="MF663" s="1" t="s">
        <v>964</v>
      </c>
      <c r="MG663" s="1" t="s">
        <v>964</v>
      </c>
      <c r="MH663" s="1" t="s">
        <v>964</v>
      </c>
      <c r="MI663" s="1" t="s">
        <v>964</v>
      </c>
      <c r="MJ663" s="1" t="s">
        <v>964</v>
      </c>
      <c r="MK663" s="1" t="s">
        <v>964</v>
      </c>
      <c r="ML663" s="1" t="s">
        <v>29369</v>
      </c>
      <c r="MM663" s="1" t="s">
        <v>964</v>
      </c>
      <c r="MN663" s="1" t="s">
        <v>964</v>
      </c>
      <c r="MO663" s="1" t="s">
        <v>964</v>
      </c>
      <c r="MP663" s="1" t="s">
        <v>964</v>
      </c>
      <c r="MQ663" s="1" t="s">
        <v>982</v>
      </c>
      <c r="MR663" s="1" t="s">
        <v>982</v>
      </c>
      <c r="MS663" s="1" t="s">
        <v>982</v>
      </c>
      <c r="MT663" s="1" t="s">
        <v>4563</v>
      </c>
      <c r="MU663" s="1" t="s">
        <v>4563</v>
      </c>
      <c r="MV663" s="1" t="s">
        <v>982</v>
      </c>
      <c r="MW663" s="1" t="s">
        <v>982</v>
      </c>
      <c r="MX663" s="1" t="s">
        <v>982</v>
      </c>
      <c r="MY663" s="1" t="s">
        <v>982</v>
      </c>
      <c r="MZ663" s="1" t="s">
        <v>982</v>
      </c>
      <c r="NA663" s="1" t="s">
        <v>982</v>
      </c>
      <c r="NB663" s="1" t="s">
        <v>982</v>
      </c>
      <c r="NC663" s="1" t="s">
        <v>982</v>
      </c>
      <c r="ND663" s="1" t="s">
        <v>982</v>
      </c>
      <c r="NE663" s="1" t="s">
        <v>982</v>
      </c>
      <c r="NF663" s="1" t="s">
        <v>4565</v>
      </c>
      <c r="NG663" s="1" t="s">
        <v>2763</v>
      </c>
      <c r="NH663" s="1" t="s">
        <v>29371</v>
      </c>
      <c r="NI663" s="1" t="s">
        <v>12344</v>
      </c>
      <c r="NJ663" s="1" t="s">
        <v>29369</v>
      </c>
      <c r="NK663" s="1" t="s">
        <v>30261</v>
      </c>
      <c r="NL663" s="1" t="s">
        <v>157418</v>
      </c>
      <c r="NM663" s="1" t="s">
        <v>12351</v>
      </c>
      <c r="NN663" s="1" t="s">
        <v>4575</v>
      </c>
      <c r="NO663" s="1" t="s">
        <v>117857</v>
      </c>
      <c r="NP663" s="1" t="s">
        <v>50506</v>
      </c>
      <c r="NQ663" s="1" t="s">
        <v>50544</v>
      </c>
      <c r="NR663" s="1" t="s">
        <v>1630</v>
      </c>
      <c r="NS663" s="1" t="s">
        <v>1630</v>
      </c>
      <c r="NT663" s="1" t="s">
        <v>1149</v>
      </c>
      <c r="NU663" s="1" t="s">
        <v>1630</v>
      </c>
      <c r="NV663" s="1" t="s">
        <v>1630</v>
      </c>
      <c r="NW663" s="1" t="s">
        <v>1150</v>
      </c>
      <c r="NX663" s="1" t="s">
        <v>157419</v>
      </c>
      <c r="NY663" s="1" t="s">
        <v>12345</v>
      </c>
      <c r="NZ663" s="1" t="s">
        <v>12348</v>
      </c>
      <c r="OA663" s="1" t="s">
        <v>5105</v>
      </c>
      <c r="OB663" s="1" t="s">
        <v>2137</v>
      </c>
      <c r="OC663" s="1" t="s">
        <v>157412</v>
      </c>
      <c r="OD663" s="1" t="s">
        <v>157420</v>
      </c>
      <c r="OE663" s="1" t="s">
        <v>157421</v>
      </c>
      <c r="OF663" s="1" t="s">
        <v>157422</v>
      </c>
      <c r="OG663" s="1" t="s">
        <v>79691</v>
      </c>
      <c r="OH663" s="1" t="s">
        <v>12346</v>
      </c>
      <c r="OI663" s="1" t="s">
        <v>4384</v>
      </c>
      <c r="OJ663" s="1" t="s">
        <v>157423</v>
      </c>
      <c r="OK663" s="1" t="s">
        <v>157424</v>
      </c>
      <c r="OL663" s="1" t="s">
        <v>65989</v>
      </c>
      <c r="OM663" s="1" t="s">
        <v>157425</v>
      </c>
      <c r="ON663" s="1" t="s">
        <v>157426</v>
      </c>
      <c r="OO663" s="1" t="s">
        <v>157427</v>
      </c>
      <c r="OP663" s="1" t="s">
        <v>157428</v>
      </c>
      <c r="OQ663" s="1" t="s">
        <v>157429</v>
      </c>
      <c r="OR663" s="1" t="s">
        <v>157430</v>
      </c>
      <c r="OS663" s="1" t="s">
        <v>157431</v>
      </c>
      <c r="OT663" s="1" t="s">
        <v>157432</v>
      </c>
      <c r="OU663" s="1" t="s">
        <v>24255</v>
      </c>
      <c r="OV663" s="1" t="s">
        <v>157433</v>
      </c>
      <c r="OW663" s="1" t="s">
        <v>59483</v>
      </c>
      <c r="OX663" s="1" t="s">
        <v>157434</v>
      </c>
      <c r="OY663" s="1" t="s">
        <v>157435</v>
      </c>
      <c r="OZ663" s="1" t="s">
        <v>156083</v>
      </c>
      <c r="PA663" s="1" t="s">
        <v>12509</v>
      </c>
      <c r="PB663" s="1" t="s">
        <v>17146</v>
      </c>
      <c r="PC663" s="1" t="s">
        <v>982</v>
      </c>
      <c r="PD663" s="1" t="s">
        <v>982</v>
      </c>
      <c r="PE663" s="1" t="s">
        <v>982</v>
      </c>
      <c r="PF663" s="1" t="s">
        <v>982</v>
      </c>
      <c r="PG663" s="1" t="s">
        <v>982</v>
      </c>
      <c r="PH663" s="1" t="s">
        <v>1021</v>
      </c>
      <c r="PI663" s="1" t="s">
        <v>101816</v>
      </c>
      <c r="PJ663" s="1" t="s">
        <v>982</v>
      </c>
      <c r="PK663" s="1" t="s">
        <v>982</v>
      </c>
      <c r="PL663" s="1" t="s">
        <v>982</v>
      </c>
      <c r="PM663" s="1" t="s">
        <v>982</v>
      </c>
      <c r="PN663" s="1" t="s">
        <v>982</v>
      </c>
      <c r="PO663" s="1" t="s">
        <v>982</v>
      </c>
      <c r="PP663" s="1" t="s">
        <v>17136</v>
      </c>
      <c r="PQ663" s="1" t="s">
        <v>10852</v>
      </c>
      <c r="PR663" s="1" t="s">
        <v>17149</v>
      </c>
      <c r="PS663" s="1" t="s">
        <v>17149</v>
      </c>
      <c r="PT663" s="1" t="s">
        <v>101816</v>
      </c>
      <c r="PU663" s="1" t="s">
        <v>71680</v>
      </c>
      <c r="PV663" s="1" t="s">
        <v>13776</v>
      </c>
      <c r="PW663" s="1" t="s">
        <v>10856</v>
      </c>
      <c r="PX663" s="1" t="s">
        <v>157436</v>
      </c>
      <c r="PY663" s="1" t="s">
        <v>13782</v>
      </c>
      <c r="PZ663" s="1" t="s">
        <v>13774</v>
      </c>
      <c r="QA663" s="1" t="s">
        <v>13789</v>
      </c>
      <c r="QB663" s="1" t="s">
        <v>3363</v>
      </c>
      <c r="QC663" s="1" t="s">
        <v>8740</v>
      </c>
      <c r="QD663" s="1" t="s">
        <v>157437</v>
      </c>
      <c r="QE663" s="1" t="s">
        <v>101816</v>
      </c>
      <c r="QF663" s="1" t="s">
        <v>982</v>
      </c>
      <c r="QG663" s="1" t="s">
        <v>982</v>
      </c>
      <c r="QH663" s="1" t="s">
        <v>982</v>
      </c>
      <c r="QI663" s="1" t="s">
        <v>982</v>
      </c>
      <c r="QJ663" s="1" t="s">
        <v>982</v>
      </c>
      <c r="QK663" s="1" t="s">
        <v>982</v>
      </c>
      <c r="QL663" s="1" t="s">
        <v>157438</v>
      </c>
      <c r="QM663" s="1" t="s">
        <v>157439</v>
      </c>
      <c r="QN663" s="1" t="s">
        <v>157437</v>
      </c>
      <c r="QO663" s="1" t="s">
        <v>101816</v>
      </c>
      <c r="QP663" s="1" t="s">
        <v>982</v>
      </c>
      <c r="QQ663" s="1" t="s">
        <v>982</v>
      </c>
      <c r="QR663" s="1" t="s">
        <v>982</v>
      </c>
      <c r="QS663" s="1" t="s">
        <v>982</v>
      </c>
      <c r="QT663" s="1" t="s">
        <v>982</v>
      </c>
      <c r="QU663" s="1" t="s">
        <v>982</v>
      </c>
      <c r="QV663" s="1" t="s">
        <v>982</v>
      </c>
      <c r="QW663" s="1" t="s">
        <v>982</v>
      </c>
      <c r="QX663" s="1" t="s">
        <v>982</v>
      </c>
      <c r="QY663" s="1" t="s">
        <v>982</v>
      </c>
      <c r="QZ663" s="1" t="s">
        <v>982</v>
      </c>
      <c r="RA663" s="1" t="s">
        <v>982</v>
      </c>
      <c r="RB663" s="1" t="s">
        <v>982</v>
      </c>
      <c r="RC663" s="1" t="s">
        <v>982</v>
      </c>
      <c r="RD663" s="1" t="s">
        <v>65141</v>
      </c>
      <c r="RE663" s="1" t="s">
        <v>157440</v>
      </c>
      <c r="RF663" s="1" t="s">
        <v>157441</v>
      </c>
      <c r="RG663" s="1" t="s">
        <v>13950</v>
      </c>
      <c r="RH663" s="1" t="s">
        <v>982</v>
      </c>
      <c r="RI663" s="1" t="s">
        <v>982</v>
      </c>
      <c r="RJ663" s="1" t="s">
        <v>157442</v>
      </c>
      <c r="RK663" s="1" t="s">
        <v>31898</v>
      </c>
      <c r="RL663" s="1" t="s">
        <v>157443</v>
      </c>
      <c r="RM663" s="1" t="s">
        <v>157444</v>
      </c>
      <c r="RN663" s="1" t="s">
        <v>88665</v>
      </c>
      <c r="RO663" s="1" t="s">
        <v>157445</v>
      </c>
      <c r="RP663" s="1" t="s">
        <v>6574</v>
      </c>
      <c r="RQ663" s="1" t="s">
        <v>964</v>
      </c>
      <c r="RR663" s="1" t="s">
        <v>964</v>
      </c>
      <c r="RS663" s="1" t="s">
        <v>964</v>
      </c>
      <c r="RT663" s="1" t="s">
        <v>964</v>
      </c>
      <c r="RU663" s="1" t="s">
        <v>964</v>
      </c>
      <c r="RV663" s="1" t="s">
        <v>964</v>
      </c>
      <c r="RW663" s="1" t="s">
        <v>964</v>
      </c>
      <c r="RX663" s="1" t="s">
        <v>964</v>
      </c>
      <c r="RY663" s="1" t="s">
        <v>9521</v>
      </c>
      <c r="RZ663" s="1" t="s">
        <v>964</v>
      </c>
      <c r="SA663" s="1" t="s">
        <v>964</v>
      </c>
      <c r="SB663" s="1" t="s">
        <v>964</v>
      </c>
      <c r="SC663" s="1" t="s">
        <v>964</v>
      </c>
      <c r="SD663" s="1" t="s">
        <v>9521</v>
      </c>
      <c r="SE663" s="1" t="s">
        <v>964</v>
      </c>
      <c r="SF663" s="1" t="s">
        <v>964</v>
      </c>
      <c r="SG663" s="1" t="s">
        <v>964</v>
      </c>
      <c r="SH663" s="1" t="s">
        <v>964</v>
      </c>
      <c r="SI663" s="1" t="s">
        <v>37022</v>
      </c>
      <c r="SJ663" s="1" t="s">
        <v>41290</v>
      </c>
      <c r="SK663" s="1" t="s">
        <v>964</v>
      </c>
      <c r="SL663" s="1" t="s">
        <v>964</v>
      </c>
      <c r="SM663" s="1" t="s">
        <v>964</v>
      </c>
      <c r="SN663" s="1" t="s">
        <v>964</v>
      </c>
      <c r="SO663" s="1" t="s">
        <v>964</v>
      </c>
      <c r="SP663" s="1" t="s">
        <v>964</v>
      </c>
      <c r="SQ663" s="1" t="s">
        <v>964</v>
      </c>
      <c r="SR663" s="1" t="s">
        <v>964</v>
      </c>
      <c r="SS663" s="1" t="s">
        <v>964</v>
      </c>
      <c r="ST663" s="1" t="s">
        <v>99428</v>
      </c>
      <c r="SU663" s="1" t="s">
        <v>9514</v>
      </c>
      <c r="SV663" s="1" t="s">
        <v>9514</v>
      </c>
      <c r="SW663" s="1" t="s">
        <v>9521</v>
      </c>
      <c r="SX663" s="1" t="s">
        <v>964</v>
      </c>
      <c r="SY663" s="1" t="s">
        <v>964</v>
      </c>
      <c r="SZ663" s="1" t="s">
        <v>964</v>
      </c>
      <c r="TA663" s="1" t="s">
        <v>964</v>
      </c>
      <c r="TB663" s="1" t="s">
        <v>964</v>
      </c>
      <c r="TC663" s="1" t="s">
        <v>41291</v>
      </c>
      <c r="TD663" s="1" t="s">
        <v>9521</v>
      </c>
      <c r="TE663" s="1" t="s">
        <v>964</v>
      </c>
      <c r="TF663" s="1" t="s">
        <v>964</v>
      </c>
      <c r="TG663" s="1" t="s">
        <v>964</v>
      </c>
      <c r="TH663" s="1" t="s">
        <v>964</v>
      </c>
      <c r="TI663" s="1" t="s">
        <v>964</v>
      </c>
      <c r="TJ663" s="1" t="s">
        <v>964</v>
      </c>
      <c r="TK663" s="1" t="s">
        <v>9500</v>
      </c>
      <c r="TL663" s="1" t="s">
        <v>41290</v>
      </c>
      <c r="TM663" s="1" t="s">
        <v>41291</v>
      </c>
      <c r="TN663" s="1" t="s">
        <v>9521</v>
      </c>
      <c r="TO663" s="1" t="s">
        <v>964</v>
      </c>
      <c r="TP663" s="1" t="s">
        <v>964</v>
      </c>
      <c r="TQ663" s="1" t="s">
        <v>964</v>
      </c>
      <c r="TR663" s="1" t="s">
        <v>964</v>
      </c>
      <c r="TS663" s="1" t="s">
        <v>964</v>
      </c>
      <c r="TT663" s="1" t="s">
        <v>964</v>
      </c>
      <c r="TU663" s="1" t="s">
        <v>964</v>
      </c>
      <c r="TV663" s="1" t="s">
        <v>964</v>
      </c>
      <c r="TW663" s="1" t="s">
        <v>964</v>
      </c>
      <c r="TX663" s="1" t="s">
        <v>964</v>
      </c>
      <c r="TY663" s="1" t="s">
        <v>964</v>
      </c>
      <c r="TZ663" s="1" t="s">
        <v>964</v>
      </c>
      <c r="UA663" s="1" t="s">
        <v>964</v>
      </c>
      <c r="UB663" s="1" t="s">
        <v>964</v>
      </c>
      <c r="UC663" s="1" t="s">
        <v>964</v>
      </c>
      <c r="UD663" s="1" t="s">
        <v>964</v>
      </c>
      <c r="UE663" s="1" t="s">
        <v>964</v>
      </c>
      <c r="UF663" s="1" t="s">
        <v>964</v>
      </c>
      <c r="UG663" s="1" t="s">
        <v>964</v>
      </c>
      <c r="UH663" s="1" t="s">
        <v>964</v>
      </c>
      <c r="UI663" s="1" t="s">
        <v>964</v>
      </c>
      <c r="UJ663" s="1" t="s">
        <v>964</v>
      </c>
      <c r="UK663" s="1" t="s">
        <v>157446</v>
      </c>
      <c r="UL663" s="1" t="s">
        <v>982</v>
      </c>
      <c r="UM663" s="1" t="s">
        <v>157447</v>
      </c>
      <c r="UN663" s="1" t="s">
        <v>32138</v>
      </c>
      <c r="UO663" s="1" t="s">
        <v>52256</v>
      </c>
      <c r="UP663" s="1" t="s">
        <v>982</v>
      </c>
      <c r="UQ663" s="1" t="s">
        <v>964</v>
      </c>
      <c r="UR663" s="1" t="s">
        <v>964</v>
      </c>
      <c r="US663" s="1" t="s">
        <v>964</v>
      </c>
      <c r="UT663" s="1" t="s">
        <v>964</v>
      </c>
      <c r="UU663" s="1" t="s">
        <v>964</v>
      </c>
      <c r="UV663" s="1" t="s">
        <v>13953</v>
      </c>
      <c r="UW663" s="1" t="s">
        <v>41290</v>
      </c>
      <c r="UX663" s="1" t="s">
        <v>9521</v>
      </c>
      <c r="UY663" s="1" t="s">
        <v>9521</v>
      </c>
      <c r="UZ663" s="1" t="s">
        <v>964</v>
      </c>
      <c r="VA663" s="1" t="s">
        <v>964</v>
      </c>
      <c r="VB663" s="1" t="s">
        <v>964</v>
      </c>
      <c r="VC663" s="1" t="s">
        <v>964</v>
      </c>
      <c r="VD663" s="1" t="s">
        <v>964</v>
      </c>
      <c r="VE663" s="1" t="s">
        <v>964</v>
      </c>
      <c r="VF663" s="1" t="s">
        <v>13957</v>
      </c>
      <c r="VG663" s="1" t="s">
        <v>25448</v>
      </c>
      <c r="VH663" s="1" t="s">
        <v>9521</v>
      </c>
      <c r="VI663" s="1" t="s">
        <v>964</v>
      </c>
      <c r="VJ663" s="1" t="s">
        <v>964</v>
      </c>
      <c r="VK663" s="1" t="s">
        <v>9521</v>
      </c>
      <c r="VL663" s="1" t="s">
        <v>9521</v>
      </c>
      <c r="VM663" s="1" t="s">
        <v>982</v>
      </c>
      <c r="VN663" s="1" t="s">
        <v>9521</v>
      </c>
      <c r="VO663" s="1" t="s">
        <v>982</v>
      </c>
      <c r="VP663" s="1" t="s">
        <v>9521</v>
      </c>
      <c r="VQ663" s="1" t="s">
        <v>982</v>
      </c>
      <c r="VR663" s="1" t="s">
        <v>982</v>
      </c>
      <c r="VS663" s="1" t="s">
        <v>982</v>
      </c>
      <c r="VT663" s="1" t="s">
        <v>982</v>
      </c>
      <c r="VU663" s="1" t="s">
        <v>982</v>
      </c>
      <c r="VV663" s="1" t="s">
        <v>982</v>
      </c>
      <c r="VW663" s="1" t="s">
        <v>982</v>
      </c>
      <c r="VX663" s="1" t="s">
        <v>982</v>
      </c>
      <c r="VY663" s="1" t="s">
        <v>982</v>
      </c>
      <c r="VZ663" s="1" t="s">
        <v>41304</v>
      </c>
      <c r="WA663" s="1" t="s">
        <v>41301</v>
      </c>
      <c r="WB663" s="1" t="s">
        <v>157448</v>
      </c>
      <c r="WC663" s="1" t="s">
        <v>71691</v>
      </c>
      <c r="WD663" s="1" t="s">
        <v>13953</v>
      </c>
      <c r="WE663" s="1" t="s">
        <v>157449</v>
      </c>
      <c r="WF663" s="1" t="s">
        <v>41304</v>
      </c>
      <c r="WG663" s="1" t="s">
        <v>37024</v>
      </c>
      <c r="WH663" s="1" t="s">
        <v>9514</v>
      </c>
      <c r="WI663" s="1" t="s">
        <v>114131</v>
      </c>
      <c r="WJ663" s="1" t="s">
        <v>156083</v>
      </c>
      <c r="WK663" s="1" t="s">
        <v>107515</v>
      </c>
      <c r="WL663" s="1" t="s">
        <v>7594</v>
      </c>
      <c r="WM663" s="1" t="s">
        <v>1149</v>
      </c>
      <c r="WN663" s="1" t="s">
        <v>4532</v>
      </c>
      <c r="WO663" s="1" t="s">
        <v>7594</v>
      </c>
      <c r="WP663" s="1" t="s">
        <v>1149</v>
      </c>
      <c r="WQ663" s="1" t="s">
        <v>4533</v>
      </c>
      <c r="WR663" s="1" t="s">
        <v>107518</v>
      </c>
      <c r="WS663" s="1" t="s">
        <v>37027</v>
      </c>
      <c r="WT663" s="1" t="s">
        <v>13949</v>
      </c>
      <c r="WU663" s="1" t="s">
        <v>3741</v>
      </c>
      <c r="WV663" s="1" t="s">
        <v>2137</v>
      </c>
      <c r="WW663" s="1" t="s">
        <v>9500</v>
      </c>
      <c r="WX663" s="1" t="s">
        <v>157450</v>
      </c>
      <c r="WY663" s="1" t="s">
        <v>40291</v>
      </c>
      <c r="WZ663" s="1" t="s">
        <v>157451</v>
      </c>
      <c r="XA663" s="1" t="s">
        <v>157452</v>
      </c>
      <c r="XB663" s="1" t="s">
        <v>107513</v>
      </c>
      <c r="XC663" s="1" t="s">
        <v>157453</v>
      </c>
      <c r="XD663" s="1" t="s">
        <v>157454</v>
      </c>
      <c r="XE663" s="1" t="s">
        <v>157455</v>
      </c>
      <c r="XF663" s="1" t="s">
        <v>157456</v>
      </c>
      <c r="XG663" s="1" t="s">
        <v>157457</v>
      </c>
      <c r="XH663" s="1" t="s">
        <v>157458</v>
      </c>
      <c r="XI663" s="1" t="s">
        <v>14903</v>
      </c>
      <c r="XJ663" s="1" t="s">
        <v>21005</v>
      </c>
      <c r="XK663" s="1" t="s">
        <v>982</v>
      </c>
      <c r="XL663" s="1" t="s">
        <v>982</v>
      </c>
      <c r="XM663" s="1" t="s">
        <v>982</v>
      </c>
      <c r="XN663" s="1" t="s">
        <v>982</v>
      </c>
      <c r="XO663" s="1" t="s">
        <v>982</v>
      </c>
      <c r="XP663" s="1" t="s">
        <v>982</v>
      </c>
      <c r="XQ663" s="1" t="s">
        <v>982</v>
      </c>
      <c r="XR663" s="1" t="s">
        <v>982</v>
      </c>
      <c r="XS663" s="1" t="s">
        <v>982</v>
      </c>
      <c r="XT663" s="1" t="s">
        <v>19548</v>
      </c>
      <c r="XU663" s="1" t="s">
        <v>157459</v>
      </c>
      <c r="XV663" s="1" t="s">
        <v>157460</v>
      </c>
      <c r="XW663" s="1" t="s">
        <v>157461</v>
      </c>
      <c r="XX663" s="1" t="s">
        <v>157462</v>
      </c>
      <c r="XY663" s="1" t="s">
        <v>157463</v>
      </c>
      <c r="XZ663" s="1" t="s">
        <v>157464</v>
      </c>
      <c r="YA663" s="1" t="s">
        <v>157465</v>
      </c>
      <c r="YB663" s="1" t="s">
        <v>157466</v>
      </c>
      <c r="YC663" s="1" t="s">
        <v>21473</v>
      </c>
      <c r="YD663" s="1" t="s">
        <v>157467</v>
      </c>
      <c r="YE663" s="1" t="s">
        <v>8271</v>
      </c>
      <c r="YF663" s="1" t="s">
        <v>982</v>
      </c>
      <c r="YG663" s="1" t="s">
        <v>982</v>
      </c>
      <c r="YH663" s="1" t="s">
        <v>25824</v>
      </c>
      <c r="YI663" s="1" t="s">
        <v>982</v>
      </c>
      <c r="YJ663" s="1" t="s">
        <v>982</v>
      </c>
      <c r="YK663" s="1" t="s">
        <v>982</v>
      </c>
      <c r="YL663" s="1" t="s">
        <v>157468</v>
      </c>
      <c r="YM663" s="1" t="s">
        <v>157469</v>
      </c>
      <c r="YN663" s="1" t="s">
        <v>157470</v>
      </c>
      <c r="YO663" s="1" t="s">
        <v>157471</v>
      </c>
      <c r="YP663" s="1" t="s">
        <v>157472</v>
      </c>
      <c r="YQ663" s="1" t="s">
        <v>157473</v>
      </c>
      <c r="YR663" s="1" t="s">
        <v>72503</v>
      </c>
      <c r="YS663" s="1" t="s">
        <v>982</v>
      </c>
      <c r="YT663" s="1" t="s">
        <v>982</v>
      </c>
      <c r="YU663" s="1" t="s">
        <v>982</v>
      </c>
      <c r="YV663" s="1" t="s">
        <v>982</v>
      </c>
      <c r="YW663" s="1" t="s">
        <v>982</v>
      </c>
      <c r="YX663" s="1" t="s">
        <v>982</v>
      </c>
      <c r="YY663" s="1" t="s">
        <v>982</v>
      </c>
      <c r="YZ663" s="1" t="s">
        <v>90000</v>
      </c>
      <c r="ZA663" s="1" t="s">
        <v>157474</v>
      </c>
      <c r="ZB663" s="1" t="s">
        <v>157475</v>
      </c>
      <c r="ZC663" s="1" t="s">
        <v>157476</v>
      </c>
      <c r="ZD663" s="1" t="s">
        <v>982</v>
      </c>
      <c r="ZE663" s="1" t="s">
        <v>982</v>
      </c>
      <c r="ZF663" s="1" t="s">
        <v>157477</v>
      </c>
      <c r="ZG663" s="1" t="s">
        <v>157478</v>
      </c>
      <c r="ZH663" s="1" t="s">
        <v>157479</v>
      </c>
      <c r="ZI663" s="1" t="s">
        <v>157480</v>
      </c>
      <c r="ZJ663" s="1" t="s">
        <v>964</v>
      </c>
      <c r="ZK663" s="1" t="s">
        <v>964</v>
      </c>
      <c r="ZL663" s="1" t="s">
        <v>964</v>
      </c>
      <c r="ZM663" s="1" t="s">
        <v>964</v>
      </c>
      <c r="ZN663" s="1" t="s">
        <v>964</v>
      </c>
      <c r="ZO663" s="1" t="s">
        <v>964</v>
      </c>
      <c r="ZP663" s="1" t="s">
        <v>964</v>
      </c>
      <c r="ZQ663" s="1" t="s">
        <v>964</v>
      </c>
      <c r="ZR663" s="1" t="s">
        <v>964</v>
      </c>
      <c r="ZS663" s="1" t="s">
        <v>964</v>
      </c>
      <c r="ZT663" s="1" t="s">
        <v>96584</v>
      </c>
      <c r="ZU663" s="1" t="s">
        <v>964</v>
      </c>
      <c r="ZV663" s="1" t="s">
        <v>964</v>
      </c>
      <c r="ZW663" s="1" t="s">
        <v>964</v>
      </c>
      <c r="ZX663" s="1" t="s">
        <v>964</v>
      </c>
      <c r="ZY663" s="1" t="s">
        <v>964</v>
      </c>
      <c r="ZZ663" s="1" t="s">
        <v>96584</v>
      </c>
      <c r="AAA663" s="1" t="s">
        <v>964</v>
      </c>
      <c r="AAB663" s="1" t="s">
        <v>964</v>
      </c>
      <c r="AAC663" s="1" t="s">
        <v>964</v>
      </c>
      <c r="AAD663" s="1" t="s">
        <v>964</v>
      </c>
      <c r="AAE663" s="1" t="s">
        <v>157481</v>
      </c>
      <c r="AAF663" s="1" t="s">
        <v>130978</v>
      </c>
      <c r="AAG663" s="1" t="s">
        <v>157482</v>
      </c>
      <c r="AAH663" s="1" t="s">
        <v>964</v>
      </c>
      <c r="AAI663" s="1" t="s">
        <v>10994</v>
      </c>
      <c r="AAJ663" s="1" t="s">
        <v>96584</v>
      </c>
      <c r="AAK663" s="1" t="s">
        <v>964</v>
      </c>
      <c r="AAL663" s="1" t="s">
        <v>964</v>
      </c>
      <c r="AAM663" s="1" t="s">
        <v>964</v>
      </c>
      <c r="AAN663" s="1" t="s">
        <v>964</v>
      </c>
      <c r="AAO663" s="1" t="s">
        <v>964</v>
      </c>
      <c r="AAP663" s="1" t="s">
        <v>21484</v>
      </c>
      <c r="AAQ663" s="1" t="s">
        <v>96599</v>
      </c>
      <c r="AAR663" s="1" t="s">
        <v>3126</v>
      </c>
      <c r="AAS663" s="1" t="s">
        <v>96584</v>
      </c>
      <c r="AAT663" s="1" t="s">
        <v>96584</v>
      </c>
      <c r="AAU663" s="1" t="s">
        <v>964</v>
      </c>
      <c r="AAV663" s="1" t="s">
        <v>964</v>
      </c>
      <c r="AAW663" s="1" t="s">
        <v>964</v>
      </c>
      <c r="AAX663" s="1" t="s">
        <v>964</v>
      </c>
      <c r="AAY663" s="1" t="s">
        <v>68734</v>
      </c>
      <c r="AAZ663" s="1" t="s">
        <v>10993</v>
      </c>
      <c r="ABA663" s="1" t="s">
        <v>157483</v>
      </c>
      <c r="ABB663" s="1" t="s">
        <v>96584</v>
      </c>
      <c r="ABC663" s="1" t="s">
        <v>96584</v>
      </c>
      <c r="ABD663" s="1" t="s">
        <v>964</v>
      </c>
      <c r="ABE663" s="1" t="s">
        <v>964</v>
      </c>
      <c r="ABF663" s="1" t="s">
        <v>964</v>
      </c>
      <c r="ABG663" s="1" t="s">
        <v>157484</v>
      </c>
      <c r="ABH663" s="1" t="s">
        <v>964</v>
      </c>
      <c r="ABI663" s="1" t="s">
        <v>157485</v>
      </c>
      <c r="ABJ663" s="1" t="s">
        <v>50446</v>
      </c>
      <c r="ABK663" s="1" t="s">
        <v>157482</v>
      </c>
      <c r="ABL663" s="1" t="s">
        <v>964</v>
      </c>
      <c r="ABM663" s="1" t="s">
        <v>964</v>
      </c>
      <c r="ABN663" s="1" t="s">
        <v>964</v>
      </c>
      <c r="ABO663" s="1" t="s">
        <v>964</v>
      </c>
      <c r="ABP663" s="1" t="s">
        <v>964</v>
      </c>
      <c r="ABQ663" s="1" t="s">
        <v>964</v>
      </c>
      <c r="ABR663" s="1" t="s">
        <v>964</v>
      </c>
      <c r="ABS663" s="1" t="s">
        <v>964</v>
      </c>
      <c r="ABT663" s="1" t="s">
        <v>964</v>
      </c>
      <c r="ABU663" s="1" t="s">
        <v>96574</v>
      </c>
      <c r="ABV663" s="1" t="s">
        <v>964</v>
      </c>
      <c r="ABW663" s="1" t="s">
        <v>964</v>
      </c>
      <c r="ABX663" s="1" t="s">
        <v>964</v>
      </c>
      <c r="ABY663" s="1" t="s">
        <v>964</v>
      </c>
      <c r="ABZ663" s="1" t="s">
        <v>964</v>
      </c>
      <c r="ACA663" s="1" t="s">
        <v>964</v>
      </c>
      <c r="ACB663" s="1" t="s">
        <v>964</v>
      </c>
      <c r="ACC663" s="1" t="s">
        <v>964</v>
      </c>
      <c r="ACD663" s="1" t="s">
        <v>964</v>
      </c>
      <c r="ACE663" s="1" t="s">
        <v>964</v>
      </c>
      <c r="ACF663" s="1" t="s">
        <v>964</v>
      </c>
      <c r="ACG663" s="1" t="s">
        <v>964</v>
      </c>
      <c r="ACH663" s="1" t="s">
        <v>96584</v>
      </c>
      <c r="ACI663" s="1" t="s">
        <v>964</v>
      </c>
      <c r="ACJ663" s="1" t="s">
        <v>964</v>
      </c>
      <c r="ACK663" s="1" t="s">
        <v>964</v>
      </c>
      <c r="ACL663" s="1" t="s">
        <v>157486</v>
      </c>
      <c r="ACM663" s="1" t="s">
        <v>157487</v>
      </c>
      <c r="ACN663" s="1" t="s">
        <v>157488</v>
      </c>
      <c r="ACO663" s="1" t="s">
        <v>157489</v>
      </c>
      <c r="ACP663" s="1" t="s">
        <v>157490</v>
      </c>
      <c r="ACQ663" s="1" t="s">
        <v>157491</v>
      </c>
      <c r="ACR663" s="1" t="s">
        <v>964</v>
      </c>
      <c r="ACS663" s="1" t="s">
        <v>964</v>
      </c>
      <c r="ACT663" s="1" t="s">
        <v>964</v>
      </c>
      <c r="ACU663" s="1" t="s">
        <v>964</v>
      </c>
      <c r="ACV663" s="1" t="s">
        <v>964</v>
      </c>
      <c r="ACW663" s="1" t="s">
        <v>157492</v>
      </c>
      <c r="ACX663" s="1" t="s">
        <v>157493</v>
      </c>
      <c r="ACY663" s="1" t="s">
        <v>157482</v>
      </c>
      <c r="ACZ663" s="1" t="s">
        <v>10994</v>
      </c>
      <c r="ADA663" s="1" t="s">
        <v>964</v>
      </c>
      <c r="ADB663" s="1" t="s">
        <v>964</v>
      </c>
      <c r="ADC663" s="1" t="s">
        <v>964</v>
      </c>
      <c r="ADD663" s="1" t="s">
        <v>964</v>
      </c>
      <c r="ADE663" s="1" t="s">
        <v>964</v>
      </c>
      <c r="ADF663" s="1" t="s">
        <v>964</v>
      </c>
      <c r="ADG663" s="1" t="s">
        <v>14780</v>
      </c>
      <c r="ADH663" s="1" t="s">
        <v>12420</v>
      </c>
      <c r="ADI663" s="1" t="s">
        <v>3127</v>
      </c>
      <c r="ADJ663" s="1" t="s">
        <v>96574</v>
      </c>
      <c r="ADK663" s="1" t="s">
        <v>964</v>
      </c>
      <c r="ADL663" s="1" t="s">
        <v>96584</v>
      </c>
      <c r="ADM663" s="1" t="s">
        <v>96584</v>
      </c>
      <c r="ADN663" s="1" t="s">
        <v>982</v>
      </c>
      <c r="ADO663" s="1" t="s">
        <v>12418</v>
      </c>
      <c r="ADP663" s="1" t="s">
        <v>3127</v>
      </c>
      <c r="ADQ663" s="1" t="s">
        <v>3127</v>
      </c>
      <c r="ADR663" s="1" t="s">
        <v>10994</v>
      </c>
      <c r="ADS663" s="1" t="s">
        <v>96584</v>
      </c>
      <c r="ADT663" s="1" t="s">
        <v>96574</v>
      </c>
      <c r="ADU663" s="1" t="s">
        <v>982</v>
      </c>
      <c r="ADV663" s="1" t="s">
        <v>982</v>
      </c>
      <c r="ADW663" s="1" t="s">
        <v>982</v>
      </c>
      <c r="ADX663" s="1" t="s">
        <v>982</v>
      </c>
      <c r="ADY663" s="1" t="s">
        <v>982</v>
      </c>
      <c r="ADZ663" s="1" t="s">
        <v>982</v>
      </c>
      <c r="AEA663" s="1" t="s">
        <v>157494</v>
      </c>
      <c r="AEB663" s="1" t="s">
        <v>28928</v>
      </c>
      <c r="AEC663" s="1" t="s">
        <v>3141</v>
      </c>
      <c r="AED663" s="1" t="s">
        <v>157495</v>
      </c>
      <c r="AEE663" s="1" t="s">
        <v>12428</v>
      </c>
      <c r="AEF663" s="1" t="s">
        <v>157496</v>
      </c>
      <c r="AEG663" s="1" t="s">
        <v>157497</v>
      </c>
      <c r="AEH663" s="1" t="s">
        <v>157498</v>
      </c>
      <c r="AEI663" s="1" t="s">
        <v>3147</v>
      </c>
      <c r="AEJ663" s="1" t="s">
        <v>157499</v>
      </c>
      <c r="AEK663" s="1" t="s">
        <v>157500</v>
      </c>
      <c r="AEL663" s="1" t="s">
        <v>157501</v>
      </c>
      <c r="AEM663" s="1" t="s">
        <v>2637</v>
      </c>
      <c r="AEN663" s="1" t="s">
        <v>2638</v>
      </c>
      <c r="AEO663" s="1" t="s">
        <v>4532</v>
      </c>
      <c r="AEP663" s="1" t="s">
        <v>2637</v>
      </c>
      <c r="AEQ663" s="1" t="s">
        <v>2638</v>
      </c>
      <c r="AER663" s="1" t="s">
        <v>4533</v>
      </c>
      <c r="AES663" s="1" t="s">
        <v>15560</v>
      </c>
      <c r="AET663" s="1" t="s">
        <v>25836</v>
      </c>
      <c r="AEU663" s="1" t="s">
        <v>25836</v>
      </c>
      <c r="AEV663" s="1" t="s">
        <v>2137</v>
      </c>
      <c r="AEW663" s="1" t="s">
        <v>157484</v>
      </c>
      <c r="AEX663" s="1" t="s">
        <v>157502</v>
      </c>
      <c r="AEY663" s="1" t="s">
        <v>157503</v>
      </c>
      <c r="AEZ663" s="1" t="s">
        <v>157504</v>
      </c>
      <c r="AFA663" s="1" t="s">
        <v>53438</v>
      </c>
      <c r="AFB663" s="1" t="s">
        <v>157505</v>
      </c>
      <c r="AFC663" s="1" t="s">
        <v>136916</v>
      </c>
      <c r="AFD663" s="1" t="s">
        <v>157506</v>
      </c>
      <c r="AFE663" s="1" t="s">
        <v>157507</v>
      </c>
      <c r="AFF663" s="1" t="s">
        <v>11998</v>
      </c>
      <c r="AFG663" s="1" t="s">
        <v>157508</v>
      </c>
      <c r="AFH663" s="1" t="s">
        <v>157509</v>
      </c>
      <c r="AFI663" s="1" t="s">
        <v>157510</v>
      </c>
      <c r="AFJ663" s="1" t="s">
        <v>157511</v>
      </c>
      <c r="AFK663" s="1" t="s">
        <v>157512</v>
      </c>
      <c r="AFL663" s="1" t="s">
        <v>157513</v>
      </c>
      <c r="AFM663" s="1" t="s">
        <v>157514</v>
      </c>
      <c r="AFN663" s="1" t="s">
        <v>157515</v>
      </c>
      <c r="AFO663" s="1" t="s">
        <v>157516</v>
      </c>
      <c r="AFP663" s="1" t="s">
        <v>1630</v>
      </c>
      <c r="AFQ663" s="1" t="s">
        <v>6236</v>
      </c>
      <c r="AFR663" s="1" t="s">
        <v>157517</v>
      </c>
      <c r="AFS663" s="1" t="s">
        <v>157518</v>
      </c>
      <c r="AFT663" s="1" t="s">
        <v>157519</v>
      </c>
      <c r="AFU663" s="1" t="s">
        <v>38339</v>
      </c>
      <c r="AFV663" s="1" t="s">
        <v>8339</v>
      </c>
      <c r="AFW663" s="1" t="s">
        <v>1919</v>
      </c>
      <c r="AFX663" s="1" t="s">
        <v>982</v>
      </c>
      <c r="AFY663" s="1" t="s">
        <v>982</v>
      </c>
      <c r="AFZ663" s="1" t="s">
        <v>982</v>
      </c>
      <c r="AGA663" s="1" t="s">
        <v>982</v>
      </c>
      <c r="AGB663" s="1" t="s">
        <v>982</v>
      </c>
      <c r="AGC663" s="1" t="s">
        <v>7497</v>
      </c>
      <c r="AGD663" s="1" t="s">
        <v>7501</v>
      </c>
      <c r="AGE663" s="1" t="s">
        <v>982</v>
      </c>
      <c r="AGF663" s="1" t="s">
        <v>982</v>
      </c>
      <c r="AGG663" s="1" t="s">
        <v>982</v>
      </c>
      <c r="AGH663" s="1" t="s">
        <v>982</v>
      </c>
      <c r="AGI663" s="1" t="s">
        <v>982</v>
      </c>
      <c r="AGJ663" s="1" t="s">
        <v>982</v>
      </c>
      <c r="AGK663" s="1" t="s">
        <v>12672</v>
      </c>
      <c r="AGL663" s="1" t="s">
        <v>7500</v>
      </c>
      <c r="AGM663" s="1" t="s">
        <v>2458</v>
      </c>
      <c r="AGN663" s="1" t="s">
        <v>7497</v>
      </c>
      <c r="AGO663" s="1" t="s">
        <v>2458</v>
      </c>
      <c r="AGP663" s="1" t="s">
        <v>25255</v>
      </c>
      <c r="AGQ663" s="1" t="s">
        <v>1919</v>
      </c>
      <c r="AGR663" s="1" t="s">
        <v>2458</v>
      </c>
      <c r="AGS663" s="1" t="s">
        <v>12662</v>
      </c>
      <c r="AGT663" s="1" t="s">
        <v>7498</v>
      </c>
      <c r="AGU663" s="1" t="s">
        <v>7498</v>
      </c>
      <c r="AGV663" s="1" t="s">
        <v>7497</v>
      </c>
      <c r="AGW663" s="1" t="s">
        <v>7499</v>
      </c>
      <c r="AGX663" s="1" t="s">
        <v>7497</v>
      </c>
      <c r="AGY663" s="1" t="s">
        <v>157520</v>
      </c>
      <c r="AGZ663" s="1" t="s">
        <v>7501</v>
      </c>
      <c r="AHA663" s="1" t="s">
        <v>982</v>
      </c>
      <c r="AHB663" s="1" t="s">
        <v>982</v>
      </c>
      <c r="AHC663" s="1" t="s">
        <v>982</v>
      </c>
      <c r="AHD663" s="1" t="s">
        <v>982</v>
      </c>
      <c r="AHE663" s="1" t="s">
        <v>982</v>
      </c>
      <c r="AHF663" s="1" t="s">
        <v>982</v>
      </c>
      <c r="AHG663" s="1" t="s">
        <v>157521</v>
      </c>
      <c r="AHH663" s="1" t="s">
        <v>157522</v>
      </c>
      <c r="AHI663" s="1" t="s">
        <v>157520</v>
      </c>
      <c r="AHJ663" s="1" t="s">
        <v>7501</v>
      </c>
      <c r="AHK663" s="1" t="s">
        <v>982</v>
      </c>
      <c r="AHL663" s="1" t="s">
        <v>982</v>
      </c>
      <c r="AHM663" s="1" t="s">
        <v>982</v>
      </c>
      <c r="AHN663" s="1" t="s">
        <v>982</v>
      </c>
      <c r="AHO663" s="1" t="s">
        <v>982</v>
      </c>
      <c r="AHP663" s="1" t="s">
        <v>982</v>
      </c>
      <c r="AHQ663" s="1" t="s">
        <v>982</v>
      </c>
      <c r="AHR663" s="1" t="s">
        <v>982</v>
      </c>
      <c r="AHS663" s="1" t="s">
        <v>982</v>
      </c>
      <c r="AHT663" s="1" t="s">
        <v>982</v>
      </c>
      <c r="AHU663" s="1" t="s">
        <v>982</v>
      </c>
      <c r="AHV663" s="1" t="s">
        <v>982</v>
      </c>
      <c r="AHW663" s="1" t="s">
        <v>982</v>
      </c>
      <c r="AHX663" s="1" t="s">
        <v>982</v>
      </c>
      <c r="AHY663" s="1" t="s">
        <v>24563</v>
      </c>
      <c r="AHZ663" s="1" t="s">
        <v>157523</v>
      </c>
      <c r="AIA663" s="1" t="s">
        <v>157524</v>
      </c>
      <c r="AIB663" s="1" t="s">
        <v>91169</v>
      </c>
      <c r="AIC663" s="1" t="s">
        <v>982</v>
      </c>
      <c r="AID663" s="1" t="s">
        <v>982</v>
      </c>
      <c r="AIE663" s="1" t="s">
        <v>7856</v>
      </c>
      <c r="AIF663" s="1" t="s">
        <v>35880</v>
      </c>
      <c r="AIG663" s="1" t="s">
        <v>2784</v>
      </c>
      <c r="AIH663" s="1" t="s">
        <v>982</v>
      </c>
      <c r="AII663" s="1" t="s">
        <v>982</v>
      </c>
      <c r="AIJ663" s="1" t="s">
        <v>982</v>
      </c>
      <c r="AIK663" s="1" t="s">
        <v>982</v>
      </c>
      <c r="AIL663" s="1" t="s">
        <v>982</v>
      </c>
      <c r="AIM663" s="1" t="s">
        <v>982</v>
      </c>
      <c r="AIN663" s="1" t="s">
        <v>982</v>
      </c>
      <c r="AIO663" s="1" t="s">
        <v>982</v>
      </c>
      <c r="AIP663" s="1" t="s">
        <v>982</v>
      </c>
      <c r="AIQ663" s="1" t="s">
        <v>982</v>
      </c>
      <c r="AIR663" s="1" t="s">
        <v>982</v>
      </c>
      <c r="AIS663" s="1" t="s">
        <v>38341</v>
      </c>
      <c r="AIT663" s="1" t="s">
        <v>7517</v>
      </c>
      <c r="AIU663" s="1" t="s">
        <v>7517</v>
      </c>
      <c r="AIV663" s="1" t="s">
        <v>982</v>
      </c>
      <c r="AIW663" s="1" t="s">
        <v>982</v>
      </c>
      <c r="AIX663" s="1" t="s">
        <v>982</v>
      </c>
      <c r="AIY663" s="1" t="s">
        <v>982</v>
      </c>
      <c r="AIZ663" s="1" t="s">
        <v>7516</v>
      </c>
      <c r="AJA663" s="1" t="s">
        <v>7515</v>
      </c>
      <c r="AJB663" s="1" t="s">
        <v>7517</v>
      </c>
      <c r="AJC663" s="1" t="s">
        <v>982</v>
      </c>
      <c r="AJD663" s="1" t="s">
        <v>982</v>
      </c>
      <c r="AJE663" s="1" t="s">
        <v>982</v>
      </c>
      <c r="AJF663" s="1" t="s">
        <v>982</v>
      </c>
      <c r="AJG663" s="1" t="s">
        <v>982</v>
      </c>
      <c r="AJH663" s="1" t="s">
        <v>982</v>
      </c>
      <c r="AJI663" s="1" t="s">
        <v>7515</v>
      </c>
      <c r="AJJ663" s="1" t="s">
        <v>7517</v>
      </c>
      <c r="AJK663" s="1" t="s">
        <v>982</v>
      </c>
      <c r="AJL663" s="1" t="s">
        <v>982</v>
      </c>
      <c r="AJM663" s="1" t="s">
        <v>982</v>
      </c>
      <c r="AJN663" s="1" t="s">
        <v>2015</v>
      </c>
      <c r="AJO663" s="1" t="s">
        <v>7528</v>
      </c>
      <c r="AJP663" s="1" t="s">
        <v>982</v>
      </c>
      <c r="AJQ663" s="1" t="s">
        <v>7517</v>
      </c>
      <c r="AJR663" s="1" t="s">
        <v>982</v>
      </c>
      <c r="AJS663" s="1" t="s">
        <v>982</v>
      </c>
      <c r="AJT663" s="1" t="s">
        <v>982</v>
      </c>
      <c r="AJU663" s="1" t="s">
        <v>982</v>
      </c>
      <c r="AJV663" s="1" t="s">
        <v>982</v>
      </c>
      <c r="AJW663" s="1" t="s">
        <v>982</v>
      </c>
      <c r="AJX663" s="1" t="s">
        <v>982</v>
      </c>
      <c r="AJY663" s="1" t="s">
        <v>982</v>
      </c>
      <c r="AJZ663" s="1" t="s">
        <v>982</v>
      </c>
      <c r="AKA663" s="1" t="s">
        <v>982</v>
      </c>
      <c r="AKB663" s="1" t="s">
        <v>982</v>
      </c>
      <c r="AKC663" s="1" t="s">
        <v>982</v>
      </c>
      <c r="AKD663" s="1" t="s">
        <v>982</v>
      </c>
      <c r="AKE663" s="1" t="s">
        <v>982</v>
      </c>
      <c r="AKF663" s="1" t="s">
        <v>982</v>
      </c>
      <c r="AKG663" s="1" t="s">
        <v>982</v>
      </c>
      <c r="AKH663" s="1" t="s">
        <v>157525</v>
      </c>
      <c r="AKI663" s="1" t="s">
        <v>157526</v>
      </c>
      <c r="AKJ663" s="1" t="s">
        <v>157527</v>
      </c>
      <c r="AKK663" s="1" t="s">
        <v>157528</v>
      </c>
      <c r="AKL663" s="1" t="s">
        <v>157529</v>
      </c>
      <c r="AKM663" s="1" t="s">
        <v>157530</v>
      </c>
      <c r="AKN663" s="1" t="s">
        <v>982</v>
      </c>
      <c r="AKO663" s="1" t="s">
        <v>982</v>
      </c>
      <c r="AKP663" s="1" t="s">
        <v>982</v>
      </c>
      <c r="AKQ663" s="1" t="s">
        <v>982</v>
      </c>
      <c r="AKR663" s="1" t="s">
        <v>8660</v>
      </c>
      <c r="AKS663" s="1" t="s">
        <v>7517</v>
      </c>
      <c r="AKT663" s="1" t="s">
        <v>38340</v>
      </c>
      <c r="AKU663" s="1" t="s">
        <v>7517</v>
      </c>
      <c r="AKV663" s="1" t="s">
        <v>982</v>
      </c>
      <c r="AKW663" s="1" t="s">
        <v>982</v>
      </c>
      <c r="AKX663" s="1" t="s">
        <v>982</v>
      </c>
      <c r="AKY663" s="1" t="s">
        <v>982</v>
      </c>
      <c r="AKZ663" s="1" t="s">
        <v>14351</v>
      </c>
      <c r="ALA663" s="1" t="s">
        <v>24986</v>
      </c>
      <c r="ALB663" s="1" t="s">
        <v>7517</v>
      </c>
      <c r="ALC663" s="1" t="s">
        <v>982</v>
      </c>
      <c r="ALD663" s="1" t="s">
        <v>982</v>
      </c>
      <c r="ALE663" s="1" t="s">
        <v>982</v>
      </c>
      <c r="ALF663" s="1" t="s">
        <v>982</v>
      </c>
      <c r="ALG663" s="1" t="s">
        <v>982</v>
      </c>
      <c r="ALH663" s="1" t="s">
        <v>982</v>
      </c>
      <c r="ALI663" s="1" t="s">
        <v>982</v>
      </c>
      <c r="ALJ663" s="1" t="s">
        <v>982</v>
      </c>
      <c r="ALK663" s="1" t="s">
        <v>982</v>
      </c>
      <c r="ALL663" s="1" t="s">
        <v>982</v>
      </c>
      <c r="ALM663" s="1" t="s">
        <v>982</v>
      </c>
      <c r="ALN663" s="1" t="s">
        <v>982</v>
      </c>
      <c r="ALO663" s="1" t="s">
        <v>982</v>
      </c>
      <c r="ALP663" s="1" t="s">
        <v>982</v>
      </c>
      <c r="ALQ663" s="1" t="s">
        <v>982</v>
      </c>
      <c r="ALR663" s="1" t="s">
        <v>982</v>
      </c>
      <c r="ALS663" s="1" t="s">
        <v>982</v>
      </c>
      <c r="ALT663" s="1" t="s">
        <v>7529</v>
      </c>
      <c r="ALU663" s="1" t="s">
        <v>14351</v>
      </c>
      <c r="ALV663" s="1" t="s">
        <v>31641</v>
      </c>
      <c r="ALW663" s="1" t="s">
        <v>8655</v>
      </c>
      <c r="ALX663" s="1" t="s">
        <v>38341</v>
      </c>
      <c r="ALY663" s="1" t="s">
        <v>7526</v>
      </c>
      <c r="ALZ663" s="1" t="s">
        <v>123422</v>
      </c>
      <c r="AMA663" s="1" t="s">
        <v>15662</v>
      </c>
      <c r="AMB663" s="1" t="s">
        <v>38340</v>
      </c>
      <c r="AMC663" s="1" t="s">
        <v>1168</v>
      </c>
      <c r="AMD663" s="1" t="s">
        <v>38339</v>
      </c>
      <c r="AME663" s="1" t="s">
        <v>91169</v>
      </c>
      <c r="AMF663" s="1" t="s">
        <v>1149</v>
      </c>
      <c r="AMG663" s="1" t="s">
        <v>1149</v>
      </c>
      <c r="AMH663" s="1" t="s">
        <v>1149</v>
      </c>
      <c r="AMI663" s="1" t="s">
        <v>1149</v>
      </c>
      <c r="AMJ663" s="1" t="s">
        <v>1149</v>
      </c>
      <c r="AMK663" s="1" t="s">
        <v>1150</v>
      </c>
      <c r="AML663" s="1" t="s">
        <v>81871</v>
      </c>
      <c r="AMM663" s="1" t="s">
        <v>31641</v>
      </c>
      <c r="AMN663" s="1" t="s">
        <v>1275</v>
      </c>
      <c r="AMO663" s="1" t="s">
        <v>1412</v>
      </c>
      <c r="AMP663" s="1" t="s">
        <v>982</v>
      </c>
      <c r="AMQ663" s="1" t="s">
        <v>2015</v>
      </c>
      <c r="AMR663" s="1" t="s">
        <v>157531</v>
      </c>
      <c r="AMS663" s="1" t="s">
        <v>157395</v>
      </c>
      <c r="AMT663" s="1" t="s">
        <v>157532</v>
      </c>
      <c r="AMU663" s="1" t="s">
        <v>123435</v>
      </c>
      <c r="AMV663" s="1" t="s">
        <v>7530</v>
      </c>
      <c r="AMW663" s="1" t="s">
        <v>62980</v>
      </c>
      <c r="AMX663" s="1" t="s">
        <v>136916</v>
      </c>
      <c r="AMY663" s="1" t="s">
        <v>157533</v>
      </c>
      <c r="AMZ663" s="1" t="s">
        <v>157534</v>
      </c>
      <c r="ANA663" s="1" t="s">
        <v>1934</v>
      </c>
      <c r="ANB663" s="1" t="s">
        <v>157535</v>
      </c>
      <c r="ANC663" s="1" t="s">
        <v>97966</v>
      </c>
      <c r="AND663" s="1" t="s">
        <v>7093</v>
      </c>
      <c r="ANE663" s="1" t="s">
        <v>7093</v>
      </c>
      <c r="ANF663" s="1" t="s">
        <v>1325</v>
      </c>
      <c r="ANG663" s="1" t="s">
        <v>7454</v>
      </c>
      <c r="ANH663" s="1" t="s">
        <v>1327</v>
      </c>
    </row>
    <row r="664" spans="1:1048" x14ac:dyDescent="0.25">
      <c r="A664" s="1" t="s">
        <v>157536</v>
      </c>
      <c r="B664" s="1" t="s">
        <v>157537</v>
      </c>
      <c r="C664" s="1" t="s">
        <v>12131</v>
      </c>
      <c r="D664" s="1" t="s">
        <v>46816</v>
      </c>
      <c r="E664" s="1" t="s">
        <v>46817</v>
      </c>
      <c r="F664" s="1" t="s">
        <v>943</v>
      </c>
      <c r="G664" s="1" t="s">
        <v>24409</v>
      </c>
      <c r="H664" s="1" t="s">
        <v>9914</v>
      </c>
      <c r="I664" s="1" t="s">
        <v>13352</v>
      </c>
      <c r="J664" s="1" t="s">
        <v>10606</v>
      </c>
      <c r="K664" s="1" t="s">
        <v>13353</v>
      </c>
      <c r="L664" s="1" t="s">
        <v>949</v>
      </c>
      <c r="M664" s="1" t="s">
        <v>950</v>
      </c>
      <c r="N664" s="1" t="s">
        <v>46818</v>
      </c>
      <c r="O664" s="1" t="s">
        <v>952</v>
      </c>
      <c r="P664" s="1" t="s">
        <v>10608</v>
      </c>
      <c r="Q664" s="1" t="s">
        <v>4640</v>
      </c>
      <c r="R664" s="1" t="s">
        <v>4641</v>
      </c>
      <c r="S664" s="1" t="s">
        <v>956</v>
      </c>
      <c r="T664" s="1" t="s">
        <v>1340</v>
      </c>
      <c r="U664" s="1" t="s">
        <v>9299</v>
      </c>
      <c r="V664" s="1" t="s">
        <v>959</v>
      </c>
      <c r="W664" s="1" t="s">
        <v>157538</v>
      </c>
      <c r="X664" s="1" t="s">
        <v>157539</v>
      </c>
      <c r="Y664" s="1" t="s">
        <v>157540</v>
      </c>
      <c r="Z664" s="1" t="s">
        <v>157541</v>
      </c>
      <c r="AA664" s="1" t="s">
        <v>964</v>
      </c>
      <c r="AB664" s="1" t="s">
        <v>964</v>
      </c>
      <c r="AC664" s="1" t="s">
        <v>964</v>
      </c>
      <c r="AD664" s="1" t="s">
        <v>964</v>
      </c>
      <c r="AE664" s="1" t="s">
        <v>964</v>
      </c>
      <c r="AF664" s="1" t="s">
        <v>964</v>
      </c>
      <c r="AG664" s="1" t="s">
        <v>964</v>
      </c>
      <c r="AH664" s="1" t="s">
        <v>964</v>
      </c>
      <c r="AI664" s="1" t="s">
        <v>964</v>
      </c>
      <c r="AJ664" s="1" t="s">
        <v>964</v>
      </c>
      <c r="AK664" s="1" t="s">
        <v>964</v>
      </c>
      <c r="AL664" s="1" t="s">
        <v>964</v>
      </c>
      <c r="AM664" s="1" t="s">
        <v>964</v>
      </c>
      <c r="AN664" s="1" t="s">
        <v>964</v>
      </c>
      <c r="AO664" s="1" t="s">
        <v>964</v>
      </c>
      <c r="AP664" s="1" t="s">
        <v>964</v>
      </c>
      <c r="AQ664" s="1" t="s">
        <v>964</v>
      </c>
      <c r="AR664" s="1" t="s">
        <v>964</v>
      </c>
      <c r="AS664" s="1" t="s">
        <v>964</v>
      </c>
      <c r="AT664" s="1" t="s">
        <v>964</v>
      </c>
      <c r="AU664" s="1" t="s">
        <v>3254</v>
      </c>
      <c r="AV664" s="1" t="s">
        <v>1353</v>
      </c>
      <c r="AW664" s="1" t="s">
        <v>964</v>
      </c>
      <c r="AX664" s="1" t="s">
        <v>21464</v>
      </c>
      <c r="AY664" s="1" t="s">
        <v>3344</v>
      </c>
      <c r="AZ664" s="1" t="s">
        <v>964</v>
      </c>
      <c r="BA664" s="1" t="s">
        <v>964</v>
      </c>
      <c r="BB664" s="1" t="s">
        <v>964</v>
      </c>
      <c r="BC664" s="1" t="s">
        <v>964</v>
      </c>
      <c r="BD664" s="1" t="s">
        <v>964</v>
      </c>
      <c r="BE664" s="1" t="s">
        <v>964</v>
      </c>
      <c r="BF664" s="1" t="s">
        <v>3361</v>
      </c>
      <c r="BG664" s="1" t="s">
        <v>964</v>
      </c>
      <c r="BH664" s="1" t="s">
        <v>964</v>
      </c>
      <c r="BI664" s="1" t="s">
        <v>964</v>
      </c>
      <c r="BJ664" s="1" t="s">
        <v>964</v>
      </c>
      <c r="BK664" s="1" t="s">
        <v>964</v>
      </c>
      <c r="BL664" s="1" t="s">
        <v>964</v>
      </c>
      <c r="BM664" s="1" t="s">
        <v>964</v>
      </c>
      <c r="BN664" s="1" t="s">
        <v>964</v>
      </c>
      <c r="BO664" s="1" t="s">
        <v>964</v>
      </c>
      <c r="BP664" s="1" t="s">
        <v>964</v>
      </c>
      <c r="BQ664" s="1" t="s">
        <v>964</v>
      </c>
      <c r="BR664" s="1" t="s">
        <v>3355</v>
      </c>
      <c r="BS664" s="1" t="s">
        <v>964</v>
      </c>
      <c r="BT664" s="1" t="s">
        <v>964</v>
      </c>
      <c r="BU664" s="1" t="s">
        <v>964</v>
      </c>
      <c r="BV664" s="1" t="s">
        <v>964</v>
      </c>
      <c r="BW664" s="1" t="s">
        <v>964</v>
      </c>
      <c r="BX664" s="1" t="s">
        <v>964</v>
      </c>
      <c r="BY664" s="1" t="s">
        <v>964</v>
      </c>
      <c r="BZ664" s="1" t="s">
        <v>964</v>
      </c>
      <c r="CA664" s="1" t="s">
        <v>964</v>
      </c>
      <c r="CB664" s="1" t="s">
        <v>964</v>
      </c>
      <c r="CC664" s="1" t="s">
        <v>964</v>
      </c>
      <c r="CD664" s="1" t="s">
        <v>10152</v>
      </c>
      <c r="CE664" s="1" t="s">
        <v>964</v>
      </c>
      <c r="CF664" s="1" t="s">
        <v>21465</v>
      </c>
      <c r="CG664" s="1" t="s">
        <v>8961</v>
      </c>
      <c r="CH664" s="1" t="s">
        <v>3355</v>
      </c>
      <c r="CI664" s="1" t="s">
        <v>964</v>
      </c>
      <c r="CJ664" s="1" t="s">
        <v>964</v>
      </c>
      <c r="CK664" s="1" t="s">
        <v>964</v>
      </c>
      <c r="CL664" s="1" t="s">
        <v>964</v>
      </c>
      <c r="CM664" s="1" t="s">
        <v>964</v>
      </c>
      <c r="CN664" s="1" t="s">
        <v>964</v>
      </c>
      <c r="CO664" s="1" t="s">
        <v>964</v>
      </c>
      <c r="CP664" s="1" t="s">
        <v>964</v>
      </c>
      <c r="CQ664" s="1" t="s">
        <v>964</v>
      </c>
      <c r="CR664" s="1" t="s">
        <v>964</v>
      </c>
      <c r="CS664" s="1" t="s">
        <v>964</v>
      </c>
      <c r="CT664" s="1" t="s">
        <v>964</v>
      </c>
      <c r="CU664" s="1" t="s">
        <v>21465</v>
      </c>
      <c r="CV664" s="1" t="s">
        <v>964</v>
      </c>
      <c r="CW664" s="1" t="s">
        <v>964</v>
      </c>
      <c r="CX664" s="1" t="s">
        <v>964</v>
      </c>
      <c r="CY664" s="1" t="s">
        <v>102276</v>
      </c>
      <c r="CZ664" s="1" t="s">
        <v>964</v>
      </c>
      <c r="DA664" s="1" t="s">
        <v>964</v>
      </c>
      <c r="DB664" s="1" t="s">
        <v>3254</v>
      </c>
      <c r="DC664" s="1" t="s">
        <v>964</v>
      </c>
      <c r="DD664" s="1" t="s">
        <v>1353</v>
      </c>
      <c r="DE664" s="1" t="s">
        <v>964</v>
      </c>
      <c r="DF664" s="1" t="s">
        <v>964</v>
      </c>
      <c r="DG664" s="1" t="s">
        <v>964</v>
      </c>
      <c r="DH664" s="1" t="s">
        <v>964</v>
      </c>
      <c r="DI664" s="1" t="s">
        <v>964</v>
      </c>
      <c r="DJ664" s="1" t="s">
        <v>964</v>
      </c>
      <c r="DK664" s="1" t="s">
        <v>3355</v>
      </c>
      <c r="DL664" s="1" t="s">
        <v>964</v>
      </c>
      <c r="DM664" s="1" t="s">
        <v>964</v>
      </c>
      <c r="DN664" s="1" t="s">
        <v>102276</v>
      </c>
      <c r="DO664" s="1" t="s">
        <v>964</v>
      </c>
      <c r="DP664" s="1" t="s">
        <v>964</v>
      </c>
      <c r="DQ664" s="1" t="s">
        <v>21465</v>
      </c>
      <c r="DR664" s="1" t="s">
        <v>964</v>
      </c>
      <c r="DS664" s="1" t="s">
        <v>1353</v>
      </c>
      <c r="DT664" s="1" t="s">
        <v>964</v>
      </c>
      <c r="DU664" s="1" t="s">
        <v>964</v>
      </c>
      <c r="DV664" s="1" t="s">
        <v>964</v>
      </c>
      <c r="DW664" s="1" t="s">
        <v>31635</v>
      </c>
      <c r="DX664" s="1" t="s">
        <v>21375</v>
      </c>
      <c r="DY664" s="1" t="s">
        <v>982</v>
      </c>
      <c r="DZ664" s="1" t="s">
        <v>982</v>
      </c>
      <c r="EA664" s="1" t="s">
        <v>982</v>
      </c>
      <c r="EB664" s="1" t="s">
        <v>15709</v>
      </c>
      <c r="EC664" s="1" t="s">
        <v>1358</v>
      </c>
      <c r="ED664" s="1" t="s">
        <v>982</v>
      </c>
      <c r="EE664" s="1" t="s">
        <v>982</v>
      </c>
      <c r="EF664" s="1" t="s">
        <v>982</v>
      </c>
      <c r="EG664" s="1" t="s">
        <v>1358</v>
      </c>
      <c r="EH664" s="1" t="s">
        <v>982</v>
      </c>
      <c r="EI664" s="1" t="s">
        <v>982</v>
      </c>
      <c r="EJ664" s="1" t="s">
        <v>1358</v>
      </c>
      <c r="EK664" s="1" t="s">
        <v>1358</v>
      </c>
      <c r="EL664" s="1" t="s">
        <v>982</v>
      </c>
      <c r="EM664" s="1" t="s">
        <v>982</v>
      </c>
      <c r="EN664" s="1" t="s">
        <v>982</v>
      </c>
      <c r="EO664" s="1" t="s">
        <v>982</v>
      </c>
      <c r="EP664" s="1" t="s">
        <v>982</v>
      </c>
      <c r="EQ664" s="1" t="s">
        <v>982</v>
      </c>
      <c r="ER664" s="1" t="s">
        <v>982</v>
      </c>
      <c r="ES664" s="1" t="s">
        <v>982</v>
      </c>
      <c r="ET664" s="1" t="s">
        <v>982</v>
      </c>
      <c r="EU664" s="1" t="s">
        <v>982</v>
      </c>
      <c r="EV664" s="1" t="s">
        <v>982</v>
      </c>
      <c r="EW664" s="1" t="s">
        <v>982</v>
      </c>
      <c r="EX664" s="1" t="s">
        <v>982</v>
      </c>
      <c r="EY664" s="1" t="s">
        <v>982</v>
      </c>
      <c r="EZ664" s="1" t="s">
        <v>982</v>
      </c>
      <c r="FA664" s="1" t="s">
        <v>982</v>
      </c>
      <c r="FB664" s="1" t="s">
        <v>60452</v>
      </c>
      <c r="FC664" s="1" t="s">
        <v>982</v>
      </c>
      <c r="FD664" s="1" t="s">
        <v>982</v>
      </c>
      <c r="FE664" s="1" t="s">
        <v>15709</v>
      </c>
      <c r="FF664" s="1" t="s">
        <v>982</v>
      </c>
      <c r="FG664" s="1" t="s">
        <v>982</v>
      </c>
      <c r="FH664" s="1" t="s">
        <v>60452</v>
      </c>
      <c r="FI664" s="1" t="s">
        <v>982</v>
      </c>
      <c r="FJ664" s="1" t="s">
        <v>982</v>
      </c>
      <c r="FK664" s="1" t="s">
        <v>982</v>
      </c>
      <c r="FL664" s="1" t="s">
        <v>982</v>
      </c>
      <c r="FM664" s="1" t="s">
        <v>982</v>
      </c>
      <c r="FN664" s="1" t="s">
        <v>982</v>
      </c>
      <c r="FO664" s="1" t="s">
        <v>982</v>
      </c>
      <c r="FP664" s="1" t="s">
        <v>982</v>
      </c>
      <c r="FQ664" s="1" t="s">
        <v>982</v>
      </c>
      <c r="FR664" s="1" t="s">
        <v>982</v>
      </c>
      <c r="FS664" s="1" t="s">
        <v>982</v>
      </c>
      <c r="FT664" s="1" t="s">
        <v>982</v>
      </c>
      <c r="FU664" s="1" t="s">
        <v>982</v>
      </c>
      <c r="FV664" s="1" t="s">
        <v>982</v>
      </c>
      <c r="FW664" s="1" t="s">
        <v>943</v>
      </c>
      <c r="FX664" s="1" t="s">
        <v>987</v>
      </c>
      <c r="FY664" s="1" t="s">
        <v>25562</v>
      </c>
      <c r="FZ664" s="1" t="s">
        <v>25562</v>
      </c>
      <c r="GA664" s="1" t="s">
        <v>1365</v>
      </c>
      <c r="GB664" s="1" t="s">
        <v>990</v>
      </c>
      <c r="GC664" s="1" t="s">
        <v>1367</v>
      </c>
      <c r="GD664" s="1" t="s">
        <v>964</v>
      </c>
      <c r="GE664" s="1" t="s">
        <v>35881</v>
      </c>
      <c r="GF664" s="1" t="s">
        <v>994</v>
      </c>
      <c r="GG664" s="1" t="s">
        <v>6472</v>
      </c>
      <c r="GH664" s="1" t="s">
        <v>157542</v>
      </c>
      <c r="GI664" s="1" t="s">
        <v>157543</v>
      </c>
      <c r="GJ664" s="1" t="s">
        <v>157544</v>
      </c>
      <c r="GK664" s="1" t="s">
        <v>157545</v>
      </c>
      <c r="GL664" s="1" t="s">
        <v>157546</v>
      </c>
      <c r="GM664" s="1" t="s">
        <v>157547</v>
      </c>
      <c r="GN664" s="1" t="s">
        <v>157548</v>
      </c>
      <c r="GO664" s="1" t="s">
        <v>2240</v>
      </c>
      <c r="GP664" s="1" t="s">
        <v>157549</v>
      </c>
      <c r="GQ664" s="1" t="s">
        <v>157550</v>
      </c>
      <c r="GR664" s="1" t="s">
        <v>157551</v>
      </c>
      <c r="GS664" s="1" t="s">
        <v>157552</v>
      </c>
      <c r="GT664" s="1" t="s">
        <v>1289</v>
      </c>
      <c r="GU664" s="1" t="s">
        <v>157553</v>
      </c>
      <c r="GV664" s="1" t="s">
        <v>1770</v>
      </c>
      <c r="GW664" s="1" t="s">
        <v>982</v>
      </c>
      <c r="GX664" s="1" t="s">
        <v>982</v>
      </c>
      <c r="GY664" s="1" t="s">
        <v>982</v>
      </c>
      <c r="GZ664" s="1" t="s">
        <v>982</v>
      </c>
      <c r="HA664" s="1" t="s">
        <v>982</v>
      </c>
      <c r="HB664" s="1" t="s">
        <v>16655</v>
      </c>
      <c r="HC664" s="1" t="s">
        <v>1783</v>
      </c>
      <c r="HD664" s="1" t="s">
        <v>982</v>
      </c>
      <c r="HE664" s="1" t="s">
        <v>982</v>
      </c>
      <c r="HF664" s="1" t="s">
        <v>982</v>
      </c>
      <c r="HG664" s="1" t="s">
        <v>982</v>
      </c>
      <c r="HH664" s="1" t="s">
        <v>982</v>
      </c>
      <c r="HI664" s="1" t="s">
        <v>982</v>
      </c>
      <c r="HJ664" s="1" t="s">
        <v>1360</v>
      </c>
      <c r="HK664" s="1" t="s">
        <v>2877</v>
      </c>
      <c r="HL664" s="1" t="s">
        <v>1801</v>
      </c>
      <c r="HM664" s="1" t="s">
        <v>30713</v>
      </c>
      <c r="HN664" s="1" t="s">
        <v>14820</v>
      </c>
      <c r="HO664" s="1" t="s">
        <v>1017</v>
      </c>
      <c r="HP664" s="1" t="s">
        <v>30713</v>
      </c>
      <c r="HQ664" s="1" t="s">
        <v>38653</v>
      </c>
      <c r="HR664" s="1" t="s">
        <v>30714</v>
      </c>
      <c r="HS664" s="1" t="s">
        <v>31898</v>
      </c>
      <c r="HT664" s="1" t="s">
        <v>1783</v>
      </c>
      <c r="HU664" s="1" t="s">
        <v>982</v>
      </c>
      <c r="HV664" s="1" t="s">
        <v>14822</v>
      </c>
      <c r="HW664" s="1" t="s">
        <v>1772</v>
      </c>
      <c r="HX664" s="1" t="s">
        <v>2614</v>
      </c>
      <c r="HY664" s="1" t="s">
        <v>1783</v>
      </c>
      <c r="HZ664" s="1" t="s">
        <v>982</v>
      </c>
      <c r="IA664" s="1" t="s">
        <v>982</v>
      </c>
      <c r="IB664" s="1" t="s">
        <v>982</v>
      </c>
      <c r="IC664" s="1" t="s">
        <v>982</v>
      </c>
      <c r="ID664" s="1" t="s">
        <v>2614</v>
      </c>
      <c r="IE664" s="1" t="s">
        <v>2614</v>
      </c>
      <c r="IF664" s="1" t="s">
        <v>157554</v>
      </c>
      <c r="IG664" s="1" t="s">
        <v>79874</v>
      </c>
      <c r="IH664" s="1" t="s">
        <v>157555</v>
      </c>
      <c r="II664" s="1" t="s">
        <v>79876</v>
      </c>
      <c r="IJ664" s="1" t="s">
        <v>982</v>
      </c>
      <c r="IK664" s="1" t="s">
        <v>982</v>
      </c>
      <c r="IL664" s="1" t="s">
        <v>982</v>
      </c>
      <c r="IM664" s="1" t="s">
        <v>982</v>
      </c>
      <c r="IN664" s="1" t="s">
        <v>2614</v>
      </c>
      <c r="IO664" s="1" t="s">
        <v>982</v>
      </c>
      <c r="IP664" s="1" t="s">
        <v>982</v>
      </c>
      <c r="IQ664" s="1" t="s">
        <v>982</v>
      </c>
      <c r="IR664" s="1" t="s">
        <v>982</v>
      </c>
      <c r="IS664" s="1" t="s">
        <v>982</v>
      </c>
      <c r="IT664" s="1" t="s">
        <v>982</v>
      </c>
      <c r="IU664" s="1" t="s">
        <v>2614</v>
      </c>
      <c r="IV664" s="1" t="s">
        <v>982</v>
      </c>
      <c r="IW664" s="1" t="s">
        <v>982</v>
      </c>
      <c r="IX664" s="1" t="s">
        <v>964</v>
      </c>
      <c r="IY664" s="1" t="s">
        <v>964</v>
      </c>
      <c r="IZ664" s="1" t="s">
        <v>41481</v>
      </c>
      <c r="JA664" s="1" t="s">
        <v>157556</v>
      </c>
      <c r="JB664" s="1" t="s">
        <v>157557</v>
      </c>
      <c r="JC664" s="1" t="s">
        <v>157558</v>
      </c>
      <c r="JD664" s="1" t="s">
        <v>982</v>
      </c>
      <c r="JE664" s="1" t="s">
        <v>982</v>
      </c>
      <c r="JF664" s="1" t="s">
        <v>157559</v>
      </c>
      <c r="JG664" s="1" t="s">
        <v>157560</v>
      </c>
      <c r="JH664" s="1" t="s">
        <v>157561</v>
      </c>
      <c r="JI664" s="1" t="s">
        <v>157562</v>
      </c>
      <c r="JJ664" s="1" t="s">
        <v>4699</v>
      </c>
      <c r="JK664" s="1" t="s">
        <v>87297</v>
      </c>
      <c r="JL664" s="1" t="s">
        <v>6190</v>
      </c>
      <c r="JM664" s="1" t="s">
        <v>964</v>
      </c>
      <c r="JN664" s="1" t="s">
        <v>964</v>
      </c>
      <c r="JO664" s="1" t="s">
        <v>964</v>
      </c>
      <c r="JP664" s="1" t="s">
        <v>964</v>
      </c>
      <c r="JQ664" s="1" t="s">
        <v>964</v>
      </c>
      <c r="JR664" s="1" t="s">
        <v>3668</v>
      </c>
      <c r="JS664" s="1" t="s">
        <v>964</v>
      </c>
      <c r="JT664" s="1" t="s">
        <v>964</v>
      </c>
      <c r="JU664" s="1" t="s">
        <v>964</v>
      </c>
      <c r="JV664" s="1" t="s">
        <v>964</v>
      </c>
      <c r="JW664" s="1" t="s">
        <v>964</v>
      </c>
      <c r="JX664" s="1" t="s">
        <v>964</v>
      </c>
      <c r="JY664" s="1" t="s">
        <v>964</v>
      </c>
      <c r="JZ664" s="1" t="s">
        <v>964</v>
      </c>
      <c r="KA664" s="1" t="s">
        <v>964</v>
      </c>
      <c r="KB664" s="1" t="s">
        <v>33155</v>
      </c>
      <c r="KC664" s="1" t="s">
        <v>33138</v>
      </c>
      <c r="KD664" s="1" t="s">
        <v>964</v>
      </c>
      <c r="KE664" s="1" t="s">
        <v>964</v>
      </c>
      <c r="KF664" s="1" t="s">
        <v>964</v>
      </c>
      <c r="KG664" s="1" t="s">
        <v>964</v>
      </c>
      <c r="KH664" s="1" t="s">
        <v>964</v>
      </c>
      <c r="KI664" s="1" t="s">
        <v>964</v>
      </c>
      <c r="KJ664" s="1" t="s">
        <v>964</v>
      </c>
      <c r="KK664" s="1" t="s">
        <v>964</v>
      </c>
      <c r="KL664" s="1" t="s">
        <v>14848</v>
      </c>
      <c r="KM664" s="1" t="s">
        <v>14854</v>
      </c>
      <c r="KN664" s="1" t="s">
        <v>964</v>
      </c>
      <c r="KO664" s="1" t="s">
        <v>3684</v>
      </c>
      <c r="KP664" s="1" t="s">
        <v>964</v>
      </c>
      <c r="KQ664" s="1" t="s">
        <v>964</v>
      </c>
      <c r="KR664" s="1" t="s">
        <v>964</v>
      </c>
      <c r="KS664" s="1" t="s">
        <v>964</v>
      </c>
      <c r="KT664" s="1" t="s">
        <v>14839</v>
      </c>
      <c r="KU664" s="1" t="s">
        <v>14839</v>
      </c>
      <c r="KV664" s="1" t="s">
        <v>14840</v>
      </c>
      <c r="KW664" s="1" t="s">
        <v>964</v>
      </c>
      <c r="KX664" s="1" t="s">
        <v>964</v>
      </c>
      <c r="KY664" s="1" t="s">
        <v>964</v>
      </c>
      <c r="KZ664" s="1" t="s">
        <v>964</v>
      </c>
      <c r="LA664" s="1" t="s">
        <v>101442</v>
      </c>
      <c r="LB664" s="1" t="s">
        <v>55902</v>
      </c>
      <c r="LC664" s="1" t="s">
        <v>964</v>
      </c>
      <c r="LD664" s="1" t="s">
        <v>964</v>
      </c>
      <c r="LE664" s="1" t="s">
        <v>964</v>
      </c>
      <c r="LF664" s="1" t="s">
        <v>964</v>
      </c>
      <c r="LG664" s="1" t="s">
        <v>964</v>
      </c>
      <c r="LH664" s="1" t="s">
        <v>964</v>
      </c>
      <c r="LI664" s="1" t="s">
        <v>964</v>
      </c>
      <c r="LJ664" s="1" t="s">
        <v>964</v>
      </c>
      <c r="LK664" s="1" t="s">
        <v>964</v>
      </c>
      <c r="LL664" s="1" t="s">
        <v>964</v>
      </c>
      <c r="LM664" s="1" t="s">
        <v>964</v>
      </c>
      <c r="LN664" s="1" t="s">
        <v>964</v>
      </c>
      <c r="LO664" s="1" t="s">
        <v>964</v>
      </c>
      <c r="LP664" s="1" t="s">
        <v>964</v>
      </c>
      <c r="LQ664" s="1" t="s">
        <v>964</v>
      </c>
      <c r="LR664" s="1" t="s">
        <v>964</v>
      </c>
      <c r="LS664" s="1" t="s">
        <v>964</v>
      </c>
      <c r="LT664" s="1" t="s">
        <v>157563</v>
      </c>
      <c r="LU664" s="1" t="s">
        <v>157564</v>
      </c>
      <c r="LV664" s="1" t="s">
        <v>157565</v>
      </c>
      <c r="LW664" s="1" t="s">
        <v>157566</v>
      </c>
      <c r="LX664" s="1" t="s">
        <v>157567</v>
      </c>
      <c r="LY664" s="1" t="s">
        <v>157568</v>
      </c>
      <c r="LZ664" s="1" t="s">
        <v>964</v>
      </c>
      <c r="MA664" s="1" t="s">
        <v>964</v>
      </c>
      <c r="MB664" s="1" t="s">
        <v>964</v>
      </c>
      <c r="MC664" s="1" t="s">
        <v>1831</v>
      </c>
      <c r="MD664" s="1" t="s">
        <v>964</v>
      </c>
      <c r="ME664" s="1" t="s">
        <v>3684</v>
      </c>
      <c r="MF664" s="1" t="s">
        <v>964</v>
      </c>
      <c r="MG664" s="1" t="s">
        <v>964</v>
      </c>
      <c r="MH664" s="1" t="s">
        <v>964</v>
      </c>
      <c r="MI664" s="1" t="s">
        <v>964</v>
      </c>
      <c r="MJ664" s="1" t="s">
        <v>964</v>
      </c>
      <c r="MK664" s="1" t="s">
        <v>964</v>
      </c>
      <c r="ML664" s="1" t="s">
        <v>55907</v>
      </c>
      <c r="MM664" s="1" t="s">
        <v>964</v>
      </c>
      <c r="MN664" s="1" t="s">
        <v>964</v>
      </c>
      <c r="MO664" s="1" t="s">
        <v>964</v>
      </c>
      <c r="MP664" s="1" t="s">
        <v>964</v>
      </c>
      <c r="MQ664" s="1" t="s">
        <v>3668</v>
      </c>
      <c r="MR664" s="1" t="s">
        <v>3668</v>
      </c>
      <c r="MS664" s="1" t="s">
        <v>982</v>
      </c>
      <c r="MT664" s="1" t="s">
        <v>982</v>
      </c>
      <c r="MU664" s="1" t="s">
        <v>982</v>
      </c>
      <c r="MV664" s="1" t="s">
        <v>982</v>
      </c>
      <c r="MW664" s="1" t="s">
        <v>982</v>
      </c>
      <c r="MX664" s="1" t="s">
        <v>982</v>
      </c>
      <c r="MY664" s="1" t="s">
        <v>982</v>
      </c>
      <c r="MZ664" s="1" t="s">
        <v>982</v>
      </c>
      <c r="NA664" s="1" t="s">
        <v>982</v>
      </c>
      <c r="NB664" s="1" t="s">
        <v>982</v>
      </c>
      <c r="NC664" s="1" t="s">
        <v>982</v>
      </c>
      <c r="ND664" s="1" t="s">
        <v>982</v>
      </c>
      <c r="NE664" s="1" t="s">
        <v>982</v>
      </c>
      <c r="NF664" s="1" t="s">
        <v>11065</v>
      </c>
      <c r="NG664" s="1" t="s">
        <v>14847</v>
      </c>
      <c r="NH664" s="1" t="s">
        <v>3681</v>
      </c>
      <c r="NI664" s="1" t="s">
        <v>128344</v>
      </c>
      <c r="NJ664" s="1" t="s">
        <v>55907</v>
      </c>
      <c r="NK664" s="1" t="s">
        <v>55907</v>
      </c>
      <c r="NL664" s="1" t="s">
        <v>157569</v>
      </c>
      <c r="NM664" s="1" t="s">
        <v>55902</v>
      </c>
      <c r="NN664" s="1" t="s">
        <v>33138</v>
      </c>
      <c r="NO664" s="1" t="s">
        <v>1168</v>
      </c>
      <c r="NP664" s="1" t="s">
        <v>1289</v>
      </c>
      <c r="NQ664" s="1" t="s">
        <v>157558</v>
      </c>
      <c r="NR664" s="1" t="s">
        <v>4231</v>
      </c>
      <c r="NS664" s="1" t="s">
        <v>4231</v>
      </c>
      <c r="NT664" s="1" t="s">
        <v>1149</v>
      </c>
      <c r="NU664" s="1" t="s">
        <v>4231</v>
      </c>
      <c r="NV664" s="1" t="s">
        <v>4231</v>
      </c>
      <c r="NW664" s="1" t="s">
        <v>1150</v>
      </c>
      <c r="NX664" s="1" t="s">
        <v>157558</v>
      </c>
      <c r="NY664" s="1" t="s">
        <v>14852</v>
      </c>
      <c r="NZ664" s="1" t="s">
        <v>33167</v>
      </c>
      <c r="OA664" s="1" t="s">
        <v>1070</v>
      </c>
      <c r="OB664" s="1" t="s">
        <v>2137</v>
      </c>
      <c r="OC664" s="1" t="s">
        <v>20357</v>
      </c>
      <c r="OD664" s="1" t="s">
        <v>157570</v>
      </c>
      <c r="OE664" s="1" t="s">
        <v>75692</v>
      </c>
      <c r="OF664" s="1" t="s">
        <v>157571</v>
      </c>
      <c r="OG664" s="1" t="s">
        <v>157572</v>
      </c>
      <c r="OH664" s="1" t="s">
        <v>14852</v>
      </c>
      <c r="OI664" s="1" t="s">
        <v>14852</v>
      </c>
      <c r="OJ664" s="1" t="s">
        <v>157573</v>
      </c>
      <c r="OK664" s="1" t="s">
        <v>157574</v>
      </c>
      <c r="OL664" s="1" t="s">
        <v>6873</v>
      </c>
      <c r="OM664" s="1" t="s">
        <v>157575</v>
      </c>
      <c r="ON664" s="1" t="s">
        <v>157576</v>
      </c>
      <c r="OO664" s="1" t="s">
        <v>157577</v>
      </c>
      <c r="OP664" s="1" t="s">
        <v>157578</v>
      </c>
      <c r="OQ664" s="1" t="s">
        <v>157579</v>
      </c>
      <c r="OR664" s="1" t="s">
        <v>157580</v>
      </c>
      <c r="OS664" s="1" t="s">
        <v>157581</v>
      </c>
      <c r="OT664" s="1" t="s">
        <v>157582</v>
      </c>
      <c r="OU664" s="1" t="s">
        <v>1238</v>
      </c>
      <c r="OV664" s="1" t="s">
        <v>157583</v>
      </c>
      <c r="OW664" s="1" t="s">
        <v>157584</v>
      </c>
      <c r="OX664" s="1" t="s">
        <v>157585</v>
      </c>
      <c r="OY664" s="1" t="s">
        <v>157586</v>
      </c>
      <c r="OZ664" s="1" t="s">
        <v>157587</v>
      </c>
      <c r="PA664" s="1" t="s">
        <v>106979</v>
      </c>
      <c r="PB664" s="1" t="s">
        <v>982</v>
      </c>
      <c r="PC664" s="1" t="s">
        <v>8948</v>
      </c>
      <c r="PD664" s="1" t="s">
        <v>982</v>
      </c>
      <c r="PE664" s="1" t="s">
        <v>982</v>
      </c>
      <c r="PF664" s="1" t="s">
        <v>982</v>
      </c>
      <c r="PG664" s="1" t="s">
        <v>982</v>
      </c>
      <c r="PH664" s="1" t="s">
        <v>141849</v>
      </c>
      <c r="PI664" s="1" t="s">
        <v>8102</v>
      </c>
      <c r="PJ664" s="1" t="s">
        <v>8948</v>
      </c>
      <c r="PK664" s="1" t="s">
        <v>982</v>
      </c>
      <c r="PL664" s="1" t="s">
        <v>982</v>
      </c>
      <c r="PM664" s="1" t="s">
        <v>982</v>
      </c>
      <c r="PN664" s="1" t="s">
        <v>982</v>
      </c>
      <c r="PO664" s="1" t="s">
        <v>982</v>
      </c>
      <c r="PP664" s="1" t="s">
        <v>5309</v>
      </c>
      <c r="PQ664" s="1" t="s">
        <v>156485</v>
      </c>
      <c r="PR664" s="1" t="s">
        <v>113281</v>
      </c>
      <c r="PS664" s="1" t="s">
        <v>157588</v>
      </c>
      <c r="PT664" s="1" t="s">
        <v>21607</v>
      </c>
      <c r="PU664" s="1" t="s">
        <v>7928</v>
      </c>
      <c r="PV664" s="1" t="s">
        <v>114616</v>
      </c>
      <c r="PW664" s="1" t="s">
        <v>8957</v>
      </c>
      <c r="PX664" s="1" t="s">
        <v>13397</v>
      </c>
      <c r="PY664" s="1" t="s">
        <v>113281</v>
      </c>
      <c r="PZ664" s="1" t="s">
        <v>8098</v>
      </c>
      <c r="QA664" s="1" t="s">
        <v>67629</v>
      </c>
      <c r="QB664" s="1" t="s">
        <v>156485</v>
      </c>
      <c r="QC664" s="1" t="s">
        <v>8953</v>
      </c>
      <c r="QD664" s="1" t="s">
        <v>157589</v>
      </c>
      <c r="QE664" s="1" t="s">
        <v>8955</v>
      </c>
      <c r="QF664" s="1" t="s">
        <v>982</v>
      </c>
      <c r="QG664" s="1" t="s">
        <v>982</v>
      </c>
      <c r="QH664" s="1" t="s">
        <v>982</v>
      </c>
      <c r="QI664" s="1" t="s">
        <v>982</v>
      </c>
      <c r="QJ664" s="1" t="s">
        <v>8948</v>
      </c>
      <c r="QK664" s="1" t="s">
        <v>7926</v>
      </c>
      <c r="QL664" s="1" t="s">
        <v>157590</v>
      </c>
      <c r="QM664" s="1" t="s">
        <v>157591</v>
      </c>
      <c r="QN664" s="1" t="s">
        <v>157592</v>
      </c>
      <c r="QO664" s="1" t="s">
        <v>157593</v>
      </c>
      <c r="QP664" s="1" t="s">
        <v>982</v>
      </c>
      <c r="QQ664" s="1" t="s">
        <v>982</v>
      </c>
      <c r="QR664" s="1" t="s">
        <v>982</v>
      </c>
      <c r="QS664" s="1" t="s">
        <v>982</v>
      </c>
      <c r="QT664" s="1" t="s">
        <v>982</v>
      </c>
      <c r="QU664" s="1" t="s">
        <v>21597</v>
      </c>
      <c r="QV664" s="1" t="s">
        <v>982</v>
      </c>
      <c r="QW664" s="1" t="s">
        <v>982</v>
      </c>
      <c r="QX664" s="1" t="s">
        <v>982</v>
      </c>
      <c r="QY664" s="1" t="s">
        <v>982</v>
      </c>
      <c r="QZ664" s="1" t="s">
        <v>982</v>
      </c>
      <c r="RA664" s="1" t="s">
        <v>982</v>
      </c>
      <c r="RB664" s="1" t="s">
        <v>8948</v>
      </c>
      <c r="RC664" s="1" t="s">
        <v>8948</v>
      </c>
      <c r="RD664" s="1" t="s">
        <v>32291</v>
      </c>
      <c r="RE664" s="1" t="s">
        <v>85321</v>
      </c>
      <c r="RF664" s="1" t="s">
        <v>157594</v>
      </c>
      <c r="RG664" s="1" t="s">
        <v>157595</v>
      </c>
      <c r="RH664" s="1" t="s">
        <v>982</v>
      </c>
      <c r="RI664" s="1" t="s">
        <v>982</v>
      </c>
      <c r="RJ664" s="1" t="s">
        <v>157596</v>
      </c>
      <c r="RK664" s="1" t="s">
        <v>157597</v>
      </c>
      <c r="RL664" s="1" t="s">
        <v>157598</v>
      </c>
      <c r="RM664" s="1" t="s">
        <v>157599</v>
      </c>
      <c r="RN664" s="1" t="s">
        <v>9086</v>
      </c>
      <c r="RO664" s="1" t="s">
        <v>157600</v>
      </c>
      <c r="RP664" s="1" t="s">
        <v>1498</v>
      </c>
      <c r="RQ664" s="1" t="s">
        <v>964</v>
      </c>
      <c r="RR664" s="1" t="s">
        <v>964</v>
      </c>
      <c r="RS664" s="1" t="s">
        <v>964</v>
      </c>
      <c r="RT664" s="1" t="s">
        <v>964</v>
      </c>
      <c r="RU664" s="1" t="s">
        <v>964</v>
      </c>
      <c r="RV664" s="1" t="s">
        <v>964</v>
      </c>
      <c r="RW664" s="1" t="s">
        <v>37281</v>
      </c>
      <c r="RX664" s="1" t="s">
        <v>964</v>
      </c>
      <c r="RY664" s="1" t="s">
        <v>37281</v>
      </c>
      <c r="RZ664" s="1" t="s">
        <v>964</v>
      </c>
      <c r="SA664" s="1" t="s">
        <v>964</v>
      </c>
      <c r="SB664" s="1" t="s">
        <v>964</v>
      </c>
      <c r="SC664" s="1" t="s">
        <v>964</v>
      </c>
      <c r="SD664" s="1" t="s">
        <v>37281</v>
      </c>
      <c r="SE664" s="1" t="s">
        <v>964</v>
      </c>
      <c r="SF664" s="1" t="s">
        <v>964</v>
      </c>
      <c r="SG664" s="1" t="s">
        <v>964</v>
      </c>
      <c r="SH664" s="1" t="s">
        <v>964</v>
      </c>
      <c r="SI664" s="1" t="s">
        <v>67654</v>
      </c>
      <c r="SJ664" s="1" t="s">
        <v>42574</v>
      </c>
      <c r="SK664" s="1" t="s">
        <v>37281</v>
      </c>
      <c r="SL664" s="1" t="s">
        <v>964</v>
      </c>
      <c r="SM664" s="1" t="s">
        <v>964</v>
      </c>
      <c r="SN664" s="1" t="s">
        <v>964</v>
      </c>
      <c r="SO664" s="1" t="s">
        <v>964</v>
      </c>
      <c r="SP664" s="1" t="s">
        <v>964</v>
      </c>
      <c r="SQ664" s="1" t="s">
        <v>964</v>
      </c>
      <c r="SR664" s="1" t="s">
        <v>964</v>
      </c>
      <c r="SS664" s="1" t="s">
        <v>964</v>
      </c>
      <c r="ST664" s="1" t="s">
        <v>1127</v>
      </c>
      <c r="SU664" s="1" t="s">
        <v>67645</v>
      </c>
      <c r="SV664" s="1" t="s">
        <v>67642</v>
      </c>
      <c r="SW664" s="1" t="s">
        <v>964</v>
      </c>
      <c r="SX664" s="1" t="s">
        <v>964</v>
      </c>
      <c r="SY664" s="1" t="s">
        <v>964</v>
      </c>
      <c r="SZ664" s="1" t="s">
        <v>964</v>
      </c>
      <c r="TA664" s="1" t="s">
        <v>964</v>
      </c>
      <c r="TB664" s="1" t="s">
        <v>964</v>
      </c>
      <c r="TC664" s="1" t="s">
        <v>67643</v>
      </c>
      <c r="TD664" s="1" t="s">
        <v>67642</v>
      </c>
      <c r="TE664" s="1" t="s">
        <v>67642</v>
      </c>
      <c r="TF664" s="1" t="s">
        <v>964</v>
      </c>
      <c r="TG664" s="1" t="s">
        <v>964</v>
      </c>
      <c r="TH664" s="1" t="s">
        <v>964</v>
      </c>
      <c r="TI664" s="1" t="s">
        <v>964</v>
      </c>
      <c r="TJ664" s="1" t="s">
        <v>964</v>
      </c>
      <c r="TK664" s="1" t="s">
        <v>157601</v>
      </c>
      <c r="TL664" s="1" t="s">
        <v>67643</v>
      </c>
      <c r="TM664" s="1" t="s">
        <v>37277</v>
      </c>
      <c r="TN664" s="1" t="s">
        <v>67645</v>
      </c>
      <c r="TO664" s="1" t="s">
        <v>964</v>
      </c>
      <c r="TP664" s="1" t="s">
        <v>964</v>
      </c>
      <c r="TQ664" s="1" t="s">
        <v>964</v>
      </c>
      <c r="TR664" s="1" t="s">
        <v>964</v>
      </c>
      <c r="TS664" s="1" t="s">
        <v>964</v>
      </c>
      <c r="TT664" s="1" t="s">
        <v>964</v>
      </c>
      <c r="TU664" s="1" t="s">
        <v>964</v>
      </c>
      <c r="TV664" s="1" t="s">
        <v>964</v>
      </c>
      <c r="TW664" s="1" t="s">
        <v>964</v>
      </c>
      <c r="TX664" s="1" t="s">
        <v>964</v>
      </c>
      <c r="TY664" s="1" t="s">
        <v>964</v>
      </c>
      <c r="TZ664" s="1" t="s">
        <v>964</v>
      </c>
      <c r="UA664" s="1" t="s">
        <v>964</v>
      </c>
      <c r="UB664" s="1" t="s">
        <v>964</v>
      </c>
      <c r="UC664" s="1" t="s">
        <v>964</v>
      </c>
      <c r="UD664" s="1" t="s">
        <v>964</v>
      </c>
      <c r="UE664" s="1" t="s">
        <v>964</v>
      </c>
      <c r="UF664" s="1" t="s">
        <v>964</v>
      </c>
      <c r="UG664" s="1" t="s">
        <v>964</v>
      </c>
      <c r="UH664" s="1" t="s">
        <v>964</v>
      </c>
      <c r="UI664" s="1" t="s">
        <v>964</v>
      </c>
      <c r="UJ664" s="1" t="s">
        <v>964</v>
      </c>
      <c r="UK664" s="1" t="s">
        <v>157602</v>
      </c>
      <c r="UL664" s="1" t="s">
        <v>157603</v>
      </c>
      <c r="UM664" s="1" t="s">
        <v>157604</v>
      </c>
      <c r="UN664" s="1" t="s">
        <v>157605</v>
      </c>
      <c r="UO664" s="1" t="s">
        <v>157606</v>
      </c>
      <c r="UP664" s="1" t="s">
        <v>157607</v>
      </c>
      <c r="UQ664" s="1" t="s">
        <v>964</v>
      </c>
      <c r="UR664" s="1" t="s">
        <v>964</v>
      </c>
      <c r="US664" s="1" t="s">
        <v>964</v>
      </c>
      <c r="UT664" s="1" t="s">
        <v>964</v>
      </c>
      <c r="UU664" s="1" t="s">
        <v>964</v>
      </c>
      <c r="UV664" s="1" t="s">
        <v>37269</v>
      </c>
      <c r="UW664" s="1" t="s">
        <v>78050</v>
      </c>
      <c r="UX664" s="1" t="s">
        <v>37281</v>
      </c>
      <c r="UY664" s="1" t="s">
        <v>964</v>
      </c>
      <c r="UZ664" s="1" t="s">
        <v>964</v>
      </c>
      <c r="VA664" s="1" t="s">
        <v>964</v>
      </c>
      <c r="VB664" s="1" t="s">
        <v>964</v>
      </c>
      <c r="VC664" s="1" t="s">
        <v>964</v>
      </c>
      <c r="VD664" s="1" t="s">
        <v>964</v>
      </c>
      <c r="VE664" s="1" t="s">
        <v>964</v>
      </c>
      <c r="VF664" s="1" t="s">
        <v>37276</v>
      </c>
      <c r="VG664" s="1" t="s">
        <v>104360</v>
      </c>
      <c r="VH664" s="1" t="s">
        <v>37282</v>
      </c>
      <c r="VI664" s="1" t="s">
        <v>37281</v>
      </c>
      <c r="VJ664" s="1" t="s">
        <v>964</v>
      </c>
      <c r="VK664" s="1" t="s">
        <v>67642</v>
      </c>
      <c r="VL664" s="1" t="s">
        <v>67642</v>
      </c>
      <c r="VM664" s="1" t="s">
        <v>982</v>
      </c>
      <c r="VN664" s="1" t="s">
        <v>37281</v>
      </c>
      <c r="VO664" s="1" t="s">
        <v>982</v>
      </c>
      <c r="VP664" s="1" t="s">
        <v>37281</v>
      </c>
      <c r="VQ664" s="1" t="s">
        <v>982</v>
      </c>
      <c r="VR664" s="1" t="s">
        <v>982</v>
      </c>
      <c r="VS664" s="1" t="s">
        <v>982</v>
      </c>
      <c r="VT664" s="1" t="s">
        <v>982</v>
      </c>
      <c r="VU664" s="1" t="s">
        <v>982</v>
      </c>
      <c r="VV664" s="1" t="s">
        <v>982</v>
      </c>
      <c r="VW664" s="1" t="s">
        <v>982</v>
      </c>
      <c r="VX664" s="1" t="s">
        <v>982</v>
      </c>
      <c r="VY664" s="1" t="s">
        <v>982</v>
      </c>
      <c r="VZ664" s="1" t="s">
        <v>67653</v>
      </c>
      <c r="WA664" s="1" t="s">
        <v>137484</v>
      </c>
      <c r="WB664" s="1" t="s">
        <v>157608</v>
      </c>
      <c r="WC664" s="1" t="s">
        <v>125772</v>
      </c>
      <c r="WD664" s="1" t="s">
        <v>1291</v>
      </c>
      <c r="WE664" s="1" t="s">
        <v>67654</v>
      </c>
      <c r="WF664" s="1" t="s">
        <v>157609</v>
      </c>
      <c r="WG664" s="1" t="s">
        <v>78049</v>
      </c>
      <c r="WH664" s="1" t="s">
        <v>42574</v>
      </c>
      <c r="WI664" s="1" t="s">
        <v>78053</v>
      </c>
      <c r="WJ664" s="1" t="s">
        <v>157587</v>
      </c>
      <c r="WK664" s="1" t="s">
        <v>157610</v>
      </c>
      <c r="WL664" s="1" t="s">
        <v>7594</v>
      </c>
      <c r="WM664" s="1" t="s">
        <v>1149</v>
      </c>
      <c r="WN664" s="1" t="s">
        <v>4532</v>
      </c>
      <c r="WO664" s="1" t="s">
        <v>7594</v>
      </c>
      <c r="WP664" s="1" t="s">
        <v>1149</v>
      </c>
      <c r="WQ664" s="1" t="s">
        <v>4533</v>
      </c>
      <c r="WR664" s="1" t="s">
        <v>42595</v>
      </c>
      <c r="WS664" s="1" t="s">
        <v>37271</v>
      </c>
      <c r="WT664" s="1" t="s">
        <v>157611</v>
      </c>
      <c r="WU664" s="1" t="s">
        <v>3741</v>
      </c>
      <c r="WV664" s="1" t="s">
        <v>2137</v>
      </c>
      <c r="WW664" s="1" t="s">
        <v>1348</v>
      </c>
      <c r="WX664" s="1" t="s">
        <v>157612</v>
      </c>
      <c r="WY664" s="1" t="s">
        <v>32291</v>
      </c>
      <c r="WZ664" s="1" t="s">
        <v>157613</v>
      </c>
      <c r="XA664" s="1" t="s">
        <v>157614</v>
      </c>
      <c r="XB664" s="1" t="s">
        <v>67652</v>
      </c>
      <c r="XC664" s="1" t="s">
        <v>102067</v>
      </c>
      <c r="XD664" s="1" t="s">
        <v>157615</v>
      </c>
      <c r="XE664" s="1" t="s">
        <v>157616</v>
      </c>
      <c r="XF664" s="1" t="s">
        <v>157617</v>
      </c>
      <c r="XG664" s="1" t="s">
        <v>157618</v>
      </c>
      <c r="XH664" s="1" t="s">
        <v>33091</v>
      </c>
      <c r="XI664" s="1" t="s">
        <v>67358</v>
      </c>
      <c r="XJ664" s="1" t="s">
        <v>157619</v>
      </c>
      <c r="XK664" s="1" t="s">
        <v>982</v>
      </c>
      <c r="XL664" s="1" t="s">
        <v>982</v>
      </c>
      <c r="XM664" s="1" t="s">
        <v>982</v>
      </c>
      <c r="XN664" s="1" t="s">
        <v>982</v>
      </c>
      <c r="XO664" s="1" t="s">
        <v>982</v>
      </c>
      <c r="XP664" s="1" t="s">
        <v>982</v>
      </c>
      <c r="XQ664" s="1" t="s">
        <v>982</v>
      </c>
      <c r="XR664" s="1" t="s">
        <v>982</v>
      </c>
      <c r="XS664" s="1" t="s">
        <v>982</v>
      </c>
      <c r="XT664" s="1" t="s">
        <v>1540</v>
      </c>
      <c r="XU664" s="1" t="s">
        <v>157620</v>
      </c>
      <c r="XV664" s="1" t="s">
        <v>157621</v>
      </c>
      <c r="XW664" s="1" t="s">
        <v>157622</v>
      </c>
      <c r="XX664" s="1" t="s">
        <v>157623</v>
      </c>
      <c r="XY664" s="1" t="s">
        <v>157624</v>
      </c>
      <c r="XZ664" s="1" t="s">
        <v>157625</v>
      </c>
      <c r="YA664" s="1" t="s">
        <v>157626</v>
      </c>
      <c r="YB664" s="1" t="s">
        <v>157627</v>
      </c>
      <c r="YC664" s="1" t="s">
        <v>157628</v>
      </c>
      <c r="YD664" s="1" t="s">
        <v>157629</v>
      </c>
      <c r="YE664" s="1" t="s">
        <v>113505</v>
      </c>
      <c r="YF664" s="1" t="s">
        <v>982</v>
      </c>
      <c r="YG664" s="1" t="s">
        <v>982</v>
      </c>
      <c r="YH664" s="1" t="s">
        <v>67195</v>
      </c>
      <c r="YI664" s="1" t="s">
        <v>38689</v>
      </c>
      <c r="YJ664" s="1" t="s">
        <v>982</v>
      </c>
      <c r="YK664" s="1" t="s">
        <v>982</v>
      </c>
      <c r="YL664" s="1" t="s">
        <v>157630</v>
      </c>
      <c r="YM664" s="1" t="s">
        <v>38721</v>
      </c>
      <c r="YN664" s="1" t="s">
        <v>157631</v>
      </c>
      <c r="YO664" s="1" t="s">
        <v>157632</v>
      </c>
      <c r="YP664" s="1" t="s">
        <v>157633</v>
      </c>
      <c r="YQ664" s="1" t="s">
        <v>157634</v>
      </c>
      <c r="YR664" s="1" t="s">
        <v>157635</v>
      </c>
      <c r="YS664" s="1" t="s">
        <v>982</v>
      </c>
      <c r="YT664" s="1" t="s">
        <v>982</v>
      </c>
      <c r="YU664" s="1" t="s">
        <v>6553</v>
      </c>
      <c r="YV664" s="1" t="s">
        <v>982</v>
      </c>
      <c r="YW664" s="1" t="s">
        <v>982</v>
      </c>
      <c r="YX664" s="1" t="s">
        <v>982</v>
      </c>
      <c r="YY664" s="1" t="s">
        <v>38689</v>
      </c>
      <c r="YZ664" s="1" t="s">
        <v>157636</v>
      </c>
      <c r="ZA664" s="1" t="s">
        <v>157637</v>
      </c>
      <c r="ZB664" s="1" t="s">
        <v>157638</v>
      </c>
      <c r="ZC664" s="1" t="s">
        <v>95576</v>
      </c>
      <c r="ZD664" s="1" t="s">
        <v>982</v>
      </c>
      <c r="ZE664" s="1" t="s">
        <v>982</v>
      </c>
      <c r="ZF664" s="1" t="s">
        <v>157639</v>
      </c>
      <c r="ZG664" s="1" t="s">
        <v>157640</v>
      </c>
      <c r="ZH664" s="1" t="s">
        <v>157641</v>
      </c>
      <c r="ZI664" s="1" t="s">
        <v>157642</v>
      </c>
      <c r="ZJ664" s="1" t="s">
        <v>964</v>
      </c>
      <c r="ZK664" s="1" t="s">
        <v>964</v>
      </c>
      <c r="ZL664" s="1" t="s">
        <v>157643</v>
      </c>
      <c r="ZM664" s="1" t="s">
        <v>964</v>
      </c>
      <c r="ZN664" s="1" t="s">
        <v>964</v>
      </c>
      <c r="ZO664" s="1" t="s">
        <v>964</v>
      </c>
      <c r="ZP664" s="1" t="s">
        <v>964</v>
      </c>
      <c r="ZQ664" s="1" t="s">
        <v>964</v>
      </c>
      <c r="ZR664" s="1" t="s">
        <v>157644</v>
      </c>
      <c r="ZS664" s="1" t="s">
        <v>964</v>
      </c>
      <c r="ZT664" s="1" t="s">
        <v>157645</v>
      </c>
      <c r="ZU664" s="1" t="s">
        <v>964</v>
      </c>
      <c r="ZV664" s="1" t="s">
        <v>964</v>
      </c>
      <c r="ZW664" s="1" t="s">
        <v>964</v>
      </c>
      <c r="ZX664" s="1" t="s">
        <v>964</v>
      </c>
      <c r="ZY664" s="1" t="s">
        <v>964</v>
      </c>
      <c r="ZZ664" s="1" t="s">
        <v>157643</v>
      </c>
      <c r="AAA664" s="1" t="s">
        <v>964</v>
      </c>
      <c r="AAB664" s="1" t="s">
        <v>964</v>
      </c>
      <c r="AAC664" s="1" t="s">
        <v>964</v>
      </c>
      <c r="AAD664" s="1" t="s">
        <v>964</v>
      </c>
      <c r="AAE664" s="1" t="s">
        <v>157646</v>
      </c>
      <c r="AAF664" s="1" t="s">
        <v>1652</v>
      </c>
      <c r="AAG664" s="1" t="s">
        <v>27236</v>
      </c>
      <c r="AAH664" s="1" t="s">
        <v>157643</v>
      </c>
      <c r="AAI664" s="1" t="s">
        <v>964</v>
      </c>
      <c r="AAJ664" s="1" t="s">
        <v>964</v>
      </c>
      <c r="AAK664" s="1" t="s">
        <v>964</v>
      </c>
      <c r="AAL664" s="1" t="s">
        <v>964</v>
      </c>
      <c r="AAM664" s="1" t="s">
        <v>964</v>
      </c>
      <c r="AAN664" s="1" t="s">
        <v>964</v>
      </c>
      <c r="AAO664" s="1" t="s">
        <v>964</v>
      </c>
      <c r="AAP664" s="1" t="s">
        <v>157647</v>
      </c>
      <c r="AAQ664" s="1" t="s">
        <v>157648</v>
      </c>
      <c r="AAR664" s="1" t="s">
        <v>157649</v>
      </c>
      <c r="AAS664" s="1" t="s">
        <v>157650</v>
      </c>
      <c r="AAT664" s="1" t="s">
        <v>157651</v>
      </c>
      <c r="AAU664" s="1" t="s">
        <v>157643</v>
      </c>
      <c r="AAV664" s="1" t="s">
        <v>964</v>
      </c>
      <c r="AAW664" s="1" t="s">
        <v>964</v>
      </c>
      <c r="AAX664" s="1" t="s">
        <v>964</v>
      </c>
      <c r="AAY664" s="1" t="s">
        <v>157652</v>
      </c>
      <c r="AAZ664" s="1" t="s">
        <v>157653</v>
      </c>
      <c r="ABA664" s="1" t="s">
        <v>157654</v>
      </c>
      <c r="ABB664" s="1" t="s">
        <v>964</v>
      </c>
      <c r="ABC664" s="1" t="s">
        <v>964</v>
      </c>
      <c r="ABD664" s="1" t="s">
        <v>157643</v>
      </c>
      <c r="ABE664" s="1" t="s">
        <v>964</v>
      </c>
      <c r="ABF664" s="1" t="s">
        <v>964</v>
      </c>
      <c r="ABG664" s="1" t="s">
        <v>157655</v>
      </c>
      <c r="ABH664" s="1" t="s">
        <v>964</v>
      </c>
      <c r="ABI664" s="1" t="s">
        <v>157656</v>
      </c>
      <c r="ABJ664" s="1" t="s">
        <v>157654</v>
      </c>
      <c r="ABK664" s="1" t="s">
        <v>157644</v>
      </c>
      <c r="ABL664" s="1" t="s">
        <v>964</v>
      </c>
      <c r="ABM664" s="1" t="s">
        <v>964</v>
      </c>
      <c r="ABN664" s="1" t="s">
        <v>964</v>
      </c>
      <c r="ABO664" s="1" t="s">
        <v>964</v>
      </c>
      <c r="ABP664" s="1" t="s">
        <v>964</v>
      </c>
      <c r="ABQ664" s="1" t="s">
        <v>964</v>
      </c>
      <c r="ABR664" s="1" t="s">
        <v>964</v>
      </c>
      <c r="ABS664" s="1" t="s">
        <v>964</v>
      </c>
      <c r="ABT664" s="1" t="s">
        <v>157643</v>
      </c>
      <c r="ABU664" s="1" t="s">
        <v>157644</v>
      </c>
      <c r="ABV664" s="1" t="s">
        <v>964</v>
      </c>
      <c r="ABW664" s="1" t="s">
        <v>964</v>
      </c>
      <c r="ABX664" s="1" t="s">
        <v>964</v>
      </c>
      <c r="ABY664" s="1" t="s">
        <v>964</v>
      </c>
      <c r="ABZ664" s="1" t="s">
        <v>964</v>
      </c>
      <c r="ACA664" s="1" t="s">
        <v>964</v>
      </c>
      <c r="ACB664" s="1" t="s">
        <v>964</v>
      </c>
      <c r="ACC664" s="1" t="s">
        <v>964</v>
      </c>
      <c r="ACD664" s="1" t="s">
        <v>157657</v>
      </c>
      <c r="ACE664" s="1" t="s">
        <v>964</v>
      </c>
      <c r="ACF664" s="1" t="s">
        <v>964</v>
      </c>
      <c r="ACG664" s="1" t="s">
        <v>157643</v>
      </c>
      <c r="ACH664" s="1" t="s">
        <v>157645</v>
      </c>
      <c r="ACI664" s="1" t="s">
        <v>964</v>
      </c>
      <c r="ACJ664" s="1" t="s">
        <v>964</v>
      </c>
      <c r="ACK664" s="1" t="s">
        <v>964</v>
      </c>
      <c r="ACL664" s="1" t="s">
        <v>157658</v>
      </c>
      <c r="ACM664" s="1" t="s">
        <v>157659</v>
      </c>
      <c r="ACN664" s="1" t="s">
        <v>157660</v>
      </c>
      <c r="ACO664" s="1" t="s">
        <v>157661</v>
      </c>
      <c r="ACP664" s="1" t="s">
        <v>157662</v>
      </c>
      <c r="ACQ664" s="1" t="s">
        <v>157663</v>
      </c>
      <c r="ACR664" s="1" t="s">
        <v>964</v>
      </c>
      <c r="ACS664" s="1" t="s">
        <v>964</v>
      </c>
      <c r="ACT664" s="1" t="s">
        <v>964</v>
      </c>
      <c r="ACU664" s="1" t="s">
        <v>964</v>
      </c>
      <c r="ACV664" s="1" t="s">
        <v>964</v>
      </c>
      <c r="ACW664" s="1" t="s">
        <v>157664</v>
      </c>
      <c r="ACX664" s="1" t="s">
        <v>157665</v>
      </c>
      <c r="ACY664" s="1" t="s">
        <v>157650</v>
      </c>
      <c r="ACZ664" s="1" t="s">
        <v>157657</v>
      </c>
      <c r="ADA664" s="1" t="s">
        <v>964</v>
      </c>
      <c r="ADB664" s="1" t="s">
        <v>964</v>
      </c>
      <c r="ADC664" s="1" t="s">
        <v>964</v>
      </c>
      <c r="ADD664" s="1" t="s">
        <v>964</v>
      </c>
      <c r="ADE664" s="1" t="s">
        <v>964</v>
      </c>
      <c r="ADF664" s="1" t="s">
        <v>964</v>
      </c>
      <c r="ADG664" s="1" t="s">
        <v>157666</v>
      </c>
      <c r="ADH664" s="1" t="s">
        <v>157667</v>
      </c>
      <c r="ADI664" s="1" t="s">
        <v>157668</v>
      </c>
      <c r="ADJ664" s="1" t="s">
        <v>157669</v>
      </c>
      <c r="ADK664" s="1" t="s">
        <v>964</v>
      </c>
      <c r="ADL664" s="1" t="s">
        <v>157670</v>
      </c>
      <c r="ADM664" s="1" t="s">
        <v>157668</v>
      </c>
      <c r="ADN664" s="1" t="s">
        <v>157643</v>
      </c>
      <c r="ADO664" s="1" t="s">
        <v>157650</v>
      </c>
      <c r="ADP664" s="1" t="s">
        <v>157657</v>
      </c>
      <c r="ADQ664" s="1" t="s">
        <v>157651</v>
      </c>
      <c r="ADR664" s="1" t="s">
        <v>157654</v>
      </c>
      <c r="ADS664" s="1" t="s">
        <v>157650</v>
      </c>
      <c r="ADT664" s="1" t="s">
        <v>157668</v>
      </c>
      <c r="ADU664" s="1" t="s">
        <v>982</v>
      </c>
      <c r="ADV664" s="1" t="s">
        <v>982</v>
      </c>
      <c r="ADW664" s="1" t="s">
        <v>982</v>
      </c>
      <c r="ADX664" s="1" t="s">
        <v>982</v>
      </c>
      <c r="ADY664" s="1" t="s">
        <v>982</v>
      </c>
      <c r="ADZ664" s="1" t="s">
        <v>982</v>
      </c>
      <c r="AEA664" s="1" t="s">
        <v>157671</v>
      </c>
      <c r="AEB664" s="1" t="s">
        <v>157672</v>
      </c>
      <c r="AEC664" s="1" t="s">
        <v>157673</v>
      </c>
      <c r="AED664" s="1" t="s">
        <v>157674</v>
      </c>
      <c r="AEE664" s="1" t="s">
        <v>157672</v>
      </c>
      <c r="AEF664" s="1" t="s">
        <v>157675</v>
      </c>
      <c r="AEG664" s="1" t="s">
        <v>157676</v>
      </c>
      <c r="AEH664" s="1" t="s">
        <v>157677</v>
      </c>
      <c r="AEI664" s="1" t="s">
        <v>157678</v>
      </c>
      <c r="AEJ664" s="1" t="s">
        <v>157679</v>
      </c>
      <c r="AEK664" s="1" t="s">
        <v>157680</v>
      </c>
      <c r="AEL664" s="1" t="s">
        <v>157681</v>
      </c>
      <c r="AEM664" s="1" t="s">
        <v>1238</v>
      </c>
      <c r="AEN664" s="1" t="s">
        <v>1003</v>
      </c>
      <c r="AEO664" s="1" t="s">
        <v>1630</v>
      </c>
      <c r="AEP664" s="1" t="s">
        <v>1238</v>
      </c>
      <c r="AEQ664" s="1" t="s">
        <v>1003</v>
      </c>
      <c r="AER664" s="1" t="s">
        <v>2241</v>
      </c>
      <c r="AES664" s="1" t="s">
        <v>157682</v>
      </c>
      <c r="AET664" s="1" t="s">
        <v>157683</v>
      </c>
      <c r="AEU664" s="1" t="s">
        <v>157684</v>
      </c>
      <c r="AEV664" s="1" t="s">
        <v>2137</v>
      </c>
      <c r="AEW664" s="1" t="s">
        <v>57300</v>
      </c>
      <c r="AEX664" s="1" t="s">
        <v>157685</v>
      </c>
      <c r="AEY664" s="1" t="s">
        <v>157686</v>
      </c>
      <c r="AEZ664" s="1" t="s">
        <v>157687</v>
      </c>
      <c r="AFA664" s="1" t="s">
        <v>157688</v>
      </c>
      <c r="AFB664" s="1" t="s">
        <v>1639</v>
      </c>
      <c r="AFC664" s="1" t="s">
        <v>157689</v>
      </c>
      <c r="AFD664" s="1" t="s">
        <v>157690</v>
      </c>
      <c r="AFE664" s="1" t="s">
        <v>157691</v>
      </c>
      <c r="AFF664" s="1" t="s">
        <v>157692</v>
      </c>
      <c r="AFG664" s="1" t="s">
        <v>157693</v>
      </c>
      <c r="AFH664" s="1" t="s">
        <v>157694</v>
      </c>
      <c r="AFI664" s="1" t="s">
        <v>157695</v>
      </c>
      <c r="AFJ664" s="1" t="s">
        <v>157696</v>
      </c>
      <c r="AFK664" s="1" t="s">
        <v>157697</v>
      </c>
      <c r="AFL664" s="1" t="s">
        <v>157698</v>
      </c>
      <c r="AFM664" s="1" t="s">
        <v>157699</v>
      </c>
      <c r="AFN664" s="1" t="s">
        <v>157700</v>
      </c>
      <c r="AFO664" s="1" t="s">
        <v>157701</v>
      </c>
      <c r="AFP664" s="1" t="s">
        <v>1630</v>
      </c>
      <c r="AFQ664" s="1" t="s">
        <v>80028</v>
      </c>
      <c r="AFR664" s="1" t="s">
        <v>140310</v>
      </c>
      <c r="AFS664" s="1" t="s">
        <v>96707</v>
      </c>
      <c r="AFT664" s="1" t="s">
        <v>157702</v>
      </c>
      <c r="AFU664" s="1" t="s">
        <v>1713</v>
      </c>
      <c r="AFV664" s="1" t="s">
        <v>17503</v>
      </c>
      <c r="AFW664" s="1" t="s">
        <v>982</v>
      </c>
      <c r="AFX664" s="1" t="s">
        <v>10948</v>
      </c>
      <c r="AFY664" s="1" t="s">
        <v>982</v>
      </c>
      <c r="AFZ664" s="1" t="s">
        <v>982</v>
      </c>
      <c r="AGA664" s="1" t="s">
        <v>982</v>
      </c>
      <c r="AGB664" s="1" t="s">
        <v>982</v>
      </c>
      <c r="AGC664" s="1" t="s">
        <v>19210</v>
      </c>
      <c r="AGD664" s="1" t="s">
        <v>982</v>
      </c>
      <c r="AGE664" s="1" t="s">
        <v>10948</v>
      </c>
      <c r="AGF664" s="1" t="s">
        <v>982</v>
      </c>
      <c r="AGG664" s="1" t="s">
        <v>982</v>
      </c>
      <c r="AGH664" s="1" t="s">
        <v>982</v>
      </c>
      <c r="AGI664" s="1" t="s">
        <v>982</v>
      </c>
      <c r="AGJ664" s="1" t="s">
        <v>982</v>
      </c>
      <c r="AGK664" s="1" t="s">
        <v>5937</v>
      </c>
      <c r="AGL664" s="1" t="s">
        <v>10942</v>
      </c>
      <c r="AGM664" s="1" t="s">
        <v>2015</v>
      </c>
      <c r="AGN664" s="1" t="s">
        <v>5909</v>
      </c>
      <c r="AGO664" s="1" t="s">
        <v>20617</v>
      </c>
      <c r="AGP664" s="1" t="s">
        <v>10960</v>
      </c>
      <c r="AGQ664" s="1" t="s">
        <v>5914</v>
      </c>
      <c r="AGR664" s="1" t="s">
        <v>10944</v>
      </c>
      <c r="AGS664" s="1" t="s">
        <v>7555</v>
      </c>
      <c r="AGT664" s="1" t="s">
        <v>10964</v>
      </c>
      <c r="AGU664" s="1" t="s">
        <v>5913</v>
      </c>
      <c r="AGV664" s="1" t="s">
        <v>5915</v>
      </c>
      <c r="AGW664" s="1" t="s">
        <v>10964</v>
      </c>
      <c r="AGX664" s="1" t="s">
        <v>44472</v>
      </c>
      <c r="AGY664" s="1" t="s">
        <v>115435</v>
      </c>
      <c r="AGZ664" s="1" t="s">
        <v>10948</v>
      </c>
      <c r="AHA664" s="1" t="s">
        <v>982</v>
      </c>
      <c r="AHB664" s="1" t="s">
        <v>982</v>
      </c>
      <c r="AHC664" s="1" t="s">
        <v>982</v>
      </c>
      <c r="AHD664" s="1" t="s">
        <v>982</v>
      </c>
      <c r="AHE664" s="1" t="s">
        <v>5914</v>
      </c>
      <c r="AHF664" s="1" t="s">
        <v>5914</v>
      </c>
      <c r="AHG664" s="1" t="s">
        <v>157703</v>
      </c>
      <c r="AHH664" s="1" t="s">
        <v>54216</v>
      </c>
      <c r="AHI664" s="1" t="s">
        <v>157704</v>
      </c>
      <c r="AHJ664" s="1" t="s">
        <v>157705</v>
      </c>
      <c r="AHK664" s="1" t="s">
        <v>982</v>
      </c>
      <c r="AHL664" s="1" t="s">
        <v>982</v>
      </c>
      <c r="AHM664" s="1" t="s">
        <v>982</v>
      </c>
      <c r="AHN664" s="1" t="s">
        <v>982</v>
      </c>
      <c r="AHO664" s="1" t="s">
        <v>982</v>
      </c>
      <c r="AHP664" s="1" t="s">
        <v>5914</v>
      </c>
      <c r="AHQ664" s="1" t="s">
        <v>982</v>
      </c>
      <c r="AHR664" s="1" t="s">
        <v>982</v>
      </c>
      <c r="AHS664" s="1" t="s">
        <v>982</v>
      </c>
      <c r="AHT664" s="1" t="s">
        <v>982</v>
      </c>
      <c r="AHU664" s="1" t="s">
        <v>982</v>
      </c>
      <c r="AHV664" s="1" t="s">
        <v>982</v>
      </c>
      <c r="AHW664" s="1" t="s">
        <v>5914</v>
      </c>
      <c r="AHX664" s="1" t="s">
        <v>982</v>
      </c>
      <c r="AHY664" s="1" t="s">
        <v>157540</v>
      </c>
      <c r="AHZ664" s="1" t="s">
        <v>157706</v>
      </c>
      <c r="AIA664" s="1" t="s">
        <v>157707</v>
      </c>
      <c r="AIB664" s="1" t="s">
        <v>43148</v>
      </c>
      <c r="AIC664" s="1" t="s">
        <v>982</v>
      </c>
      <c r="AID664" s="1" t="s">
        <v>982</v>
      </c>
      <c r="AIE664" s="1" t="s">
        <v>157708</v>
      </c>
      <c r="AIF664" s="1" t="s">
        <v>84701</v>
      </c>
      <c r="AIG664" s="1" t="s">
        <v>2392</v>
      </c>
      <c r="AIH664" s="1" t="s">
        <v>982</v>
      </c>
      <c r="AII664" s="1" t="s">
        <v>982</v>
      </c>
      <c r="AIJ664" s="1" t="s">
        <v>982</v>
      </c>
      <c r="AIK664" s="1" t="s">
        <v>982</v>
      </c>
      <c r="AIL664" s="1" t="s">
        <v>982</v>
      </c>
      <c r="AIM664" s="1" t="s">
        <v>982</v>
      </c>
      <c r="AIN664" s="1" t="s">
        <v>982</v>
      </c>
      <c r="AIO664" s="1" t="s">
        <v>982</v>
      </c>
      <c r="AIP664" s="1" t="s">
        <v>982</v>
      </c>
      <c r="AIQ664" s="1" t="s">
        <v>982</v>
      </c>
      <c r="AIR664" s="1" t="s">
        <v>982</v>
      </c>
      <c r="AIS664" s="1" t="s">
        <v>8755</v>
      </c>
      <c r="AIT664" s="1" t="s">
        <v>6803</v>
      </c>
      <c r="AIU664" s="1" t="s">
        <v>982</v>
      </c>
      <c r="AIV664" s="1" t="s">
        <v>982</v>
      </c>
      <c r="AIW664" s="1" t="s">
        <v>982</v>
      </c>
      <c r="AIX664" s="1" t="s">
        <v>982</v>
      </c>
      <c r="AIY664" s="1" t="s">
        <v>982</v>
      </c>
      <c r="AIZ664" s="1" t="s">
        <v>1349</v>
      </c>
      <c r="AJA664" s="1" t="s">
        <v>4426</v>
      </c>
      <c r="AJB664" s="1" t="s">
        <v>982</v>
      </c>
      <c r="AJC664" s="1" t="s">
        <v>982</v>
      </c>
      <c r="AJD664" s="1" t="s">
        <v>982</v>
      </c>
      <c r="AJE664" s="1" t="s">
        <v>982</v>
      </c>
      <c r="AJF664" s="1" t="s">
        <v>982</v>
      </c>
      <c r="AJG664" s="1" t="s">
        <v>982</v>
      </c>
      <c r="AJH664" s="1" t="s">
        <v>4426</v>
      </c>
      <c r="AJI664" s="1" t="s">
        <v>982</v>
      </c>
      <c r="AJJ664" s="1" t="s">
        <v>982</v>
      </c>
      <c r="AJK664" s="1" t="s">
        <v>982</v>
      </c>
      <c r="AJL664" s="1" t="s">
        <v>982</v>
      </c>
      <c r="AJM664" s="1" t="s">
        <v>982</v>
      </c>
      <c r="AJN664" s="1" t="s">
        <v>8757</v>
      </c>
      <c r="AJO664" s="1" t="s">
        <v>1831</v>
      </c>
      <c r="AJP664" s="1" t="s">
        <v>4426</v>
      </c>
      <c r="AJQ664" s="1" t="s">
        <v>982</v>
      </c>
      <c r="AJR664" s="1" t="s">
        <v>982</v>
      </c>
      <c r="AJS664" s="1" t="s">
        <v>982</v>
      </c>
      <c r="AJT664" s="1" t="s">
        <v>982</v>
      </c>
      <c r="AJU664" s="1" t="s">
        <v>982</v>
      </c>
      <c r="AJV664" s="1" t="s">
        <v>982</v>
      </c>
      <c r="AJW664" s="1" t="s">
        <v>982</v>
      </c>
      <c r="AJX664" s="1" t="s">
        <v>982</v>
      </c>
      <c r="AJY664" s="1" t="s">
        <v>982</v>
      </c>
      <c r="AJZ664" s="1" t="s">
        <v>982</v>
      </c>
      <c r="AKA664" s="1" t="s">
        <v>982</v>
      </c>
      <c r="AKB664" s="1" t="s">
        <v>982</v>
      </c>
      <c r="AKC664" s="1" t="s">
        <v>982</v>
      </c>
      <c r="AKD664" s="1" t="s">
        <v>982</v>
      </c>
      <c r="AKE664" s="1" t="s">
        <v>982</v>
      </c>
      <c r="AKF664" s="1" t="s">
        <v>982</v>
      </c>
      <c r="AKG664" s="1" t="s">
        <v>982</v>
      </c>
      <c r="AKH664" s="1" t="s">
        <v>157709</v>
      </c>
      <c r="AKI664" s="1" t="s">
        <v>982</v>
      </c>
      <c r="AKJ664" s="1" t="s">
        <v>157710</v>
      </c>
      <c r="AKK664" s="1" t="s">
        <v>157711</v>
      </c>
      <c r="AKL664" s="1" t="s">
        <v>67459</v>
      </c>
      <c r="AKM664" s="1" t="s">
        <v>982</v>
      </c>
      <c r="AKN664" s="1" t="s">
        <v>982</v>
      </c>
      <c r="AKO664" s="1" t="s">
        <v>982</v>
      </c>
      <c r="AKP664" s="1" t="s">
        <v>982</v>
      </c>
      <c r="AKQ664" s="1" t="s">
        <v>982</v>
      </c>
      <c r="AKR664" s="1" t="s">
        <v>1291</v>
      </c>
      <c r="AKS664" s="1" t="s">
        <v>1831</v>
      </c>
      <c r="AKT664" s="1" t="s">
        <v>982</v>
      </c>
      <c r="AKU664" s="1" t="s">
        <v>982</v>
      </c>
      <c r="AKV664" s="1" t="s">
        <v>982</v>
      </c>
      <c r="AKW664" s="1" t="s">
        <v>982</v>
      </c>
      <c r="AKX664" s="1" t="s">
        <v>982</v>
      </c>
      <c r="AKY664" s="1" t="s">
        <v>982</v>
      </c>
      <c r="AKZ664" s="1" t="s">
        <v>14280</v>
      </c>
      <c r="ALA664" s="1" t="s">
        <v>1831</v>
      </c>
      <c r="ALB664" s="1" t="s">
        <v>9241</v>
      </c>
      <c r="ALC664" s="1" t="s">
        <v>982</v>
      </c>
      <c r="ALD664" s="1" t="s">
        <v>982</v>
      </c>
      <c r="ALE664" s="1" t="s">
        <v>982</v>
      </c>
      <c r="ALF664" s="1" t="s">
        <v>982</v>
      </c>
      <c r="ALG664" s="1" t="s">
        <v>982</v>
      </c>
      <c r="ALH664" s="1" t="s">
        <v>982</v>
      </c>
      <c r="ALI664" s="1" t="s">
        <v>982</v>
      </c>
      <c r="ALJ664" s="1" t="s">
        <v>982</v>
      </c>
      <c r="ALK664" s="1" t="s">
        <v>982</v>
      </c>
      <c r="ALL664" s="1" t="s">
        <v>982</v>
      </c>
      <c r="ALM664" s="1" t="s">
        <v>982</v>
      </c>
      <c r="ALN664" s="1" t="s">
        <v>982</v>
      </c>
      <c r="ALO664" s="1" t="s">
        <v>982</v>
      </c>
      <c r="ALP664" s="1" t="s">
        <v>982</v>
      </c>
      <c r="ALQ664" s="1" t="s">
        <v>982</v>
      </c>
      <c r="ALR664" s="1" t="s">
        <v>982</v>
      </c>
      <c r="ALS664" s="1" t="s">
        <v>982</v>
      </c>
      <c r="ALT664" s="1" t="s">
        <v>56714</v>
      </c>
      <c r="ALU664" s="1" t="s">
        <v>8760</v>
      </c>
      <c r="ALV664" s="1" t="s">
        <v>8757</v>
      </c>
      <c r="ALW664" s="1" t="s">
        <v>131179</v>
      </c>
      <c r="ALX664" s="1" t="s">
        <v>10629</v>
      </c>
      <c r="ALY664" s="1" t="s">
        <v>1348</v>
      </c>
      <c r="ALZ664" s="1" t="s">
        <v>1713</v>
      </c>
      <c r="AMA664" s="1" t="s">
        <v>7068</v>
      </c>
      <c r="AMB664" s="1" t="s">
        <v>4426</v>
      </c>
      <c r="AMC664" s="1" t="s">
        <v>1168</v>
      </c>
      <c r="AMD664" s="1" t="s">
        <v>1713</v>
      </c>
      <c r="AME664" s="1" t="s">
        <v>43148</v>
      </c>
      <c r="AMF664" s="1" t="s">
        <v>7856</v>
      </c>
      <c r="AMG664" s="1" t="s">
        <v>7856</v>
      </c>
      <c r="AMH664" s="1" t="s">
        <v>2564</v>
      </c>
      <c r="AMI664" s="1" t="s">
        <v>7856</v>
      </c>
      <c r="AMJ664" s="1" t="s">
        <v>7856</v>
      </c>
      <c r="AMK664" s="1" t="s">
        <v>8929</v>
      </c>
      <c r="AML664" s="1" t="s">
        <v>56712</v>
      </c>
      <c r="AMM664" s="1" t="s">
        <v>10629</v>
      </c>
      <c r="AMN664" s="1" t="s">
        <v>1127</v>
      </c>
      <c r="AMO664" s="1" t="s">
        <v>1035</v>
      </c>
      <c r="AMP664" s="1" t="s">
        <v>982</v>
      </c>
      <c r="AMQ664" s="1" t="s">
        <v>8757</v>
      </c>
      <c r="AMR664" s="1" t="s">
        <v>157712</v>
      </c>
      <c r="AMS664" s="1" t="s">
        <v>133019</v>
      </c>
      <c r="AMT664" s="1" t="s">
        <v>157713</v>
      </c>
      <c r="AMU664" s="1" t="s">
        <v>6793</v>
      </c>
      <c r="AMV664" s="1" t="s">
        <v>1360</v>
      </c>
      <c r="AMW664" s="1" t="s">
        <v>20183</v>
      </c>
      <c r="AMX664" s="1" t="s">
        <v>157689</v>
      </c>
      <c r="AMY664" s="1" t="s">
        <v>9629</v>
      </c>
      <c r="AMZ664" s="1" t="s">
        <v>157714</v>
      </c>
      <c r="ANA664" s="1" t="s">
        <v>157715</v>
      </c>
      <c r="ANB664" s="1" t="s">
        <v>157716</v>
      </c>
      <c r="ANC664" s="1" t="s">
        <v>157717</v>
      </c>
      <c r="AND664" s="1" t="s">
        <v>157718</v>
      </c>
      <c r="ANE664" s="1" t="s">
        <v>134481</v>
      </c>
      <c r="ANF664" s="1" t="s">
        <v>1704</v>
      </c>
      <c r="ANG664" s="1" t="s">
        <v>8014</v>
      </c>
      <c r="ANH664" s="1" t="s">
        <v>8015</v>
      </c>
    </row>
    <row r="665" spans="1:1048" x14ac:dyDescent="0.25">
      <c r="A665" s="1" t="s">
        <v>6471</v>
      </c>
      <c r="B665" s="1" t="s">
        <v>157719</v>
      </c>
      <c r="C665" s="1" t="s">
        <v>940</v>
      </c>
      <c r="D665" s="1" t="s">
        <v>44782</v>
      </c>
      <c r="E665" s="1" t="s">
        <v>44783</v>
      </c>
      <c r="F665" s="1" t="s">
        <v>7459</v>
      </c>
      <c r="G665" s="1" t="s">
        <v>22259</v>
      </c>
      <c r="H665" s="1" t="s">
        <v>22260</v>
      </c>
      <c r="I665" s="1" t="s">
        <v>8018</v>
      </c>
      <c r="J665" s="1" t="s">
        <v>2439</v>
      </c>
      <c r="K665" s="1" t="s">
        <v>8019</v>
      </c>
      <c r="L665" s="1" t="s">
        <v>2441</v>
      </c>
      <c r="M665" s="1" t="s">
        <v>950</v>
      </c>
      <c r="N665" s="1" t="s">
        <v>951</v>
      </c>
      <c r="O665" s="1" t="s">
        <v>952</v>
      </c>
      <c r="P665" s="1" t="s">
        <v>22061</v>
      </c>
      <c r="Q665" s="1" t="s">
        <v>2442</v>
      </c>
      <c r="R665" s="1" t="s">
        <v>1339</v>
      </c>
      <c r="S665" s="1" t="s">
        <v>1339</v>
      </c>
      <c r="T665" s="1" t="s">
        <v>9625</v>
      </c>
      <c r="U665" s="1" t="s">
        <v>9626</v>
      </c>
      <c r="V665" s="1" t="s">
        <v>959</v>
      </c>
      <c r="W665" s="1" t="s">
        <v>138670</v>
      </c>
      <c r="X665" s="1" t="s">
        <v>157720</v>
      </c>
      <c r="Y665" s="1" t="s">
        <v>17814</v>
      </c>
      <c r="Z665" s="1" t="s">
        <v>114526</v>
      </c>
      <c r="AA665" s="1" t="s">
        <v>964</v>
      </c>
      <c r="AB665" s="1" t="s">
        <v>964</v>
      </c>
      <c r="AC665" s="1" t="s">
        <v>964</v>
      </c>
      <c r="AD665" s="1" t="s">
        <v>964</v>
      </c>
      <c r="AE665" s="1" t="s">
        <v>4201</v>
      </c>
      <c r="AF665" s="1" t="s">
        <v>964</v>
      </c>
      <c r="AG665" s="1" t="s">
        <v>964</v>
      </c>
      <c r="AH665" s="1" t="s">
        <v>964</v>
      </c>
      <c r="AI665" s="1" t="s">
        <v>964</v>
      </c>
      <c r="AJ665" s="1" t="s">
        <v>964</v>
      </c>
      <c r="AK665" s="1" t="s">
        <v>964</v>
      </c>
      <c r="AL665" s="1" t="s">
        <v>964</v>
      </c>
      <c r="AM665" s="1" t="s">
        <v>964</v>
      </c>
      <c r="AN665" s="1" t="s">
        <v>964</v>
      </c>
      <c r="AO665" s="1" t="s">
        <v>964</v>
      </c>
      <c r="AP665" s="1" t="s">
        <v>964</v>
      </c>
      <c r="AQ665" s="1" t="s">
        <v>964</v>
      </c>
      <c r="AR665" s="1" t="s">
        <v>964</v>
      </c>
      <c r="AS665" s="1" t="s">
        <v>964</v>
      </c>
      <c r="AT665" s="1" t="s">
        <v>964</v>
      </c>
      <c r="AU665" s="1" t="s">
        <v>7203</v>
      </c>
      <c r="AV665" s="1" t="s">
        <v>48248</v>
      </c>
      <c r="AW665" s="1" t="s">
        <v>964</v>
      </c>
      <c r="AX665" s="1" t="s">
        <v>26732</v>
      </c>
      <c r="AY665" s="1" t="s">
        <v>964</v>
      </c>
      <c r="AZ665" s="1" t="s">
        <v>964</v>
      </c>
      <c r="BA665" s="1" t="s">
        <v>964</v>
      </c>
      <c r="BB665" s="1" t="s">
        <v>964</v>
      </c>
      <c r="BC665" s="1" t="s">
        <v>964</v>
      </c>
      <c r="BD665" s="1" t="s">
        <v>964</v>
      </c>
      <c r="BE665" s="1" t="s">
        <v>964</v>
      </c>
      <c r="BF665" s="1" t="s">
        <v>48255</v>
      </c>
      <c r="BG665" s="1" t="s">
        <v>964</v>
      </c>
      <c r="BH665" s="1" t="s">
        <v>964</v>
      </c>
      <c r="BI665" s="1" t="s">
        <v>964</v>
      </c>
      <c r="BJ665" s="1" t="s">
        <v>964</v>
      </c>
      <c r="BK665" s="1" t="s">
        <v>964</v>
      </c>
      <c r="BL665" s="1" t="s">
        <v>964</v>
      </c>
      <c r="BM665" s="1" t="s">
        <v>964</v>
      </c>
      <c r="BN665" s="1" t="s">
        <v>964</v>
      </c>
      <c r="BO665" s="1" t="s">
        <v>964</v>
      </c>
      <c r="BP665" s="1" t="s">
        <v>964</v>
      </c>
      <c r="BQ665" s="1" t="s">
        <v>964</v>
      </c>
      <c r="BR665" s="1" t="s">
        <v>7659</v>
      </c>
      <c r="BS665" s="1" t="s">
        <v>964</v>
      </c>
      <c r="BT665" s="1" t="s">
        <v>964</v>
      </c>
      <c r="BU665" s="1" t="s">
        <v>964</v>
      </c>
      <c r="BV665" s="1" t="s">
        <v>964</v>
      </c>
      <c r="BW665" s="1" t="s">
        <v>964</v>
      </c>
      <c r="BX665" s="1" t="s">
        <v>964</v>
      </c>
      <c r="BY665" s="1" t="s">
        <v>964</v>
      </c>
      <c r="BZ665" s="1" t="s">
        <v>964</v>
      </c>
      <c r="CA665" s="1" t="s">
        <v>964</v>
      </c>
      <c r="CB665" s="1" t="s">
        <v>964</v>
      </c>
      <c r="CC665" s="1" t="s">
        <v>964</v>
      </c>
      <c r="CD665" s="1" t="s">
        <v>26732</v>
      </c>
      <c r="CE665" s="1" t="s">
        <v>964</v>
      </c>
      <c r="CF665" s="1" t="s">
        <v>4196</v>
      </c>
      <c r="CG665" s="1" t="s">
        <v>157721</v>
      </c>
      <c r="CH665" s="1" t="s">
        <v>12964</v>
      </c>
      <c r="CI665" s="1" t="s">
        <v>964</v>
      </c>
      <c r="CJ665" s="1" t="s">
        <v>964</v>
      </c>
      <c r="CK665" s="1" t="s">
        <v>964</v>
      </c>
      <c r="CL665" s="1" t="s">
        <v>964</v>
      </c>
      <c r="CM665" s="1" t="s">
        <v>964</v>
      </c>
      <c r="CN665" s="1" t="s">
        <v>4201</v>
      </c>
      <c r="CO665" s="1" t="s">
        <v>4191</v>
      </c>
      <c r="CP665" s="1" t="s">
        <v>964</v>
      </c>
      <c r="CQ665" s="1" t="s">
        <v>964</v>
      </c>
      <c r="CR665" s="1" t="s">
        <v>964</v>
      </c>
      <c r="CS665" s="1" t="s">
        <v>964</v>
      </c>
      <c r="CT665" s="1" t="s">
        <v>964</v>
      </c>
      <c r="CU665" s="1" t="s">
        <v>7659</v>
      </c>
      <c r="CV665" s="1" t="s">
        <v>964</v>
      </c>
      <c r="CW665" s="1" t="s">
        <v>964</v>
      </c>
      <c r="CX665" s="1" t="s">
        <v>964</v>
      </c>
      <c r="CY665" s="1" t="s">
        <v>55605</v>
      </c>
      <c r="CZ665" s="1" t="s">
        <v>964</v>
      </c>
      <c r="DA665" s="1" t="s">
        <v>964</v>
      </c>
      <c r="DB665" s="1" t="s">
        <v>7203</v>
      </c>
      <c r="DC665" s="1" t="s">
        <v>964</v>
      </c>
      <c r="DD665" s="1" t="s">
        <v>48248</v>
      </c>
      <c r="DE665" s="1" t="s">
        <v>964</v>
      </c>
      <c r="DF665" s="1" t="s">
        <v>964</v>
      </c>
      <c r="DG665" s="1" t="s">
        <v>964</v>
      </c>
      <c r="DH665" s="1" t="s">
        <v>964</v>
      </c>
      <c r="DI665" s="1" t="s">
        <v>964</v>
      </c>
      <c r="DJ665" s="1" t="s">
        <v>964</v>
      </c>
      <c r="DK665" s="1" t="s">
        <v>12964</v>
      </c>
      <c r="DL665" s="1" t="s">
        <v>964</v>
      </c>
      <c r="DM665" s="1" t="s">
        <v>964</v>
      </c>
      <c r="DN665" s="1" t="s">
        <v>55605</v>
      </c>
      <c r="DO665" s="1" t="s">
        <v>964</v>
      </c>
      <c r="DP665" s="1" t="s">
        <v>964</v>
      </c>
      <c r="DQ665" s="1" t="s">
        <v>4193</v>
      </c>
      <c r="DR665" s="1" t="s">
        <v>964</v>
      </c>
      <c r="DS665" s="1" t="s">
        <v>48248</v>
      </c>
      <c r="DT665" s="1" t="s">
        <v>964</v>
      </c>
      <c r="DU665" s="1" t="s">
        <v>964</v>
      </c>
      <c r="DV665" s="1" t="s">
        <v>964</v>
      </c>
      <c r="DW665" s="1" t="s">
        <v>83240</v>
      </c>
      <c r="DX665" s="1" t="s">
        <v>26260</v>
      </c>
      <c r="DY665" s="1" t="s">
        <v>982</v>
      </c>
      <c r="DZ665" s="1" t="s">
        <v>982</v>
      </c>
      <c r="EA665" s="1" t="s">
        <v>982</v>
      </c>
      <c r="EB665" s="1" t="s">
        <v>11494</v>
      </c>
      <c r="EC665" s="1" t="s">
        <v>1358</v>
      </c>
      <c r="ED665" s="1" t="s">
        <v>982</v>
      </c>
      <c r="EE665" s="1" t="s">
        <v>982</v>
      </c>
      <c r="EF665" s="1" t="s">
        <v>982</v>
      </c>
      <c r="EG665" s="1" t="s">
        <v>1358</v>
      </c>
      <c r="EH665" s="1" t="s">
        <v>982</v>
      </c>
      <c r="EI665" s="1" t="s">
        <v>982</v>
      </c>
      <c r="EJ665" s="1" t="s">
        <v>1358</v>
      </c>
      <c r="EK665" s="1" t="s">
        <v>1358</v>
      </c>
      <c r="EL665" s="1" t="s">
        <v>982</v>
      </c>
      <c r="EM665" s="1" t="s">
        <v>982</v>
      </c>
      <c r="EN665" s="1" t="s">
        <v>982</v>
      </c>
      <c r="EO665" s="1" t="s">
        <v>982</v>
      </c>
      <c r="EP665" s="1" t="s">
        <v>982</v>
      </c>
      <c r="EQ665" s="1" t="s">
        <v>982</v>
      </c>
      <c r="ER665" s="1" t="s">
        <v>982</v>
      </c>
      <c r="ES665" s="1" t="s">
        <v>982</v>
      </c>
      <c r="ET665" s="1" t="s">
        <v>982</v>
      </c>
      <c r="EU665" s="1" t="s">
        <v>982</v>
      </c>
      <c r="EV665" s="1" t="s">
        <v>982</v>
      </c>
      <c r="EW665" s="1" t="s">
        <v>982</v>
      </c>
      <c r="EX665" s="1" t="s">
        <v>982</v>
      </c>
      <c r="EY665" s="1" t="s">
        <v>982</v>
      </c>
      <c r="EZ665" s="1" t="s">
        <v>982</v>
      </c>
      <c r="FA665" s="1" t="s">
        <v>982</v>
      </c>
      <c r="FB665" s="1" t="s">
        <v>35400</v>
      </c>
      <c r="FC665" s="1" t="s">
        <v>982</v>
      </c>
      <c r="FD665" s="1" t="s">
        <v>982</v>
      </c>
      <c r="FE665" s="1" t="s">
        <v>11494</v>
      </c>
      <c r="FF665" s="1" t="s">
        <v>982</v>
      </c>
      <c r="FG665" s="1" t="s">
        <v>982</v>
      </c>
      <c r="FH665" s="1" t="s">
        <v>35400</v>
      </c>
      <c r="FI665" s="1" t="s">
        <v>982</v>
      </c>
      <c r="FJ665" s="1" t="s">
        <v>982</v>
      </c>
      <c r="FK665" s="1" t="s">
        <v>982</v>
      </c>
      <c r="FL665" s="1" t="s">
        <v>982</v>
      </c>
      <c r="FM665" s="1" t="s">
        <v>982</v>
      </c>
      <c r="FN665" s="1" t="s">
        <v>982</v>
      </c>
      <c r="FO665" s="1" t="s">
        <v>982</v>
      </c>
      <c r="FP665" s="1" t="s">
        <v>982</v>
      </c>
      <c r="FQ665" s="1" t="s">
        <v>982</v>
      </c>
      <c r="FR665" s="1" t="s">
        <v>982</v>
      </c>
      <c r="FS665" s="1" t="s">
        <v>982</v>
      </c>
      <c r="FT665" s="1" t="s">
        <v>982</v>
      </c>
      <c r="FU665" s="1" t="s">
        <v>982</v>
      </c>
      <c r="FV665" s="1" t="s">
        <v>982</v>
      </c>
      <c r="FW665" s="1" t="s">
        <v>943</v>
      </c>
      <c r="FX665" s="1" t="s">
        <v>1362</v>
      </c>
      <c r="FY665" s="1" t="s">
        <v>1362</v>
      </c>
      <c r="FZ665" s="1" t="s">
        <v>1362</v>
      </c>
      <c r="GA665" s="1" t="s">
        <v>1365</v>
      </c>
      <c r="GB665" s="1" t="s">
        <v>1366</v>
      </c>
      <c r="GC665" s="1" t="s">
        <v>1367</v>
      </c>
      <c r="GD665" s="1" t="s">
        <v>44796</v>
      </c>
      <c r="GE665" s="1" t="s">
        <v>8696</v>
      </c>
      <c r="GF665" s="1" t="s">
        <v>994</v>
      </c>
      <c r="GG665" s="1" t="s">
        <v>2813</v>
      </c>
      <c r="GH665" s="1" t="s">
        <v>157722</v>
      </c>
      <c r="GI665" s="1" t="s">
        <v>157723</v>
      </c>
      <c r="GJ665" s="1" t="s">
        <v>157724</v>
      </c>
      <c r="GK665" s="1" t="s">
        <v>157725</v>
      </c>
      <c r="GL665" s="1" t="s">
        <v>157726</v>
      </c>
      <c r="GM665" s="1" t="s">
        <v>157727</v>
      </c>
      <c r="GN665" s="1" t="s">
        <v>157728</v>
      </c>
      <c r="GO665" s="1" t="s">
        <v>2638</v>
      </c>
      <c r="GP665" s="1" t="s">
        <v>157729</v>
      </c>
      <c r="GQ665" s="1" t="s">
        <v>157730</v>
      </c>
      <c r="GR665" s="1" t="s">
        <v>142187</v>
      </c>
      <c r="GS665" s="1" t="s">
        <v>157731</v>
      </c>
      <c r="GT665" s="1" t="s">
        <v>3953</v>
      </c>
      <c r="GU665" s="1" t="s">
        <v>81477</v>
      </c>
      <c r="GV665" s="1" t="s">
        <v>21814</v>
      </c>
      <c r="GW665" s="1" t="s">
        <v>21800</v>
      </c>
      <c r="GX665" s="1" t="s">
        <v>982</v>
      </c>
      <c r="GY665" s="1" t="s">
        <v>982</v>
      </c>
      <c r="GZ665" s="1" t="s">
        <v>982</v>
      </c>
      <c r="HA665" s="1" t="s">
        <v>982</v>
      </c>
      <c r="HB665" s="1" t="s">
        <v>36452</v>
      </c>
      <c r="HC665" s="1" t="s">
        <v>21814</v>
      </c>
      <c r="HD665" s="1" t="s">
        <v>982</v>
      </c>
      <c r="HE665" s="1" t="s">
        <v>982</v>
      </c>
      <c r="HF665" s="1" t="s">
        <v>982</v>
      </c>
      <c r="HG665" s="1" t="s">
        <v>982</v>
      </c>
      <c r="HH665" s="1" t="s">
        <v>982</v>
      </c>
      <c r="HI665" s="1" t="s">
        <v>982</v>
      </c>
      <c r="HJ665" s="1" t="s">
        <v>9665</v>
      </c>
      <c r="HK665" s="1" t="s">
        <v>157732</v>
      </c>
      <c r="HL665" s="1" t="s">
        <v>32219</v>
      </c>
      <c r="HM665" s="1" t="s">
        <v>9657</v>
      </c>
      <c r="HN665" s="1" t="s">
        <v>7395</v>
      </c>
      <c r="HO665" s="1" t="s">
        <v>36451</v>
      </c>
      <c r="HP665" s="1" t="s">
        <v>32219</v>
      </c>
      <c r="HQ665" s="1" t="s">
        <v>7400</v>
      </c>
      <c r="HR665" s="1" t="s">
        <v>9662</v>
      </c>
      <c r="HS665" s="1" t="s">
        <v>108924</v>
      </c>
      <c r="HT665" s="1" t="s">
        <v>55878</v>
      </c>
      <c r="HU665" s="1" t="s">
        <v>7395</v>
      </c>
      <c r="HV665" s="1" t="s">
        <v>36449</v>
      </c>
      <c r="HW665" s="1" t="s">
        <v>13298</v>
      </c>
      <c r="HX665" s="1" t="s">
        <v>21810</v>
      </c>
      <c r="HY665" s="1" t="s">
        <v>9658</v>
      </c>
      <c r="HZ665" s="1" t="s">
        <v>982</v>
      </c>
      <c r="IA665" s="1" t="s">
        <v>982</v>
      </c>
      <c r="IB665" s="1" t="s">
        <v>982</v>
      </c>
      <c r="IC665" s="1" t="s">
        <v>982</v>
      </c>
      <c r="ID665" s="1" t="s">
        <v>982</v>
      </c>
      <c r="IE665" s="1" t="s">
        <v>982</v>
      </c>
      <c r="IF665" s="1" t="s">
        <v>157733</v>
      </c>
      <c r="IG665" s="1" t="s">
        <v>157734</v>
      </c>
      <c r="IH665" s="1" t="s">
        <v>21810</v>
      </c>
      <c r="II665" s="1" t="s">
        <v>9658</v>
      </c>
      <c r="IJ665" s="1" t="s">
        <v>982</v>
      </c>
      <c r="IK665" s="1" t="s">
        <v>982</v>
      </c>
      <c r="IL665" s="1" t="s">
        <v>982</v>
      </c>
      <c r="IM665" s="1" t="s">
        <v>982</v>
      </c>
      <c r="IN665" s="1" t="s">
        <v>982</v>
      </c>
      <c r="IO665" s="1" t="s">
        <v>982</v>
      </c>
      <c r="IP665" s="1" t="s">
        <v>982</v>
      </c>
      <c r="IQ665" s="1" t="s">
        <v>982</v>
      </c>
      <c r="IR665" s="1" t="s">
        <v>982</v>
      </c>
      <c r="IS665" s="1" t="s">
        <v>982</v>
      </c>
      <c r="IT665" s="1" t="s">
        <v>982</v>
      </c>
      <c r="IU665" s="1" t="s">
        <v>982</v>
      </c>
      <c r="IV665" s="1" t="s">
        <v>982</v>
      </c>
      <c r="IW665" s="1" t="s">
        <v>982</v>
      </c>
      <c r="IX665" s="1" t="s">
        <v>964</v>
      </c>
      <c r="IY665" s="1" t="s">
        <v>964</v>
      </c>
      <c r="IZ665" s="1" t="s">
        <v>9671</v>
      </c>
      <c r="JA665" s="1" t="s">
        <v>157735</v>
      </c>
      <c r="JB665" s="1" t="s">
        <v>157736</v>
      </c>
      <c r="JC665" s="1" t="s">
        <v>21839</v>
      </c>
      <c r="JD665" s="1" t="s">
        <v>982</v>
      </c>
      <c r="JE665" s="1" t="s">
        <v>982</v>
      </c>
      <c r="JF665" s="1" t="s">
        <v>157737</v>
      </c>
      <c r="JG665" s="1" t="s">
        <v>157738</v>
      </c>
      <c r="JH665" s="1" t="s">
        <v>157739</v>
      </c>
      <c r="JI665" s="1" t="s">
        <v>157740</v>
      </c>
      <c r="JJ665" s="1" t="s">
        <v>11657</v>
      </c>
      <c r="JK665" s="1" t="s">
        <v>157741</v>
      </c>
      <c r="JL665" s="1" t="s">
        <v>2813</v>
      </c>
      <c r="JM665" s="1" t="s">
        <v>964</v>
      </c>
      <c r="JN665" s="1" t="s">
        <v>964</v>
      </c>
      <c r="JO665" s="1" t="s">
        <v>964</v>
      </c>
      <c r="JP665" s="1" t="s">
        <v>964</v>
      </c>
      <c r="JQ665" s="1" t="s">
        <v>964</v>
      </c>
      <c r="JR665" s="1" t="s">
        <v>5164</v>
      </c>
      <c r="JS665" s="1" t="s">
        <v>964</v>
      </c>
      <c r="JT665" s="1" t="s">
        <v>964</v>
      </c>
      <c r="JU665" s="1" t="s">
        <v>964</v>
      </c>
      <c r="JV665" s="1" t="s">
        <v>964</v>
      </c>
      <c r="JW665" s="1" t="s">
        <v>964</v>
      </c>
      <c r="JX665" s="1" t="s">
        <v>964</v>
      </c>
      <c r="JY665" s="1" t="s">
        <v>964</v>
      </c>
      <c r="JZ665" s="1" t="s">
        <v>964</v>
      </c>
      <c r="KA665" s="1" t="s">
        <v>964</v>
      </c>
      <c r="KB665" s="1" t="s">
        <v>3961</v>
      </c>
      <c r="KC665" s="1" t="s">
        <v>1501</v>
      </c>
      <c r="KD665" s="1" t="s">
        <v>964</v>
      </c>
      <c r="KE665" s="1" t="s">
        <v>964</v>
      </c>
      <c r="KF665" s="1" t="s">
        <v>964</v>
      </c>
      <c r="KG665" s="1" t="s">
        <v>964</v>
      </c>
      <c r="KH665" s="1" t="s">
        <v>964</v>
      </c>
      <c r="KI665" s="1" t="s">
        <v>964</v>
      </c>
      <c r="KJ665" s="1" t="s">
        <v>964</v>
      </c>
      <c r="KK665" s="1" t="s">
        <v>964</v>
      </c>
      <c r="KL665" s="1" t="s">
        <v>2990</v>
      </c>
      <c r="KM665" s="1" t="s">
        <v>2478</v>
      </c>
      <c r="KN665" s="1" t="s">
        <v>1501</v>
      </c>
      <c r="KO665" s="1" t="s">
        <v>964</v>
      </c>
      <c r="KP665" s="1" t="s">
        <v>1501</v>
      </c>
      <c r="KQ665" s="1" t="s">
        <v>964</v>
      </c>
      <c r="KR665" s="1" t="s">
        <v>964</v>
      </c>
      <c r="KS665" s="1" t="s">
        <v>964</v>
      </c>
      <c r="KT665" s="1" t="s">
        <v>964</v>
      </c>
      <c r="KU665" s="1" t="s">
        <v>3959</v>
      </c>
      <c r="KV665" s="1" t="s">
        <v>3959</v>
      </c>
      <c r="KW665" s="1" t="s">
        <v>964</v>
      </c>
      <c r="KX665" s="1" t="s">
        <v>964</v>
      </c>
      <c r="KY665" s="1" t="s">
        <v>964</v>
      </c>
      <c r="KZ665" s="1" t="s">
        <v>964</v>
      </c>
      <c r="LA665" s="1" t="s">
        <v>35048</v>
      </c>
      <c r="LB665" s="1" t="s">
        <v>1503</v>
      </c>
      <c r="LC665" s="1" t="s">
        <v>1501</v>
      </c>
      <c r="LD665" s="1" t="s">
        <v>5164</v>
      </c>
      <c r="LE665" s="1" t="s">
        <v>964</v>
      </c>
      <c r="LF665" s="1" t="s">
        <v>964</v>
      </c>
      <c r="LG665" s="1" t="s">
        <v>964</v>
      </c>
      <c r="LH665" s="1" t="s">
        <v>964</v>
      </c>
      <c r="LI665" s="1" t="s">
        <v>964</v>
      </c>
      <c r="LJ665" s="1" t="s">
        <v>964</v>
      </c>
      <c r="LK665" s="1" t="s">
        <v>964</v>
      </c>
      <c r="LL665" s="1" t="s">
        <v>964</v>
      </c>
      <c r="LM665" s="1" t="s">
        <v>964</v>
      </c>
      <c r="LN665" s="1" t="s">
        <v>964</v>
      </c>
      <c r="LO665" s="1" t="s">
        <v>964</v>
      </c>
      <c r="LP665" s="1" t="s">
        <v>964</v>
      </c>
      <c r="LQ665" s="1" t="s">
        <v>964</v>
      </c>
      <c r="LR665" s="1" t="s">
        <v>964</v>
      </c>
      <c r="LS665" s="1" t="s">
        <v>964</v>
      </c>
      <c r="LT665" s="1" t="s">
        <v>157742</v>
      </c>
      <c r="LU665" s="1" t="s">
        <v>54368</v>
      </c>
      <c r="LV665" s="1" t="s">
        <v>157743</v>
      </c>
      <c r="LW665" s="1" t="s">
        <v>157744</v>
      </c>
      <c r="LX665" s="1" t="s">
        <v>1535</v>
      </c>
      <c r="LY665" s="1" t="s">
        <v>10292</v>
      </c>
      <c r="LZ665" s="1" t="s">
        <v>964</v>
      </c>
      <c r="MA665" s="1" t="s">
        <v>964</v>
      </c>
      <c r="MB665" s="1" t="s">
        <v>964</v>
      </c>
      <c r="MC665" s="1" t="s">
        <v>3959</v>
      </c>
      <c r="MD665" s="1" t="s">
        <v>5164</v>
      </c>
      <c r="ME665" s="1" t="s">
        <v>2478</v>
      </c>
      <c r="MF665" s="1" t="s">
        <v>964</v>
      </c>
      <c r="MG665" s="1" t="s">
        <v>964</v>
      </c>
      <c r="MH665" s="1" t="s">
        <v>964</v>
      </c>
      <c r="MI665" s="1" t="s">
        <v>964</v>
      </c>
      <c r="MJ665" s="1" t="s">
        <v>964</v>
      </c>
      <c r="MK665" s="1" t="s">
        <v>964</v>
      </c>
      <c r="ML665" s="1" t="s">
        <v>3528</v>
      </c>
      <c r="MM665" s="1" t="s">
        <v>1501</v>
      </c>
      <c r="MN665" s="1" t="s">
        <v>964</v>
      </c>
      <c r="MO665" s="1" t="s">
        <v>964</v>
      </c>
      <c r="MP665" s="1" t="s">
        <v>964</v>
      </c>
      <c r="MQ665" s="1" t="s">
        <v>5164</v>
      </c>
      <c r="MR665" s="1" t="s">
        <v>5164</v>
      </c>
      <c r="MS665" s="1" t="s">
        <v>982</v>
      </c>
      <c r="MT665" s="1" t="s">
        <v>1501</v>
      </c>
      <c r="MU665" s="1" t="s">
        <v>1501</v>
      </c>
      <c r="MV665" s="1" t="s">
        <v>982</v>
      </c>
      <c r="MW665" s="1" t="s">
        <v>982</v>
      </c>
      <c r="MX665" s="1" t="s">
        <v>982</v>
      </c>
      <c r="MY665" s="1" t="s">
        <v>982</v>
      </c>
      <c r="MZ665" s="1" t="s">
        <v>982</v>
      </c>
      <c r="NA665" s="1" t="s">
        <v>982</v>
      </c>
      <c r="NB665" s="1" t="s">
        <v>982</v>
      </c>
      <c r="NC665" s="1" t="s">
        <v>982</v>
      </c>
      <c r="ND665" s="1" t="s">
        <v>982</v>
      </c>
      <c r="NE665" s="1" t="s">
        <v>982</v>
      </c>
      <c r="NF665" s="1" t="s">
        <v>1994</v>
      </c>
      <c r="NG665" s="1" t="s">
        <v>9858</v>
      </c>
      <c r="NH665" s="1" t="s">
        <v>3959</v>
      </c>
      <c r="NI665" s="1" t="s">
        <v>21836</v>
      </c>
      <c r="NJ665" s="1" t="s">
        <v>9858</v>
      </c>
      <c r="NK665" s="1" t="s">
        <v>1507</v>
      </c>
      <c r="NL665" s="1" t="s">
        <v>28038</v>
      </c>
      <c r="NM665" s="1" t="s">
        <v>1507</v>
      </c>
      <c r="NN665" s="1" t="s">
        <v>2990</v>
      </c>
      <c r="NO665" s="1" t="s">
        <v>45396</v>
      </c>
      <c r="NP665" s="1" t="s">
        <v>13631</v>
      </c>
      <c r="NQ665" s="1" t="s">
        <v>21839</v>
      </c>
      <c r="NR665" s="1" t="s">
        <v>1066</v>
      </c>
      <c r="NS665" s="1" t="s">
        <v>1066</v>
      </c>
      <c r="NT665" s="1" t="s">
        <v>1149</v>
      </c>
      <c r="NU665" s="1" t="s">
        <v>1066</v>
      </c>
      <c r="NV665" s="1" t="s">
        <v>1066</v>
      </c>
      <c r="NW665" s="1" t="s">
        <v>1150</v>
      </c>
      <c r="NX665" s="1" t="s">
        <v>5179</v>
      </c>
      <c r="NY665" s="1" t="s">
        <v>9858</v>
      </c>
      <c r="NZ665" s="1" t="s">
        <v>21103</v>
      </c>
      <c r="OA665" s="1" t="s">
        <v>2545</v>
      </c>
      <c r="OB665" s="1" t="s">
        <v>2137</v>
      </c>
      <c r="OC665" s="1" t="s">
        <v>72692</v>
      </c>
      <c r="OD665" s="1" t="s">
        <v>157745</v>
      </c>
      <c r="OE665" s="1" t="s">
        <v>96891</v>
      </c>
      <c r="OF665" s="1" t="s">
        <v>157746</v>
      </c>
      <c r="OG665" s="1" t="s">
        <v>25901</v>
      </c>
      <c r="OH665" s="1" t="s">
        <v>21836</v>
      </c>
      <c r="OI665" s="1" t="s">
        <v>1507</v>
      </c>
      <c r="OJ665" s="1" t="s">
        <v>97081</v>
      </c>
      <c r="OK665" s="1" t="s">
        <v>157747</v>
      </c>
      <c r="OL665" s="1" t="s">
        <v>1513</v>
      </c>
      <c r="OM665" s="1" t="s">
        <v>157748</v>
      </c>
      <c r="ON665" s="1" t="s">
        <v>157749</v>
      </c>
      <c r="OO665" s="1" t="s">
        <v>157750</v>
      </c>
      <c r="OP665" s="1" t="s">
        <v>157751</v>
      </c>
      <c r="OQ665" s="1" t="s">
        <v>157752</v>
      </c>
      <c r="OR665" s="1" t="s">
        <v>157753</v>
      </c>
      <c r="OS665" s="1" t="s">
        <v>157754</v>
      </c>
      <c r="OT665" s="1" t="s">
        <v>157755</v>
      </c>
      <c r="OU665" s="1" t="s">
        <v>3935</v>
      </c>
      <c r="OV665" s="1" t="s">
        <v>157756</v>
      </c>
      <c r="OW665" s="1" t="s">
        <v>157757</v>
      </c>
      <c r="OX665" s="1" t="s">
        <v>157758</v>
      </c>
      <c r="OY665" s="1" t="s">
        <v>157759</v>
      </c>
      <c r="OZ665" s="1" t="s">
        <v>139778</v>
      </c>
      <c r="PA665" s="1" t="s">
        <v>157760</v>
      </c>
      <c r="PB665" s="1" t="s">
        <v>982</v>
      </c>
      <c r="PC665" s="1" t="s">
        <v>982</v>
      </c>
      <c r="PD665" s="1" t="s">
        <v>982</v>
      </c>
      <c r="PE665" s="1" t="s">
        <v>982</v>
      </c>
      <c r="PF665" s="1" t="s">
        <v>982</v>
      </c>
      <c r="PG665" s="1" t="s">
        <v>982</v>
      </c>
      <c r="PH665" s="1" t="s">
        <v>19419</v>
      </c>
      <c r="PI665" s="1" t="s">
        <v>10038</v>
      </c>
      <c r="PJ665" s="1" t="s">
        <v>2457</v>
      </c>
      <c r="PK665" s="1" t="s">
        <v>2457</v>
      </c>
      <c r="PL665" s="1" t="s">
        <v>982</v>
      </c>
      <c r="PM665" s="1" t="s">
        <v>982</v>
      </c>
      <c r="PN665" s="1" t="s">
        <v>982</v>
      </c>
      <c r="PO665" s="1" t="s">
        <v>982</v>
      </c>
      <c r="PP665" s="1" t="s">
        <v>7502</v>
      </c>
      <c r="PQ665" s="1" t="s">
        <v>28366</v>
      </c>
      <c r="PR665" s="1" t="s">
        <v>1360</v>
      </c>
      <c r="PS665" s="1" t="s">
        <v>73302</v>
      </c>
      <c r="PT665" s="1" t="s">
        <v>7498</v>
      </c>
      <c r="PU665" s="1" t="s">
        <v>1925</v>
      </c>
      <c r="PV665" s="1" t="s">
        <v>55375</v>
      </c>
      <c r="PW665" s="1" t="s">
        <v>10069</v>
      </c>
      <c r="PX665" s="1" t="s">
        <v>28363</v>
      </c>
      <c r="PY665" s="1" t="s">
        <v>55376</v>
      </c>
      <c r="PZ665" s="1" t="s">
        <v>29963</v>
      </c>
      <c r="QA665" s="1" t="s">
        <v>12672</v>
      </c>
      <c r="QB665" s="1" t="s">
        <v>7502</v>
      </c>
      <c r="QC665" s="1" t="s">
        <v>10052</v>
      </c>
      <c r="QD665" s="1" t="s">
        <v>143357</v>
      </c>
      <c r="QE665" s="1" t="s">
        <v>19418</v>
      </c>
      <c r="QF665" s="1" t="s">
        <v>982</v>
      </c>
      <c r="QG665" s="1" t="s">
        <v>982</v>
      </c>
      <c r="QH665" s="1" t="s">
        <v>982</v>
      </c>
      <c r="QI665" s="1" t="s">
        <v>982</v>
      </c>
      <c r="QJ665" s="1" t="s">
        <v>982</v>
      </c>
      <c r="QK665" s="1" t="s">
        <v>982</v>
      </c>
      <c r="QL665" s="1" t="s">
        <v>88406</v>
      </c>
      <c r="QM665" s="1" t="s">
        <v>157761</v>
      </c>
      <c r="QN665" s="1" t="s">
        <v>143357</v>
      </c>
      <c r="QO665" s="1" t="s">
        <v>19418</v>
      </c>
      <c r="QP665" s="1" t="s">
        <v>982</v>
      </c>
      <c r="QQ665" s="1" t="s">
        <v>982</v>
      </c>
      <c r="QR665" s="1" t="s">
        <v>982</v>
      </c>
      <c r="QS665" s="1" t="s">
        <v>982</v>
      </c>
      <c r="QT665" s="1" t="s">
        <v>982</v>
      </c>
      <c r="QU665" s="1" t="s">
        <v>982</v>
      </c>
      <c r="QV665" s="1" t="s">
        <v>982</v>
      </c>
      <c r="QW665" s="1" t="s">
        <v>982</v>
      </c>
      <c r="QX665" s="1" t="s">
        <v>982</v>
      </c>
      <c r="QY665" s="1" t="s">
        <v>982</v>
      </c>
      <c r="QZ665" s="1" t="s">
        <v>982</v>
      </c>
      <c r="RA665" s="1" t="s">
        <v>982</v>
      </c>
      <c r="RB665" s="1" t="s">
        <v>982</v>
      </c>
      <c r="RC665" s="1" t="s">
        <v>982</v>
      </c>
      <c r="RD665" s="1" t="s">
        <v>157762</v>
      </c>
      <c r="RE665" s="1" t="s">
        <v>157763</v>
      </c>
      <c r="RF665" s="1" t="s">
        <v>157764</v>
      </c>
      <c r="RG665" s="1" t="s">
        <v>102937</v>
      </c>
      <c r="RH665" s="1" t="s">
        <v>8274</v>
      </c>
      <c r="RI665" s="1" t="s">
        <v>982</v>
      </c>
      <c r="RJ665" s="1" t="s">
        <v>157765</v>
      </c>
      <c r="RK665" s="1" t="s">
        <v>157766</v>
      </c>
      <c r="RL665" s="1" t="s">
        <v>157767</v>
      </c>
      <c r="RM665" s="1" t="s">
        <v>157768</v>
      </c>
      <c r="RN665" s="1" t="s">
        <v>3973</v>
      </c>
      <c r="RO665" s="1" t="s">
        <v>157769</v>
      </c>
      <c r="RP665" s="1" t="s">
        <v>2198</v>
      </c>
      <c r="RQ665" s="1" t="s">
        <v>964</v>
      </c>
      <c r="RR665" s="1" t="s">
        <v>964</v>
      </c>
      <c r="RS665" s="1" t="s">
        <v>964</v>
      </c>
      <c r="RT665" s="1" t="s">
        <v>964</v>
      </c>
      <c r="RU665" s="1" t="s">
        <v>964</v>
      </c>
      <c r="RV665" s="1" t="s">
        <v>964</v>
      </c>
      <c r="RW665" s="1" t="s">
        <v>2205</v>
      </c>
      <c r="RX665" s="1" t="s">
        <v>964</v>
      </c>
      <c r="RY665" s="1" t="s">
        <v>964</v>
      </c>
      <c r="RZ665" s="1" t="s">
        <v>964</v>
      </c>
      <c r="SA665" s="1" t="s">
        <v>964</v>
      </c>
      <c r="SB665" s="1" t="s">
        <v>964</v>
      </c>
      <c r="SC665" s="1" t="s">
        <v>964</v>
      </c>
      <c r="SD665" s="1" t="s">
        <v>964</v>
      </c>
      <c r="SE665" s="1" t="s">
        <v>964</v>
      </c>
      <c r="SF665" s="1" t="s">
        <v>964</v>
      </c>
      <c r="SG665" s="1" t="s">
        <v>964</v>
      </c>
      <c r="SH665" s="1" t="s">
        <v>964</v>
      </c>
      <c r="SI665" s="1" t="s">
        <v>58260</v>
      </c>
      <c r="SJ665" s="1" t="s">
        <v>2205</v>
      </c>
      <c r="SK665" s="1" t="s">
        <v>964</v>
      </c>
      <c r="SL665" s="1" t="s">
        <v>964</v>
      </c>
      <c r="SM665" s="1" t="s">
        <v>964</v>
      </c>
      <c r="SN665" s="1" t="s">
        <v>964</v>
      </c>
      <c r="SO665" s="1" t="s">
        <v>964</v>
      </c>
      <c r="SP665" s="1" t="s">
        <v>964</v>
      </c>
      <c r="SQ665" s="1" t="s">
        <v>964</v>
      </c>
      <c r="SR665" s="1" t="s">
        <v>964</v>
      </c>
      <c r="SS665" s="1" t="s">
        <v>964</v>
      </c>
      <c r="ST665" s="1" t="s">
        <v>19453</v>
      </c>
      <c r="SU665" s="1" t="s">
        <v>2208</v>
      </c>
      <c r="SV665" s="1" t="s">
        <v>964</v>
      </c>
      <c r="SW665" s="1" t="s">
        <v>964</v>
      </c>
      <c r="SX665" s="1" t="s">
        <v>964</v>
      </c>
      <c r="SY665" s="1" t="s">
        <v>964</v>
      </c>
      <c r="SZ665" s="1" t="s">
        <v>964</v>
      </c>
      <c r="TA665" s="1" t="s">
        <v>964</v>
      </c>
      <c r="TB665" s="1" t="s">
        <v>964</v>
      </c>
      <c r="TC665" s="1" t="s">
        <v>2205</v>
      </c>
      <c r="TD665" s="1" t="s">
        <v>964</v>
      </c>
      <c r="TE665" s="1" t="s">
        <v>2208</v>
      </c>
      <c r="TF665" s="1" t="s">
        <v>964</v>
      </c>
      <c r="TG665" s="1" t="s">
        <v>964</v>
      </c>
      <c r="TH665" s="1" t="s">
        <v>964</v>
      </c>
      <c r="TI665" s="1" t="s">
        <v>964</v>
      </c>
      <c r="TJ665" s="1" t="s">
        <v>964</v>
      </c>
      <c r="TK665" s="1" t="s">
        <v>102950</v>
      </c>
      <c r="TL665" s="1" t="s">
        <v>2206</v>
      </c>
      <c r="TM665" s="1" t="s">
        <v>964</v>
      </c>
      <c r="TN665" s="1" t="s">
        <v>2205</v>
      </c>
      <c r="TO665" s="1" t="s">
        <v>964</v>
      </c>
      <c r="TP665" s="1" t="s">
        <v>964</v>
      </c>
      <c r="TQ665" s="1" t="s">
        <v>964</v>
      </c>
      <c r="TR665" s="1" t="s">
        <v>964</v>
      </c>
      <c r="TS665" s="1" t="s">
        <v>964</v>
      </c>
      <c r="TT665" s="1" t="s">
        <v>964</v>
      </c>
      <c r="TU665" s="1" t="s">
        <v>964</v>
      </c>
      <c r="TV665" s="1" t="s">
        <v>964</v>
      </c>
      <c r="TW665" s="1" t="s">
        <v>964</v>
      </c>
      <c r="TX665" s="1" t="s">
        <v>964</v>
      </c>
      <c r="TY665" s="1" t="s">
        <v>964</v>
      </c>
      <c r="TZ665" s="1" t="s">
        <v>964</v>
      </c>
      <c r="UA665" s="1" t="s">
        <v>964</v>
      </c>
      <c r="UB665" s="1" t="s">
        <v>964</v>
      </c>
      <c r="UC665" s="1" t="s">
        <v>964</v>
      </c>
      <c r="UD665" s="1" t="s">
        <v>964</v>
      </c>
      <c r="UE665" s="1" t="s">
        <v>964</v>
      </c>
      <c r="UF665" s="1" t="s">
        <v>964</v>
      </c>
      <c r="UG665" s="1" t="s">
        <v>964</v>
      </c>
      <c r="UH665" s="1" t="s">
        <v>964</v>
      </c>
      <c r="UI665" s="1" t="s">
        <v>964</v>
      </c>
      <c r="UJ665" s="1" t="s">
        <v>964</v>
      </c>
      <c r="UK665" s="1" t="s">
        <v>157770</v>
      </c>
      <c r="UL665" s="1" t="s">
        <v>982</v>
      </c>
      <c r="UM665" s="1" t="s">
        <v>157771</v>
      </c>
      <c r="UN665" s="1" t="s">
        <v>157772</v>
      </c>
      <c r="UO665" s="1" t="s">
        <v>72502</v>
      </c>
      <c r="UP665" s="1" t="s">
        <v>982</v>
      </c>
      <c r="UQ665" s="1" t="s">
        <v>964</v>
      </c>
      <c r="UR665" s="1" t="s">
        <v>964</v>
      </c>
      <c r="US665" s="1" t="s">
        <v>964</v>
      </c>
      <c r="UT665" s="1" t="s">
        <v>964</v>
      </c>
      <c r="UU665" s="1" t="s">
        <v>964</v>
      </c>
      <c r="UV665" s="1" t="s">
        <v>19459</v>
      </c>
      <c r="UW665" s="1" t="s">
        <v>2203</v>
      </c>
      <c r="UX665" s="1" t="s">
        <v>2205</v>
      </c>
      <c r="UY665" s="1" t="s">
        <v>2208</v>
      </c>
      <c r="UZ665" s="1" t="s">
        <v>964</v>
      </c>
      <c r="VA665" s="1" t="s">
        <v>2208</v>
      </c>
      <c r="VB665" s="1" t="s">
        <v>964</v>
      </c>
      <c r="VC665" s="1" t="s">
        <v>964</v>
      </c>
      <c r="VD665" s="1" t="s">
        <v>964</v>
      </c>
      <c r="VE665" s="1" t="s">
        <v>964</v>
      </c>
      <c r="VF665" s="1" t="s">
        <v>19447</v>
      </c>
      <c r="VG665" s="1" t="s">
        <v>19435</v>
      </c>
      <c r="VH665" s="1" t="s">
        <v>2208</v>
      </c>
      <c r="VI665" s="1" t="s">
        <v>964</v>
      </c>
      <c r="VJ665" s="1" t="s">
        <v>964</v>
      </c>
      <c r="VK665" s="1" t="s">
        <v>2205</v>
      </c>
      <c r="VL665" s="1" t="s">
        <v>2205</v>
      </c>
      <c r="VM665" s="1" t="s">
        <v>982</v>
      </c>
      <c r="VN665" s="1" t="s">
        <v>2208</v>
      </c>
      <c r="VO665" s="1" t="s">
        <v>2208</v>
      </c>
      <c r="VP665" s="1" t="s">
        <v>982</v>
      </c>
      <c r="VQ665" s="1" t="s">
        <v>982</v>
      </c>
      <c r="VR665" s="1" t="s">
        <v>982</v>
      </c>
      <c r="VS665" s="1" t="s">
        <v>982</v>
      </c>
      <c r="VT665" s="1" t="s">
        <v>982</v>
      </c>
      <c r="VU665" s="1" t="s">
        <v>982</v>
      </c>
      <c r="VV665" s="1" t="s">
        <v>982</v>
      </c>
      <c r="VW665" s="1" t="s">
        <v>982</v>
      </c>
      <c r="VX665" s="1" t="s">
        <v>982</v>
      </c>
      <c r="VY665" s="1" t="s">
        <v>982</v>
      </c>
      <c r="VZ665" s="1" t="s">
        <v>102937</v>
      </c>
      <c r="WA665" s="1" t="s">
        <v>143378</v>
      </c>
      <c r="WB665" s="1" t="s">
        <v>26127</v>
      </c>
      <c r="WC665" s="1" t="s">
        <v>157773</v>
      </c>
      <c r="WD665" s="1" t="s">
        <v>60681</v>
      </c>
      <c r="WE665" s="1" t="s">
        <v>157774</v>
      </c>
      <c r="WF665" s="1" t="s">
        <v>102942</v>
      </c>
      <c r="WG665" s="1" t="s">
        <v>19434</v>
      </c>
      <c r="WH665" s="1" t="s">
        <v>2211</v>
      </c>
      <c r="WI665" s="1" t="s">
        <v>157775</v>
      </c>
      <c r="WJ665" s="1" t="s">
        <v>157776</v>
      </c>
      <c r="WK665" s="1" t="s">
        <v>102937</v>
      </c>
      <c r="WL665" s="1" t="s">
        <v>8490</v>
      </c>
      <c r="WM665" s="1" t="s">
        <v>2809</v>
      </c>
      <c r="WN665" s="1" t="s">
        <v>1149</v>
      </c>
      <c r="WO665" s="1" t="s">
        <v>8490</v>
      </c>
      <c r="WP665" s="1" t="s">
        <v>2809</v>
      </c>
      <c r="WQ665" s="1" t="s">
        <v>1150</v>
      </c>
      <c r="WR665" s="1" t="s">
        <v>19460</v>
      </c>
      <c r="WS665" s="1" t="s">
        <v>19432</v>
      </c>
      <c r="WT665" s="1" t="s">
        <v>19441</v>
      </c>
      <c r="WU665" s="1" t="s">
        <v>3010</v>
      </c>
      <c r="WV665" s="1" t="s">
        <v>2137</v>
      </c>
      <c r="WW665" s="1" t="s">
        <v>102937</v>
      </c>
      <c r="WX665" s="1" t="s">
        <v>157777</v>
      </c>
      <c r="WY665" s="1" t="s">
        <v>157762</v>
      </c>
      <c r="WZ665" s="1" t="s">
        <v>157778</v>
      </c>
      <c r="XA665" s="1" t="s">
        <v>157779</v>
      </c>
      <c r="XB665" s="1" t="s">
        <v>71901</v>
      </c>
      <c r="XC665" s="1" t="s">
        <v>108750</v>
      </c>
      <c r="XD665" s="1" t="s">
        <v>157780</v>
      </c>
      <c r="XE665" s="1" t="s">
        <v>157781</v>
      </c>
      <c r="XF665" s="1" t="s">
        <v>157782</v>
      </c>
      <c r="XG665" s="1" t="s">
        <v>157783</v>
      </c>
      <c r="XH665" s="1" t="s">
        <v>136916</v>
      </c>
      <c r="XI665" s="1" t="s">
        <v>157784</v>
      </c>
      <c r="XJ665" s="1" t="s">
        <v>91414</v>
      </c>
      <c r="XK665" s="1" t="s">
        <v>982</v>
      </c>
      <c r="XL665" s="1" t="s">
        <v>982</v>
      </c>
      <c r="XM665" s="1" t="s">
        <v>982</v>
      </c>
      <c r="XN665" s="1" t="s">
        <v>1168</v>
      </c>
      <c r="XO665" s="1" t="s">
        <v>1168</v>
      </c>
      <c r="XP665" s="1" t="s">
        <v>982</v>
      </c>
      <c r="XQ665" s="1" t="s">
        <v>982</v>
      </c>
      <c r="XR665" s="1" t="s">
        <v>982</v>
      </c>
      <c r="XS665" s="1" t="s">
        <v>982</v>
      </c>
      <c r="XT665" s="1" t="s">
        <v>1169</v>
      </c>
      <c r="XU665" s="1" t="s">
        <v>157785</v>
      </c>
      <c r="XV665" s="1" t="s">
        <v>157786</v>
      </c>
      <c r="XW665" s="1" t="s">
        <v>157787</v>
      </c>
      <c r="XX665" s="1" t="s">
        <v>157788</v>
      </c>
      <c r="XY665" s="1" t="s">
        <v>157789</v>
      </c>
      <c r="XZ665" s="1" t="s">
        <v>157790</v>
      </c>
      <c r="YA665" s="1" t="s">
        <v>157791</v>
      </c>
      <c r="YB665" s="1" t="s">
        <v>157792</v>
      </c>
      <c r="YC665" s="1" t="s">
        <v>2997</v>
      </c>
      <c r="YD665" s="1" t="s">
        <v>157793</v>
      </c>
      <c r="YE665" s="1" t="s">
        <v>157794</v>
      </c>
      <c r="YF665" s="1" t="s">
        <v>982</v>
      </c>
      <c r="YG665" s="1" t="s">
        <v>982</v>
      </c>
      <c r="YH665" s="1" t="s">
        <v>7777</v>
      </c>
      <c r="YI665" s="1" t="s">
        <v>45190</v>
      </c>
      <c r="YJ665" s="1" t="s">
        <v>982</v>
      </c>
      <c r="YK665" s="1" t="s">
        <v>982</v>
      </c>
      <c r="YL665" s="1" t="s">
        <v>157795</v>
      </c>
      <c r="YM665" s="1" t="s">
        <v>157796</v>
      </c>
      <c r="YN665" s="1" t="s">
        <v>157797</v>
      </c>
      <c r="YO665" s="1" t="s">
        <v>122719</v>
      </c>
      <c r="YP665" s="1" t="s">
        <v>157798</v>
      </c>
      <c r="YQ665" s="1" t="s">
        <v>32408</v>
      </c>
      <c r="YR665" s="1" t="s">
        <v>81030</v>
      </c>
      <c r="YS665" s="1" t="s">
        <v>982</v>
      </c>
      <c r="YT665" s="1" t="s">
        <v>982</v>
      </c>
      <c r="YU665" s="1" t="s">
        <v>982</v>
      </c>
      <c r="YV665" s="1" t="s">
        <v>982</v>
      </c>
      <c r="YW665" s="1" t="s">
        <v>982</v>
      </c>
      <c r="YX665" s="1" t="s">
        <v>982</v>
      </c>
      <c r="YY665" s="1" t="s">
        <v>982</v>
      </c>
      <c r="YZ665" s="1" t="s">
        <v>157799</v>
      </c>
      <c r="ZA665" s="1" t="s">
        <v>157800</v>
      </c>
      <c r="ZB665" s="1" t="s">
        <v>157801</v>
      </c>
      <c r="ZC665" s="1" t="s">
        <v>157802</v>
      </c>
      <c r="ZD665" s="1" t="s">
        <v>157803</v>
      </c>
      <c r="ZE665" s="1" t="s">
        <v>982</v>
      </c>
      <c r="ZF665" s="1" t="s">
        <v>157804</v>
      </c>
      <c r="ZG665" s="1" t="s">
        <v>157805</v>
      </c>
      <c r="ZH665" s="1" t="s">
        <v>157806</v>
      </c>
      <c r="ZI665" s="1" t="s">
        <v>157807</v>
      </c>
      <c r="ZJ665" s="1" t="s">
        <v>964</v>
      </c>
      <c r="ZK665" s="1" t="s">
        <v>964</v>
      </c>
      <c r="ZL665" s="1" t="s">
        <v>964</v>
      </c>
      <c r="ZM665" s="1" t="s">
        <v>964</v>
      </c>
      <c r="ZN665" s="1" t="s">
        <v>964</v>
      </c>
      <c r="ZO665" s="1" t="s">
        <v>964</v>
      </c>
      <c r="ZP665" s="1" t="s">
        <v>964</v>
      </c>
      <c r="ZQ665" s="1" t="s">
        <v>964</v>
      </c>
      <c r="ZR665" s="1" t="s">
        <v>5319</v>
      </c>
      <c r="ZS665" s="1" t="s">
        <v>964</v>
      </c>
      <c r="ZT665" s="1" t="s">
        <v>964</v>
      </c>
      <c r="ZU665" s="1" t="s">
        <v>964</v>
      </c>
      <c r="ZV665" s="1" t="s">
        <v>964</v>
      </c>
      <c r="ZW665" s="1" t="s">
        <v>964</v>
      </c>
      <c r="ZX665" s="1" t="s">
        <v>964</v>
      </c>
      <c r="ZY665" s="1" t="s">
        <v>964</v>
      </c>
      <c r="ZZ665" s="1" t="s">
        <v>157808</v>
      </c>
      <c r="AAA665" s="1" t="s">
        <v>964</v>
      </c>
      <c r="AAB665" s="1" t="s">
        <v>964</v>
      </c>
      <c r="AAC665" s="1" t="s">
        <v>964</v>
      </c>
      <c r="AAD665" s="1" t="s">
        <v>964</v>
      </c>
      <c r="AAE665" s="1" t="s">
        <v>157809</v>
      </c>
      <c r="AAF665" s="1" t="s">
        <v>134587</v>
      </c>
      <c r="AAG665" s="1" t="s">
        <v>964</v>
      </c>
      <c r="AAH665" s="1" t="s">
        <v>964</v>
      </c>
      <c r="AAI665" s="1" t="s">
        <v>964</v>
      </c>
      <c r="AAJ665" s="1" t="s">
        <v>964</v>
      </c>
      <c r="AAK665" s="1" t="s">
        <v>964</v>
      </c>
      <c r="AAL665" s="1" t="s">
        <v>964</v>
      </c>
      <c r="AAM665" s="1" t="s">
        <v>964</v>
      </c>
      <c r="AAN665" s="1" t="s">
        <v>964</v>
      </c>
      <c r="AAO665" s="1" t="s">
        <v>964</v>
      </c>
      <c r="AAP665" s="1" t="s">
        <v>157810</v>
      </c>
      <c r="AAQ665" s="1" t="s">
        <v>157811</v>
      </c>
      <c r="AAR665" s="1" t="s">
        <v>2969</v>
      </c>
      <c r="AAS665" s="1" t="s">
        <v>964</v>
      </c>
      <c r="AAT665" s="1" t="s">
        <v>75622</v>
      </c>
      <c r="AAU665" s="1" t="s">
        <v>964</v>
      </c>
      <c r="AAV665" s="1" t="s">
        <v>964</v>
      </c>
      <c r="AAW665" s="1" t="s">
        <v>964</v>
      </c>
      <c r="AAX665" s="1" t="s">
        <v>964</v>
      </c>
      <c r="AAY665" s="1" t="s">
        <v>124102</v>
      </c>
      <c r="AAZ665" s="1" t="s">
        <v>2991</v>
      </c>
      <c r="ABA665" s="1" t="s">
        <v>2993</v>
      </c>
      <c r="ABB665" s="1" t="s">
        <v>964</v>
      </c>
      <c r="ABC665" s="1" t="s">
        <v>964</v>
      </c>
      <c r="ABD665" s="1" t="s">
        <v>964</v>
      </c>
      <c r="ABE665" s="1" t="s">
        <v>964</v>
      </c>
      <c r="ABF665" s="1" t="s">
        <v>964</v>
      </c>
      <c r="ABG665" s="1" t="s">
        <v>157812</v>
      </c>
      <c r="ABH665" s="1" t="s">
        <v>964</v>
      </c>
      <c r="ABI665" s="1" t="s">
        <v>124110</v>
      </c>
      <c r="ABJ665" s="1" t="s">
        <v>7922</v>
      </c>
      <c r="ABK665" s="1" t="s">
        <v>2971</v>
      </c>
      <c r="ABL665" s="1" t="s">
        <v>964</v>
      </c>
      <c r="ABM665" s="1" t="s">
        <v>964</v>
      </c>
      <c r="ABN665" s="1" t="s">
        <v>964</v>
      </c>
      <c r="ABO665" s="1" t="s">
        <v>964</v>
      </c>
      <c r="ABP665" s="1" t="s">
        <v>964</v>
      </c>
      <c r="ABQ665" s="1" t="s">
        <v>964</v>
      </c>
      <c r="ABR665" s="1" t="s">
        <v>964</v>
      </c>
      <c r="ABS665" s="1" t="s">
        <v>964</v>
      </c>
      <c r="ABT665" s="1" t="s">
        <v>964</v>
      </c>
      <c r="ABU665" s="1" t="s">
        <v>964</v>
      </c>
      <c r="ABV665" s="1" t="s">
        <v>964</v>
      </c>
      <c r="ABW665" s="1" t="s">
        <v>964</v>
      </c>
      <c r="ABX665" s="1" t="s">
        <v>964</v>
      </c>
      <c r="ABY665" s="1" t="s">
        <v>964</v>
      </c>
      <c r="ABZ665" s="1" t="s">
        <v>964</v>
      </c>
      <c r="ACA665" s="1" t="s">
        <v>964</v>
      </c>
      <c r="ACB665" s="1" t="s">
        <v>964</v>
      </c>
      <c r="ACC665" s="1" t="s">
        <v>964</v>
      </c>
      <c r="ACD665" s="1" t="s">
        <v>964</v>
      </c>
      <c r="ACE665" s="1" t="s">
        <v>964</v>
      </c>
      <c r="ACF665" s="1" t="s">
        <v>964</v>
      </c>
      <c r="ACG665" s="1" t="s">
        <v>964</v>
      </c>
      <c r="ACH665" s="1" t="s">
        <v>964</v>
      </c>
      <c r="ACI665" s="1" t="s">
        <v>964</v>
      </c>
      <c r="ACJ665" s="1" t="s">
        <v>964</v>
      </c>
      <c r="ACK665" s="1" t="s">
        <v>964</v>
      </c>
      <c r="ACL665" s="1" t="s">
        <v>157813</v>
      </c>
      <c r="ACM665" s="1" t="s">
        <v>157814</v>
      </c>
      <c r="ACN665" s="1" t="s">
        <v>157815</v>
      </c>
      <c r="ACO665" s="1" t="s">
        <v>157816</v>
      </c>
      <c r="ACP665" s="1" t="s">
        <v>157817</v>
      </c>
      <c r="ACQ665" s="1" t="s">
        <v>157818</v>
      </c>
      <c r="ACR665" s="1" t="s">
        <v>964</v>
      </c>
      <c r="ACS665" s="1" t="s">
        <v>964</v>
      </c>
      <c r="ACT665" s="1" t="s">
        <v>964</v>
      </c>
      <c r="ACU665" s="1" t="s">
        <v>964</v>
      </c>
      <c r="ACV665" s="1" t="s">
        <v>964</v>
      </c>
      <c r="ACW665" s="1" t="s">
        <v>157819</v>
      </c>
      <c r="ACX665" s="1" t="s">
        <v>157820</v>
      </c>
      <c r="ACY665" s="1" t="s">
        <v>2981</v>
      </c>
      <c r="ACZ665" s="1" t="s">
        <v>157808</v>
      </c>
      <c r="ADA665" s="1" t="s">
        <v>964</v>
      </c>
      <c r="ADB665" s="1" t="s">
        <v>157808</v>
      </c>
      <c r="ADC665" s="1" t="s">
        <v>964</v>
      </c>
      <c r="ADD665" s="1" t="s">
        <v>964</v>
      </c>
      <c r="ADE665" s="1" t="s">
        <v>964</v>
      </c>
      <c r="ADF665" s="1" t="s">
        <v>964</v>
      </c>
      <c r="ADG665" s="1" t="s">
        <v>157821</v>
      </c>
      <c r="ADH665" s="1" t="s">
        <v>124104</v>
      </c>
      <c r="ADI665" s="1" t="s">
        <v>2972</v>
      </c>
      <c r="ADJ665" s="1" t="s">
        <v>157808</v>
      </c>
      <c r="ADK665" s="1" t="s">
        <v>964</v>
      </c>
      <c r="ADL665" s="1" t="s">
        <v>5319</v>
      </c>
      <c r="ADM665" s="1" t="s">
        <v>5319</v>
      </c>
      <c r="ADN665" s="1" t="s">
        <v>982</v>
      </c>
      <c r="ADO665" s="1" t="s">
        <v>49727</v>
      </c>
      <c r="ADP665" s="1" t="s">
        <v>2969</v>
      </c>
      <c r="ADQ665" s="1" t="s">
        <v>157808</v>
      </c>
      <c r="ADR665" s="1" t="s">
        <v>982</v>
      </c>
      <c r="ADS665" s="1" t="s">
        <v>982</v>
      </c>
      <c r="ADT665" s="1" t="s">
        <v>982</v>
      </c>
      <c r="ADU665" s="1" t="s">
        <v>982</v>
      </c>
      <c r="ADV665" s="1" t="s">
        <v>982</v>
      </c>
      <c r="ADW665" s="1" t="s">
        <v>982</v>
      </c>
      <c r="ADX665" s="1" t="s">
        <v>982</v>
      </c>
      <c r="ADY665" s="1" t="s">
        <v>982</v>
      </c>
      <c r="ADZ665" s="1" t="s">
        <v>982</v>
      </c>
      <c r="AEA665" s="1" t="s">
        <v>5936</v>
      </c>
      <c r="AEB665" s="1" t="s">
        <v>157822</v>
      </c>
      <c r="AEC665" s="1" t="s">
        <v>157823</v>
      </c>
      <c r="AED665" s="1" t="s">
        <v>157824</v>
      </c>
      <c r="AEE665" s="1" t="s">
        <v>44050</v>
      </c>
      <c r="AEF665" s="1" t="s">
        <v>144795</v>
      </c>
      <c r="AEG665" s="1" t="s">
        <v>150247</v>
      </c>
      <c r="AEH665" s="1" t="s">
        <v>1778</v>
      </c>
      <c r="AEI665" s="1" t="s">
        <v>157825</v>
      </c>
      <c r="AEJ665" s="1" t="s">
        <v>157826</v>
      </c>
      <c r="AEK665" s="1" t="s">
        <v>157827</v>
      </c>
      <c r="AEL665" s="1" t="s">
        <v>2997</v>
      </c>
      <c r="AEM665" s="1" t="s">
        <v>8490</v>
      </c>
      <c r="AEN665" s="1" t="s">
        <v>2809</v>
      </c>
      <c r="AEO665" s="1" t="s">
        <v>4532</v>
      </c>
      <c r="AEP665" s="1" t="s">
        <v>8490</v>
      </c>
      <c r="AEQ665" s="1" t="s">
        <v>2809</v>
      </c>
      <c r="AER665" s="1" t="s">
        <v>4533</v>
      </c>
      <c r="AES665" s="1" t="s">
        <v>157828</v>
      </c>
      <c r="AET665" s="1" t="s">
        <v>157829</v>
      </c>
      <c r="AEU665" s="1" t="s">
        <v>124115</v>
      </c>
      <c r="AEV665" s="1" t="s">
        <v>2137</v>
      </c>
      <c r="AEW665" s="1" t="s">
        <v>157830</v>
      </c>
      <c r="AEX665" s="1" t="s">
        <v>157831</v>
      </c>
      <c r="AEY665" s="1" t="s">
        <v>157832</v>
      </c>
      <c r="AEZ665" s="1" t="s">
        <v>157833</v>
      </c>
      <c r="AFA665" s="1" t="s">
        <v>157834</v>
      </c>
      <c r="AFB665" s="1" t="s">
        <v>77587</v>
      </c>
      <c r="AFC665" s="1" t="s">
        <v>157835</v>
      </c>
      <c r="AFD665" s="1" t="s">
        <v>157836</v>
      </c>
      <c r="AFE665" s="1" t="s">
        <v>157837</v>
      </c>
      <c r="AFF665" s="1" t="s">
        <v>53155</v>
      </c>
      <c r="AFG665" s="1" t="s">
        <v>157838</v>
      </c>
      <c r="AFH665" s="1" t="s">
        <v>157839</v>
      </c>
      <c r="AFI665" s="1" t="s">
        <v>157840</v>
      </c>
      <c r="AFJ665" s="1" t="s">
        <v>157841</v>
      </c>
      <c r="AFK665" s="1" t="s">
        <v>157842</v>
      </c>
      <c r="AFL665" s="1" t="s">
        <v>157843</v>
      </c>
      <c r="AFM665" s="1" t="s">
        <v>157844</v>
      </c>
      <c r="AFN665" s="1" t="s">
        <v>157845</v>
      </c>
      <c r="AFO665" s="1" t="s">
        <v>157846</v>
      </c>
      <c r="AFP665" s="1" t="s">
        <v>1003</v>
      </c>
      <c r="AFQ665" s="1" t="s">
        <v>40937</v>
      </c>
      <c r="AFR665" s="1" t="s">
        <v>37745</v>
      </c>
      <c r="AFS665" s="1" t="s">
        <v>157847</v>
      </c>
      <c r="AFT665" s="1" t="s">
        <v>157848</v>
      </c>
      <c r="AFU665" s="1" t="s">
        <v>157849</v>
      </c>
      <c r="AFV665" s="1" t="s">
        <v>157850</v>
      </c>
      <c r="AFW665" s="1" t="s">
        <v>982</v>
      </c>
      <c r="AFX665" s="1" t="s">
        <v>982</v>
      </c>
      <c r="AFY665" s="1" t="s">
        <v>982</v>
      </c>
      <c r="AFZ665" s="1" t="s">
        <v>982</v>
      </c>
      <c r="AGA665" s="1" t="s">
        <v>982</v>
      </c>
      <c r="AGB665" s="1" t="s">
        <v>982</v>
      </c>
      <c r="AGC665" s="1" t="s">
        <v>7964</v>
      </c>
      <c r="AGD665" s="1" t="s">
        <v>7968</v>
      </c>
      <c r="AGE665" s="1" t="s">
        <v>7978</v>
      </c>
      <c r="AGF665" s="1" t="s">
        <v>7978</v>
      </c>
      <c r="AGG665" s="1" t="s">
        <v>982</v>
      </c>
      <c r="AGH665" s="1" t="s">
        <v>982</v>
      </c>
      <c r="AGI665" s="1" t="s">
        <v>982</v>
      </c>
      <c r="AGJ665" s="1" t="s">
        <v>982</v>
      </c>
      <c r="AGK665" s="1" t="s">
        <v>7973</v>
      </c>
      <c r="AGL665" s="1" t="s">
        <v>7965</v>
      </c>
      <c r="AGM665" s="1" t="s">
        <v>4728</v>
      </c>
      <c r="AGN665" s="1" t="s">
        <v>7971</v>
      </c>
      <c r="AGO665" s="1" t="s">
        <v>36694</v>
      </c>
      <c r="AGP665" s="1" t="s">
        <v>7971</v>
      </c>
      <c r="AGQ665" s="1" t="s">
        <v>7963</v>
      </c>
      <c r="AGR665" s="1" t="s">
        <v>7971</v>
      </c>
      <c r="AGS665" s="1" t="s">
        <v>7970</v>
      </c>
      <c r="AGT665" s="1" t="s">
        <v>8028</v>
      </c>
      <c r="AGU665" s="1" t="s">
        <v>21196</v>
      </c>
      <c r="AGV665" s="1" t="s">
        <v>14940</v>
      </c>
      <c r="AGW665" s="1" t="s">
        <v>60233</v>
      </c>
      <c r="AGX665" s="1" t="s">
        <v>14942</v>
      </c>
      <c r="AGY665" s="1" t="s">
        <v>1028</v>
      </c>
      <c r="AGZ665" s="1" t="s">
        <v>4706</v>
      </c>
      <c r="AHA665" s="1" t="s">
        <v>982</v>
      </c>
      <c r="AHB665" s="1" t="s">
        <v>982</v>
      </c>
      <c r="AHC665" s="1" t="s">
        <v>982</v>
      </c>
      <c r="AHD665" s="1" t="s">
        <v>982</v>
      </c>
      <c r="AHE665" s="1" t="s">
        <v>982</v>
      </c>
      <c r="AHF665" s="1" t="s">
        <v>7978</v>
      </c>
      <c r="AHG665" s="1" t="s">
        <v>157851</v>
      </c>
      <c r="AHH665" s="1" t="s">
        <v>73863</v>
      </c>
      <c r="AHI665" s="1" t="s">
        <v>1028</v>
      </c>
      <c r="AHJ665" s="1" t="s">
        <v>7963</v>
      </c>
      <c r="AHK665" s="1" t="s">
        <v>982</v>
      </c>
      <c r="AHL665" s="1" t="s">
        <v>982</v>
      </c>
      <c r="AHM665" s="1" t="s">
        <v>982</v>
      </c>
      <c r="AHN665" s="1" t="s">
        <v>982</v>
      </c>
      <c r="AHO665" s="1" t="s">
        <v>982</v>
      </c>
      <c r="AHP665" s="1" t="s">
        <v>982</v>
      </c>
      <c r="AHQ665" s="1" t="s">
        <v>982</v>
      </c>
      <c r="AHR665" s="1" t="s">
        <v>982</v>
      </c>
      <c r="AHS665" s="1" t="s">
        <v>982</v>
      </c>
      <c r="AHT665" s="1" t="s">
        <v>982</v>
      </c>
      <c r="AHU665" s="1" t="s">
        <v>982</v>
      </c>
      <c r="AHV665" s="1" t="s">
        <v>982</v>
      </c>
      <c r="AHW665" s="1" t="s">
        <v>982</v>
      </c>
      <c r="AHX665" s="1" t="s">
        <v>7978</v>
      </c>
      <c r="AHY665" s="1" t="s">
        <v>17814</v>
      </c>
      <c r="AHZ665" s="1" t="s">
        <v>157852</v>
      </c>
      <c r="AIA665" s="1" t="s">
        <v>157853</v>
      </c>
      <c r="AIB665" s="1" t="s">
        <v>49621</v>
      </c>
      <c r="AIC665" s="1" t="s">
        <v>982</v>
      </c>
      <c r="AID665" s="1" t="s">
        <v>982</v>
      </c>
      <c r="AIE665" s="1" t="s">
        <v>157854</v>
      </c>
      <c r="AIF665" s="1" t="s">
        <v>157855</v>
      </c>
      <c r="AIG665" s="1" t="s">
        <v>4966</v>
      </c>
      <c r="AIH665" s="1" t="s">
        <v>982</v>
      </c>
      <c r="AII665" s="1" t="s">
        <v>982</v>
      </c>
      <c r="AIJ665" s="1" t="s">
        <v>982</v>
      </c>
      <c r="AIK665" s="1" t="s">
        <v>2842</v>
      </c>
      <c r="AIL665" s="1" t="s">
        <v>982</v>
      </c>
      <c r="AIM665" s="1" t="s">
        <v>982</v>
      </c>
      <c r="AIN665" s="1" t="s">
        <v>982</v>
      </c>
      <c r="AIO665" s="1" t="s">
        <v>982</v>
      </c>
      <c r="AIP665" s="1" t="s">
        <v>982</v>
      </c>
      <c r="AIQ665" s="1" t="s">
        <v>2842</v>
      </c>
      <c r="AIR665" s="1" t="s">
        <v>982</v>
      </c>
      <c r="AIS665" s="1" t="s">
        <v>7996</v>
      </c>
      <c r="AIT665" s="1" t="s">
        <v>2842</v>
      </c>
      <c r="AIU665" s="1" t="s">
        <v>982</v>
      </c>
      <c r="AIV665" s="1" t="s">
        <v>982</v>
      </c>
      <c r="AIW665" s="1" t="s">
        <v>982</v>
      </c>
      <c r="AIX665" s="1" t="s">
        <v>982</v>
      </c>
      <c r="AIY665" s="1" t="s">
        <v>982</v>
      </c>
      <c r="AIZ665" s="1" t="s">
        <v>130878</v>
      </c>
      <c r="AJA665" s="1" t="s">
        <v>2842</v>
      </c>
      <c r="AJB665" s="1" t="s">
        <v>982</v>
      </c>
      <c r="AJC665" s="1" t="s">
        <v>982</v>
      </c>
      <c r="AJD665" s="1" t="s">
        <v>982</v>
      </c>
      <c r="AJE665" s="1" t="s">
        <v>982</v>
      </c>
      <c r="AJF665" s="1" t="s">
        <v>982</v>
      </c>
      <c r="AJG665" s="1" t="s">
        <v>982</v>
      </c>
      <c r="AJH665" s="1" t="s">
        <v>2842</v>
      </c>
      <c r="AJI665" s="1" t="s">
        <v>982</v>
      </c>
      <c r="AJJ665" s="1" t="s">
        <v>2848</v>
      </c>
      <c r="AJK665" s="1" t="s">
        <v>982</v>
      </c>
      <c r="AJL665" s="1" t="s">
        <v>982</v>
      </c>
      <c r="AJM665" s="1" t="s">
        <v>982</v>
      </c>
      <c r="AJN665" s="1" t="s">
        <v>6196</v>
      </c>
      <c r="AJO665" s="1" t="s">
        <v>2842</v>
      </c>
      <c r="AJP665" s="1" t="s">
        <v>982</v>
      </c>
      <c r="AJQ665" s="1" t="s">
        <v>2842</v>
      </c>
      <c r="AJR665" s="1" t="s">
        <v>982</v>
      </c>
      <c r="AJS665" s="1" t="s">
        <v>982</v>
      </c>
      <c r="AJT665" s="1" t="s">
        <v>982</v>
      </c>
      <c r="AJU665" s="1" t="s">
        <v>982</v>
      </c>
      <c r="AJV665" s="1" t="s">
        <v>982</v>
      </c>
      <c r="AJW665" s="1" t="s">
        <v>982</v>
      </c>
      <c r="AJX665" s="1" t="s">
        <v>982</v>
      </c>
      <c r="AJY665" s="1" t="s">
        <v>982</v>
      </c>
      <c r="AJZ665" s="1" t="s">
        <v>982</v>
      </c>
      <c r="AKA665" s="1" t="s">
        <v>982</v>
      </c>
      <c r="AKB665" s="1" t="s">
        <v>982</v>
      </c>
      <c r="AKC665" s="1" t="s">
        <v>982</v>
      </c>
      <c r="AKD665" s="1" t="s">
        <v>982</v>
      </c>
      <c r="AKE665" s="1" t="s">
        <v>982</v>
      </c>
      <c r="AKF665" s="1" t="s">
        <v>982</v>
      </c>
      <c r="AKG665" s="1" t="s">
        <v>982</v>
      </c>
      <c r="AKH665" s="1" t="s">
        <v>157856</v>
      </c>
      <c r="AKI665" s="1" t="s">
        <v>982</v>
      </c>
      <c r="AKJ665" s="1" t="s">
        <v>157857</v>
      </c>
      <c r="AKK665" s="1" t="s">
        <v>157858</v>
      </c>
      <c r="AKL665" s="1" t="s">
        <v>157859</v>
      </c>
      <c r="AKM665" s="1" t="s">
        <v>982</v>
      </c>
      <c r="AKN665" s="1" t="s">
        <v>982</v>
      </c>
      <c r="AKO665" s="1" t="s">
        <v>982</v>
      </c>
      <c r="AKP665" s="1" t="s">
        <v>982</v>
      </c>
      <c r="AKQ665" s="1" t="s">
        <v>982</v>
      </c>
      <c r="AKR665" s="1" t="s">
        <v>2845</v>
      </c>
      <c r="AKS665" s="1" t="s">
        <v>22027</v>
      </c>
      <c r="AKT665" s="1" t="s">
        <v>2842</v>
      </c>
      <c r="AKU665" s="1" t="s">
        <v>982</v>
      </c>
      <c r="AKV665" s="1" t="s">
        <v>982</v>
      </c>
      <c r="AKW665" s="1" t="s">
        <v>982</v>
      </c>
      <c r="AKX665" s="1" t="s">
        <v>982</v>
      </c>
      <c r="AKY665" s="1" t="s">
        <v>982</v>
      </c>
      <c r="AKZ665" s="1" t="s">
        <v>6196</v>
      </c>
      <c r="ALA665" s="1" t="s">
        <v>20676</v>
      </c>
      <c r="ALB665" s="1" t="s">
        <v>2842</v>
      </c>
      <c r="ALC665" s="1" t="s">
        <v>982</v>
      </c>
      <c r="ALD665" s="1" t="s">
        <v>982</v>
      </c>
      <c r="ALE665" s="1" t="s">
        <v>2842</v>
      </c>
      <c r="ALF665" s="1" t="s">
        <v>2842</v>
      </c>
      <c r="ALG665" s="1" t="s">
        <v>982</v>
      </c>
      <c r="ALH665" s="1" t="s">
        <v>2842</v>
      </c>
      <c r="ALI665" s="1" t="s">
        <v>982</v>
      </c>
      <c r="ALJ665" s="1" t="s">
        <v>2842</v>
      </c>
      <c r="ALK665" s="1" t="s">
        <v>982</v>
      </c>
      <c r="ALL665" s="1" t="s">
        <v>982</v>
      </c>
      <c r="ALM665" s="1" t="s">
        <v>982</v>
      </c>
      <c r="ALN665" s="1" t="s">
        <v>982</v>
      </c>
      <c r="ALO665" s="1" t="s">
        <v>982</v>
      </c>
      <c r="ALP665" s="1" t="s">
        <v>982</v>
      </c>
      <c r="ALQ665" s="1" t="s">
        <v>982</v>
      </c>
      <c r="ALR665" s="1" t="s">
        <v>982</v>
      </c>
      <c r="ALS665" s="1" t="s">
        <v>982</v>
      </c>
      <c r="ALT665" s="1" t="s">
        <v>22147</v>
      </c>
      <c r="ALU665" s="1" t="s">
        <v>6432</v>
      </c>
      <c r="ALV665" s="1" t="s">
        <v>29607</v>
      </c>
      <c r="ALW665" s="1" t="s">
        <v>8007</v>
      </c>
      <c r="ALX665" s="1" t="s">
        <v>6217</v>
      </c>
      <c r="ALY665" s="1" t="s">
        <v>7994</v>
      </c>
      <c r="ALZ665" s="1" t="s">
        <v>8000</v>
      </c>
      <c r="AMA665" s="1" t="s">
        <v>2837</v>
      </c>
      <c r="AMB665" s="1" t="s">
        <v>7988</v>
      </c>
      <c r="AMC665" s="1" t="s">
        <v>146476</v>
      </c>
      <c r="AMD665" s="1" t="s">
        <v>157849</v>
      </c>
      <c r="AME665" s="1" t="s">
        <v>157860</v>
      </c>
      <c r="AMF665" s="1" t="s">
        <v>1149</v>
      </c>
      <c r="AMG665" s="1" t="s">
        <v>1149</v>
      </c>
      <c r="AMH665" s="1" t="s">
        <v>4532</v>
      </c>
      <c r="AMI665" s="1" t="s">
        <v>1149</v>
      </c>
      <c r="AMJ665" s="1" t="s">
        <v>1149</v>
      </c>
      <c r="AMK665" s="1" t="s">
        <v>4533</v>
      </c>
      <c r="AML665" s="1" t="s">
        <v>8002</v>
      </c>
      <c r="AMM665" s="1" t="s">
        <v>63304</v>
      </c>
      <c r="AMN665" s="1" t="s">
        <v>2843</v>
      </c>
      <c r="AMO665" s="1" t="s">
        <v>2813</v>
      </c>
      <c r="AMP665" s="1" t="s">
        <v>982</v>
      </c>
      <c r="AMQ665" s="1" t="s">
        <v>20673</v>
      </c>
      <c r="AMR665" s="1" t="s">
        <v>157861</v>
      </c>
      <c r="AMS665" s="1" t="s">
        <v>114526</v>
      </c>
      <c r="AMT665" s="1" t="s">
        <v>157862</v>
      </c>
      <c r="AMU665" s="1" t="s">
        <v>157863</v>
      </c>
      <c r="AMV665" s="1" t="s">
        <v>150300</v>
      </c>
      <c r="AMW665" s="1" t="s">
        <v>6432</v>
      </c>
      <c r="AMX665" s="1" t="s">
        <v>157835</v>
      </c>
      <c r="AMY665" s="1" t="s">
        <v>157864</v>
      </c>
      <c r="AMZ665" s="1" t="s">
        <v>157865</v>
      </c>
      <c r="ANA665" s="1" t="s">
        <v>15839</v>
      </c>
      <c r="ANB665" s="1" t="s">
        <v>157866</v>
      </c>
      <c r="ANC665" s="1" t="s">
        <v>38141</v>
      </c>
      <c r="AND665" s="1" t="s">
        <v>1704</v>
      </c>
      <c r="ANE665" s="1" t="s">
        <v>1704</v>
      </c>
      <c r="ANF665" s="1" t="s">
        <v>1704</v>
      </c>
      <c r="ANG665" s="1" t="s">
        <v>8014</v>
      </c>
      <c r="ANH665" s="1" t="s">
        <v>8015</v>
      </c>
    </row>
    <row r="666" spans="1:1048" x14ac:dyDescent="0.25">
      <c r="A666" s="1" t="s">
        <v>157867</v>
      </c>
      <c r="B666" s="1" t="s">
        <v>157868</v>
      </c>
      <c r="C666" s="1" t="s">
        <v>12131</v>
      </c>
      <c r="D666" s="1" t="s">
        <v>153250</v>
      </c>
      <c r="E666" s="1" t="s">
        <v>153251</v>
      </c>
      <c r="F666" s="1" t="s">
        <v>943</v>
      </c>
      <c r="G666" s="1" t="s">
        <v>24409</v>
      </c>
      <c r="H666" s="1" t="s">
        <v>9914</v>
      </c>
      <c r="I666" s="1" t="s">
        <v>12689</v>
      </c>
      <c r="J666" s="1" t="s">
        <v>1335</v>
      </c>
      <c r="K666" s="1" t="s">
        <v>12690</v>
      </c>
      <c r="L666" s="1" t="s">
        <v>949</v>
      </c>
      <c r="M666" s="1" t="s">
        <v>950</v>
      </c>
      <c r="N666" s="1" t="s">
        <v>65960</v>
      </c>
      <c r="O666" s="1" t="s">
        <v>7465</v>
      </c>
      <c r="P666" s="1" t="s">
        <v>3191</v>
      </c>
      <c r="Q666" s="1" t="s">
        <v>1337</v>
      </c>
      <c r="R666" s="1" t="s">
        <v>1338</v>
      </c>
      <c r="S666" s="1" t="s">
        <v>1339</v>
      </c>
      <c r="T666" s="1" t="s">
        <v>1340</v>
      </c>
      <c r="U666" s="1" t="s">
        <v>1341</v>
      </c>
      <c r="V666" s="1" t="s">
        <v>959</v>
      </c>
      <c r="W666" s="1" t="s">
        <v>157869</v>
      </c>
      <c r="X666" s="1" t="s">
        <v>157870</v>
      </c>
      <c r="Y666" s="1" t="s">
        <v>98925</v>
      </c>
      <c r="Z666" s="1" t="s">
        <v>31912</v>
      </c>
      <c r="AA666" s="1" t="s">
        <v>964</v>
      </c>
      <c r="AB666" s="1" t="s">
        <v>964</v>
      </c>
      <c r="AC666" s="1" t="s">
        <v>964</v>
      </c>
      <c r="AD666" s="1" t="s">
        <v>964</v>
      </c>
      <c r="AE666" s="1" t="s">
        <v>964</v>
      </c>
      <c r="AF666" s="1" t="s">
        <v>964</v>
      </c>
      <c r="AG666" s="1" t="s">
        <v>964</v>
      </c>
      <c r="AH666" s="1" t="s">
        <v>964</v>
      </c>
      <c r="AI666" s="1" t="s">
        <v>964</v>
      </c>
      <c r="AJ666" s="1" t="s">
        <v>964</v>
      </c>
      <c r="AK666" s="1" t="s">
        <v>964</v>
      </c>
      <c r="AL666" s="1" t="s">
        <v>964</v>
      </c>
      <c r="AM666" s="1" t="s">
        <v>964</v>
      </c>
      <c r="AN666" s="1" t="s">
        <v>964</v>
      </c>
      <c r="AO666" s="1" t="s">
        <v>964</v>
      </c>
      <c r="AP666" s="1" t="s">
        <v>964</v>
      </c>
      <c r="AQ666" s="1" t="s">
        <v>964</v>
      </c>
      <c r="AR666" s="1" t="s">
        <v>964</v>
      </c>
      <c r="AS666" s="1" t="s">
        <v>964</v>
      </c>
      <c r="AT666" s="1" t="s">
        <v>964</v>
      </c>
      <c r="AU666" s="1" t="s">
        <v>6142</v>
      </c>
      <c r="AV666" s="1" t="s">
        <v>14546</v>
      </c>
      <c r="AW666" s="1" t="s">
        <v>964</v>
      </c>
      <c r="AX666" s="1" t="s">
        <v>7970</v>
      </c>
      <c r="AY666" s="1" t="s">
        <v>964</v>
      </c>
      <c r="AZ666" s="1" t="s">
        <v>964</v>
      </c>
      <c r="BA666" s="1" t="s">
        <v>964</v>
      </c>
      <c r="BB666" s="1" t="s">
        <v>964</v>
      </c>
      <c r="BC666" s="1" t="s">
        <v>964</v>
      </c>
      <c r="BD666" s="1" t="s">
        <v>964</v>
      </c>
      <c r="BE666" s="1" t="s">
        <v>964</v>
      </c>
      <c r="BF666" s="1" t="s">
        <v>37611</v>
      </c>
      <c r="BG666" s="1" t="s">
        <v>964</v>
      </c>
      <c r="BH666" s="1" t="s">
        <v>964</v>
      </c>
      <c r="BI666" s="1" t="s">
        <v>964</v>
      </c>
      <c r="BJ666" s="1" t="s">
        <v>964</v>
      </c>
      <c r="BK666" s="1" t="s">
        <v>964</v>
      </c>
      <c r="BL666" s="1" t="s">
        <v>3905</v>
      </c>
      <c r="BM666" s="1" t="s">
        <v>964</v>
      </c>
      <c r="BN666" s="1" t="s">
        <v>964</v>
      </c>
      <c r="BO666" s="1" t="s">
        <v>6132</v>
      </c>
      <c r="BP666" s="1" t="s">
        <v>964</v>
      </c>
      <c r="BQ666" s="1" t="s">
        <v>964</v>
      </c>
      <c r="BR666" s="1" t="s">
        <v>7967</v>
      </c>
      <c r="BS666" s="1" t="s">
        <v>964</v>
      </c>
      <c r="BT666" s="1" t="s">
        <v>964</v>
      </c>
      <c r="BU666" s="1" t="s">
        <v>964</v>
      </c>
      <c r="BV666" s="1" t="s">
        <v>964</v>
      </c>
      <c r="BW666" s="1" t="s">
        <v>964</v>
      </c>
      <c r="BX666" s="1" t="s">
        <v>964</v>
      </c>
      <c r="BY666" s="1" t="s">
        <v>964</v>
      </c>
      <c r="BZ666" s="1" t="s">
        <v>964</v>
      </c>
      <c r="CA666" s="1" t="s">
        <v>6140</v>
      </c>
      <c r="CB666" s="1" t="s">
        <v>964</v>
      </c>
      <c r="CC666" s="1" t="s">
        <v>964</v>
      </c>
      <c r="CD666" s="1" t="s">
        <v>7970</v>
      </c>
      <c r="CE666" s="1" t="s">
        <v>964</v>
      </c>
      <c r="CF666" s="1" t="s">
        <v>6132</v>
      </c>
      <c r="CG666" s="1" t="s">
        <v>26717</v>
      </c>
      <c r="CH666" s="1" t="s">
        <v>14545</v>
      </c>
      <c r="CI666" s="1" t="s">
        <v>964</v>
      </c>
      <c r="CJ666" s="1" t="s">
        <v>964</v>
      </c>
      <c r="CK666" s="1" t="s">
        <v>964</v>
      </c>
      <c r="CL666" s="1" t="s">
        <v>964</v>
      </c>
      <c r="CM666" s="1" t="s">
        <v>964</v>
      </c>
      <c r="CN666" s="1" t="s">
        <v>3905</v>
      </c>
      <c r="CO666" s="1" t="s">
        <v>6131</v>
      </c>
      <c r="CP666" s="1" t="s">
        <v>964</v>
      </c>
      <c r="CQ666" s="1" t="s">
        <v>964</v>
      </c>
      <c r="CR666" s="1" t="s">
        <v>6131</v>
      </c>
      <c r="CS666" s="1" t="s">
        <v>964</v>
      </c>
      <c r="CT666" s="1" t="s">
        <v>964</v>
      </c>
      <c r="CU666" s="1" t="s">
        <v>8026</v>
      </c>
      <c r="CV666" s="1" t="s">
        <v>964</v>
      </c>
      <c r="CW666" s="1" t="s">
        <v>964</v>
      </c>
      <c r="CX666" s="1" t="s">
        <v>964</v>
      </c>
      <c r="CY666" s="1" t="s">
        <v>134467</v>
      </c>
      <c r="CZ666" s="1" t="s">
        <v>964</v>
      </c>
      <c r="DA666" s="1" t="s">
        <v>964</v>
      </c>
      <c r="DB666" s="1" t="s">
        <v>6142</v>
      </c>
      <c r="DC666" s="1" t="s">
        <v>964</v>
      </c>
      <c r="DD666" s="1" t="s">
        <v>14546</v>
      </c>
      <c r="DE666" s="1" t="s">
        <v>964</v>
      </c>
      <c r="DF666" s="1" t="s">
        <v>3905</v>
      </c>
      <c r="DG666" s="1" t="s">
        <v>964</v>
      </c>
      <c r="DH666" s="1" t="s">
        <v>964</v>
      </c>
      <c r="DI666" s="1" t="s">
        <v>964</v>
      </c>
      <c r="DJ666" s="1" t="s">
        <v>964</v>
      </c>
      <c r="DK666" s="1" t="s">
        <v>27355</v>
      </c>
      <c r="DL666" s="1" t="s">
        <v>6132</v>
      </c>
      <c r="DM666" s="1" t="s">
        <v>964</v>
      </c>
      <c r="DN666" s="1" t="s">
        <v>134467</v>
      </c>
      <c r="DO666" s="1" t="s">
        <v>964</v>
      </c>
      <c r="DP666" s="1" t="s">
        <v>964</v>
      </c>
      <c r="DQ666" s="1" t="s">
        <v>7887</v>
      </c>
      <c r="DR666" s="1" t="s">
        <v>964</v>
      </c>
      <c r="DS666" s="1" t="s">
        <v>6135</v>
      </c>
      <c r="DT666" s="1" t="s">
        <v>964</v>
      </c>
      <c r="DU666" s="1" t="s">
        <v>3905</v>
      </c>
      <c r="DV666" s="1" t="s">
        <v>964</v>
      </c>
      <c r="DW666" s="1" t="s">
        <v>157871</v>
      </c>
      <c r="DX666" s="1" t="s">
        <v>157871</v>
      </c>
      <c r="DY666" s="1" t="s">
        <v>982</v>
      </c>
      <c r="DZ666" s="1" t="s">
        <v>982</v>
      </c>
      <c r="EA666" s="1" t="s">
        <v>982</v>
      </c>
      <c r="EB666" s="1" t="s">
        <v>157872</v>
      </c>
      <c r="EC666" s="1" t="s">
        <v>984</v>
      </c>
      <c r="ED666" s="1" t="s">
        <v>982</v>
      </c>
      <c r="EE666" s="1" t="s">
        <v>982</v>
      </c>
      <c r="EF666" s="1" t="s">
        <v>982</v>
      </c>
      <c r="EG666" s="1" t="s">
        <v>982</v>
      </c>
      <c r="EH666" s="1" t="s">
        <v>982</v>
      </c>
      <c r="EI666" s="1" t="s">
        <v>985</v>
      </c>
      <c r="EJ666" s="1" t="s">
        <v>984</v>
      </c>
      <c r="EK666" s="1" t="s">
        <v>982</v>
      </c>
      <c r="EL666" s="1" t="s">
        <v>982</v>
      </c>
      <c r="EM666" s="1" t="s">
        <v>982</v>
      </c>
      <c r="EN666" s="1" t="s">
        <v>982</v>
      </c>
      <c r="EO666" s="1" t="s">
        <v>982</v>
      </c>
      <c r="EP666" s="1" t="s">
        <v>982</v>
      </c>
      <c r="EQ666" s="1" t="s">
        <v>982</v>
      </c>
      <c r="ER666" s="1" t="s">
        <v>982</v>
      </c>
      <c r="ES666" s="1" t="s">
        <v>982</v>
      </c>
      <c r="ET666" s="1" t="s">
        <v>985</v>
      </c>
      <c r="EU666" s="1" t="s">
        <v>982</v>
      </c>
      <c r="EV666" s="1" t="s">
        <v>982</v>
      </c>
      <c r="EW666" s="1" t="s">
        <v>982</v>
      </c>
      <c r="EX666" s="1" t="s">
        <v>985</v>
      </c>
      <c r="EY666" s="1" t="s">
        <v>982</v>
      </c>
      <c r="EZ666" s="1" t="s">
        <v>982</v>
      </c>
      <c r="FA666" s="1" t="s">
        <v>982</v>
      </c>
      <c r="FB666" s="1" t="s">
        <v>982</v>
      </c>
      <c r="FC666" s="1" t="s">
        <v>982</v>
      </c>
      <c r="FD666" s="1" t="s">
        <v>29235</v>
      </c>
      <c r="FE666" s="1" t="s">
        <v>157872</v>
      </c>
      <c r="FF666" s="1" t="s">
        <v>982</v>
      </c>
      <c r="FG666" s="1" t="s">
        <v>982</v>
      </c>
      <c r="FH666" s="1" t="s">
        <v>982</v>
      </c>
      <c r="FI666" s="1" t="s">
        <v>982</v>
      </c>
      <c r="FJ666" s="1" t="s">
        <v>982</v>
      </c>
      <c r="FK666" s="1" t="s">
        <v>982</v>
      </c>
      <c r="FL666" s="1" t="s">
        <v>982</v>
      </c>
      <c r="FM666" s="1" t="s">
        <v>982</v>
      </c>
      <c r="FN666" s="1" t="s">
        <v>982</v>
      </c>
      <c r="FO666" s="1" t="s">
        <v>29235</v>
      </c>
      <c r="FP666" s="1" t="s">
        <v>982</v>
      </c>
      <c r="FQ666" s="1" t="s">
        <v>982</v>
      </c>
      <c r="FR666" s="1" t="s">
        <v>982</v>
      </c>
      <c r="FS666" s="1" t="s">
        <v>29235</v>
      </c>
      <c r="FT666" s="1" t="s">
        <v>982</v>
      </c>
      <c r="FU666" s="1" t="s">
        <v>982</v>
      </c>
      <c r="FV666" s="1" t="s">
        <v>982</v>
      </c>
      <c r="FW666" s="1" t="s">
        <v>943</v>
      </c>
      <c r="FX666" s="1" t="s">
        <v>12405</v>
      </c>
      <c r="FY666" s="1" t="s">
        <v>12405</v>
      </c>
      <c r="FZ666" s="1" t="s">
        <v>12405</v>
      </c>
      <c r="GA666" s="1" t="s">
        <v>22904</v>
      </c>
      <c r="GB666" s="1" t="s">
        <v>990</v>
      </c>
      <c r="GC666" s="1" t="s">
        <v>991</v>
      </c>
      <c r="GD666" s="1" t="s">
        <v>964</v>
      </c>
      <c r="GE666" s="1" t="s">
        <v>1123</v>
      </c>
      <c r="GF666" s="1" t="s">
        <v>994</v>
      </c>
      <c r="GG666" s="1" t="s">
        <v>4269</v>
      </c>
      <c r="GH666" s="1" t="s">
        <v>157873</v>
      </c>
      <c r="GI666" s="1" t="s">
        <v>157874</v>
      </c>
      <c r="GJ666" s="1" t="s">
        <v>157875</v>
      </c>
      <c r="GK666" s="1" t="s">
        <v>157876</v>
      </c>
      <c r="GL666" s="1" t="s">
        <v>157877</v>
      </c>
      <c r="GM666" s="1" t="s">
        <v>157878</v>
      </c>
      <c r="GN666" s="1" t="s">
        <v>157879</v>
      </c>
      <c r="GO666" s="1" t="s">
        <v>2638</v>
      </c>
      <c r="GP666" s="1" t="s">
        <v>145066</v>
      </c>
      <c r="GQ666" s="1" t="s">
        <v>157880</v>
      </c>
      <c r="GR666" s="1" t="s">
        <v>157881</v>
      </c>
      <c r="GS666" s="1" t="s">
        <v>157882</v>
      </c>
      <c r="GT666" s="1" t="s">
        <v>157883</v>
      </c>
      <c r="GU666" s="1" t="s">
        <v>18459</v>
      </c>
      <c r="GV666" s="1" t="s">
        <v>982</v>
      </c>
      <c r="GW666" s="1" t="s">
        <v>982</v>
      </c>
      <c r="GX666" s="1" t="s">
        <v>982</v>
      </c>
      <c r="GY666" s="1" t="s">
        <v>982</v>
      </c>
      <c r="GZ666" s="1" t="s">
        <v>982</v>
      </c>
      <c r="HA666" s="1" t="s">
        <v>39306</v>
      </c>
      <c r="HB666" s="1" t="s">
        <v>39307</v>
      </c>
      <c r="HC666" s="1" t="s">
        <v>19090</v>
      </c>
      <c r="HD666" s="1" t="s">
        <v>39306</v>
      </c>
      <c r="HE666" s="1" t="s">
        <v>39306</v>
      </c>
      <c r="HF666" s="1" t="s">
        <v>982</v>
      </c>
      <c r="HG666" s="1" t="s">
        <v>982</v>
      </c>
      <c r="HH666" s="1" t="s">
        <v>982</v>
      </c>
      <c r="HI666" s="1" t="s">
        <v>982</v>
      </c>
      <c r="HJ666" s="1" t="s">
        <v>4355</v>
      </c>
      <c r="HK666" s="1" t="s">
        <v>39316</v>
      </c>
      <c r="HL666" s="1" t="s">
        <v>48534</v>
      </c>
      <c r="HM666" s="1" t="s">
        <v>14820</v>
      </c>
      <c r="HN666" s="1" t="s">
        <v>3595</v>
      </c>
      <c r="HO666" s="1" t="s">
        <v>1771</v>
      </c>
      <c r="HP666" s="1" t="s">
        <v>47916</v>
      </c>
      <c r="HQ666" s="1" t="s">
        <v>13397</v>
      </c>
      <c r="HR666" s="1" t="s">
        <v>111600</v>
      </c>
      <c r="HS666" s="1" t="s">
        <v>65971</v>
      </c>
      <c r="HT666" s="1" t="s">
        <v>19059</v>
      </c>
      <c r="HU666" s="1" t="s">
        <v>54248</v>
      </c>
      <c r="HV666" s="1" t="s">
        <v>14820</v>
      </c>
      <c r="HW666" s="1" t="s">
        <v>14820</v>
      </c>
      <c r="HX666" s="1" t="s">
        <v>131729</v>
      </c>
      <c r="HY666" s="1" t="s">
        <v>157884</v>
      </c>
      <c r="HZ666" s="1" t="s">
        <v>982</v>
      </c>
      <c r="IA666" s="1" t="s">
        <v>982</v>
      </c>
      <c r="IB666" s="1" t="s">
        <v>982</v>
      </c>
      <c r="IC666" s="1" t="s">
        <v>982</v>
      </c>
      <c r="ID666" s="1" t="s">
        <v>52624</v>
      </c>
      <c r="IE666" s="1" t="s">
        <v>157885</v>
      </c>
      <c r="IF666" s="1" t="s">
        <v>157886</v>
      </c>
      <c r="IG666" s="1" t="s">
        <v>133454</v>
      </c>
      <c r="IH666" s="1" t="s">
        <v>157887</v>
      </c>
      <c r="II666" s="1" t="s">
        <v>157888</v>
      </c>
      <c r="IJ666" s="1" t="s">
        <v>982</v>
      </c>
      <c r="IK666" s="1" t="s">
        <v>982</v>
      </c>
      <c r="IL666" s="1" t="s">
        <v>982</v>
      </c>
      <c r="IM666" s="1" t="s">
        <v>982</v>
      </c>
      <c r="IN666" s="1" t="s">
        <v>14365</v>
      </c>
      <c r="IO666" s="1" t="s">
        <v>14365</v>
      </c>
      <c r="IP666" s="1" t="s">
        <v>982</v>
      </c>
      <c r="IQ666" s="1" t="s">
        <v>982</v>
      </c>
      <c r="IR666" s="1" t="s">
        <v>982</v>
      </c>
      <c r="IS666" s="1" t="s">
        <v>982</v>
      </c>
      <c r="IT666" s="1" t="s">
        <v>19090</v>
      </c>
      <c r="IU666" s="1" t="s">
        <v>19090</v>
      </c>
      <c r="IV666" s="1" t="s">
        <v>39307</v>
      </c>
      <c r="IW666" s="1" t="s">
        <v>39306</v>
      </c>
      <c r="IX666" s="1" t="s">
        <v>964</v>
      </c>
      <c r="IY666" s="1" t="s">
        <v>964</v>
      </c>
      <c r="IZ666" s="1" t="s">
        <v>157889</v>
      </c>
      <c r="JA666" s="1" t="s">
        <v>157890</v>
      </c>
      <c r="JB666" s="1" t="s">
        <v>157891</v>
      </c>
      <c r="JC666" s="1" t="s">
        <v>81044</v>
      </c>
      <c r="JD666" s="1" t="s">
        <v>982</v>
      </c>
      <c r="JE666" s="1" t="s">
        <v>982</v>
      </c>
      <c r="JF666" s="1" t="s">
        <v>8604</v>
      </c>
      <c r="JG666" s="1" t="s">
        <v>82100</v>
      </c>
      <c r="JH666" s="1" t="s">
        <v>157892</v>
      </c>
      <c r="JI666" s="1" t="s">
        <v>157893</v>
      </c>
      <c r="JJ666" s="1" t="s">
        <v>157894</v>
      </c>
      <c r="JK666" s="1" t="s">
        <v>157895</v>
      </c>
      <c r="JL666" s="1" t="s">
        <v>15898</v>
      </c>
      <c r="JM666" s="1" t="s">
        <v>964</v>
      </c>
      <c r="JN666" s="1" t="s">
        <v>964</v>
      </c>
      <c r="JO666" s="1" t="s">
        <v>964</v>
      </c>
      <c r="JP666" s="1" t="s">
        <v>964</v>
      </c>
      <c r="JQ666" s="1" t="s">
        <v>964</v>
      </c>
      <c r="JR666" s="1" t="s">
        <v>6490</v>
      </c>
      <c r="JS666" s="1" t="s">
        <v>964</v>
      </c>
      <c r="JT666" s="1" t="s">
        <v>964</v>
      </c>
      <c r="JU666" s="1" t="s">
        <v>964</v>
      </c>
      <c r="JV666" s="1" t="s">
        <v>964</v>
      </c>
      <c r="JW666" s="1" t="s">
        <v>964</v>
      </c>
      <c r="JX666" s="1" t="s">
        <v>964</v>
      </c>
      <c r="JY666" s="1" t="s">
        <v>964</v>
      </c>
      <c r="JZ666" s="1" t="s">
        <v>964</v>
      </c>
      <c r="KA666" s="1" t="s">
        <v>964</v>
      </c>
      <c r="KB666" s="1" t="s">
        <v>52238</v>
      </c>
      <c r="KC666" s="1" t="s">
        <v>3564</v>
      </c>
      <c r="KD666" s="1" t="s">
        <v>964</v>
      </c>
      <c r="KE666" s="1" t="s">
        <v>964</v>
      </c>
      <c r="KF666" s="1" t="s">
        <v>964</v>
      </c>
      <c r="KG666" s="1" t="s">
        <v>15140</v>
      </c>
      <c r="KH666" s="1" t="s">
        <v>964</v>
      </c>
      <c r="KI666" s="1" t="s">
        <v>964</v>
      </c>
      <c r="KJ666" s="1" t="s">
        <v>964</v>
      </c>
      <c r="KK666" s="1" t="s">
        <v>964</v>
      </c>
      <c r="KL666" s="1" t="s">
        <v>52239</v>
      </c>
      <c r="KM666" s="1" t="s">
        <v>3564</v>
      </c>
      <c r="KN666" s="1" t="s">
        <v>14583</v>
      </c>
      <c r="KO666" s="1" t="s">
        <v>964</v>
      </c>
      <c r="KP666" s="1" t="s">
        <v>964</v>
      </c>
      <c r="KQ666" s="1" t="s">
        <v>964</v>
      </c>
      <c r="KR666" s="1" t="s">
        <v>964</v>
      </c>
      <c r="KS666" s="1" t="s">
        <v>964</v>
      </c>
      <c r="KT666" s="1" t="s">
        <v>24171</v>
      </c>
      <c r="KU666" s="1" t="s">
        <v>52238</v>
      </c>
      <c r="KV666" s="1" t="s">
        <v>24195</v>
      </c>
      <c r="KW666" s="1" t="s">
        <v>964</v>
      </c>
      <c r="KX666" s="1" t="s">
        <v>964</v>
      </c>
      <c r="KY666" s="1" t="s">
        <v>964</v>
      </c>
      <c r="KZ666" s="1" t="s">
        <v>964</v>
      </c>
      <c r="LA666" s="1" t="s">
        <v>18464</v>
      </c>
      <c r="LB666" s="1" t="s">
        <v>64609</v>
      </c>
      <c r="LC666" s="1" t="s">
        <v>54257</v>
      </c>
      <c r="LD666" s="1" t="s">
        <v>15139</v>
      </c>
      <c r="LE666" s="1" t="s">
        <v>964</v>
      </c>
      <c r="LF666" s="1" t="s">
        <v>964</v>
      </c>
      <c r="LG666" s="1" t="s">
        <v>15140</v>
      </c>
      <c r="LH666" s="1" t="s">
        <v>964</v>
      </c>
      <c r="LI666" s="1" t="s">
        <v>964</v>
      </c>
      <c r="LJ666" s="1" t="s">
        <v>964</v>
      </c>
      <c r="LK666" s="1" t="s">
        <v>964</v>
      </c>
      <c r="LL666" s="1" t="s">
        <v>15140</v>
      </c>
      <c r="LM666" s="1" t="s">
        <v>964</v>
      </c>
      <c r="LN666" s="1" t="s">
        <v>964</v>
      </c>
      <c r="LO666" s="1" t="s">
        <v>964</v>
      </c>
      <c r="LP666" s="1" t="s">
        <v>964</v>
      </c>
      <c r="LQ666" s="1" t="s">
        <v>964</v>
      </c>
      <c r="LR666" s="1" t="s">
        <v>964</v>
      </c>
      <c r="LS666" s="1" t="s">
        <v>964</v>
      </c>
      <c r="LT666" s="1" t="s">
        <v>157896</v>
      </c>
      <c r="LU666" s="1" t="s">
        <v>982</v>
      </c>
      <c r="LV666" s="1" t="s">
        <v>157897</v>
      </c>
      <c r="LW666" s="1" t="s">
        <v>157898</v>
      </c>
      <c r="LX666" s="1" t="s">
        <v>120788</v>
      </c>
      <c r="LY666" s="1" t="s">
        <v>982</v>
      </c>
      <c r="LZ666" s="1" t="s">
        <v>964</v>
      </c>
      <c r="MA666" s="1" t="s">
        <v>964</v>
      </c>
      <c r="MB666" s="1" t="s">
        <v>964</v>
      </c>
      <c r="MC666" s="1" t="s">
        <v>3564</v>
      </c>
      <c r="MD666" s="1" t="s">
        <v>3564</v>
      </c>
      <c r="ME666" s="1" t="s">
        <v>14583</v>
      </c>
      <c r="MF666" s="1" t="s">
        <v>964</v>
      </c>
      <c r="MG666" s="1" t="s">
        <v>964</v>
      </c>
      <c r="MH666" s="1" t="s">
        <v>964</v>
      </c>
      <c r="MI666" s="1" t="s">
        <v>964</v>
      </c>
      <c r="MJ666" s="1" t="s">
        <v>964</v>
      </c>
      <c r="MK666" s="1" t="s">
        <v>964</v>
      </c>
      <c r="ML666" s="1" t="s">
        <v>3567</v>
      </c>
      <c r="MM666" s="1" t="s">
        <v>24171</v>
      </c>
      <c r="MN666" s="1" t="s">
        <v>15139</v>
      </c>
      <c r="MO666" s="1" t="s">
        <v>15140</v>
      </c>
      <c r="MP666" s="1" t="s">
        <v>964</v>
      </c>
      <c r="MQ666" s="1" t="s">
        <v>6490</v>
      </c>
      <c r="MR666" s="1" t="s">
        <v>6490</v>
      </c>
      <c r="MS666" s="1" t="s">
        <v>982</v>
      </c>
      <c r="MT666" s="1" t="s">
        <v>15140</v>
      </c>
      <c r="MU666" s="1" t="s">
        <v>15140</v>
      </c>
      <c r="MV666" s="1" t="s">
        <v>982</v>
      </c>
      <c r="MW666" s="1" t="s">
        <v>14583</v>
      </c>
      <c r="MX666" s="1" t="s">
        <v>982</v>
      </c>
      <c r="MY666" s="1" t="s">
        <v>14583</v>
      </c>
      <c r="MZ666" s="1" t="s">
        <v>982</v>
      </c>
      <c r="NA666" s="1" t="s">
        <v>982</v>
      </c>
      <c r="NB666" s="1" t="s">
        <v>982</v>
      </c>
      <c r="NC666" s="1" t="s">
        <v>982</v>
      </c>
      <c r="ND666" s="1" t="s">
        <v>982</v>
      </c>
      <c r="NE666" s="1" t="s">
        <v>982</v>
      </c>
      <c r="NF666" s="1" t="s">
        <v>1359</v>
      </c>
      <c r="NG666" s="1" t="s">
        <v>15148</v>
      </c>
      <c r="NH666" s="1" t="s">
        <v>35332</v>
      </c>
      <c r="NI666" s="1" t="s">
        <v>35329</v>
      </c>
      <c r="NJ666" s="1" t="s">
        <v>14587</v>
      </c>
      <c r="NK666" s="1" t="s">
        <v>18464</v>
      </c>
      <c r="NL666" s="1" t="s">
        <v>151978</v>
      </c>
      <c r="NM666" s="1" t="s">
        <v>15149</v>
      </c>
      <c r="NN666" s="1" t="s">
        <v>17116</v>
      </c>
      <c r="NO666" s="1" t="s">
        <v>81078</v>
      </c>
      <c r="NP666" s="1" t="s">
        <v>147197</v>
      </c>
      <c r="NQ666" s="1" t="s">
        <v>81044</v>
      </c>
      <c r="NR666" s="1" t="s">
        <v>4532</v>
      </c>
      <c r="NS666" s="1" t="s">
        <v>4532</v>
      </c>
      <c r="NT666" s="1" t="s">
        <v>1149</v>
      </c>
      <c r="NU666" s="1" t="s">
        <v>4532</v>
      </c>
      <c r="NV666" s="1" t="s">
        <v>4532</v>
      </c>
      <c r="NW666" s="1" t="s">
        <v>1150</v>
      </c>
      <c r="NX666" s="1" t="s">
        <v>29388</v>
      </c>
      <c r="NY666" s="1" t="s">
        <v>44233</v>
      </c>
      <c r="NZ666" s="1" t="s">
        <v>140067</v>
      </c>
      <c r="OA666" s="1" t="s">
        <v>15627</v>
      </c>
      <c r="OB666" s="1" t="s">
        <v>3011</v>
      </c>
      <c r="OC666" s="1" t="s">
        <v>52239</v>
      </c>
      <c r="OD666" s="1" t="s">
        <v>157899</v>
      </c>
      <c r="OE666" s="1" t="s">
        <v>157889</v>
      </c>
      <c r="OF666" s="1" t="s">
        <v>157900</v>
      </c>
      <c r="OG666" s="1" t="s">
        <v>3561</v>
      </c>
      <c r="OH666" s="1" t="s">
        <v>83040</v>
      </c>
      <c r="OI666" s="1" t="s">
        <v>35332</v>
      </c>
      <c r="OJ666" s="1" t="s">
        <v>157901</v>
      </c>
      <c r="OK666" s="1" t="s">
        <v>157902</v>
      </c>
      <c r="OL666" s="1" t="s">
        <v>1115</v>
      </c>
      <c r="OM666" s="1" t="s">
        <v>157903</v>
      </c>
      <c r="ON666" s="1" t="s">
        <v>157904</v>
      </c>
      <c r="OO666" s="1" t="s">
        <v>157905</v>
      </c>
      <c r="OP666" s="1" t="s">
        <v>157906</v>
      </c>
      <c r="OQ666" s="1" t="s">
        <v>157907</v>
      </c>
      <c r="OR666" s="1" t="s">
        <v>157908</v>
      </c>
      <c r="OS666" s="1" t="s">
        <v>157909</v>
      </c>
      <c r="OT666" s="1" t="s">
        <v>157910</v>
      </c>
      <c r="OU666" s="1" t="s">
        <v>7669</v>
      </c>
      <c r="OV666" s="1" t="s">
        <v>157911</v>
      </c>
      <c r="OW666" s="1" t="s">
        <v>116546</v>
      </c>
      <c r="OX666" s="1" t="s">
        <v>130730</v>
      </c>
      <c r="OY666" s="1" t="s">
        <v>157912</v>
      </c>
      <c r="OZ666" s="1" t="s">
        <v>157913</v>
      </c>
      <c r="PA666" s="1" t="s">
        <v>157914</v>
      </c>
      <c r="PB666" s="1" t="s">
        <v>21889</v>
      </c>
      <c r="PC666" s="1" t="s">
        <v>982</v>
      </c>
      <c r="PD666" s="1" t="s">
        <v>982</v>
      </c>
      <c r="PE666" s="1" t="s">
        <v>982</v>
      </c>
      <c r="PF666" s="1" t="s">
        <v>982</v>
      </c>
      <c r="PG666" s="1" t="s">
        <v>982</v>
      </c>
      <c r="PH666" s="1" t="s">
        <v>21889</v>
      </c>
      <c r="PI666" s="1" t="s">
        <v>21889</v>
      </c>
      <c r="PJ666" s="1" t="s">
        <v>21881</v>
      </c>
      <c r="PK666" s="1" t="s">
        <v>21881</v>
      </c>
      <c r="PL666" s="1" t="s">
        <v>982</v>
      </c>
      <c r="PM666" s="1" t="s">
        <v>21881</v>
      </c>
      <c r="PN666" s="1" t="s">
        <v>982</v>
      </c>
      <c r="PO666" s="1" t="s">
        <v>21889</v>
      </c>
      <c r="PP666" s="1" t="s">
        <v>40943</v>
      </c>
      <c r="PQ666" s="1" t="s">
        <v>157915</v>
      </c>
      <c r="PR666" s="1" t="s">
        <v>40944</v>
      </c>
      <c r="PS666" s="1" t="s">
        <v>69042</v>
      </c>
      <c r="PT666" s="1" t="s">
        <v>69042</v>
      </c>
      <c r="PU666" s="1" t="s">
        <v>21903</v>
      </c>
      <c r="PV666" s="1" t="s">
        <v>16497</v>
      </c>
      <c r="PW666" s="1" t="s">
        <v>40946</v>
      </c>
      <c r="PX666" s="1" t="s">
        <v>69039</v>
      </c>
      <c r="PY666" s="1" t="s">
        <v>1776</v>
      </c>
      <c r="PZ666" s="1" t="s">
        <v>156402</v>
      </c>
      <c r="QA666" s="1" t="s">
        <v>93969</v>
      </c>
      <c r="QB666" s="1" t="s">
        <v>69041</v>
      </c>
      <c r="QC666" s="1" t="s">
        <v>28503</v>
      </c>
      <c r="QD666" s="1" t="s">
        <v>21888</v>
      </c>
      <c r="QE666" s="1" t="s">
        <v>157916</v>
      </c>
      <c r="QF666" s="1" t="s">
        <v>982</v>
      </c>
      <c r="QG666" s="1" t="s">
        <v>982</v>
      </c>
      <c r="QH666" s="1" t="s">
        <v>982</v>
      </c>
      <c r="QI666" s="1" t="s">
        <v>982</v>
      </c>
      <c r="QJ666" s="1" t="s">
        <v>157917</v>
      </c>
      <c r="QK666" s="1" t="s">
        <v>73075</v>
      </c>
      <c r="QL666" s="1" t="s">
        <v>41008</v>
      </c>
      <c r="QM666" s="1" t="s">
        <v>40951</v>
      </c>
      <c r="QN666" s="1" t="s">
        <v>157918</v>
      </c>
      <c r="QO666" s="1" t="s">
        <v>157919</v>
      </c>
      <c r="QP666" s="1" t="s">
        <v>982</v>
      </c>
      <c r="QQ666" s="1" t="s">
        <v>982</v>
      </c>
      <c r="QR666" s="1" t="s">
        <v>982</v>
      </c>
      <c r="QS666" s="1" t="s">
        <v>982</v>
      </c>
      <c r="QT666" s="1" t="s">
        <v>21886</v>
      </c>
      <c r="QU666" s="1" t="s">
        <v>21886</v>
      </c>
      <c r="QV666" s="1" t="s">
        <v>982</v>
      </c>
      <c r="QW666" s="1" t="s">
        <v>982</v>
      </c>
      <c r="QX666" s="1" t="s">
        <v>982</v>
      </c>
      <c r="QY666" s="1" t="s">
        <v>982</v>
      </c>
      <c r="QZ666" s="1" t="s">
        <v>982</v>
      </c>
      <c r="RA666" s="1" t="s">
        <v>982</v>
      </c>
      <c r="RB666" s="1" t="s">
        <v>148178</v>
      </c>
      <c r="RC666" s="1" t="s">
        <v>28490</v>
      </c>
      <c r="RD666" s="1" t="s">
        <v>157920</v>
      </c>
      <c r="RE666" s="1" t="s">
        <v>157921</v>
      </c>
      <c r="RF666" s="1" t="s">
        <v>157922</v>
      </c>
      <c r="RG666" s="1" t="s">
        <v>157923</v>
      </c>
      <c r="RH666" s="1" t="s">
        <v>1986</v>
      </c>
      <c r="RI666" s="1" t="s">
        <v>982</v>
      </c>
      <c r="RJ666" s="1" t="s">
        <v>78793</v>
      </c>
      <c r="RK666" s="1" t="s">
        <v>157924</v>
      </c>
      <c r="RL666" s="1" t="s">
        <v>157925</v>
      </c>
      <c r="RM666" s="1" t="s">
        <v>157926</v>
      </c>
      <c r="RN666" s="1" t="s">
        <v>157894</v>
      </c>
      <c r="RO666" s="1" t="s">
        <v>157927</v>
      </c>
      <c r="RP666" s="1" t="s">
        <v>2464</v>
      </c>
      <c r="RQ666" s="1" t="s">
        <v>964</v>
      </c>
      <c r="RR666" s="1" t="s">
        <v>964</v>
      </c>
      <c r="RS666" s="1" t="s">
        <v>964</v>
      </c>
      <c r="RT666" s="1" t="s">
        <v>964</v>
      </c>
      <c r="RU666" s="1" t="s">
        <v>964</v>
      </c>
      <c r="RV666" s="1" t="s">
        <v>964</v>
      </c>
      <c r="RW666" s="1" t="s">
        <v>964</v>
      </c>
      <c r="RX666" s="1" t="s">
        <v>964</v>
      </c>
      <c r="RY666" s="1" t="s">
        <v>21405</v>
      </c>
      <c r="RZ666" s="1" t="s">
        <v>964</v>
      </c>
      <c r="SA666" s="1" t="s">
        <v>964</v>
      </c>
      <c r="SB666" s="1" t="s">
        <v>964</v>
      </c>
      <c r="SC666" s="1" t="s">
        <v>964</v>
      </c>
      <c r="SD666" s="1" t="s">
        <v>964</v>
      </c>
      <c r="SE666" s="1" t="s">
        <v>964</v>
      </c>
      <c r="SF666" s="1" t="s">
        <v>964</v>
      </c>
      <c r="SG666" s="1" t="s">
        <v>964</v>
      </c>
      <c r="SH666" s="1" t="s">
        <v>964</v>
      </c>
      <c r="SI666" s="1" t="s">
        <v>31947</v>
      </c>
      <c r="SJ666" s="1" t="s">
        <v>4426</v>
      </c>
      <c r="SK666" s="1" t="s">
        <v>21415</v>
      </c>
      <c r="SL666" s="1" t="s">
        <v>40960</v>
      </c>
      <c r="SM666" s="1" t="s">
        <v>964</v>
      </c>
      <c r="SN666" s="1" t="s">
        <v>964</v>
      </c>
      <c r="SO666" s="1" t="s">
        <v>964</v>
      </c>
      <c r="SP666" s="1" t="s">
        <v>964</v>
      </c>
      <c r="SQ666" s="1" t="s">
        <v>964</v>
      </c>
      <c r="SR666" s="1" t="s">
        <v>964</v>
      </c>
      <c r="SS666" s="1" t="s">
        <v>964</v>
      </c>
      <c r="ST666" s="1" t="s">
        <v>53416</v>
      </c>
      <c r="SU666" s="1" t="s">
        <v>2976</v>
      </c>
      <c r="SV666" s="1" t="s">
        <v>9241</v>
      </c>
      <c r="SW666" s="1" t="s">
        <v>964</v>
      </c>
      <c r="SX666" s="1" t="s">
        <v>964</v>
      </c>
      <c r="SY666" s="1" t="s">
        <v>964</v>
      </c>
      <c r="SZ666" s="1" t="s">
        <v>964</v>
      </c>
      <c r="TA666" s="1" t="s">
        <v>964</v>
      </c>
      <c r="TB666" s="1" t="s">
        <v>964</v>
      </c>
      <c r="TC666" s="1" t="s">
        <v>4426</v>
      </c>
      <c r="TD666" s="1" t="s">
        <v>14281</v>
      </c>
      <c r="TE666" s="1" t="s">
        <v>9241</v>
      </c>
      <c r="TF666" s="1" t="s">
        <v>964</v>
      </c>
      <c r="TG666" s="1" t="s">
        <v>964</v>
      </c>
      <c r="TH666" s="1" t="s">
        <v>964</v>
      </c>
      <c r="TI666" s="1" t="s">
        <v>964</v>
      </c>
      <c r="TJ666" s="1" t="s">
        <v>964</v>
      </c>
      <c r="TK666" s="1" t="s">
        <v>31938</v>
      </c>
      <c r="TL666" s="1" t="s">
        <v>4426</v>
      </c>
      <c r="TM666" s="1" t="s">
        <v>21408</v>
      </c>
      <c r="TN666" s="1" t="s">
        <v>40960</v>
      </c>
      <c r="TO666" s="1" t="s">
        <v>964</v>
      </c>
      <c r="TP666" s="1" t="s">
        <v>964</v>
      </c>
      <c r="TQ666" s="1" t="s">
        <v>964</v>
      </c>
      <c r="TR666" s="1" t="s">
        <v>964</v>
      </c>
      <c r="TS666" s="1" t="s">
        <v>964</v>
      </c>
      <c r="TT666" s="1" t="s">
        <v>964</v>
      </c>
      <c r="TU666" s="1" t="s">
        <v>964</v>
      </c>
      <c r="TV666" s="1" t="s">
        <v>964</v>
      </c>
      <c r="TW666" s="1" t="s">
        <v>964</v>
      </c>
      <c r="TX666" s="1" t="s">
        <v>964</v>
      </c>
      <c r="TY666" s="1" t="s">
        <v>964</v>
      </c>
      <c r="TZ666" s="1" t="s">
        <v>964</v>
      </c>
      <c r="UA666" s="1" t="s">
        <v>964</v>
      </c>
      <c r="UB666" s="1" t="s">
        <v>964</v>
      </c>
      <c r="UC666" s="1" t="s">
        <v>964</v>
      </c>
      <c r="UD666" s="1" t="s">
        <v>964</v>
      </c>
      <c r="UE666" s="1" t="s">
        <v>964</v>
      </c>
      <c r="UF666" s="1" t="s">
        <v>964</v>
      </c>
      <c r="UG666" s="1" t="s">
        <v>964</v>
      </c>
      <c r="UH666" s="1" t="s">
        <v>964</v>
      </c>
      <c r="UI666" s="1" t="s">
        <v>964</v>
      </c>
      <c r="UJ666" s="1" t="s">
        <v>964</v>
      </c>
      <c r="UK666" s="1" t="s">
        <v>157928</v>
      </c>
      <c r="UL666" s="1" t="s">
        <v>157929</v>
      </c>
      <c r="UM666" s="1" t="s">
        <v>157930</v>
      </c>
      <c r="UN666" s="1" t="s">
        <v>157931</v>
      </c>
      <c r="UO666" s="1" t="s">
        <v>157932</v>
      </c>
      <c r="UP666" s="1" t="s">
        <v>157933</v>
      </c>
      <c r="UQ666" s="1" t="s">
        <v>964</v>
      </c>
      <c r="UR666" s="1" t="s">
        <v>964</v>
      </c>
      <c r="US666" s="1" t="s">
        <v>964</v>
      </c>
      <c r="UT666" s="1" t="s">
        <v>964</v>
      </c>
      <c r="UU666" s="1" t="s">
        <v>964</v>
      </c>
      <c r="UV666" s="1" t="s">
        <v>5692</v>
      </c>
      <c r="UW666" s="1" t="s">
        <v>4426</v>
      </c>
      <c r="UX666" s="1" t="s">
        <v>75936</v>
      </c>
      <c r="UY666" s="1" t="s">
        <v>40960</v>
      </c>
      <c r="UZ666" s="1" t="s">
        <v>964</v>
      </c>
      <c r="VA666" s="1" t="s">
        <v>964</v>
      </c>
      <c r="VB666" s="1" t="s">
        <v>964</v>
      </c>
      <c r="VC666" s="1" t="s">
        <v>964</v>
      </c>
      <c r="VD666" s="1" t="s">
        <v>964</v>
      </c>
      <c r="VE666" s="1" t="s">
        <v>964</v>
      </c>
      <c r="VF666" s="1" t="s">
        <v>8760</v>
      </c>
      <c r="VG666" s="1" t="s">
        <v>75939</v>
      </c>
      <c r="VH666" s="1" t="s">
        <v>21415</v>
      </c>
      <c r="VI666" s="1" t="s">
        <v>40960</v>
      </c>
      <c r="VJ666" s="1" t="s">
        <v>964</v>
      </c>
      <c r="VK666" s="1" t="s">
        <v>21405</v>
      </c>
      <c r="VL666" s="1" t="s">
        <v>21405</v>
      </c>
      <c r="VM666" s="1" t="s">
        <v>982</v>
      </c>
      <c r="VN666" s="1" t="s">
        <v>982</v>
      </c>
      <c r="VO666" s="1" t="s">
        <v>982</v>
      </c>
      <c r="VP666" s="1" t="s">
        <v>982</v>
      </c>
      <c r="VQ666" s="1" t="s">
        <v>982</v>
      </c>
      <c r="VR666" s="1" t="s">
        <v>982</v>
      </c>
      <c r="VS666" s="1" t="s">
        <v>982</v>
      </c>
      <c r="VT666" s="1" t="s">
        <v>982</v>
      </c>
      <c r="VU666" s="1" t="s">
        <v>982</v>
      </c>
      <c r="VV666" s="1" t="s">
        <v>982</v>
      </c>
      <c r="VW666" s="1" t="s">
        <v>982</v>
      </c>
      <c r="VX666" s="1" t="s">
        <v>982</v>
      </c>
      <c r="VY666" s="1" t="s">
        <v>982</v>
      </c>
      <c r="VZ666" s="1" t="s">
        <v>107735</v>
      </c>
      <c r="WA666" s="1" t="s">
        <v>1348</v>
      </c>
      <c r="WB666" s="1" t="s">
        <v>99680</v>
      </c>
      <c r="WC666" s="1" t="s">
        <v>20167</v>
      </c>
      <c r="WD666" s="1" t="s">
        <v>21438</v>
      </c>
      <c r="WE666" s="1" t="s">
        <v>69062</v>
      </c>
      <c r="WF666" s="1" t="s">
        <v>31937</v>
      </c>
      <c r="WG666" s="1" t="s">
        <v>6803</v>
      </c>
      <c r="WH666" s="1" t="s">
        <v>7068</v>
      </c>
      <c r="WI666" s="1" t="s">
        <v>1168</v>
      </c>
      <c r="WJ666" s="1" t="s">
        <v>157913</v>
      </c>
      <c r="WK666" s="1" t="s">
        <v>157923</v>
      </c>
      <c r="WL666" s="1" t="s">
        <v>7594</v>
      </c>
      <c r="WM666" s="1" t="s">
        <v>1149</v>
      </c>
      <c r="WN666" s="1" t="s">
        <v>1149</v>
      </c>
      <c r="WO666" s="1" t="s">
        <v>7594</v>
      </c>
      <c r="WP666" s="1" t="s">
        <v>1149</v>
      </c>
      <c r="WQ666" s="1" t="s">
        <v>1150</v>
      </c>
      <c r="WR666" s="1" t="s">
        <v>93986</v>
      </c>
      <c r="WS666" s="1" t="s">
        <v>48291</v>
      </c>
      <c r="WT666" s="1" t="s">
        <v>50323</v>
      </c>
      <c r="WU666" s="1" t="s">
        <v>1369</v>
      </c>
      <c r="WV666" s="1" t="s">
        <v>1154</v>
      </c>
      <c r="WW666" s="1" t="s">
        <v>31938</v>
      </c>
      <c r="WX666" s="1" t="s">
        <v>157934</v>
      </c>
      <c r="WY666" s="1" t="s">
        <v>157920</v>
      </c>
      <c r="WZ666" s="1" t="s">
        <v>157935</v>
      </c>
      <c r="XA666" s="1" t="s">
        <v>157936</v>
      </c>
      <c r="XB666" s="1" t="s">
        <v>156411</v>
      </c>
      <c r="XC666" s="1" t="s">
        <v>40968</v>
      </c>
      <c r="XD666" s="1" t="s">
        <v>57194</v>
      </c>
      <c r="XE666" s="1" t="s">
        <v>157937</v>
      </c>
      <c r="XF666" s="1" t="s">
        <v>23132</v>
      </c>
      <c r="XG666" s="1" t="s">
        <v>157938</v>
      </c>
      <c r="XH666" s="1" t="s">
        <v>89846</v>
      </c>
      <c r="XI666" s="1" t="s">
        <v>7471</v>
      </c>
      <c r="XJ666" s="1" t="s">
        <v>50282</v>
      </c>
      <c r="XK666" s="1" t="s">
        <v>982</v>
      </c>
      <c r="XL666" s="1" t="s">
        <v>982</v>
      </c>
      <c r="XM666" s="1" t="s">
        <v>982</v>
      </c>
      <c r="XN666" s="1" t="s">
        <v>982</v>
      </c>
      <c r="XO666" s="1" t="s">
        <v>982</v>
      </c>
      <c r="XP666" s="1" t="s">
        <v>982</v>
      </c>
      <c r="XQ666" s="1" t="s">
        <v>982</v>
      </c>
      <c r="XR666" s="1" t="s">
        <v>982</v>
      </c>
      <c r="XS666" s="1" t="s">
        <v>982</v>
      </c>
      <c r="XT666" s="1" t="s">
        <v>19548</v>
      </c>
      <c r="XU666" s="1" t="s">
        <v>157939</v>
      </c>
      <c r="XV666" s="1" t="s">
        <v>157940</v>
      </c>
      <c r="XW666" s="1" t="s">
        <v>157941</v>
      </c>
      <c r="XX666" s="1" t="s">
        <v>157942</v>
      </c>
      <c r="XY666" s="1" t="s">
        <v>157943</v>
      </c>
      <c r="XZ666" s="1" t="s">
        <v>157944</v>
      </c>
      <c r="YA666" s="1" t="s">
        <v>157945</v>
      </c>
      <c r="YB666" s="1" t="s">
        <v>157946</v>
      </c>
      <c r="YC666" s="1" t="s">
        <v>157947</v>
      </c>
      <c r="YD666" s="1" t="s">
        <v>157948</v>
      </c>
      <c r="YE666" s="1" t="s">
        <v>90648</v>
      </c>
      <c r="YF666" s="1" t="s">
        <v>982</v>
      </c>
      <c r="YG666" s="1" t="s">
        <v>982</v>
      </c>
      <c r="YH666" s="1" t="s">
        <v>109551</v>
      </c>
      <c r="YI666" s="1" t="s">
        <v>41139</v>
      </c>
      <c r="YJ666" s="1" t="s">
        <v>982</v>
      </c>
      <c r="YK666" s="1" t="s">
        <v>982</v>
      </c>
      <c r="YL666" s="1" t="s">
        <v>4006</v>
      </c>
      <c r="YM666" s="1" t="s">
        <v>11980</v>
      </c>
      <c r="YN666" s="1" t="s">
        <v>157949</v>
      </c>
      <c r="YO666" s="1" t="s">
        <v>157950</v>
      </c>
      <c r="YP666" s="1" t="s">
        <v>157951</v>
      </c>
      <c r="YQ666" s="1" t="s">
        <v>157952</v>
      </c>
      <c r="YR666" s="1" t="s">
        <v>5018</v>
      </c>
      <c r="YS666" s="1" t="s">
        <v>982</v>
      </c>
      <c r="YT666" s="1" t="s">
        <v>982</v>
      </c>
      <c r="YU666" s="1" t="s">
        <v>109551</v>
      </c>
      <c r="YV666" s="1" t="s">
        <v>982</v>
      </c>
      <c r="YW666" s="1" t="s">
        <v>982</v>
      </c>
      <c r="YX666" s="1" t="s">
        <v>157953</v>
      </c>
      <c r="YY666" s="1" t="s">
        <v>109557</v>
      </c>
      <c r="YZ666" s="1" t="s">
        <v>157954</v>
      </c>
      <c r="ZA666" s="1" t="s">
        <v>157955</v>
      </c>
      <c r="ZB666" s="1" t="s">
        <v>157956</v>
      </c>
      <c r="ZC666" s="1" t="s">
        <v>157957</v>
      </c>
      <c r="ZD666" s="1" t="s">
        <v>157958</v>
      </c>
      <c r="ZE666" s="1" t="s">
        <v>982</v>
      </c>
      <c r="ZF666" s="1" t="s">
        <v>157959</v>
      </c>
      <c r="ZG666" s="1" t="s">
        <v>157960</v>
      </c>
      <c r="ZH666" s="1" t="s">
        <v>157961</v>
      </c>
      <c r="ZI666" s="1" t="s">
        <v>157962</v>
      </c>
      <c r="ZJ666" s="1" t="s">
        <v>964</v>
      </c>
      <c r="ZK666" s="1" t="s">
        <v>964</v>
      </c>
      <c r="ZL666" s="1" t="s">
        <v>964</v>
      </c>
      <c r="ZM666" s="1" t="s">
        <v>964</v>
      </c>
      <c r="ZN666" s="1" t="s">
        <v>964</v>
      </c>
      <c r="ZO666" s="1" t="s">
        <v>964</v>
      </c>
      <c r="ZP666" s="1" t="s">
        <v>964</v>
      </c>
      <c r="ZQ666" s="1" t="s">
        <v>964</v>
      </c>
      <c r="ZR666" s="1" t="s">
        <v>46511</v>
      </c>
      <c r="ZS666" s="1" t="s">
        <v>964</v>
      </c>
      <c r="ZT666" s="1" t="s">
        <v>46501</v>
      </c>
      <c r="ZU666" s="1" t="s">
        <v>964</v>
      </c>
      <c r="ZV666" s="1" t="s">
        <v>964</v>
      </c>
      <c r="ZW666" s="1" t="s">
        <v>964</v>
      </c>
      <c r="ZX666" s="1" t="s">
        <v>964</v>
      </c>
      <c r="ZY666" s="1" t="s">
        <v>964</v>
      </c>
      <c r="ZZ666" s="1" t="s">
        <v>964</v>
      </c>
      <c r="AAA666" s="1" t="s">
        <v>964</v>
      </c>
      <c r="AAB666" s="1" t="s">
        <v>964</v>
      </c>
      <c r="AAC666" s="1" t="s">
        <v>964</v>
      </c>
      <c r="AAD666" s="1" t="s">
        <v>964</v>
      </c>
      <c r="AAE666" s="1" t="s">
        <v>157963</v>
      </c>
      <c r="AAF666" s="1" t="s">
        <v>157964</v>
      </c>
      <c r="AAG666" s="1" t="s">
        <v>157965</v>
      </c>
      <c r="AAH666" s="1" t="s">
        <v>46502</v>
      </c>
      <c r="AAI666" s="1" t="s">
        <v>964</v>
      </c>
      <c r="AAJ666" s="1" t="s">
        <v>46502</v>
      </c>
      <c r="AAK666" s="1" t="s">
        <v>964</v>
      </c>
      <c r="AAL666" s="1" t="s">
        <v>964</v>
      </c>
      <c r="AAM666" s="1" t="s">
        <v>964</v>
      </c>
      <c r="AAN666" s="1" t="s">
        <v>964</v>
      </c>
      <c r="AAO666" s="1" t="s">
        <v>964</v>
      </c>
      <c r="AAP666" s="1" t="s">
        <v>157966</v>
      </c>
      <c r="AAQ666" s="1" t="s">
        <v>157967</v>
      </c>
      <c r="AAR666" s="1" t="s">
        <v>157965</v>
      </c>
      <c r="AAS666" s="1" t="s">
        <v>964</v>
      </c>
      <c r="AAT666" s="1" t="s">
        <v>964</v>
      </c>
      <c r="AAU666" s="1" t="s">
        <v>964</v>
      </c>
      <c r="AAV666" s="1" t="s">
        <v>964</v>
      </c>
      <c r="AAW666" s="1" t="s">
        <v>964</v>
      </c>
      <c r="AAX666" s="1" t="s">
        <v>964</v>
      </c>
      <c r="AAY666" s="1" t="s">
        <v>157968</v>
      </c>
      <c r="AAZ666" s="1" t="s">
        <v>157969</v>
      </c>
      <c r="ABA666" s="1" t="s">
        <v>46505</v>
      </c>
      <c r="ABB666" s="1" t="s">
        <v>964</v>
      </c>
      <c r="ABC666" s="1" t="s">
        <v>964</v>
      </c>
      <c r="ABD666" s="1" t="s">
        <v>964</v>
      </c>
      <c r="ABE666" s="1" t="s">
        <v>964</v>
      </c>
      <c r="ABF666" s="1" t="s">
        <v>964</v>
      </c>
      <c r="ABG666" s="1" t="s">
        <v>157970</v>
      </c>
      <c r="ABH666" s="1" t="s">
        <v>964</v>
      </c>
      <c r="ABI666" s="1" t="s">
        <v>157971</v>
      </c>
      <c r="ABJ666" s="1" t="s">
        <v>46519</v>
      </c>
      <c r="ABK666" s="1" t="s">
        <v>46521</v>
      </c>
      <c r="ABL666" s="1" t="s">
        <v>964</v>
      </c>
      <c r="ABM666" s="1" t="s">
        <v>964</v>
      </c>
      <c r="ABN666" s="1" t="s">
        <v>964</v>
      </c>
      <c r="ABO666" s="1" t="s">
        <v>964</v>
      </c>
      <c r="ABP666" s="1" t="s">
        <v>964</v>
      </c>
      <c r="ABQ666" s="1" t="s">
        <v>964</v>
      </c>
      <c r="ABR666" s="1" t="s">
        <v>964</v>
      </c>
      <c r="ABS666" s="1" t="s">
        <v>964</v>
      </c>
      <c r="ABT666" s="1" t="s">
        <v>46502</v>
      </c>
      <c r="ABU666" s="1" t="s">
        <v>964</v>
      </c>
      <c r="ABV666" s="1" t="s">
        <v>964</v>
      </c>
      <c r="ABW666" s="1" t="s">
        <v>964</v>
      </c>
      <c r="ABX666" s="1" t="s">
        <v>964</v>
      </c>
      <c r="ABY666" s="1" t="s">
        <v>964</v>
      </c>
      <c r="ABZ666" s="1" t="s">
        <v>964</v>
      </c>
      <c r="ACA666" s="1" t="s">
        <v>964</v>
      </c>
      <c r="ACB666" s="1" t="s">
        <v>964</v>
      </c>
      <c r="ACC666" s="1" t="s">
        <v>964</v>
      </c>
      <c r="ACD666" s="1" t="s">
        <v>46502</v>
      </c>
      <c r="ACE666" s="1" t="s">
        <v>964</v>
      </c>
      <c r="ACF666" s="1" t="s">
        <v>964</v>
      </c>
      <c r="ACG666" s="1" t="s">
        <v>964</v>
      </c>
      <c r="ACH666" s="1" t="s">
        <v>46499</v>
      </c>
      <c r="ACI666" s="1" t="s">
        <v>964</v>
      </c>
      <c r="ACJ666" s="1" t="s">
        <v>964</v>
      </c>
      <c r="ACK666" s="1" t="s">
        <v>964</v>
      </c>
      <c r="ACL666" s="1" t="s">
        <v>157972</v>
      </c>
      <c r="ACM666" s="1" t="s">
        <v>157973</v>
      </c>
      <c r="ACN666" s="1" t="s">
        <v>157974</v>
      </c>
      <c r="ACO666" s="1" t="s">
        <v>157975</v>
      </c>
      <c r="ACP666" s="1" t="s">
        <v>157976</v>
      </c>
      <c r="ACQ666" s="1" t="s">
        <v>157977</v>
      </c>
      <c r="ACR666" s="1" t="s">
        <v>964</v>
      </c>
      <c r="ACS666" s="1" t="s">
        <v>964</v>
      </c>
      <c r="ACT666" s="1" t="s">
        <v>964</v>
      </c>
      <c r="ACU666" s="1" t="s">
        <v>964</v>
      </c>
      <c r="ACV666" s="1" t="s">
        <v>964</v>
      </c>
      <c r="ACW666" s="1" t="s">
        <v>2948</v>
      </c>
      <c r="ACX666" s="1" t="s">
        <v>157978</v>
      </c>
      <c r="ACY666" s="1" t="s">
        <v>46506</v>
      </c>
      <c r="ACZ666" s="1" t="s">
        <v>46502</v>
      </c>
      <c r="ADA666" s="1" t="s">
        <v>964</v>
      </c>
      <c r="ADB666" s="1" t="s">
        <v>964</v>
      </c>
      <c r="ADC666" s="1" t="s">
        <v>964</v>
      </c>
      <c r="ADD666" s="1" t="s">
        <v>964</v>
      </c>
      <c r="ADE666" s="1" t="s">
        <v>964</v>
      </c>
      <c r="ADF666" s="1" t="s">
        <v>964</v>
      </c>
      <c r="ADG666" s="1" t="s">
        <v>46533</v>
      </c>
      <c r="ADH666" s="1" t="s">
        <v>157979</v>
      </c>
      <c r="ADI666" s="1" t="s">
        <v>157980</v>
      </c>
      <c r="ADJ666" s="1" t="s">
        <v>46499</v>
      </c>
      <c r="ADK666" s="1" t="s">
        <v>964</v>
      </c>
      <c r="ADL666" s="1" t="s">
        <v>157981</v>
      </c>
      <c r="ADM666" s="1" t="s">
        <v>157981</v>
      </c>
      <c r="ADN666" s="1" t="s">
        <v>982</v>
      </c>
      <c r="ADO666" s="1" t="s">
        <v>46502</v>
      </c>
      <c r="ADP666" s="1" t="s">
        <v>46502</v>
      </c>
      <c r="ADQ666" s="1" t="s">
        <v>982</v>
      </c>
      <c r="ADR666" s="1" t="s">
        <v>46501</v>
      </c>
      <c r="ADS666" s="1" t="s">
        <v>46499</v>
      </c>
      <c r="ADT666" s="1" t="s">
        <v>157982</v>
      </c>
      <c r="ADU666" s="1" t="s">
        <v>982</v>
      </c>
      <c r="ADV666" s="1" t="s">
        <v>982</v>
      </c>
      <c r="ADW666" s="1" t="s">
        <v>982</v>
      </c>
      <c r="ADX666" s="1" t="s">
        <v>982</v>
      </c>
      <c r="ADY666" s="1" t="s">
        <v>982</v>
      </c>
      <c r="ADZ666" s="1" t="s">
        <v>982</v>
      </c>
      <c r="AEA666" s="1" t="s">
        <v>157983</v>
      </c>
      <c r="AEB666" s="1" t="s">
        <v>157984</v>
      </c>
      <c r="AEC666" s="1" t="s">
        <v>157985</v>
      </c>
      <c r="AED666" s="1" t="s">
        <v>157986</v>
      </c>
      <c r="AEE666" s="1" t="s">
        <v>157987</v>
      </c>
      <c r="AEF666" s="1" t="s">
        <v>157988</v>
      </c>
      <c r="AEG666" s="1" t="s">
        <v>157989</v>
      </c>
      <c r="AEH666" s="1" t="s">
        <v>157990</v>
      </c>
      <c r="AEI666" s="1" t="s">
        <v>157991</v>
      </c>
      <c r="AEJ666" s="1" t="s">
        <v>157992</v>
      </c>
      <c r="AEK666" s="1" t="s">
        <v>157993</v>
      </c>
      <c r="AEL666" s="1" t="s">
        <v>157957</v>
      </c>
      <c r="AEM666" s="1" t="s">
        <v>8142</v>
      </c>
      <c r="AEN666" s="1" t="s">
        <v>4532</v>
      </c>
      <c r="AEO666" s="1" t="s">
        <v>1149</v>
      </c>
      <c r="AEP666" s="1" t="s">
        <v>8142</v>
      </c>
      <c r="AEQ666" s="1" t="s">
        <v>4532</v>
      </c>
      <c r="AER666" s="1" t="s">
        <v>1150</v>
      </c>
      <c r="AES666" s="1" t="s">
        <v>157994</v>
      </c>
      <c r="AET666" s="1" t="s">
        <v>157995</v>
      </c>
      <c r="AEU666" s="1" t="s">
        <v>157996</v>
      </c>
      <c r="AEV666" s="1" t="s">
        <v>1154</v>
      </c>
      <c r="AEW666" s="1" t="s">
        <v>157997</v>
      </c>
      <c r="AEX666" s="1" t="s">
        <v>157998</v>
      </c>
      <c r="AEY666" s="1" t="s">
        <v>157999</v>
      </c>
      <c r="AEZ666" s="1" t="s">
        <v>158000</v>
      </c>
      <c r="AFA666" s="1" t="s">
        <v>158001</v>
      </c>
      <c r="AFB666" s="1" t="s">
        <v>158002</v>
      </c>
      <c r="AFC666" s="1" t="s">
        <v>26923</v>
      </c>
      <c r="AFD666" s="1" t="s">
        <v>158003</v>
      </c>
      <c r="AFE666" s="1" t="s">
        <v>158004</v>
      </c>
      <c r="AFF666" s="1" t="s">
        <v>158005</v>
      </c>
      <c r="AFG666" s="1" t="s">
        <v>158006</v>
      </c>
      <c r="AFH666" s="1" t="s">
        <v>60968</v>
      </c>
      <c r="AFI666" s="1" t="s">
        <v>158007</v>
      </c>
      <c r="AFJ666" s="1" t="s">
        <v>158008</v>
      </c>
      <c r="AFK666" s="1" t="s">
        <v>158009</v>
      </c>
      <c r="AFL666" s="1" t="s">
        <v>158010</v>
      </c>
      <c r="AFM666" s="1" t="s">
        <v>158011</v>
      </c>
      <c r="AFN666" s="1" t="s">
        <v>158012</v>
      </c>
      <c r="AFO666" s="1" t="s">
        <v>158013</v>
      </c>
      <c r="AFP666" s="1" t="s">
        <v>4532</v>
      </c>
      <c r="AFQ666" s="1" t="s">
        <v>42734</v>
      </c>
      <c r="AFR666" s="1" t="s">
        <v>30188</v>
      </c>
      <c r="AFS666" s="1" t="s">
        <v>149468</v>
      </c>
      <c r="AFT666" s="1" t="s">
        <v>158014</v>
      </c>
      <c r="AFU666" s="1" t="s">
        <v>158015</v>
      </c>
      <c r="AFV666" s="1" t="s">
        <v>35824</v>
      </c>
      <c r="AFW666" s="1" t="s">
        <v>1785</v>
      </c>
      <c r="AFX666" s="1" t="s">
        <v>1773</v>
      </c>
      <c r="AFY666" s="1" t="s">
        <v>982</v>
      </c>
      <c r="AFZ666" s="1" t="s">
        <v>982</v>
      </c>
      <c r="AGA666" s="1" t="s">
        <v>982</v>
      </c>
      <c r="AGB666" s="1" t="s">
        <v>982</v>
      </c>
      <c r="AGC666" s="1" t="s">
        <v>1785</v>
      </c>
      <c r="AGD666" s="1" t="s">
        <v>1785</v>
      </c>
      <c r="AGE666" s="1" t="s">
        <v>1770</v>
      </c>
      <c r="AGF666" s="1" t="s">
        <v>1770</v>
      </c>
      <c r="AGG666" s="1" t="s">
        <v>982</v>
      </c>
      <c r="AGH666" s="1" t="s">
        <v>982</v>
      </c>
      <c r="AGI666" s="1" t="s">
        <v>982</v>
      </c>
      <c r="AGJ666" s="1" t="s">
        <v>1773</v>
      </c>
      <c r="AGK666" s="1" t="s">
        <v>1390</v>
      </c>
      <c r="AGL666" s="1" t="s">
        <v>5777</v>
      </c>
      <c r="AGM666" s="1" t="s">
        <v>1792</v>
      </c>
      <c r="AGN666" s="1" t="s">
        <v>2015</v>
      </c>
      <c r="AGO666" s="1" t="s">
        <v>1776</v>
      </c>
      <c r="AGP666" s="1" t="s">
        <v>32623</v>
      </c>
      <c r="AGQ666" s="1" t="s">
        <v>1771</v>
      </c>
      <c r="AGR666" s="1" t="s">
        <v>1771</v>
      </c>
      <c r="AGS666" s="1" t="s">
        <v>1396</v>
      </c>
      <c r="AGT666" s="1" t="s">
        <v>15626</v>
      </c>
      <c r="AGU666" s="1" t="s">
        <v>1784</v>
      </c>
      <c r="AGV666" s="1" t="s">
        <v>14825</v>
      </c>
      <c r="AGW666" s="1" t="s">
        <v>1774</v>
      </c>
      <c r="AGX666" s="1" t="s">
        <v>1774</v>
      </c>
      <c r="AGY666" s="1" t="s">
        <v>79876</v>
      </c>
      <c r="AGZ666" s="1" t="s">
        <v>79876</v>
      </c>
      <c r="AHA666" s="1" t="s">
        <v>982</v>
      </c>
      <c r="AHB666" s="1" t="s">
        <v>982</v>
      </c>
      <c r="AHC666" s="1" t="s">
        <v>982</v>
      </c>
      <c r="AHD666" s="1" t="s">
        <v>982</v>
      </c>
      <c r="AHE666" s="1" t="s">
        <v>158016</v>
      </c>
      <c r="AHF666" s="1" t="s">
        <v>79876</v>
      </c>
      <c r="AHG666" s="1" t="s">
        <v>158017</v>
      </c>
      <c r="AHH666" s="1" t="s">
        <v>158018</v>
      </c>
      <c r="AHI666" s="1" t="s">
        <v>158019</v>
      </c>
      <c r="AHJ666" s="1" t="s">
        <v>158020</v>
      </c>
      <c r="AHK666" s="1" t="s">
        <v>982</v>
      </c>
      <c r="AHL666" s="1" t="s">
        <v>982</v>
      </c>
      <c r="AHM666" s="1" t="s">
        <v>982</v>
      </c>
      <c r="AHN666" s="1" t="s">
        <v>982</v>
      </c>
      <c r="AHO666" s="1" t="s">
        <v>2614</v>
      </c>
      <c r="AHP666" s="1" t="s">
        <v>2614</v>
      </c>
      <c r="AHQ666" s="1" t="s">
        <v>982</v>
      </c>
      <c r="AHR666" s="1" t="s">
        <v>982</v>
      </c>
      <c r="AHS666" s="1" t="s">
        <v>982</v>
      </c>
      <c r="AHT666" s="1" t="s">
        <v>982</v>
      </c>
      <c r="AHU666" s="1" t="s">
        <v>982</v>
      </c>
      <c r="AHV666" s="1" t="s">
        <v>982</v>
      </c>
      <c r="AHW666" s="1" t="s">
        <v>14820</v>
      </c>
      <c r="AHX666" s="1" t="s">
        <v>1783</v>
      </c>
      <c r="AHY666" s="1" t="s">
        <v>98925</v>
      </c>
      <c r="AHZ666" s="1" t="s">
        <v>158021</v>
      </c>
      <c r="AIA666" s="1" t="s">
        <v>158022</v>
      </c>
      <c r="AIB666" s="1" t="s">
        <v>128348</v>
      </c>
      <c r="AIC666" s="1" t="s">
        <v>2129</v>
      </c>
      <c r="AID666" s="1" t="s">
        <v>982</v>
      </c>
      <c r="AIE666" s="1" t="s">
        <v>158023</v>
      </c>
      <c r="AIF666" s="1" t="s">
        <v>158024</v>
      </c>
      <c r="AIG666" s="1" t="s">
        <v>2392</v>
      </c>
      <c r="AIH666" s="1" t="s">
        <v>982</v>
      </c>
      <c r="AII666" s="1" t="s">
        <v>982</v>
      </c>
      <c r="AIJ666" s="1" t="s">
        <v>982</v>
      </c>
      <c r="AIK666" s="1" t="s">
        <v>982</v>
      </c>
      <c r="AIL666" s="1" t="s">
        <v>982</v>
      </c>
      <c r="AIM666" s="1" t="s">
        <v>3668</v>
      </c>
      <c r="AIN666" s="1" t="s">
        <v>982</v>
      </c>
      <c r="AIO666" s="1" t="s">
        <v>982</v>
      </c>
      <c r="AIP666" s="1" t="s">
        <v>982</v>
      </c>
      <c r="AIQ666" s="1" t="s">
        <v>982</v>
      </c>
      <c r="AIR666" s="1" t="s">
        <v>982</v>
      </c>
      <c r="AIS666" s="1" t="s">
        <v>33108</v>
      </c>
      <c r="AIT666" s="1" t="s">
        <v>14840</v>
      </c>
      <c r="AIU666" s="1" t="s">
        <v>3668</v>
      </c>
      <c r="AIV666" s="1" t="s">
        <v>982</v>
      </c>
      <c r="AIW666" s="1" t="s">
        <v>982</v>
      </c>
      <c r="AIX666" s="1" t="s">
        <v>982</v>
      </c>
      <c r="AIY666" s="1" t="s">
        <v>982</v>
      </c>
      <c r="AIZ666" s="1" t="s">
        <v>14838</v>
      </c>
      <c r="AJA666" s="1" t="s">
        <v>39646</v>
      </c>
      <c r="AJB666" s="1" t="s">
        <v>3684</v>
      </c>
      <c r="AJC666" s="1" t="s">
        <v>982</v>
      </c>
      <c r="AJD666" s="1" t="s">
        <v>982</v>
      </c>
      <c r="AJE666" s="1" t="s">
        <v>982</v>
      </c>
      <c r="AJF666" s="1" t="s">
        <v>982</v>
      </c>
      <c r="AJG666" s="1" t="s">
        <v>982</v>
      </c>
      <c r="AJH666" s="1" t="s">
        <v>3690</v>
      </c>
      <c r="AJI666" s="1" t="s">
        <v>39646</v>
      </c>
      <c r="AJJ666" s="1" t="s">
        <v>982</v>
      </c>
      <c r="AJK666" s="1" t="s">
        <v>982</v>
      </c>
      <c r="AJL666" s="1" t="s">
        <v>982</v>
      </c>
      <c r="AJM666" s="1" t="s">
        <v>982</v>
      </c>
      <c r="AJN666" s="1" t="s">
        <v>79894</v>
      </c>
      <c r="AJO666" s="1" t="s">
        <v>14842</v>
      </c>
      <c r="AJP666" s="1" t="s">
        <v>982</v>
      </c>
      <c r="AJQ666" s="1" t="s">
        <v>14839</v>
      </c>
      <c r="AJR666" s="1" t="s">
        <v>982</v>
      </c>
      <c r="AJS666" s="1" t="s">
        <v>982</v>
      </c>
      <c r="AJT666" s="1" t="s">
        <v>982</v>
      </c>
      <c r="AJU666" s="1" t="s">
        <v>982</v>
      </c>
      <c r="AJV666" s="1" t="s">
        <v>982</v>
      </c>
      <c r="AJW666" s="1" t="s">
        <v>982</v>
      </c>
      <c r="AJX666" s="1" t="s">
        <v>982</v>
      </c>
      <c r="AJY666" s="1" t="s">
        <v>982</v>
      </c>
      <c r="AJZ666" s="1" t="s">
        <v>982</v>
      </c>
      <c r="AKA666" s="1" t="s">
        <v>982</v>
      </c>
      <c r="AKB666" s="1" t="s">
        <v>982</v>
      </c>
      <c r="AKC666" s="1" t="s">
        <v>982</v>
      </c>
      <c r="AKD666" s="1" t="s">
        <v>982</v>
      </c>
      <c r="AKE666" s="1" t="s">
        <v>14839</v>
      </c>
      <c r="AKF666" s="1" t="s">
        <v>982</v>
      </c>
      <c r="AKG666" s="1" t="s">
        <v>982</v>
      </c>
      <c r="AKH666" s="1" t="s">
        <v>158025</v>
      </c>
      <c r="AKI666" s="1" t="s">
        <v>33139</v>
      </c>
      <c r="AKJ666" s="1" t="s">
        <v>158026</v>
      </c>
      <c r="AKK666" s="1" t="s">
        <v>158027</v>
      </c>
      <c r="AKL666" s="1" t="s">
        <v>158028</v>
      </c>
      <c r="AKM666" s="1" t="s">
        <v>158029</v>
      </c>
      <c r="AKN666" s="1" t="s">
        <v>982</v>
      </c>
      <c r="AKO666" s="1" t="s">
        <v>982</v>
      </c>
      <c r="AKP666" s="1" t="s">
        <v>982</v>
      </c>
      <c r="AKQ666" s="1" t="s">
        <v>982</v>
      </c>
      <c r="AKR666" s="1" t="s">
        <v>55904</v>
      </c>
      <c r="AKS666" s="1" t="s">
        <v>982</v>
      </c>
      <c r="AKT666" s="1" t="s">
        <v>3690</v>
      </c>
      <c r="AKU666" s="1" t="s">
        <v>982</v>
      </c>
      <c r="AKV666" s="1" t="s">
        <v>982</v>
      </c>
      <c r="AKW666" s="1" t="s">
        <v>982</v>
      </c>
      <c r="AKX666" s="1" t="s">
        <v>982</v>
      </c>
      <c r="AKY666" s="1" t="s">
        <v>982</v>
      </c>
      <c r="AKZ666" s="1" t="s">
        <v>55905</v>
      </c>
      <c r="ALA666" s="1" t="s">
        <v>14849</v>
      </c>
      <c r="ALB666" s="1" t="s">
        <v>14839</v>
      </c>
      <c r="ALC666" s="1" t="s">
        <v>982</v>
      </c>
      <c r="ALD666" s="1" t="s">
        <v>982</v>
      </c>
      <c r="ALE666" s="1" t="s">
        <v>3668</v>
      </c>
      <c r="ALF666" s="1" t="s">
        <v>3668</v>
      </c>
      <c r="ALG666" s="1" t="s">
        <v>982</v>
      </c>
      <c r="ALH666" s="1" t="s">
        <v>982</v>
      </c>
      <c r="ALI666" s="1" t="s">
        <v>982</v>
      </c>
      <c r="ALJ666" s="1" t="s">
        <v>982</v>
      </c>
      <c r="ALK666" s="1" t="s">
        <v>14839</v>
      </c>
      <c r="ALL666" s="1" t="s">
        <v>14839</v>
      </c>
      <c r="ALM666" s="1" t="s">
        <v>982</v>
      </c>
      <c r="ALN666" s="1" t="s">
        <v>982</v>
      </c>
      <c r="ALO666" s="1" t="s">
        <v>982</v>
      </c>
      <c r="ALP666" s="1" t="s">
        <v>982</v>
      </c>
      <c r="ALQ666" s="1" t="s">
        <v>982</v>
      </c>
      <c r="ALR666" s="1" t="s">
        <v>982</v>
      </c>
      <c r="ALS666" s="1" t="s">
        <v>982</v>
      </c>
      <c r="ALT666" s="1" t="s">
        <v>158030</v>
      </c>
      <c r="ALU666" s="1" t="s">
        <v>14851</v>
      </c>
      <c r="ALV666" s="1" t="s">
        <v>74868</v>
      </c>
      <c r="ALW666" s="1" t="s">
        <v>1115</v>
      </c>
      <c r="ALX666" s="1" t="s">
        <v>2811</v>
      </c>
      <c r="ALY666" s="1" t="s">
        <v>3678</v>
      </c>
      <c r="ALZ666" s="1" t="s">
        <v>116837</v>
      </c>
      <c r="AMA666" s="1" t="s">
        <v>1831</v>
      </c>
      <c r="AMB666" s="1" t="s">
        <v>1831</v>
      </c>
      <c r="AMC666" s="1" t="s">
        <v>1168</v>
      </c>
      <c r="AMD666" s="1" t="s">
        <v>158015</v>
      </c>
      <c r="AME666" s="1" t="s">
        <v>128348</v>
      </c>
      <c r="AMF666" s="1" t="s">
        <v>1149</v>
      </c>
      <c r="AMG666" s="1" t="s">
        <v>1149</v>
      </c>
      <c r="AMH666" s="1" t="s">
        <v>1689</v>
      </c>
      <c r="AMI666" s="1" t="s">
        <v>1149</v>
      </c>
      <c r="AMJ666" s="1" t="s">
        <v>1149</v>
      </c>
      <c r="AMK666" s="1" t="s">
        <v>1690</v>
      </c>
      <c r="AML666" s="1" t="s">
        <v>1713</v>
      </c>
      <c r="AMM666" s="1" t="s">
        <v>33108</v>
      </c>
      <c r="AMN666" s="1" t="s">
        <v>128344</v>
      </c>
      <c r="AMO666" s="1" t="s">
        <v>1693</v>
      </c>
      <c r="AMP666" s="1" t="s">
        <v>982</v>
      </c>
      <c r="AMQ666" s="1" t="s">
        <v>79894</v>
      </c>
      <c r="AMR666" s="1" t="s">
        <v>158031</v>
      </c>
      <c r="AMS666" s="1" t="s">
        <v>31912</v>
      </c>
      <c r="AMT666" s="1" t="s">
        <v>158032</v>
      </c>
      <c r="AMU666" s="1" t="s">
        <v>158033</v>
      </c>
      <c r="AMV666" s="1" t="s">
        <v>11065</v>
      </c>
      <c r="AMW666" s="1" t="s">
        <v>1115</v>
      </c>
      <c r="AMX666" s="1" t="s">
        <v>26923</v>
      </c>
      <c r="AMY666" s="1" t="s">
        <v>158034</v>
      </c>
      <c r="AMZ666" s="1" t="s">
        <v>158035</v>
      </c>
      <c r="ANA666" s="1" t="s">
        <v>1021</v>
      </c>
      <c r="ANB666" s="1" t="s">
        <v>158036</v>
      </c>
      <c r="ANC666" s="1" t="s">
        <v>152627</v>
      </c>
      <c r="AND666" s="1" t="s">
        <v>2435</v>
      </c>
      <c r="ANE666" s="1" t="s">
        <v>2435</v>
      </c>
      <c r="ANF666" s="1" t="s">
        <v>2034</v>
      </c>
      <c r="ANG666" s="1" t="s">
        <v>3184</v>
      </c>
      <c r="ANH666" s="1" t="s">
        <v>3185</v>
      </c>
    </row>
    <row r="667" spans="1:1048" x14ac:dyDescent="0.25">
      <c r="A667" s="1" t="s">
        <v>158037</v>
      </c>
      <c r="B667" s="1" t="s">
        <v>158038</v>
      </c>
      <c r="C667" s="1" t="s">
        <v>12131</v>
      </c>
      <c r="D667" s="1" t="s">
        <v>74408</v>
      </c>
      <c r="E667" s="1" t="s">
        <v>74409</v>
      </c>
      <c r="F667" s="1" t="s">
        <v>943</v>
      </c>
      <c r="G667" s="1" t="s">
        <v>11476</v>
      </c>
      <c r="H667" s="1" t="s">
        <v>21772</v>
      </c>
      <c r="I667" s="1" t="s">
        <v>12689</v>
      </c>
      <c r="J667" s="1" t="s">
        <v>1335</v>
      </c>
      <c r="K667" s="1" t="s">
        <v>948</v>
      </c>
      <c r="L667" s="1" t="s">
        <v>949</v>
      </c>
      <c r="M667" s="1" t="s">
        <v>950</v>
      </c>
      <c r="N667" s="1" t="s">
        <v>20349</v>
      </c>
      <c r="O667" s="1" t="s">
        <v>7465</v>
      </c>
      <c r="P667" s="1" t="s">
        <v>953</v>
      </c>
      <c r="Q667" s="1" t="s">
        <v>4640</v>
      </c>
      <c r="R667" s="1" t="s">
        <v>4641</v>
      </c>
      <c r="S667" s="1" t="s">
        <v>956</v>
      </c>
      <c r="T667" s="1" t="s">
        <v>1340</v>
      </c>
      <c r="U667" s="1" t="s">
        <v>1341</v>
      </c>
      <c r="V667" s="1" t="s">
        <v>959</v>
      </c>
      <c r="W667" s="1" t="s">
        <v>158039</v>
      </c>
      <c r="X667" s="1" t="s">
        <v>158039</v>
      </c>
      <c r="Y667" s="1" t="s">
        <v>158040</v>
      </c>
      <c r="Z667" s="1" t="s">
        <v>93381</v>
      </c>
      <c r="AA667" s="1" t="s">
        <v>964</v>
      </c>
      <c r="AB667" s="1" t="s">
        <v>964</v>
      </c>
      <c r="AC667" s="1" t="s">
        <v>964</v>
      </c>
      <c r="AD667" s="1" t="s">
        <v>964</v>
      </c>
      <c r="AE667" s="1" t="s">
        <v>964</v>
      </c>
      <c r="AF667" s="1" t="s">
        <v>964</v>
      </c>
      <c r="AG667" s="1" t="s">
        <v>964</v>
      </c>
      <c r="AH667" s="1" t="s">
        <v>964</v>
      </c>
      <c r="AI667" s="1" t="s">
        <v>964</v>
      </c>
      <c r="AJ667" s="1" t="s">
        <v>964</v>
      </c>
      <c r="AK667" s="1" t="s">
        <v>964</v>
      </c>
      <c r="AL667" s="1" t="s">
        <v>964</v>
      </c>
      <c r="AM667" s="1" t="s">
        <v>964</v>
      </c>
      <c r="AN667" s="1" t="s">
        <v>964</v>
      </c>
      <c r="AO667" s="1" t="s">
        <v>964</v>
      </c>
      <c r="AP667" s="1" t="s">
        <v>964</v>
      </c>
      <c r="AQ667" s="1" t="s">
        <v>964</v>
      </c>
      <c r="AR667" s="1" t="s">
        <v>964</v>
      </c>
      <c r="AS667" s="1" t="s">
        <v>964</v>
      </c>
      <c r="AT667" s="1" t="s">
        <v>964</v>
      </c>
      <c r="AU667" s="1" t="s">
        <v>28927</v>
      </c>
      <c r="AV667" s="1" t="s">
        <v>21473</v>
      </c>
      <c r="AW667" s="1" t="s">
        <v>964</v>
      </c>
      <c r="AX667" s="1" t="s">
        <v>3142</v>
      </c>
      <c r="AY667" s="1" t="s">
        <v>964</v>
      </c>
      <c r="AZ667" s="1" t="s">
        <v>964</v>
      </c>
      <c r="BA667" s="1" t="s">
        <v>964</v>
      </c>
      <c r="BB667" s="1" t="s">
        <v>964</v>
      </c>
      <c r="BC667" s="1" t="s">
        <v>964</v>
      </c>
      <c r="BD667" s="1" t="s">
        <v>964</v>
      </c>
      <c r="BE667" s="1" t="s">
        <v>964</v>
      </c>
      <c r="BF667" s="1" t="s">
        <v>21485</v>
      </c>
      <c r="BG667" s="1" t="s">
        <v>964</v>
      </c>
      <c r="BH667" s="1" t="s">
        <v>964</v>
      </c>
      <c r="BI667" s="1" t="s">
        <v>964</v>
      </c>
      <c r="BJ667" s="1" t="s">
        <v>964</v>
      </c>
      <c r="BK667" s="1" t="s">
        <v>964</v>
      </c>
      <c r="BL667" s="1" t="s">
        <v>964</v>
      </c>
      <c r="BM667" s="1" t="s">
        <v>964</v>
      </c>
      <c r="BN667" s="1" t="s">
        <v>964</v>
      </c>
      <c r="BO667" s="1" t="s">
        <v>964</v>
      </c>
      <c r="BP667" s="1" t="s">
        <v>964</v>
      </c>
      <c r="BQ667" s="1" t="s">
        <v>14782</v>
      </c>
      <c r="BR667" s="1" t="s">
        <v>14780</v>
      </c>
      <c r="BS667" s="1" t="s">
        <v>964</v>
      </c>
      <c r="BT667" s="1" t="s">
        <v>14782</v>
      </c>
      <c r="BU667" s="1" t="s">
        <v>12421</v>
      </c>
      <c r="BV667" s="1" t="s">
        <v>964</v>
      </c>
      <c r="BW667" s="1" t="s">
        <v>964</v>
      </c>
      <c r="BX667" s="1" t="s">
        <v>964</v>
      </c>
      <c r="BY667" s="1" t="s">
        <v>964</v>
      </c>
      <c r="BZ667" s="1" t="s">
        <v>964</v>
      </c>
      <c r="CA667" s="1" t="s">
        <v>964</v>
      </c>
      <c r="CB667" s="1" t="s">
        <v>964</v>
      </c>
      <c r="CC667" s="1" t="s">
        <v>964</v>
      </c>
      <c r="CD667" s="1" t="s">
        <v>15676</v>
      </c>
      <c r="CE667" s="1" t="s">
        <v>964</v>
      </c>
      <c r="CF667" s="1" t="s">
        <v>11007</v>
      </c>
      <c r="CG667" s="1" t="s">
        <v>158041</v>
      </c>
      <c r="CH667" s="1" t="s">
        <v>3133</v>
      </c>
      <c r="CI667" s="1" t="s">
        <v>964</v>
      </c>
      <c r="CJ667" s="1" t="s">
        <v>964</v>
      </c>
      <c r="CK667" s="1" t="s">
        <v>964</v>
      </c>
      <c r="CL667" s="1" t="s">
        <v>964</v>
      </c>
      <c r="CM667" s="1" t="s">
        <v>964</v>
      </c>
      <c r="CN667" s="1" t="s">
        <v>86168</v>
      </c>
      <c r="CO667" s="1" t="s">
        <v>14782</v>
      </c>
      <c r="CP667" s="1" t="s">
        <v>964</v>
      </c>
      <c r="CQ667" s="1" t="s">
        <v>964</v>
      </c>
      <c r="CR667" s="1" t="s">
        <v>14782</v>
      </c>
      <c r="CS667" s="1" t="s">
        <v>964</v>
      </c>
      <c r="CT667" s="1" t="s">
        <v>14782</v>
      </c>
      <c r="CU667" s="1" t="s">
        <v>21475</v>
      </c>
      <c r="CV667" s="1" t="s">
        <v>964</v>
      </c>
      <c r="CW667" s="1" t="s">
        <v>964</v>
      </c>
      <c r="CX667" s="1" t="s">
        <v>964</v>
      </c>
      <c r="CY667" s="1" t="s">
        <v>158042</v>
      </c>
      <c r="CZ667" s="1" t="s">
        <v>964</v>
      </c>
      <c r="DA667" s="1" t="s">
        <v>964</v>
      </c>
      <c r="DB667" s="1" t="s">
        <v>28927</v>
      </c>
      <c r="DC667" s="1" t="s">
        <v>964</v>
      </c>
      <c r="DD667" s="1" t="s">
        <v>21473</v>
      </c>
      <c r="DE667" s="1" t="s">
        <v>964</v>
      </c>
      <c r="DF667" s="1" t="s">
        <v>964</v>
      </c>
      <c r="DG667" s="1" t="s">
        <v>964</v>
      </c>
      <c r="DH667" s="1" t="s">
        <v>964</v>
      </c>
      <c r="DI667" s="1" t="s">
        <v>964</v>
      </c>
      <c r="DJ667" s="1" t="s">
        <v>87898</v>
      </c>
      <c r="DK667" s="1" t="s">
        <v>25843</v>
      </c>
      <c r="DL667" s="1" t="s">
        <v>964</v>
      </c>
      <c r="DM667" s="1" t="s">
        <v>964</v>
      </c>
      <c r="DN667" s="1" t="s">
        <v>158042</v>
      </c>
      <c r="DO667" s="1" t="s">
        <v>87898</v>
      </c>
      <c r="DP667" s="1" t="s">
        <v>964</v>
      </c>
      <c r="DQ667" s="1" t="s">
        <v>21473</v>
      </c>
      <c r="DR667" s="1" t="s">
        <v>964</v>
      </c>
      <c r="DS667" s="1" t="s">
        <v>21473</v>
      </c>
      <c r="DT667" s="1" t="s">
        <v>964</v>
      </c>
      <c r="DU667" s="1" t="s">
        <v>964</v>
      </c>
      <c r="DV667" s="1" t="s">
        <v>964</v>
      </c>
      <c r="DW667" s="1" t="s">
        <v>158043</v>
      </c>
      <c r="DX667" s="1" t="s">
        <v>158044</v>
      </c>
      <c r="DY667" s="1" t="s">
        <v>982</v>
      </c>
      <c r="DZ667" s="1" t="s">
        <v>982</v>
      </c>
      <c r="EA667" s="1" t="s">
        <v>982</v>
      </c>
      <c r="EB667" s="1" t="s">
        <v>93773</v>
      </c>
      <c r="EC667" s="1" t="s">
        <v>984</v>
      </c>
      <c r="ED667" s="1" t="s">
        <v>982</v>
      </c>
      <c r="EE667" s="1" t="s">
        <v>982</v>
      </c>
      <c r="EF667" s="1" t="s">
        <v>982</v>
      </c>
      <c r="EG667" s="1" t="s">
        <v>985</v>
      </c>
      <c r="EH667" s="1" t="s">
        <v>982</v>
      </c>
      <c r="EI667" s="1" t="s">
        <v>982</v>
      </c>
      <c r="EJ667" s="1" t="s">
        <v>984</v>
      </c>
      <c r="EK667" s="1" t="s">
        <v>985</v>
      </c>
      <c r="EL667" s="1" t="s">
        <v>982</v>
      </c>
      <c r="EM667" s="1" t="s">
        <v>982</v>
      </c>
      <c r="EN667" s="1" t="s">
        <v>982</v>
      </c>
      <c r="EO667" s="1" t="s">
        <v>982</v>
      </c>
      <c r="EP667" s="1" t="s">
        <v>982</v>
      </c>
      <c r="EQ667" s="1" t="s">
        <v>982</v>
      </c>
      <c r="ER667" s="1" t="s">
        <v>982</v>
      </c>
      <c r="ES667" s="1" t="s">
        <v>982</v>
      </c>
      <c r="ET667" s="1" t="s">
        <v>982</v>
      </c>
      <c r="EU667" s="1" t="s">
        <v>982</v>
      </c>
      <c r="EV667" s="1" t="s">
        <v>982</v>
      </c>
      <c r="EW667" s="1" t="s">
        <v>982</v>
      </c>
      <c r="EX667" s="1" t="s">
        <v>982</v>
      </c>
      <c r="EY667" s="1" t="s">
        <v>982</v>
      </c>
      <c r="EZ667" s="1" t="s">
        <v>982</v>
      </c>
      <c r="FA667" s="1" t="s">
        <v>982</v>
      </c>
      <c r="FB667" s="1" t="s">
        <v>158045</v>
      </c>
      <c r="FC667" s="1" t="s">
        <v>982</v>
      </c>
      <c r="FD667" s="1" t="s">
        <v>982</v>
      </c>
      <c r="FE667" s="1" t="s">
        <v>93773</v>
      </c>
      <c r="FF667" s="1" t="s">
        <v>982</v>
      </c>
      <c r="FG667" s="1" t="s">
        <v>982</v>
      </c>
      <c r="FH667" s="1" t="s">
        <v>158045</v>
      </c>
      <c r="FI667" s="1" t="s">
        <v>982</v>
      </c>
      <c r="FJ667" s="1" t="s">
        <v>982</v>
      </c>
      <c r="FK667" s="1" t="s">
        <v>982</v>
      </c>
      <c r="FL667" s="1" t="s">
        <v>982</v>
      </c>
      <c r="FM667" s="1" t="s">
        <v>982</v>
      </c>
      <c r="FN667" s="1" t="s">
        <v>982</v>
      </c>
      <c r="FO667" s="1" t="s">
        <v>982</v>
      </c>
      <c r="FP667" s="1" t="s">
        <v>982</v>
      </c>
      <c r="FQ667" s="1" t="s">
        <v>982</v>
      </c>
      <c r="FR667" s="1" t="s">
        <v>982</v>
      </c>
      <c r="FS667" s="1" t="s">
        <v>982</v>
      </c>
      <c r="FT667" s="1" t="s">
        <v>982</v>
      </c>
      <c r="FU667" s="1" t="s">
        <v>982</v>
      </c>
      <c r="FV667" s="1" t="s">
        <v>982</v>
      </c>
      <c r="FW667" s="1" t="s">
        <v>943</v>
      </c>
      <c r="FX667" s="1" t="s">
        <v>7481</v>
      </c>
      <c r="FY667" s="1" t="s">
        <v>12151</v>
      </c>
      <c r="FZ667" s="1" t="s">
        <v>12151</v>
      </c>
      <c r="GA667" s="1" t="s">
        <v>18735</v>
      </c>
      <c r="GB667" s="1" t="s">
        <v>1366</v>
      </c>
      <c r="GC667" s="1" t="s">
        <v>1367</v>
      </c>
      <c r="GD667" s="1" t="s">
        <v>964</v>
      </c>
      <c r="GE667" s="1" t="s">
        <v>8965</v>
      </c>
      <c r="GF667" s="1" t="s">
        <v>994</v>
      </c>
      <c r="GG667" s="1" t="s">
        <v>1070</v>
      </c>
      <c r="GH667" s="1" t="s">
        <v>158046</v>
      </c>
      <c r="GI667" s="1" t="s">
        <v>158047</v>
      </c>
      <c r="GJ667" s="1" t="s">
        <v>158048</v>
      </c>
      <c r="GK667" s="1" t="s">
        <v>158049</v>
      </c>
      <c r="GL667" s="1" t="s">
        <v>158050</v>
      </c>
      <c r="GM667" s="1" t="s">
        <v>158051</v>
      </c>
      <c r="GN667" s="1" t="s">
        <v>158052</v>
      </c>
      <c r="GO667" s="1" t="s">
        <v>1003</v>
      </c>
      <c r="GP667" s="1" t="s">
        <v>21001</v>
      </c>
      <c r="GQ667" s="1" t="s">
        <v>158053</v>
      </c>
      <c r="GR667" s="1" t="s">
        <v>158054</v>
      </c>
      <c r="GS667" s="1" t="s">
        <v>158055</v>
      </c>
      <c r="GT667" s="1" t="s">
        <v>6133</v>
      </c>
      <c r="GU667" s="1" t="s">
        <v>158056</v>
      </c>
      <c r="GV667" s="1" t="s">
        <v>13412</v>
      </c>
      <c r="GW667" s="1" t="s">
        <v>982</v>
      </c>
      <c r="GX667" s="1" t="s">
        <v>982</v>
      </c>
      <c r="GY667" s="1" t="s">
        <v>982</v>
      </c>
      <c r="GZ667" s="1" t="s">
        <v>982</v>
      </c>
      <c r="HA667" s="1" t="s">
        <v>982</v>
      </c>
      <c r="HB667" s="1" t="s">
        <v>5338</v>
      </c>
      <c r="HC667" s="1" t="s">
        <v>5347</v>
      </c>
      <c r="HD667" s="1" t="s">
        <v>982</v>
      </c>
      <c r="HE667" s="1" t="s">
        <v>982</v>
      </c>
      <c r="HF667" s="1" t="s">
        <v>982</v>
      </c>
      <c r="HG667" s="1" t="s">
        <v>982</v>
      </c>
      <c r="HH667" s="1" t="s">
        <v>982</v>
      </c>
      <c r="HI667" s="1" t="s">
        <v>982</v>
      </c>
      <c r="HJ667" s="1" t="s">
        <v>16841</v>
      </c>
      <c r="HK667" s="1" t="s">
        <v>16841</v>
      </c>
      <c r="HL667" s="1" t="s">
        <v>5337</v>
      </c>
      <c r="HM667" s="1" t="s">
        <v>13411</v>
      </c>
      <c r="HN667" s="1" t="s">
        <v>53171</v>
      </c>
      <c r="HO667" s="1" t="s">
        <v>5362</v>
      </c>
      <c r="HP667" s="1" t="s">
        <v>5337</v>
      </c>
      <c r="HQ667" s="1" t="s">
        <v>158057</v>
      </c>
      <c r="HR667" s="1" t="s">
        <v>158058</v>
      </c>
      <c r="HS667" s="1" t="s">
        <v>17793</v>
      </c>
      <c r="HT667" s="1" t="s">
        <v>158059</v>
      </c>
      <c r="HU667" s="1" t="s">
        <v>17785</v>
      </c>
      <c r="HV667" s="1" t="s">
        <v>13423</v>
      </c>
      <c r="HW667" s="1" t="s">
        <v>158060</v>
      </c>
      <c r="HX667" s="1" t="s">
        <v>47616</v>
      </c>
      <c r="HY667" s="1" t="s">
        <v>5347</v>
      </c>
      <c r="HZ667" s="1" t="s">
        <v>982</v>
      </c>
      <c r="IA667" s="1" t="s">
        <v>982</v>
      </c>
      <c r="IB667" s="1" t="s">
        <v>982</v>
      </c>
      <c r="IC667" s="1" t="s">
        <v>982</v>
      </c>
      <c r="ID667" s="1" t="s">
        <v>158061</v>
      </c>
      <c r="IE667" s="1" t="s">
        <v>158061</v>
      </c>
      <c r="IF667" s="1" t="s">
        <v>158062</v>
      </c>
      <c r="IG667" s="1" t="s">
        <v>117548</v>
      </c>
      <c r="IH667" s="1" t="s">
        <v>158063</v>
      </c>
      <c r="II667" s="1" t="s">
        <v>158059</v>
      </c>
      <c r="IJ667" s="1" t="s">
        <v>982</v>
      </c>
      <c r="IK667" s="1" t="s">
        <v>982</v>
      </c>
      <c r="IL667" s="1" t="s">
        <v>982</v>
      </c>
      <c r="IM667" s="1" t="s">
        <v>982</v>
      </c>
      <c r="IN667" s="1" t="s">
        <v>982</v>
      </c>
      <c r="IO667" s="1" t="s">
        <v>982</v>
      </c>
      <c r="IP667" s="1" t="s">
        <v>982</v>
      </c>
      <c r="IQ667" s="1" t="s">
        <v>982</v>
      </c>
      <c r="IR667" s="1" t="s">
        <v>982</v>
      </c>
      <c r="IS667" s="1" t="s">
        <v>982</v>
      </c>
      <c r="IT667" s="1" t="s">
        <v>5339</v>
      </c>
      <c r="IU667" s="1" t="s">
        <v>5339</v>
      </c>
      <c r="IV667" s="1" t="s">
        <v>5336</v>
      </c>
      <c r="IW667" s="1" t="s">
        <v>5336</v>
      </c>
      <c r="IX667" s="1" t="s">
        <v>964</v>
      </c>
      <c r="IY667" s="1" t="s">
        <v>964</v>
      </c>
      <c r="IZ667" s="1" t="s">
        <v>158064</v>
      </c>
      <c r="JA667" s="1" t="s">
        <v>158065</v>
      </c>
      <c r="JB667" s="1" t="s">
        <v>158066</v>
      </c>
      <c r="JC667" s="1" t="s">
        <v>103087</v>
      </c>
      <c r="JD667" s="1" t="s">
        <v>1276</v>
      </c>
      <c r="JE667" s="1" t="s">
        <v>982</v>
      </c>
      <c r="JF667" s="1" t="s">
        <v>158067</v>
      </c>
      <c r="JG667" s="1" t="s">
        <v>158068</v>
      </c>
      <c r="JH667" s="1" t="s">
        <v>158069</v>
      </c>
      <c r="JI667" s="1" t="s">
        <v>158070</v>
      </c>
      <c r="JJ667" s="1" t="s">
        <v>105876</v>
      </c>
      <c r="JK667" s="1" t="s">
        <v>158071</v>
      </c>
      <c r="JL667" s="1" t="s">
        <v>1035</v>
      </c>
      <c r="JM667" s="1" t="s">
        <v>964</v>
      </c>
      <c r="JN667" s="1" t="s">
        <v>964</v>
      </c>
      <c r="JO667" s="1" t="s">
        <v>964</v>
      </c>
      <c r="JP667" s="1" t="s">
        <v>964</v>
      </c>
      <c r="JQ667" s="1" t="s">
        <v>964</v>
      </c>
      <c r="JR667" s="1" t="s">
        <v>4707</v>
      </c>
      <c r="JS667" s="1" t="s">
        <v>964</v>
      </c>
      <c r="JT667" s="1" t="s">
        <v>964</v>
      </c>
      <c r="JU667" s="1" t="s">
        <v>964</v>
      </c>
      <c r="JV667" s="1" t="s">
        <v>964</v>
      </c>
      <c r="JW667" s="1" t="s">
        <v>964</v>
      </c>
      <c r="JX667" s="1" t="s">
        <v>964</v>
      </c>
      <c r="JY667" s="1" t="s">
        <v>964</v>
      </c>
      <c r="JZ667" s="1" t="s">
        <v>964</v>
      </c>
      <c r="KA667" s="1" t="s">
        <v>964</v>
      </c>
      <c r="KB667" s="1" t="s">
        <v>8026</v>
      </c>
      <c r="KC667" s="1" t="s">
        <v>4720</v>
      </c>
      <c r="KD667" s="1" t="s">
        <v>964</v>
      </c>
      <c r="KE667" s="1" t="s">
        <v>4707</v>
      </c>
      <c r="KF667" s="1" t="s">
        <v>964</v>
      </c>
      <c r="KG667" s="1" t="s">
        <v>964</v>
      </c>
      <c r="KH667" s="1" t="s">
        <v>964</v>
      </c>
      <c r="KI667" s="1" t="s">
        <v>964</v>
      </c>
      <c r="KJ667" s="1" t="s">
        <v>964</v>
      </c>
      <c r="KK667" s="1" t="s">
        <v>964</v>
      </c>
      <c r="KL667" s="1" t="s">
        <v>158072</v>
      </c>
      <c r="KM667" s="1" t="s">
        <v>4708</v>
      </c>
      <c r="KN667" s="1" t="s">
        <v>47638</v>
      </c>
      <c r="KO667" s="1" t="s">
        <v>4707</v>
      </c>
      <c r="KP667" s="1" t="s">
        <v>53192</v>
      </c>
      <c r="KQ667" s="1" t="s">
        <v>964</v>
      </c>
      <c r="KR667" s="1" t="s">
        <v>964</v>
      </c>
      <c r="KS667" s="1" t="s">
        <v>964</v>
      </c>
      <c r="KT667" s="1" t="s">
        <v>4705</v>
      </c>
      <c r="KU667" s="1" t="s">
        <v>4703</v>
      </c>
      <c r="KV667" s="1" t="s">
        <v>4720</v>
      </c>
      <c r="KW667" s="1" t="s">
        <v>964</v>
      </c>
      <c r="KX667" s="1" t="s">
        <v>964</v>
      </c>
      <c r="KY667" s="1" t="s">
        <v>964</v>
      </c>
      <c r="KZ667" s="1" t="s">
        <v>964</v>
      </c>
      <c r="LA667" s="1" t="s">
        <v>158073</v>
      </c>
      <c r="LB667" s="1" t="s">
        <v>53201</v>
      </c>
      <c r="LC667" s="1" t="s">
        <v>4707</v>
      </c>
      <c r="LD667" s="1" t="s">
        <v>4705</v>
      </c>
      <c r="LE667" s="1" t="s">
        <v>964</v>
      </c>
      <c r="LF667" s="1" t="s">
        <v>964</v>
      </c>
      <c r="LG667" s="1" t="s">
        <v>964</v>
      </c>
      <c r="LH667" s="1" t="s">
        <v>4712</v>
      </c>
      <c r="LI667" s="1" t="s">
        <v>964</v>
      </c>
      <c r="LJ667" s="1" t="s">
        <v>964</v>
      </c>
      <c r="LK667" s="1" t="s">
        <v>964</v>
      </c>
      <c r="LL667" s="1" t="s">
        <v>964</v>
      </c>
      <c r="LM667" s="1" t="s">
        <v>964</v>
      </c>
      <c r="LN667" s="1" t="s">
        <v>964</v>
      </c>
      <c r="LO667" s="1" t="s">
        <v>964</v>
      </c>
      <c r="LP667" s="1" t="s">
        <v>964</v>
      </c>
      <c r="LQ667" s="1" t="s">
        <v>964</v>
      </c>
      <c r="LR667" s="1" t="s">
        <v>964</v>
      </c>
      <c r="LS667" s="1" t="s">
        <v>964</v>
      </c>
      <c r="LT667" s="1" t="s">
        <v>158074</v>
      </c>
      <c r="LU667" s="1" t="s">
        <v>158075</v>
      </c>
      <c r="LV667" s="1" t="s">
        <v>158076</v>
      </c>
      <c r="LW667" s="1" t="s">
        <v>158077</v>
      </c>
      <c r="LX667" s="1" t="s">
        <v>158078</v>
      </c>
      <c r="LY667" s="1" t="s">
        <v>158079</v>
      </c>
      <c r="LZ667" s="1" t="s">
        <v>964</v>
      </c>
      <c r="MA667" s="1" t="s">
        <v>964</v>
      </c>
      <c r="MB667" s="1" t="s">
        <v>964</v>
      </c>
      <c r="MC667" s="1" t="s">
        <v>47640</v>
      </c>
      <c r="MD667" s="1" t="s">
        <v>4708</v>
      </c>
      <c r="ME667" s="1" t="s">
        <v>964</v>
      </c>
      <c r="MF667" s="1" t="s">
        <v>47638</v>
      </c>
      <c r="MG667" s="1" t="s">
        <v>964</v>
      </c>
      <c r="MH667" s="1" t="s">
        <v>964</v>
      </c>
      <c r="MI667" s="1" t="s">
        <v>964</v>
      </c>
      <c r="MJ667" s="1" t="s">
        <v>964</v>
      </c>
      <c r="MK667" s="1" t="s">
        <v>964</v>
      </c>
      <c r="ML667" s="1" t="s">
        <v>110136</v>
      </c>
      <c r="MM667" s="1" t="s">
        <v>47638</v>
      </c>
      <c r="MN667" s="1" t="s">
        <v>964</v>
      </c>
      <c r="MO667" s="1" t="s">
        <v>47638</v>
      </c>
      <c r="MP667" s="1" t="s">
        <v>47638</v>
      </c>
      <c r="MQ667" s="1" t="s">
        <v>4707</v>
      </c>
      <c r="MR667" s="1" t="s">
        <v>4707</v>
      </c>
      <c r="MS667" s="1" t="s">
        <v>982</v>
      </c>
      <c r="MT667" s="1" t="s">
        <v>4712</v>
      </c>
      <c r="MU667" s="1" t="s">
        <v>4712</v>
      </c>
      <c r="MV667" s="1" t="s">
        <v>982</v>
      </c>
      <c r="MW667" s="1" t="s">
        <v>4712</v>
      </c>
      <c r="MX667" s="1" t="s">
        <v>982</v>
      </c>
      <c r="MY667" s="1" t="s">
        <v>4712</v>
      </c>
      <c r="MZ667" s="1" t="s">
        <v>982</v>
      </c>
      <c r="NA667" s="1" t="s">
        <v>982</v>
      </c>
      <c r="NB667" s="1" t="s">
        <v>982</v>
      </c>
      <c r="NC667" s="1" t="s">
        <v>982</v>
      </c>
      <c r="ND667" s="1" t="s">
        <v>982</v>
      </c>
      <c r="NE667" s="1" t="s">
        <v>982</v>
      </c>
      <c r="NF667" s="1" t="s">
        <v>158080</v>
      </c>
      <c r="NG667" s="1" t="s">
        <v>53193</v>
      </c>
      <c r="NH667" s="1" t="s">
        <v>60118</v>
      </c>
      <c r="NI667" s="1" t="s">
        <v>60131</v>
      </c>
      <c r="NJ667" s="1" t="s">
        <v>158081</v>
      </c>
      <c r="NK667" s="1" t="s">
        <v>4729</v>
      </c>
      <c r="NL667" s="1" t="s">
        <v>158082</v>
      </c>
      <c r="NM667" s="1" t="s">
        <v>66492</v>
      </c>
      <c r="NN667" s="1" t="s">
        <v>47647</v>
      </c>
      <c r="NO667" s="1" t="s">
        <v>66497</v>
      </c>
      <c r="NP667" s="1" t="s">
        <v>99017</v>
      </c>
      <c r="NQ667" s="1" t="s">
        <v>103087</v>
      </c>
      <c r="NR667" s="1" t="s">
        <v>1066</v>
      </c>
      <c r="NS667" s="1" t="s">
        <v>1066</v>
      </c>
      <c r="NT667" s="1" t="s">
        <v>1149</v>
      </c>
      <c r="NU667" s="1" t="s">
        <v>1066</v>
      </c>
      <c r="NV667" s="1" t="s">
        <v>1066</v>
      </c>
      <c r="NW667" s="1" t="s">
        <v>1150</v>
      </c>
      <c r="NX667" s="1" t="s">
        <v>158083</v>
      </c>
      <c r="NY667" s="1" t="s">
        <v>53205</v>
      </c>
      <c r="NZ667" s="1" t="s">
        <v>60125</v>
      </c>
      <c r="OA667" s="1" t="s">
        <v>1070</v>
      </c>
      <c r="OB667" s="1" t="s">
        <v>2137</v>
      </c>
      <c r="OC667" s="1" t="s">
        <v>158084</v>
      </c>
      <c r="OD667" s="1" t="s">
        <v>158085</v>
      </c>
      <c r="OE667" s="1" t="s">
        <v>158064</v>
      </c>
      <c r="OF667" s="1" t="s">
        <v>158086</v>
      </c>
      <c r="OG667" s="1" t="s">
        <v>99017</v>
      </c>
      <c r="OH667" s="1" t="s">
        <v>90394</v>
      </c>
      <c r="OI667" s="1" t="s">
        <v>136060</v>
      </c>
      <c r="OJ667" s="1" t="s">
        <v>158087</v>
      </c>
      <c r="OK667" s="1" t="s">
        <v>158088</v>
      </c>
      <c r="OL667" s="1" t="s">
        <v>157611</v>
      </c>
      <c r="OM667" s="1" t="s">
        <v>158089</v>
      </c>
      <c r="ON667" s="1" t="s">
        <v>158090</v>
      </c>
      <c r="OO667" s="1" t="s">
        <v>158091</v>
      </c>
      <c r="OP667" s="1" t="s">
        <v>158092</v>
      </c>
      <c r="OQ667" s="1" t="s">
        <v>158093</v>
      </c>
      <c r="OR667" s="1" t="s">
        <v>158094</v>
      </c>
      <c r="OS667" s="1" t="s">
        <v>158095</v>
      </c>
      <c r="OT667" s="1" t="s">
        <v>158096</v>
      </c>
      <c r="OU667" s="1" t="s">
        <v>2156</v>
      </c>
      <c r="OV667" s="1" t="s">
        <v>158097</v>
      </c>
      <c r="OW667" s="1" t="s">
        <v>158098</v>
      </c>
      <c r="OX667" s="1" t="s">
        <v>158099</v>
      </c>
      <c r="OY667" s="1" t="s">
        <v>158100</v>
      </c>
      <c r="OZ667" s="1" t="s">
        <v>158101</v>
      </c>
      <c r="PA667" s="1" t="s">
        <v>158102</v>
      </c>
      <c r="PB667" s="1" t="s">
        <v>16886</v>
      </c>
      <c r="PC667" s="1" t="s">
        <v>982</v>
      </c>
      <c r="PD667" s="1" t="s">
        <v>982</v>
      </c>
      <c r="PE667" s="1" t="s">
        <v>982</v>
      </c>
      <c r="PF667" s="1" t="s">
        <v>982</v>
      </c>
      <c r="PG667" s="1" t="s">
        <v>982</v>
      </c>
      <c r="PH667" s="1" t="s">
        <v>16901</v>
      </c>
      <c r="PI667" s="1" t="s">
        <v>90600</v>
      </c>
      <c r="PJ667" s="1" t="s">
        <v>982</v>
      </c>
      <c r="PK667" s="1" t="s">
        <v>982</v>
      </c>
      <c r="PL667" s="1" t="s">
        <v>982</v>
      </c>
      <c r="PM667" s="1" t="s">
        <v>982</v>
      </c>
      <c r="PN667" s="1" t="s">
        <v>982</v>
      </c>
      <c r="PO667" s="1" t="s">
        <v>982</v>
      </c>
      <c r="PP667" s="1" t="s">
        <v>129159</v>
      </c>
      <c r="PQ667" s="1" t="s">
        <v>21576</v>
      </c>
      <c r="PR667" s="1" t="s">
        <v>158103</v>
      </c>
      <c r="PS667" s="1" t="s">
        <v>40580</v>
      </c>
      <c r="PT667" s="1" t="s">
        <v>21576</v>
      </c>
      <c r="PU667" s="1" t="s">
        <v>7478</v>
      </c>
      <c r="PV667" s="1" t="s">
        <v>40581</v>
      </c>
      <c r="PW667" s="1" t="s">
        <v>158104</v>
      </c>
      <c r="PX667" s="1" t="s">
        <v>1521</v>
      </c>
      <c r="PY667" s="1" t="s">
        <v>90620</v>
      </c>
      <c r="PZ667" s="1" t="s">
        <v>14222</v>
      </c>
      <c r="QA667" s="1" t="s">
        <v>28761</v>
      </c>
      <c r="QB667" s="1" t="s">
        <v>158105</v>
      </c>
      <c r="QC667" s="1" t="s">
        <v>129162</v>
      </c>
      <c r="QD667" s="1" t="s">
        <v>9633</v>
      </c>
      <c r="QE667" s="1" t="s">
        <v>90600</v>
      </c>
      <c r="QF667" s="1" t="s">
        <v>982</v>
      </c>
      <c r="QG667" s="1" t="s">
        <v>982</v>
      </c>
      <c r="QH667" s="1" t="s">
        <v>982</v>
      </c>
      <c r="QI667" s="1" t="s">
        <v>982</v>
      </c>
      <c r="QJ667" s="1" t="s">
        <v>2609</v>
      </c>
      <c r="QK667" s="1" t="s">
        <v>9633</v>
      </c>
      <c r="QL667" s="1" t="s">
        <v>158106</v>
      </c>
      <c r="QM667" s="1" t="s">
        <v>158107</v>
      </c>
      <c r="QN667" s="1" t="s">
        <v>158108</v>
      </c>
      <c r="QO667" s="1" t="s">
        <v>90604</v>
      </c>
      <c r="QP667" s="1" t="s">
        <v>982</v>
      </c>
      <c r="QQ667" s="1" t="s">
        <v>982</v>
      </c>
      <c r="QR667" s="1" t="s">
        <v>982</v>
      </c>
      <c r="QS667" s="1" t="s">
        <v>982</v>
      </c>
      <c r="QT667" s="1" t="s">
        <v>982</v>
      </c>
      <c r="QU667" s="1" t="s">
        <v>982</v>
      </c>
      <c r="QV667" s="1" t="s">
        <v>982</v>
      </c>
      <c r="QW667" s="1" t="s">
        <v>982</v>
      </c>
      <c r="QX667" s="1" t="s">
        <v>982</v>
      </c>
      <c r="QY667" s="1" t="s">
        <v>982</v>
      </c>
      <c r="QZ667" s="1" t="s">
        <v>982</v>
      </c>
      <c r="RA667" s="1" t="s">
        <v>982</v>
      </c>
      <c r="RB667" s="1" t="s">
        <v>2609</v>
      </c>
      <c r="RC667" s="1" t="s">
        <v>9633</v>
      </c>
      <c r="RD667" s="1" t="s">
        <v>158109</v>
      </c>
      <c r="RE667" s="1" t="s">
        <v>158110</v>
      </c>
      <c r="RF667" s="1" t="s">
        <v>158111</v>
      </c>
      <c r="RG667" s="1" t="s">
        <v>158112</v>
      </c>
      <c r="RH667" s="1" t="s">
        <v>14612</v>
      </c>
      <c r="RI667" s="1" t="s">
        <v>982</v>
      </c>
      <c r="RJ667" s="1" t="s">
        <v>119451</v>
      </c>
      <c r="RK667" s="1" t="s">
        <v>60960</v>
      </c>
      <c r="RL667" s="1" t="s">
        <v>158113</v>
      </c>
      <c r="RM667" s="1" t="s">
        <v>158114</v>
      </c>
      <c r="RN667" s="1" t="s">
        <v>158115</v>
      </c>
      <c r="RO667" s="1" t="s">
        <v>158116</v>
      </c>
      <c r="RP667" s="1" t="s">
        <v>1498</v>
      </c>
      <c r="RQ667" s="1" t="s">
        <v>964</v>
      </c>
      <c r="RR667" s="1" t="s">
        <v>964</v>
      </c>
      <c r="RS667" s="1" t="s">
        <v>28794</v>
      </c>
      <c r="RT667" s="1" t="s">
        <v>964</v>
      </c>
      <c r="RU667" s="1" t="s">
        <v>964</v>
      </c>
      <c r="RV667" s="1" t="s">
        <v>964</v>
      </c>
      <c r="RW667" s="1" t="s">
        <v>964</v>
      </c>
      <c r="RX667" s="1" t="s">
        <v>964</v>
      </c>
      <c r="RY667" s="1" t="s">
        <v>964</v>
      </c>
      <c r="RZ667" s="1" t="s">
        <v>964</v>
      </c>
      <c r="SA667" s="1" t="s">
        <v>964</v>
      </c>
      <c r="SB667" s="1" t="s">
        <v>964</v>
      </c>
      <c r="SC667" s="1" t="s">
        <v>964</v>
      </c>
      <c r="SD667" s="1" t="s">
        <v>964</v>
      </c>
      <c r="SE667" s="1" t="s">
        <v>964</v>
      </c>
      <c r="SF667" s="1" t="s">
        <v>964</v>
      </c>
      <c r="SG667" s="1" t="s">
        <v>964</v>
      </c>
      <c r="SH667" s="1" t="s">
        <v>964</v>
      </c>
      <c r="SI667" s="1" t="s">
        <v>158117</v>
      </c>
      <c r="SJ667" s="1" t="s">
        <v>129179</v>
      </c>
      <c r="SK667" s="1" t="s">
        <v>28789</v>
      </c>
      <c r="SL667" s="1" t="s">
        <v>964</v>
      </c>
      <c r="SM667" s="1" t="s">
        <v>964</v>
      </c>
      <c r="SN667" s="1" t="s">
        <v>28785</v>
      </c>
      <c r="SO667" s="1" t="s">
        <v>964</v>
      </c>
      <c r="SP667" s="1" t="s">
        <v>964</v>
      </c>
      <c r="SQ667" s="1" t="s">
        <v>964</v>
      </c>
      <c r="SR667" s="1" t="s">
        <v>964</v>
      </c>
      <c r="SS667" s="1" t="s">
        <v>964</v>
      </c>
      <c r="ST667" s="1" t="s">
        <v>106256</v>
      </c>
      <c r="SU667" s="1" t="s">
        <v>28813</v>
      </c>
      <c r="SV667" s="1" t="s">
        <v>28804</v>
      </c>
      <c r="SW667" s="1" t="s">
        <v>964</v>
      </c>
      <c r="SX667" s="1" t="s">
        <v>28785</v>
      </c>
      <c r="SY667" s="1" t="s">
        <v>964</v>
      </c>
      <c r="SZ667" s="1" t="s">
        <v>964</v>
      </c>
      <c r="TA667" s="1" t="s">
        <v>964</v>
      </c>
      <c r="TB667" s="1" t="s">
        <v>964</v>
      </c>
      <c r="TC667" s="1" t="s">
        <v>129179</v>
      </c>
      <c r="TD667" s="1" t="s">
        <v>28803</v>
      </c>
      <c r="TE667" s="1" t="s">
        <v>28790</v>
      </c>
      <c r="TF667" s="1" t="s">
        <v>28785</v>
      </c>
      <c r="TG667" s="1" t="s">
        <v>28804</v>
      </c>
      <c r="TH667" s="1" t="s">
        <v>964</v>
      </c>
      <c r="TI667" s="1" t="s">
        <v>964</v>
      </c>
      <c r="TJ667" s="1" t="s">
        <v>964</v>
      </c>
      <c r="TK667" s="1" t="s">
        <v>158118</v>
      </c>
      <c r="TL667" s="1" t="s">
        <v>114590</v>
      </c>
      <c r="TM667" s="1" t="s">
        <v>28790</v>
      </c>
      <c r="TN667" s="1" t="s">
        <v>28794</v>
      </c>
      <c r="TO667" s="1" t="s">
        <v>964</v>
      </c>
      <c r="TP667" s="1" t="s">
        <v>964</v>
      </c>
      <c r="TQ667" s="1" t="s">
        <v>964</v>
      </c>
      <c r="TR667" s="1" t="s">
        <v>964</v>
      </c>
      <c r="TS667" s="1" t="s">
        <v>964</v>
      </c>
      <c r="TT667" s="1" t="s">
        <v>964</v>
      </c>
      <c r="TU667" s="1" t="s">
        <v>964</v>
      </c>
      <c r="TV667" s="1" t="s">
        <v>964</v>
      </c>
      <c r="TW667" s="1" t="s">
        <v>964</v>
      </c>
      <c r="TX667" s="1" t="s">
        <v>964</v>
      </c>
      <c r="TY667" s="1" t="s">
        <v>964</v>
      </c>
      <c r="TZ667" s="1" t="s">
        <v>964</v>
      </c>
      <c r="UA667" s="1" t="s">
        <v>964</v>
      </c>
      <c r="UB667" s="1" t="s">
        <v>964</v>
      </c>
      <c r="UC667" s="1" t="s">
        <v>964</v>
      </c>
      <c r="UD667" s="1" t="s">
        <v>964</v>
      </c>
      <c r="UE667" s="1" t="s">
        <v>964</v>
      </c>
      <c r="UF667" s="1" t="s">
        <v>964</v>
      </c>
      <c r="UG667" s="1" t="s">
        <v>964</v>
      </c>
      <c r="UH667" s="1" t="s">
        <v>964</v>
      </c>
      <c r="UI667" s="1" t="s">
        <v>964</v>
      </c>
      <c r="UJ667" s="1" t="s">
        <v>964</v>
      </c>
      <c r="UK667" s="1" t="s">
        <v>158119</v>
      </c>
      <c r="UL667" s="1" t="s">
        <v>129182</v>
      </c>
      <c r="UM667" s="1" t="s">
        <v>158120</v>
      </c>
      <c r="UN667" s="1" t="s">
        <v>158121</v>
      </c>
      <c r="UO667" s="1" t="s">
        <v>158122</v>
      </c>
      <c r="UP667" s="1" t="s">
        <v>158123</v>
      </c>
      <c r="UQ667" s="1" t="s">
        <v>28785</v>
      </c>
      <c r="UR667" s="1" t="s">
        <v>964</v>
      </c>
      <c r="US667" s="1" t="s">
        <v>964</v>
      </c>
      <c r="UT667" s="1" t="s">
        <v>964</v>
      </c>
      <c r="UU667" s="1" t="s">
        <v>964</v>
      </c>
      <c r="UV667" s="1" t="s">
        <v>28810</v>
      </c>
      <c r="UW667" s="1" t="s">
        <v>28813</v>
      </c>
      <c r="UX667" s="1" t="s">
        <v>28788</v>
      </c>
      <c r="UY667" s="1" t="s">
        <v>28785</v>
      </c>
      <c r="UZ667" s="1" t="s">
        <v>964</v>
      </c>
      <c r="VA667" s="1" t="s">
        <v>964</v>
      </c>
      <c r="VB667" s="1" t="s">
        <v>964</v>
      </c>
      <c r="VC667" s="1" t="s">
        <v>964</v>
      </c>
      <c r="VD667" s="1" t="s">
        <v>964</v>
      </c>
      <c r="VE667" s="1" t="s">
        <v>964</v>
      </c>
      <c r="VF667" s="1" t="s">
        <v>149078</v>
      </c>
      <c r="VG667" s="1" t="s">
        <v>158124</v>
      </c>
      <c r="VH667" s="1" t="s">
        <v>28804</v>
      </c>
      <c r="VI667" s="1" t="s">
        <v>28787</v>
      </c>
      <c r="VJ667" s="1" t="s">
        <v>28785</v>
      </c>
      <c r="VK667" s="1" t="s">
        <v>28794</v>
      </c>
      <c r="VL667" s="1" t="s">
        <v>982</v>
      </c>
      <c r="VM667" s="1" t="s">
        <v>28794</v>
      </c>
      <c r="VN667" s="1" t="s">
        <v>114589</v>
      </c>
      <c r="VO667" s="1" t="s">
        <v>28789</v>
      </c>
      <c r="VP667" s="1" t="s">
        <v>28785</v>
      </c>
      <c r="VQ667" s="1" t="s">
        <v>982</v>
      </c>
      <c r="VR667" s="1" t="s">
        <v>982</v>
      </c>
      <c r="VS667" s="1" t="s">
        <v>982</v>
      </c>
      <c r="VT667" s="1" t="s">
        <v>982</v>
      </c>
      <c r="VU667" s="1" t="s">
        <v>982</v>
      </c>
      <c r="VV667" s="1" t="s">
        <v>982</v>
      </c>
      <c r="VW667" s="1" t="s">
        <v>982</v>
      </c>
      <c r="VX667" s="1" t="s">
        <v>982</v>
      </c>
      <c r="VY667" s="1" t="s">
        <v>982</v>
      </c>
      <c r="VZ667" s="1" t="s">
        <v>158125</v>
      </c>
      <c r="WA667" s="1" t="s">
        <v>24667</v>
      </c>
      <c r="WB667" s="1" t="s">
        <v>158126</v>
      </c>
      <c r="WC667" s="1" t="s">
        <v>158127</v>
      </c>
      <c r="WD667" s="1" t="s">
        <v>158128</v>
      </c>
      <c r="WE667" s="1" t="s">
        <v>158129</v>
      </c>
      <c r="WF667" s="1" t="s">
        <v>158130</v>
      </c>
      <c r="WG667" s="1" t="s">
        <v>28802</v>
      </c>
      <c r="WH667" s="1" t="s">
        <v>149095</v>
      </c>
      <c r="WI667" s="1" t="s">
        <v>158131</v>
      </c>
      <c r="WJ667" s="1" t="s">
        <v>158132</v>
      </c>
      <c r="WK667" s="1" t="s">
        <v>158133</v>
      </c>
      <c r="WL667" s="1" t="s">
        <v>2637</v>
      </c>
      <c r="WM667" s="1" t="s">
        <v>2638</v>
      </c>
      <c r="WN667" s="1" t="s">
        <v>2809</v>
      </c>
      <c r="WO667" s="1" t="s">
        <v>2637</v>
      </c>
      <c r="WP667" s="1" t="s">
        <v>2638</v>
      </c>
      <c r="WQ667" s="1" t="s">
        <v>3370</v>
      </c>
      <c r="WR667" s="1" t="s">
        <v>158117</v>
      </c>
      <c r="WS667" s="1" t="s">
        <v>158134</v>
      </c>
      <c r="WT667" s="1" t="s">
        <v>114585</v>
      </c>
      <c r="WU667" s="1" t="s">
        <v>3010</v>
      </c>
      <c r="WV667" s="1" t="s">
        <v>1154</v>
      </c>
      <c r="WW667" s="1" t="s">
        <v>158118</v>
      </c>
      <c r="WX667" s="1" t="s">
        <v>158135</v>
      </c>
      <c r="WY667" s="1" t="s">
        <v>158109</v>
      </c>
      <c r="WZ667" s="1" t="s">
        <v>158136</v>
      </c>
      <c r="XA667" s="1" t="s">
        <v>158137</v>
      </c>
      <c r="XB667" s="1" t="s">
        <v>158138</v>
      </c>
      <c r="XC667" s="1" t="s">
        <v>31903</v>
      </c>
      <c r="XD667" s="1" t="s">
        <v>158139</v>
      </c>
      <c r="XE667" s="1" t="s">
        <v>158140</v>
      </c>
      <c r="XF667" s="1" t="s">
        <v>158141</v>
      </c>
      <c r="XG667" s="1" t="s">
        <v>158142</v>
      </c>
      <c r="XH667" s="1" t="s">
        <v>158143</v>
      </c>
      <c r="XI667" s="1" t="s">
        <v>158144</v>
      </c>
      <c r="XJ667" s="1" t="s">
        <v>137934</v>
      </c>
      <c r="XK667" s="1" t="s">
        <v>982</v>
      </c>
      <c r="XL667" s="1" t="s">
        <v>982</v>
      </c>
      <c r="XM667" s="1" t="s">
        <v>982</v>
      </c>
      <c r="XN667" s="1" t="s">
        <v>982</v>
      </c>
      <c r="XO667" s="1" t="s">
        <v>982</v>
      </c>
      <c r="XP667" s="1" t="s">
        <v>982</v>
      </c>
      <c r="XQ667" s="1" t="s">
        <v>982</v>
      </c>
      <c r="XR667" s="1" t="s">
        <v>982</v>
      </c>
      <c r="XS667" s="1" t="s">
        <v>982</v>
      </c>
      <c r="XT667" s="1" t="s">
        <v>7609</v>
      </c>
      <c r="XU667" s="1" t="s">
        <v>158145</v>
      </c>
      <c r="XV667" s="1" t="s">
        <v>158146</v>
      </c>
      <c r="XW667" s="1" t="s">
        <v>158147</v>
      </c>
      <c r="XX667" s="1" t="s">
        <v>158148</v>
      </c>
      <c r="XY667" s="1" t="s">
        <v>158149</v>
      </c>
      <c r="XZ667" s="1" t="s">
        <v>158150</v>
      </c>
      <c r="YA667" s="1" t="s">
        <v>158151</v>
      </c>
      <c r="YB667" s="1" t="s">
        <v>158152</v>
      </c>
      <c r="YC667" s="1" t="s">
        <v>158153</v>
      </c>
      <c r="YD667" s="1" t="s">
        <v>158154</v>
      </c>
      <c r="YE667" s="1" t="s">
        <v>158155</v>
      </c>
      <c r="YF667" s="1" t="s">
        <v>982</v>
      </c>
      <c r="YG667" s="1" t="s">
        <v>982</v>
      </c>
      <c r="YH667" s="1" t="s">
        <v>158156</v>
      </c>
      <c r="YI667" s="1" t="s">
        <v>10467</v>
      </c>
      <c r="YJ667" s="1" t="s">
        <v>982</v>
      </c>
      <c r="YK667" s="1" t="s">
        <v>982</v>
      </c>
      <c r="YL667" s="1" t="s">
        <v>158157</v>
      </c>
      <c r="YM667" s="1" t="s">
        <v>158158</v>
      </c>
      <c r="YN667" s="1" t="s">
        <v>158159</v>
      </c>
      <c r="YO667" s="1" t="s">
        <v>13371</v>
      </c>
      <c r="YP667" s="1" t="s">
        <v>158160</v>
      </c>
      <c r="YQ667" s="1" t="s">
        <v>158161</v>
      </c>
      <c r="YR667" s="1" t="s">
        <v>158162</v>
      </c>
      <c r="YS667" s="1" t="s">
        <v>982</v>
      </c>
      <c r="YT667" s="1" t="s">
        <v>982</v>
      </c>
      <c r="YU667" s="1" t="s">
        <v>10465</v>
      </c>
      <c r="YV667" s="1" t="s">
        <v>982</v>
      </c>
      <c r="YW667" s="1" t="s">
        <v>982</v>
      </c>
      <c r="YX667" s="1" t="s">
        <v>10492</v>
      </c>
      <c r="YY667" s="1" t="s">
        <v>13366</v>
      </c>
      <c r="YZ667" s="1" t="s">
        <v>158163</v>
      </c>
      <c r="ZA667" s="1" t="s">
        <v>158164</v>
      </c>
      <c r="ZB667" s="1" t="s">
        <v>158165</v>
      </c>
      <c r="ZC667" s="1" t="s">
        <v>11194</v>
      </c>
      <c r="ZD667" s="1" t="s">
        <v>158166</v>
      </c>
      <c r="ZE667" s="1" t="s">
        <v>982</v>
      </c>
      <c r="ZF667" s="1" t="s">
        <v>158167</v>
      </c>
      <c r="ZG667" s="1" t="s">
        <v>158168</v>
      </c>
      <c r="ZH667" s="1" t="s">
        <v>158169</v>
      </c>
      <c r="ZI667" s="1" t="s">
        <v>158170</v>
      </c>
      <c r="ZJ667" s="1" t="s">
        <v>964</v>
      </c>
      <c r="ZK667" s="1" t="s">
        <v>964</v>
      </c>
      <c r="ZL667" s="1" t="s">
        <v>158171</v>
      </c>
      <c r="ZM667" s="1" t="s">
        <v>964</v>
      </c>
      <c r="ZN667" s="1" t="s">
        <v>964</v>
      </c>
      <c r="ZO667" s="1" t="s">
        <v>964</v>
      </c>
      <c r="ZP667" s="1" t="s">
        <v>964</v>
      </c>
      <c r="ZQ667" s="1" t="s">
        <v>964</v>
      </c>
      <c r="ZR667" s="1" t="s">
        <v>158172</v>
      </c>
      <c r="ZS667" s="1" t="s">
        <v>964</v>
      </c>
      <c r="ZT667" s="1" t="s">
        <v>964</v>
      </c>
      <c r="ZU667" s="1" t="s">
        <v>964</v>
      </c>
      <c r="ZV667" s="1" t="s">
        <v>964</v>
      </c>
      <c r="ZW667" s="1" t="s">
        <v>964</v>
      </c>
      <c r="ZX667" s="1" t="s">
        <v>964</v>
      </c>
      <c r="ZY667" s="1" t="s">
        <v>964</v>
      </c>
      <c r="ZZ667" s="1" t="s">
        <v>964</v>
      </c>
      <c r="AAA667" s="1" t="s">
        <v>964</v>
      </c>
      <c r="AAB667" s="1" t="s">
        <v>964</v>
      </c>
      <c r="AAC667" s="1" t="s">
        <v>964</v>
      </c>
      <c r="AAD667" s="1" t="s">
        <v>964</v>
      </c>
      <c r="AAE667" s="1" t="s">
        <v>158173</v>
      </c>
      <c r="AAF667" s="1" t="s">
        <v>158174</v>
      </c>
      <c r="AAG667" s="1" t="s">
        <v>158175</v>
      </c>
      <c r="AAH667" s="1" t="s">
        <v>158172</v>
      </c>
      <c r="AAI667" s="1" t="s">
        <v>964</v>
      </c>
      <c r="AAJ667" s="1" t="s">
        <v>158176</v>
      </c>
      <c r="AAK667" s="1" t="s">
        <v>964</v>
      </c>
      <c r="AAL667" s="1" t="s">
        <v>964</v>
      </c>
      <c r="AAM667" s="1" t="s">
        <v>964</v>
      </c>
      <c r="AAN667" s="1" t="s">
        <v>964</v>
      </c>
      <c r="AAO667" s="1" t="s">
        <v>964</v>
      </c>
      <c r="AAP667" s="1" t="s">
        <v>158177</v>
      </c>
      <c r="AAQ667" s="1" t="s">
        <v>158178</v>
      </c>
      <c r="AAR667" s="1" t="s">
        <v>158179</v>
      </c>
      <c r="AAS667" s="1" t="s">
        <v>158172</v>
      </c>
      <c r="AAT667" s="1" t="s">
        <v>158180</v>
      </c>
      <c r="AAU667" s="1" t="s">
        <v>964</v>
      </c>
      <c r="AAV667" s="1" t="s">
        <v>964</v>
      </c>
      <c r="AAW667" s="1" t="s">
        <v>964</v>
      </c>
      <c r="AAX667" s="1" t="s">
        <v>964</v>
      </c>
      <c r="AAY667" s="1" t="s">
        <v>158181</v>
      </c>
      <c r="AAZ667" s="1" t="s">
        <v>158182</v>
      </c>
      <c r="ABA667" s="1" t="s">
        <v>13235</v>
      </c>
      <c r="ABB667" s="1" t="s">
        <v>158176</v>
      </c>
      <c r="ABC667" s="1" t="s">
        <v>58081</v>
      </c>
      <c r="ABD667" s="1" t="s">
        <v>964</v>
      </c>
      <c r="ABE667" s="1" t="s">
        <v>964</v>
      </c>
      <c r="ABF667" s="1" t="s">
        <v>964</v>
      </c>
      <c r="ABG667" s="1" t="s">
        <v>158183</v>
      </c>
      <c r="ABH667" s="1" t="s">
        <v>964</v>
      </c>
      <c r="ABI667" s="1" t="s">
        <v>158184</v>
      </c>
      <c r="ABJ667" s="1" t="s">
        <v>158175</v>
      </c>
      <c r="ABK667" s="1" t="s">
        <v>58080</v>
      </c>
      <c r="ABL667" s="1" t="s">
        <v>964</v>
      </c>
      <c r="ABM667" s="1" t="s">
        <v>964</v>
      </c>
      <c r="ABN667" s="1" t="s">
        <v>964</v>
      </c>
      <c r="ABO667" s="1" t="s">
        <v>964</v>
      </c>
      <c r="ABP667" s="1" t="s">
        <v>964</v>
      </c>
      <c r="ABQ667" s="1" t="s">
        <v>964</v>
      </c>
      <c r="ABR667" s="1" t="s">
        <v>964</v>
      </c>
      <c r="ABS667" s="1" t="s">
        <v>964</v>
      </c>
      <c r="ABT667" s="1" t="s">
        <v>964</v>
      </c>
      <c r="ABU667" s="1" t="s">
        <v>158171</v>
      </c>
      <c r="ABV667" s="1" t="s">
        <v>964</v>
      </c>
      <c r="ABW667" s="1" t="s">
        <v>964</v>
      </c>
      <c r="ABX667" s="1" t="s">
        <v>964</v>
      </c>
      <c r="ABY667" s="1" t="s">
        <v>964</v>
      </c>
      <c r="ABZ667" s="1" t="s">
        <v>964</v>
      </c>
      <c r="ACA667" s="1" t="s">
        <v>964</v>
      </c>
      <c r="ACB667" s="1" t="s">
        <v>964</v>
      </c>
      <c r="ACC667" s="1" t="s">
        <v>964</v>
      </c>
      <c r="ACD667" s="1" t="s">
        <v>964</v>
      </c>
      <c r="ACE667" s="1" t="s">
        <v>964</v>
      </c>
      <c r="ACF667" s="1" t="s">
        <v>964</v>
      </c>
      <c r="ACG667" s="1" t="s">
        <v>964</v>
      </c>
      <c r="ACH667" s="1" t="s">
        <v>158176</v>
      </c>
      <c r="ACI667" s="1" t="s">
        <v>964</v>
      </c>
      <c r="ACJ667" s="1" t="s">
        <v>964</v>
      </c>
      <c r="ACK667" s="1" t="s">
        <v>964</v>
      </c>
      <c r="ACL667" s="1" t="s">
        <v>158185</v>
      </c>
      <c r="ACM667" s="1" t="s">
        <v>158186</v>
      </c>
      <c r="ACN667" s="1" t="s">
        <v>158187</v>
      </c>
      <c r="ACO667" s="1" t="s">
        <v>158188</v>
      </c>
      <c r="ACP667" s="1" t="s">
        <v>158189</v>
      </c>
      <c r="ACQ667" s="1" t="s">
        <v>158190</v>
      </c>
      <c r="ACR667" s="1" t="s">
        <v>158172</v>
      </c>
      <c r="ACS667" s="1" t="s">
        <v>964</v>
      </c>
      <c r="ACT667" s="1" t="s">
        <v>964</v>
      </c>
      <c r="ACU667" s="1" t="s">
        <v>964</v>
      </c>
      <c r="ACV667" s="1" t="s">
        <v>964</v>
      </c>
      <c r="ACW667" s="1" t="s">
        <v>158191</v>
      </c>
      <c r="ACX667" s="1" t="s">
        <v>158192</v>
      </c>
      <c r="ACY667" s="1" t="s">
        <v>58099</v>
      </c>
      <c r="ACZ667" s="1" t="s">
        <v>58081</v>
      </c>
      <c r="ADA667" s="1" t="s">
        <v>964</v>
      </c>
      <c r="ADB667" s="1" t="s">
        <v>964</v>
      </c>
      <c r="ADC667" s="1" t="s">
        <v>964</v>
      </c>
      <c r="ADD667" s="1" t="s">
        <v>964</v>
      </c>
      <c r="ADE667" s="1" t="s">
        <v>964</v>
      </c>
      <c r="ADF667" s="1" t="s">
        <v>964</v>
      </c>
      <c r="ADG667" s="1" t="s">
        <v>158193</v>
      </c>
      <c r="ADH667" s="1" t="s">
        <v>158194</v>
      </c>
      <c r="ADI667" s="1" t="s">
        <v>158195</v>
      </c>
      <c r="ADJ667" s="1" t="s">
        <v>158196</v>
      </c>
      <c r="ADK667" s="1" t="s">
        <v>158172</v>
      </c>
      <c r="ADL667" s="1" t="s">
        <v>13249</v>
      </c>
      <c r="ADM667" s="1" t="s">
        <v>158172</v>
      </c>
      <c r="ADN667" s="1" t="s">
        <v>158171</v>
      </c>
      <c r="ADO667" s="1" t="s">
        <v>158197</v>
      </c>
      <c r="ADP667" s="1" t="s">
        <v>158198</v>
      </c>
      <c r="ADQ667" s="1" t="s">
        <v>158172</v>
      </c>
      <c r="ADR667" s="1" t="s">
        <v>58081</v>
      </c>
      <c r="ADS667" s="1" t="s">
        <v>158176</v>
      </c>
      <c r="ADT667" s="1" t="s">
        <v>158171</v>
      </c>
      <c r="ADU667" s="1" t="s">
        <v>982</v>
      </c>
      <c r="ADV667" s="1" t="s">
        <v>982</v>
      </c>
      <c r="ADW667" s="1" t="s">
        <v>982</v>
      </c>
      <c r="ADX667" s="1" t="s">
        <v>982</v>
      </c>
      <c r="ADY667" s="1" t="s">
        <v>982</v>
      </c>
      <c r="ADZ667" s="1" t="s">
        <v>982</v>
      </c>
      <c r="AEA667" s="1" t="s">
        <v>21876</v>
      </c>
      <c r="AEB667" s="1" t="s">
        <v>158199</v>
      </c>
      <c r="AEC667" s="1" t="s">
        <v>158200</v>
      </c>
      <c r="AED667" s="1" t="s">
        <v>158201</v>
      </c>
      <c r="AEE667" s="1" t="s">
        <v>158202</v>
      </c>
      <c r="AEF667" s="1" t="s">
        <v>5309</v>
      </c>
      <c r="AEG667" s="1" t="s">
        <v>158203</v>
      </c>
      <c r="AEH667" s="1" t="s">
        <v>158204</v>
      </c>
      <c r="AEI667" s="1" t="s">
        <v>158205</v>
      </c>
      <c r="AEJ667" s="1" t="s">
        <v>158206</v>
      </c>
      <c r="AEK667" s="1" t="s">
        <v>126411</v>
      </c>
      <c r="AEL667" s="1" t="s">
        <v>158207</v>
      </c>
      <c r="AEM667" s="1" t="s">
        <v>2637</v>
      </c>
      <c r="AEN667" s="1" t="s">
        <v>2638</v>
      </c>
      <c r="AEO667" s="1" t="s">
        <v>2809</v>
      </c>
      <c r="AEP667" s="1" t="s">
        <v>2637</v>
      </c>
      <c r="AEQ667" s="1" t="s">
        <v>2638</v>
      </c>
      <c r="AER667" s="1" t="s">
        <v>3370</v>
      </c>
      <c r="AES667" s="1" t="s">
        <v>29352</v>
      </c>
      <c r="AET667" s="1" t="s">
        <v>158208</v>
      </c>
      <c r="AEU667" s="1" t="s">
        <v>158209</v>
      </c>
      <c r="AEV667" s="1" t="s">
        <v>1154</v>
      </c>
      <c r="AEW667" s="1" t="s">
        <v>158210</v>
      </c>
      <c r="AEX667" s="1" t="s">
        <v>158211</v>
      </c>
      <c r="AEY667" s="1" t="s">
        <v>158212</v>
      </c>
      <c r="AEZ667" s="1" t="s">
        <v>158213</v>
      </c>
      <c r="AFA667" s="1" t="s">
        <v>158214</v>
      </c>
      <c r="AFB667" s="1" t="s">
        <v>158215</v>
      </c>
      <c r="AFC667" s="1" t="s">
        <v>158216</v>
      </c>
      <c r="AFD667" s="1" t="s">
        <v>158217</v>
      </c>
      <c r="AFE667" s="1" t="s">
        <v>158218</v>
      </c>
      <c r="AFF667" s="1" t="s">
        <v>158219</v>
      </c>
      <c r="AFG667" s="1" t="s">
        <v>158220</v>
      </c>
      <c r="AFH667" s="1" t="s">
        <v>158221</v>
      </c>
      <c r="AFI667" s="1" t="s">
        <v>158222</v>
      </c>
      <c r="AFJ667" s="1" t="s">
        <v>18529</v>
      </c>
      <c r="AFK667" s="1" t="s">
        <v>158223</v>
      </c>
      <c r="AFL667" s="1" t="s">
        <v>158224</v>
      </c>
      <c r="AFM667" s="1" t="s">
        <v>158225</v>
      </c>
      <c r="AFN667" s="1" t="s">
        <v>158226</v>
      </c>
      <c r="AFO667" s="1" t="s">
        <v>158227</v>
      </c>
      <c r="AFP667" s="1" t="s">
        <v>2240</v>
      </c>
      <c r="AFQ667" s="1" t="s">
        <v>158228</v>
      </c>
      <c r="AFR667" s="1" t="s">
        <v>158229</v>
      </c>
      <c r="AFS667" s="1" t="s">
        <v>158230</v>
      </c>
      <c r="AFT667" s="1" t="s">
        <v>158231</v>
      </c>
      <c r="AFU667" s="1" t="s">
        <v>95029</v>
      </c>
      <c r="AFV667" s="1" t="s">
        <v>158232</v>
      </c>
      <c r="AFW667" s="1" t="s">
        <v>21250</v>
      </c>
      <c r="AFX667" s="1" t="s">
        <v>19677</v>
      </c>
      <c r="AFY667" s="1" t="s">
        <v>982</v>
      </c>
      <c r="AFZ667" s="1" t="s">
        <v>982</v>
      </c>
      <c r="AGA667" s="1" t="s">
        <v>982</v>
      </c>
      <c r="AGB667" s="1" t="s">
        <v>982</v>
      </c>
      <c r="AGC667" s="1" t="s">
        <v>21256</v>
      </c>
      <c r="AGD667" s="1" t="s">
        <v>19678</v>
      </c>
      <c r="AGE667" s="1" t="s">
        <v>19677</v>
      </c>
      <c r="AGF667" s="1" t="s">
        <v>982</v>
      </c>
      <c r="AGG667" s="1" t="s">
        <v>982</v>
      </c>
      <c r="AGH667" s="1" t="s">
        <v>982</v>
      </c>
      <c r="AGI667" s="1" t="s">
        <v>982</v>
      </c>
      <c r="AGJ667" s="1" t="s">
        <v>982</v>
      </c>
      <c r="AGK667" s="1" t="s">
        <v>12344</v>
      </c>
      <c r="AGL667" s="1" t="s">
        <v>53992</v>
      </c>
      <c r="AGM667" s="1" t="s">
        <v>2764</v>
      </c>
      <c r="AGN667" s="1" t="s">
        <v>69741</v>
      </c>
      <c r="AGO667" s="1" t="s">
        <v>14303</v>
      </c>
      <c r="AGP667" s="1" t="s">
        <v>14303</v>
      </c>
      <c r="AGQ667" s="1" t="s">
        <v>42713</v>
      </c>
      <c r="AGR667" s="1" t="s">
        <v>53331</v>
      </c>
      <c r="AGS667" s="1" t="s">
        <v>12344</v>
      </c>
      <c r="AGT667" s="1" t="s">
        <v>19683</v>
      </c>
      <c r="AGU667" s="1" t="s">
        <v>42715</v>
      </c>
      <c r="AGV667" s="1" t="s">
        <v>2763</v>
      </c>
      <c r="AGW667" s="1" t="s">
        <v>2770</v>
      </c>
      <c r="AGX667" s="1" t="s">
        <v>2765</v>
      </c>
      <c r="AGY667" s="1" t="s">
        <v>158233</v>
      </c>
      <c r="AGZ667" s="1" t="s">
        <v>158234</v>
      </c>
      <c r="AHA667" s="1" t="s">
        <v>982</v>
      </c>
      <c r="AHB667" s="1" t="s">
        <v>982</v>
      </c>
      <c r="AHC667" s="1" t="s">
        <v>982</v>
      </c>
      <c r="AHD667" s="1" t="s">
        <v>982</v>
      </c>
      <c r="AHE667" s="1" t="s">
        <v>158235</v>
      </c>
      <c r="AHF667" s="1" t="s">
        <v>8439</v>
      </c>
      <c r="AHG667" s="1" t="s">
        <v>158236</v>
      </c>
      <c r="AHH667" s="1" t="s">
        <v>158237</v>
      </c>
      <c r="AHI667" s="1" t="s">
        <v>158238</v>
      </c>
      <c r="AHJ667" s="1" t="s">
        <v>158239</v>
      </c>
      <c r="AHK667" s="1" t="s">
        <v>982</v>
      </c>
      <c r="AHL667" s="1" t="s">
        <v>982</v>
      </c>
      <c r="AHM667" s="1" t="s">
        <v>982</v>
      </c>
      <c r="AHN667" s="1" t="s">
        <v>982</v>
      </c>
      <c r="AHO667" s="1" t="s">
        <v>2777</v>
      </c>
      <c r="AHP667" s="1" t="s">
        <v>2777</v>
      </c>
      <c r="AHQ667" s="1" t="s">
        <v>982</v>
      </c>
      <c r="AHR667" s="1" t="s">
        <v>982</v>
      </c>
      <c r="AHS667" s="1" t="s">
        <v>982</v>
      </c>
      <c r="AHT667" s="1" t="s">
        <v>982</v>
      </c>
      <c r="AHU667" s="1" t="s">
        <v>2777</v>
      </c>
      <c r="AHV667" s="1" t="s">
        <v>2777</v>
      </c>
      <c r="AHW667" s="1" t="s">
        <v>2757</v>
      </c>
      <c r="AHX667" s="1" t="s">
        <v>141389</v>
      </c>
      <c r="AHY667" s="1" t="s">
        <v>158040</v>
      </c>
      <c r="AHZ667" s="1" t="s">
        <v>158240</v>
      </c>
      <c r="AIA667" s="1" t="s">
        <v>158241</v>
      </c>
      <c r="AIB667" s="1" t="s">
        <v>26935</v>
      </c>
      <c r="AIC667" s="1" t="s">
        <v>12314</v>
      </c>
      <c r="AID667" s="1" t="s">
        <v>982</v>
      </c>
      <c r="AIE667" s="1" t="s">
        <v>158242</v>
      </c>
      <c r="AIF667" s="1" t="s">
        <v>158243</v>
      </c>
      <c r="AIG667" s="1" t="s">
        <v>4589</v>
      </c>
      <c r="AIH667" s="1" t="s">
        <v>982</v>
      </c>
      <c r="AII667" s="1" t="s">
        <v>2791</v>
      </c>
      <c r="AIJ667" s="1" t="s">
        <v>982</v>
      </c>
      <c r="AIK667" s="1" t="s">
        <v>982</v>
      </c>
      <c r="AIL667" s="1" t="s">
        <v>982</v>
      </c>
      <c r="AIM667" s="1" t="s">
        <v>982</v>
      </c>
      <c r="AIN667" s="1" t="s">
        <v>982</v>
      </c>
      <c r="AIO667" s="1" t="s">
        <v>982</v>
      </c>
      <c r="AIP667" s="1" t="s">
        <v>982</v>
      </c>
      <c r="AIQ667" s="1" t="s">
        <v>982</v>
      </c>
      <c r="AIR667" s="1" t="s">
        <v>982</v>
      </c>
      <c r="AIS667" s="1" t="s">
        <v>2811</v>
      </c>
      <c r="AIT667" s="1" t="s">
        <v>23329</v>
      </c>
      <c r="AIU667" s="1" t="s">
        <v>2787</v>
      </c>
      <c r="AIV667" s="1" t="s">
        <v>982</v>
      </c>
      <c r="AIW667" s="1" t="s">
        <v>982</v>
      </c>
      <c r="AIX667" s="1" t="s">
        <v>982</v>
      </c>
      <c r="AIY667" s="1" t="s">
        <v>982</v>
      </c>
      <c r="AIZ667" s="1" t="s">
        <v>986</v>
      </c>
      <c r="AJA667" s="1" t="s">
        <v>1999</v>
      </c>
      <c r="AJB667" s="1" t="s">
        <v>2800</v>
      </c>
      <c r="AJC667" s="1" t="s">
        <v>982</v>
      </c>
      <c r="AJD667" s="1" t="s">
        <v>2787</v>
      </c>
      <c r="AJE667" s="1" t="s">
        <v>982</v>
      </c>
      <c r="AJF667" s="1" t="s">
        <v>982</v>
      </c>
      <c r="AJG667" s="1" t="s">
        <v>982</v>
      </c>
      <c r="AJH667" s="1" t="s">
        <v>23329</v>
      </c>
      <c r="AJI667" s="1" t="s">
        <v>2787</v>
      </c>
      <c r="AJJ667" s="1" t="s">
        <v>2800</v>
      </c>
      <c r="AJK667" s="1" t="s">
        <v>982</v>
      </c>
      <c r="AJL667" s="1" t="s">
        <v>982</v>
      </c>
      <c r="AJM667" s="1" t="s">
        <v>982</v>
      </c>
      <c r="AJN667" s="1" t="s">
        <v>1360</v>
      </c>
      <c r="AJO667" s="1" t="s">
        <v>1999</v>
      </c>
      <c r="AJP667" s="1" t="s">
        <v>2789</v>
      </c>
      <c r="AJQ667" s="1" t="s">
        <v>2791</v>
      </c>
      <c r="AJR667" s="1" t="s">
        <v>982</v>
      </c>
      <c r="AJS667" s="1" t="s">
        <v>982</v>
      </c>
      <c r="AJT667" s="1" t="s">
        <v>982</v>
      </c>
      <c r="AJU667" s="1" t="s">
        <v>982</v>
      </c>
      <c r="AJV667" s="1" t="s">
        <v>982</v>
      </c>
      <c r="AJW667" s="1" t="s">
        <v>982</v>
      </c>
      <c r="AJX667" s="1" t="s">
        <v>982</v>
      </c>
      <c r="AJY667" s="1" t="s">
        <v>982</v>
      </c>
      <c r="AJZ667" s="1" t="s">
        <v>982</v>
      </c>
      <c r="AKA667" s="1" t="s">
        <v>982</v>
      </c>
      <c r="AKB667" s="1" t="s">
        <v>982</v>
      </c>
      <c r="AKC667" s="1" t="s">
        <v>982</v>
      </c>
      <c r="AKD667" s="1" t="s">
        <v>982</v>
      </c>
      <c r="AKE667" s="1" t="s">
        <v>2787</v>
      </c>
      <c r="AKF667" s="1" t="s">
        <v>982</v>
      </c>
      <c r="AKG667" s="1" t="s">
        <v>982</v>
      </c>
      <c r="AKH667" s="1" t="s">
        <v>158244</v>
      </c>
      <c r="AKI667" s="1" t="s">
        <v>2786</v>
      </c>
      <c r="AKJ667" s="1" t="s">
        <v>158245</v>
      </c>
      <c r="AKK667" s="1" t="s">
        <v>158246</v>
      </c>
      <c r="AKL667" s="1" t="s">
        <v>158247</v>
      </c>
      <c r="AKM667" s="1" t="s">
        <v>158248</v>
      </c>
      <c r="AKN667" s="1" t="s">
        <v>2800</v>
      </c>
      <c r="AKO667" s="1" t="s">
        <v>982</v>
      </c>
      <c r="AKP667" s="1" t="s">
        <v>982</v>
      </c>
      <c r="AKQ667" s="1" t="s">
        <v>982</v>
      </c>
      <c r="AKR667" s="1" t="s">
        <v>158249</v>
      </c>
      <c r="AKS667" s="1" t="s">
        <v>117952</v>
      </c>
      <c r="AKT667" s="1" t="s">
        <v>982</v>
      </c>
      <c r="AKU667" s="1" t="s">
        <v>2787</v>
      </c>
      <c r="AKV667" s="1" t="s">
        <v>982</v>
      </c>
      <c r="AKW667" s="1" t="s">
        <v>982</v>
      </c>
      <c r="AKX667" s="1" t="s">
        <v>982</v>
      </c>
      <c r="AKY667" s="1" t="s">
        <v>982</v>
      </c>
      <c r="AKZ667" s="1" t="s">
        <v>2125</v>
      </c>
      <c r="ALA667" s="1" t="s">
        <v>1999</v>
      </c>
      <c r="ALB667" s="1" t="s">
        <v>2791</v>
      </c>
      <c r="ALC667" s="1" t="s">
        <v>2786</v>
      </c>
      <c r="ALD667" s="1" t="s">
        <v>982</v>
      </c>
      <c r="ALE667" s="1" t="s">
        <v>2791</v>
      </c>
      <c r="ALF667" s="1" t="s">
        <v>982</v>
      </c>
      <c r="ALG667" s="1" t="s">
        <v>2791</v>
      </c>
      <c r="ALH667" s="1" t="s">
        <v>2791</v>
      </c>
      <c r="ALI667" s="1" t="s">
        <v>2787</v>
      </c>
      <c r="ALJ667" s="1" t="s">
        <v>2800</v>
      </c>
      <c r="ALK667" s="1" t="s">
        <v>2787</v>
      </c>
      <c r="ALL667" s="1" t="s">
        <v>2787</v>
      </c>
      <c r="ALM667" s="1" t="s">
        <v>982</v>
      </c>
      <c r="ALN667" s="1" t="s">
        <v>982</v>
      </c>
      <c r="ALO667" s="1" t="s">
        <v>982</v>
      </c>
      <c r="ALP667" s="1" t="s">
        <v>982</v>
      </c>
      <c r="ALQ667" s="1" t="s">
        <v>982</v>
      </c>
      <c r="ALR667" s="1" t="s">
        <v>982</v>
      </c>
      <c r="ALS667" s="1" t="s">
        <v>982</v>
      </c>
      <c r="ALT667" s="1" t="s">
        <v>2818</v>
      </c>
      <c r="ALU667" s="1" t="s">
        <v>1360</v>
      </c>
      <c r="ALV667" s="1" t="s">
        <v>69761</v>
      </c>
      <c r="ALW667" s="1" t="s">
        <v>97070</v>
      </c>
      <c r="ALX667" s="1" t="s">
        <v>69751</v>
      </c>
      <c r="ALY667" s="1" t="s">
        <v>104200</v>
      </c>
      <c r="ALZ667" s="1" t="s">
        <v>101871</v>
      </c>
      <c r="AMA667" s="1" t="s">
        <v>2799</v>
      </c>
      <c r="AMB667" s="1" t="s">
        <v>2794</v>
      </c>
      <c r="AMC667" s="1" t="s">
        <v>40769</v>
      </c>
      <c r="AMD667" s="1" t="s">
        <v>158250</v>
      </c>
      <c r="AME667" s="1" t="s">
        <v>6447</v>
      </c>
      <c r="AMF667" s="1" t="s">
        <v>1066</v>
      </c>
      <c r="AMG667" s="1" t="s">
        <v>1066</v>
      </c>
      <c r="AMH667" s="1" t="s">
        <v>2809</v>
      </c>
      <c r="AMI667" s="1" t="s">
        <v>1066</v>
      </c>
      <c r="AMJ667" s="1" t="s">
        <v>1066</v>
      </c>
      <c r="AMK667" s="1" t="s">
        <v>3370</v>
      </c>
      <c r="AML667" s="1" t="s">
        <v>985</v>
      </c>
      <c r="AMM667" s="1" t="s">
        <v>2792</v>
      </c>
      <c r="AMN667" s="1" t="s">
        <v>27476</v>
      </c>
      <c r="AMO667" s="1" t="s">
        <v>1412</v>
      </c>
      <c r="AMP667" s="1" t="s">
        <v>982</v>
      </c>
      <c r="AMQ667" s="1" t="s">
        <v>1360</v>
      </c>
      <c r="AMR667" s="1" t="s">
        <v>158251</v>
      </c>
      <c r="AMS667" s="1" t="s">
        <v>93381</v>
      </c>
      <c r="AMT667" s="1" t="s">
        <v>158252</v>
      </c>
      <c r="AMU667" s="1" t="s">
        <v>1358</v>
      </c>
      <c r="AMV667" s="1" t="s">
        <v>8709</v>
      </c>
      <c r="AMW667" s="1" t="s">
        <v>11896</v>
      </c>
      <c r="AMX667" s="1" t="s">
        <v>158216</v>
      </c>
      <c r="AMY667" s="1" t="s">
        <v>158253</v>
      </c>
      <c r="AMZ667" s="1" t="s">
        <v>158254</v>
      </c>
      <c r="ANA667" s="1" t="s">
        <v>158255</v>
      </c>
      <c r="ANB667" s="1" t="s">
        <v>158256</v>
      </c>
      <c r="ANC667" s="1" t="s">
        <v>21274</v>
      </c>
      <c r="AND667" s="1" t="s">
        <v>19078</v>
      </c>
      <c r="ANE667" s="1" t="s">
        <v>19078</v>
      </c>
      <c r="ANF667" s="1" t="s">
        <v>18453</v>
      </c>
      <c r="ANG667" s="1" t="s">
        <v>1326</v>
      </c>
      <c r="ANH667" s="1" t="s">
        <v>1327</v>
      </c>
    </row>
    <row r="668" spans="1:1048" x14ac:dyDescent="0.25">
      <c r="A668" s="1" t="s">
        <v>158257</v>
      </c>
      <c r="B668" s="1" t="s">
        <v>158258</v>
      </c>
      <c r="C668" s="1" t="s">
        <v>12131</v>
      </c>
      <c r="D668" s="1" t="s">
        <v>65183</v>
      </c>
      <c r="E668" s="1" t="s">
        <v>65184</v>
      </c>
      <c r="F668" s="1" t="s">
        <v>7459</v>
      </c>
      <c r="G668" s="1" t="s">
        <v>7459</v>
      </c>
      <c r="H668" s="1" t="s">
        <v>50302</v>
      </c>
      <c r="I668" s="1" t="s">
        <v>12689</v>
      </c>
      <c r="J668" s="1" t="s">
        <v>1335</v>
      </c>
      <c r="K668" s="1" t="s">
        <v>83239</v>
      </c>
      <c r="L668" s="1" t="s">
        <v>949</v>
      </c>
      <c r="M668" s="1" t="s">
        <v>950</v>
      </c>
      <c r="N668" s="1" t="s">
        <v>20349</v>
      </c>
      <c r="O668" s="1" t="s">
        <v>7465</v>
      </c>
      <c r="P668" s="1" t="s">
        <v>3191</v>
      </c>
      <c r="Q668" s="1" t="s">
        <v>42135</v>
      </c>
      <c r="R668" s="1" t="s">
        <v>1339</v>
      </c>
      <c r="S668" s="1" t="s">
        <v>1339</v>
      </c>
      <c r="T668" s="1" t="s">
        <v>1340</v>
      </c>
      <c r="U668" s="1" t="s">
        <v>1341</v>
      </c>
      <c r="V668" s="1" t="s">
        <v>959</v>
      </c>
      <c r="W668" s="1" t="s">
        <v>26716</v>
      </c>
      <c r="X668" s="1" t="s">
        <v>158259</v>
      </c>
      <c r="Y668" s="1" t="s">
        <v>158260</v>
      </c>
      <c r="Z668" s="1" t="s">
        <v>158261</v>
      </c>
      <c r="AA668" s="1" t="s">
        <v>964</v>
      </c>
      <c r="AB668" s="1" t="s">
        <v>964</v>
      </c>
      <c r="AC668" s="1" t="s">
        <v>964</v>
      </c>
      <c r="AD668" s="1" t="s">
        <v>12969</v>
      </c>
      <c r="AE668" s="1" t="s">
        <v>4191</v>
      </c>
      <c r="AF668" s="1" t="s">
        <v>964</v>
      </c>
      <c r="AG668" s="1" t="s">
        <v>964</v>
      </c>
      <c r="AH668" s="1" t="s">
        <v>964</v>
      </c>
      <c r="AI668" s="1" t="s">
        <v>964</v>
      </c>
      <c r="AJ668" s="1" t="s">
        <v>964</v>
      </c>
      <c r="AK668" s="1" t="s">
        <v>964</v>
      </c>
      <c r="AL668" s="1" t="s">
        <v>964</v>
      </c>
      <c r="AM668" s="1" t="s">
        <v>964</v>
      </c>
      <c r="AN668" s="1" t="s">
        <v>39593</v>
      </c>
      <c r="AO668" s="1" t="s">
        <v>964</v>
      </c>
      <c r="AP668" s="1" t="s">
        <v>964</v>
      </c>
      <c r="AQ668" s="1" t="s">
        <v>964</v>
      </c>
      <c r="AR668" s="1" t="s">
        <v>964</v>
      </c>
      <c r="AS668" s="1" t="s">
        <v>964</v>
      </c>
      <c r="AT668" s="1" t="s">
        <v>964</v>
      </c>
      <c r="AU668" s="1" t="s">
        <v>4199</v>
      </c>
      <c r="AV668" s="1" t="s">
        <v>12964</v>
      </c>
      <c r="AW668" s="1" t="s">
        <v>964</v>
      </c>
      <c r="AX668" s="1" t="s">
        <v>26734</v>
      </c>
      <c r="AY668" s="1" t="s">
        <v>964</v>
      </c>
      <c r="AZ668" s="1" t="s">
        <v>964</v>
      </c>
      <c r="BA668" s="1" t="s">
        <v>964</v>
      </c>
      <c r="BB668" s="1" t="s">
        <v>964</v>
      </c>
      <c r="BC668" s="1" t="s">
        <v>964</v>
      </c>
      <c r="BD668" s="1" t="s">
        <v>12965</v>
      </c>
      <c r="BE668" s="1" t="s">
        <v>964</v>
      </c>
      <c r="BF668" s="1" t="s">
        <v>13263</v>
      </c>
      <c r="BG668" s="1" t="s">
        <v>964</v>
      </c>
      <c r="BH668" s="1" t="s">
        <v>4201</v>
      </c>
      <c r="BI668" s="1" t="s">
        <v>964</v>
      </c>
      <c r="BJ668" s="1" t="s">
        <v>964</v>
      </c>
      <c r="BK668" s="1" t="s">
        <v>964</v>
      </c>
      <c r="BL668" s="1" t="s">
        <v>964</v>
      </c>
      <c r="BM668" s="1" t="s">
        <v>964</v>
      </c>
      <c r="BN668" s="1" t="s">
        <v>12969</v>
      </c>
      <c r="BO668" s="1" t="s">
        <v>4192</v>
      </c>
      <c r="BP668" s="1" t="s">
        <v>964</v>
      </c>
      <c r="BQ668" s="1" t="s">
        <v>964</v>
      </c>
      <c r="BR668" s="1" t="s">
        <v>4190</v>
      </c>
      <c r="BS668" s="1" t="s">
        <v>964</v>
      </c>
      <c r="BT668" s="1" t="s">
        <v>964</v>
      </c>
      <c r="BU668" s="1" t="s">
        <v>964</v>
      </c>
      <c r="BV668" s="1" t="s">
        <v>964</v>
      </c>
      <c r="BW668" s="1" t="s">
        <v>964</v>
      </c>
      <c r="BX668" s="1" t="s">
        <v>4190</v>
      </c>
      <c r="BY668" s="1" t="s">
        <v>39593</v>
      </c>
      <c r="BZ668" s="1" t="s">
        <v>964</v>
      </c>
      <c r="CA668" s="1" t="s">
        <v>4198</v>
      </c>
      <c r="CB668" s="1" t="s">
        <v>964</v>
      </c>
      <c r="CC668" s="1" t="s">
        <v>964</v>
      </c>
      <c r="CD668" s="1" t="s">
        <v>4199</v>
      </c>
      <c r="CE668" s="1" t="s">
        <v>964</v>
      </c>
      <c r="CF668" s="1" t="s">
        <v>37873</v>
      </c>
      <c r="CG668" s="1" t="s">
        <v>158262</v>
      </c>
      <c r="CH668" s="1" t="s">
        <v>129789</v>
      </c>
      <c r="CI668" s="1" t="s">
        <v>964</v>
      </c>
      <c r="CJ668" s="1" t="s">
        <v>964</v>
      </c>
      <c r="CK668" s="1" t="s">
        <v>964</v>
      </c>
      <c r="CL668" s="1" t="s">
        <v>964</v>
      </c>
      <c r="CM668" s="1" t="s">
        <v>964</v>
      </c>
      <c r="CN668" s="1" t="s">
        <v>4190</v>
      </c>
      <c r="CO668" s="1" t="s">
        <v>964</v>
      </c>
      <c r="CP668" s="1" t="s">
        <v>964</v>
      </c>
      <c r="CQ668" s="1" t="s">
        <v>964</v>
      </c>
      <c r="CR668" s="1" t="s">
        <v>4190</v>
      </c>
      <c r="CS668" s="1" t="s">
        <v>964</v>
      </c>
      <c r="CT668" s="1" t="s">
        <v>964</v>
      </c>
      <c r="CU668" s="1" t="s">
        <v>12973</v>
      </c>
      <c r="CV668" s="1" t="s">
        <v>964</v>
      </c>
      <c r="CW668" s="1" t="s">
        <v>964</v>
      </c>
      <c r="CX668" s="1" t="s">
        <v>964</v>
      </c>
      <c r="CY668" s="1" t="s">
        <v>11196</v>
      </c>
      <c r="CZ668" s="1" t="s">
        <v>39593</v>
      </c>
      <c r="DA668" s="1" t="s">
        <v>4201</v>
      </c>
      <c r="DB668" s="1" t="s">
        <v>7659</v>
      </c>
      <c r="DC668" s="1" t="s">
        <v>964</v>
      </c>
      <c r="DD668" s="1" t="s">
        <v>12964</v>
      </c>
      <c r="DE668" s="1" t="s">
        <v>964</v>
      </c>
      <c r="DF668" s="1" t="s">
        <v>964</v>
      </c>
      <c r="DG668" s="1" t="s">
        <v>964</v>
      </c>
      <c r="DH668" s="1" t="s">
        <v>964</v>
      </c>
      <c r="DI668" s="1" t="s">
        <v>964</v>
      </c>
      <c r="DJ668" s="1" t="s">
        <v>964</v>
      </c>
      <c r="DK668" s="1" t="s">
        <v>4196</v>
      </c>
      <c r="DL668" s="1" t="s">
        <v>1360</v>
      </c>
      <c r="DM668" s="1" t="s">
        <v>964</v>
      </c>
      <c r="DN668" s="1" t="s">
        <v>11196</v>
      </c>
      <c r="DO668" s="1" t="s">
        <v>39593</v>
      </c>
      <c r="DP668" s="1" t="s">
        <v>4201</v>
      </c>
      <c r="DQ668" s="1" t="s">
        <v>48255</v>
      </c>
      <c r="DR668" s="1" t="s">
        <v>964</v>
      </c>
      <c r="DS668" s="1" t="s">
        <v>39592</v>
      </c>
      <c r="DT668" s="1" t="s">
        <v>964</v>
      </c>
      <c r="DU668" s="1" t="s">
        <v>964</v>
      </c>
      <c r="DV668" s="1" t="s">
        <v>964</v>
      </c>
      <c r="DW668" s="1" t="s">
        <v>158263</v>
      </c>
      <c r="DX668" s="1" t="s">
        <v>158264</v>
      </c>
      <c r="DY668" s="1" t="s">
        <v>52645</v>
      </c>
      <c r="DZ668" s="1" t="s">
        <v>982</v>
      </c>
      <c r="EA668" s="1" t="s">
        <v>982</v>
      </c>
      <c r="EB668" s="1" t="s">
        <v>982</v>
      </c>
      <c r="EC668" s="1" t="s">
        <v>982</v>
      </c>
      <c r="ED668" s="1" t="s">
        <v>982</v>
      </c>
      <c r="EE668" s="1" t="s">
        <v>1358</v>
      </c>
      <c r="EF668" s="1" t="s">
        <v>982</v>
      </c>
      <c r="EG668" s="1" t="s">
        <v>982</v>
      </c>
      <c r="EH668" s="1" t="s">
        <v>982</v>
      </c>
      <c r="EI668" s="1" t="s">
        <v>982</v>
      </c>
      <c r="EJ668" s="1" t="s">
        <v>1358</v>
      </c>
      <c r="EK668" s="1" t="s">
        <v>982</v>
      </c>
      <c r="EL668" s="1" t="s">
        <v>982</v>
      </c>
      <c r="EM668" s="1" t="s">
        <v>982</v>
      </c>
      <c r="EN668" s="1" t="s">
        <v>982</v>
      </c>
      <c r="EO668" s="1" t="s">
        <v>982</v>
      </c>
      <c r="EP668" s="1" t="s">
        <v>982</v>
      </c>
      <c r="EQ668" s="1" t="s">
        <v>982</v>
      </c>
      <c r="ER668" s="1" t="s">
        <v>982</v>
      </c>
      <c r="ES668" s="1" t="s">
        <v>1358</v>
      </c>
      <c r="ET668" s="1" t="s">
        <v>982</v>
      </c>
      <c r="EU668" s="1" t="s">
        <v>982</v>
      </c>
      <c r="EV668" s="1" t="s">
        <v>982</v>
      </c>
      <c r="EW668" s="1" t="s">
        <v>1358</v>
      </c>
      <c r="EX668" s="1" t="s">
        <v>982</v>
      </c>
      <c r="EY668" s="1" t="s">
        <v>982</v>
      </c>
      <c r="EZ668" s="1" t="s">
        <v>982</v>
      </c>
      <c r="FA668" s="1" t="s">
        <v>982</v>
      </c>
      <c r="FB668" s="1" t="s">
        <v>982</v>
      </c>
      <c r="FC668" s="1" t="s">
        <v>982</v>
      </c>
      <c r="FD668" s="1" t="s">
        <v>982</v>
      </c>
      <c r="FE668" s="1" t="s">
        <v>158265</v>
      </c>
      <c r="FF668" s="1" t="s">
        <v>982</v>
      </c>
      <c r="FG668" s="1" t="s">
        <v>982</v>
      </c>
      <c r="FH668" s="1" t="s">
        <v>982</v>
      </c>
      <c r="FI668" s="1" t="s">
        <v>982</v>
      </c>
      <c r="FJ668" s="1" t="s">
        <v>982</v>
      </c>
      <c r="FK668" s="1" t="s">
        <v>982</v>
      </c>
      <c r="FL668" s="1" t="s">
        <v>982</v>
      </c>
      <c r="FM668" s="1" t="s">
        <v>982</v>
      </c>
      <c r="FN668" s="1" t="s">
        <v>158265</v>
      </c>
      <c r="FO668" s="1" t="s">
        <v>982</v>
      </c>
      <c r="FP668" s="1" t="s">
        <v>982</v>
      </c>
      <c r="FQ668" s="1" t="s">
        <v>982</v>
      </c>
      <c r="FR668" s="1" t="s">
        <v>52645</v>
      </c>
      <c r="FS668" s="1" t="s">
        <v>982</v>
      </c>
      <c r="FT668" s="1" t="s">
        <v>982</v>
      </c>
      <c r="FU668" s="1" t="s">
        <v>982</v>
      </c>
      <c r="FV668" s="1" t="s">
        <v>982</v>
      </c>
      <c r="FW668" s="1" t="s">
        <v>943</v>
      </c>
      <c r="FX668" s="1" t="s">
        <v>23198</v>
      </c>
      <c r="FY668" s="1" t="s">
        <v>23199</v>
      </c>
      <c r="FZ668" s="1" t="s">
        <v>23199</v>
      </c>
      <c r="GA668" s="1" t="s">
        <v>19097</v>
      </c>
      <c r="GB668" s="1" t="s">
        <v>1366</v>
      </c>
      <c r="GC668" s="1" t="s">
        <v>1367</v>
      </c>
      <c r="GD668" s="1" t="s">
        <v>964</v>
      </c>
      <c r="GE668" s="1" t="s">
        <v>3575</v>
      </c>
      <c r="GF668" s="1" t="s">
        <v>3936</v>
      </c>
      <c r="GG668" s="1" t="s">
        <v>8638</v>
      </c>
      <c r="GH668" s="1" t="s">
        <v>158266</v>
      </c>
      <c r="GI668" s="1" t="s">
        <v>158267</v>
      </c>
      <c r="GJ668" s="1" t="s">
        <v>158268</v>
      </c>
      <c r="GK668" s="1" t="s">
        <v>158269</v>
      </c>
      <c r="GL668" s="1" t="s">
        <v>158270</v>
      </c>
      <c r="GM668" s="1" t="s">
        <v>158271</v>
      </c>
      <c r="GN668" s="1" t="s">
        <v>158272</v>
      </c>
      <c r="GO668" s="1" t="s">
        <v>2362</v>
      </c>
      <c r="GP668" s="1" t="s">
        <v>158273</v>
      </c>
      <c r="GQ668" s="1" t="s">
        <v>158274</v>
      </c>
      <c r="GR668" s="1" t="s">
        <v>7029</v>
      </c>
      <c r="GS668" s="1" t="s">
        <v>158275</v>
      </c>
      <c r="GT668" s="1" t="s">
        <v>158276</v>
      </c>
      <c r="GU668" s="1" t="s">
        <v>158277</v>
      </c>
      <c r="GV668" s="1" t="s">
        <v>982</v>
      </c>
      <c r="GW668" s="1" t="s">
        <v>2895</v>
      </c>
      <c r="GX668" s="1" t="s">
        <v>982</v>
      </c>
      <c r="GY668" s="1" t="s">
        <v>982</v>
      </c>
      <c r="GZ668" s="1" t="s">
        <v>2110</v>
      </c>
      <c r="HA668" s="1" t="s">
        <v>2895</v>
      </c>
      <c r="HB668" s="1" t="s">
        <v>982</v>
      </c>
      <c r="HC668" s="1" t="s">
        <v>982</v>
      </c>
      <c r="HD668" s="1" t="s">
        <v>982</v>
      </c>
      <c r="HE668" s="1" t="s">
        <v>982</v>
      </c>
      <c r="HF668" s="1" t="s">
        <v>982</v>
      </c>
      <c r="HG668" s="1" t="s">
        <v>982</v>
      </c>
      <c r="HH668" s="1" t="s">
        <v>17631</v>
      </c>
      <c r="HI668" s="1" t="s">
        <v>17631</v>
      </c>
      <c r="HJ668" s="1" t="s">
        <v>2142</v>
      </c>
      <c r="HK668" s="1" t="s">
        <v>9579</v>
      </c>
      <c r="HL668" s="1" t="s">
        <v>47680</v>
      </c>
      <c r="HM668" s="1" t="s">
        <v>2131</v>
      </c>
      <c r="HN668" s="1" t="s">
        <v>2142</v>
      </c>
      <c r="HO668" s="1" t="s">
        <v>37963</v>
      </c>
      <c r="HP668" s="1" t="s">
        <v>131032</v>
      </c>
      <c r="HQ668" s="1" t="s">
        <v>8737</v>
      </c>
      <c r="HR668" s="1" t="s">
        <v>158278</v>
      </c>
      <c r="HS668" s="1" t="s">
        <v>44007</v>
      </c>
      <c r="HT668" s="1" t="s">
        <v>37962</v>
      </c>
      <c r="HU668" s="1" t="s">
        <v>11677</v>
      </c>
      <c r="HV668" s="1" t="s">
        <v>2136</v>
      </c>
      <c r="HW668" s="1" t="s">
        <v>26151</v>
      </c>
      <c r="HX668" s="1" t="s">
        <v>44011</v>
      </c>
      <c r="HY668" s="1" t="s">
        <v>44011</v>
      </c>
      <c r="HZ668" s="1" t="s">
        <v>982</v>
      </c>
      <c r="IA668" s="1" t="s">
        <v>982</v>
      </c>
      <c r="IB668" s="1" t="s">
        <v>982</v>
      </c>
      <c r="IC668" s="1" t="s">
        <v>982</v>
      </c>
      <c r="ID668" s="1" t="s">
        <v>982</v>
      </c>
      <c r="IE668" s="1" t="s">
        <v>982</v>
      </c>
      <c r="IF668" s="1" t="s">
        <v>66110</v>
      </c>
      <c r="IG668" s="1" t="s">
        <v>66110</v>
      </c>
      <c r="IH668" s="1" t="s">
        <v>44011</v>
      </c>
      <c r="II668" s="1" t="s">
        <v>44011</v>
      </c>
      <c r="IJ668" s="1" t="s">
        <v>982</v>
      </c>
      <c r="IK668" s="1" t="s">
        <v>982</v>
      </c>
      <c r="IL668" s="1" t="s">
        <v>982</v>
      </c>
      <c r="IM668" s="1" t="s">
        <v>982</v>
      </c>
      <c r="IN668" s="1" t="s">
        <v>982</v>
      </c>
      <c r="IO668" s="1" t="s">
        <v>982</v>
      </c>
      <c r="IP668" s="1" t="s">
        <v>982</v>
      </c>
      <c r="IQ668" s="1" t="s">
        <v>982</v>
      </c>
      <c r="IR668" s="1" t="s">
        <v>982</v>
      </c>
      <c r="IS668" s="1" t="s">
        <v>982</v>
      </c>
      <c r="IT668" s="1" t="s">
        <v>982</v>
      </c>
      <c r="IU668" s="1" t="s">
        <v>982</v>
      </c>
      <c r="IV668" s="1" t="s">
        <v>982</v>
      </c>
      <c r="IW668" s="1" t="s">
        <v>982</v>
      </c>
      <c r="IX668" s="1" t="s">
        <v>964</v>
      </c>
      <c r="IY668" s="1" t="s">
        <v>964</v>
      </c>
      <c r="IZ668" s="1" t="s">
        <v>45818</v>
      </c>
      <c r="JA668" s="1" t="s">
        <v>158279</v>
      </c>
      <c r="JB668" s="1" t="s">
        <v>158280</v>
      </c>
      <c r="JC668" s="1" t="s">
        <v>127102</v>
      </c>
      <c r="JD668" s="1" t="s">
        <v>982</v>
      </c>
      <c r="JE668" s="1" t="s">
        <v>982</v>
      </c>
      <c r="JF668" s="1" t="s">
        <v>158281</v>
      </c>
      <c r="JG668" s="1" t="s">
        <v>158282</v>
      </c>
      <c r="JH668" s="1" t="s">
        <v>158283</v>
      </c>
      <c r="JI668" s="1" t="s">
        <v>158284</v>
      </c>
      <c r="JJ668" s="1" t="s">
        <v>158285</v>
      </c>
      <c r="JK668" s="1" t="s">
        <v>158286</v>
      </c>
      <c r="JL668" s="1" t="s">
        <v>1412</v>
      </c>
      <c r="JM668" s="1" t="s">
        <v>964</v>
      </c>
      <c r="JN668" s="1" t="s">
        <v>964</v>
      </c>
      <c r="JO668" s="1" t="s">
        <v>964</v>
      </c>
      <c r="JP668" s="1" t="s">
        <v>964</v>
      </c>
      <c r="JQ668" s="1" t="s">
        <v>964</v>
      </c>
      <c r="JR668" s="1" t="s">
        <v>964</v>
      </c>
      <c r="JS668" s="1" t="s">
        <v>964</v>
      </c>
      <c r="JT668" s="1" t="s">
        <v>964</v>
      </c>
      <c r="JU668" s="1" t="s">
        <v>964</v>
      </c>
      <c r="JV668" s="1" t="s">
        <v>964</v>
      </c>
      <c r="JW668" s="1" t="s">
        <v>964</v>
      </c>
      <c r="JX668" s="1" t="s">
        <v>964</v>
      </c>
      <c r="JY668" s="1" t="s">
        <v>964</v>
      </c>
      <c r="JZ668" s="1" t="s">
        <v>964</v>
      </c>
      <c r="KA668" s="1" t="s">
        <v>964</v>
      </c>
      <c r="KB668" s="1" t="s">
        <v>1017</v>
      </c>
      <c r="KC668" s="1" t="s">
        <v>22838</v>
      </c>
      <c r="KD668" s="1" t="s">
        <v>964</v>
      </c>
      <c r="KE668" s="1" t="s">
        <v>964</v>
      </c>
      <c r="KF668" s="1" t="s">
        <v>964</v>
      </c>
      <c r="KG668" s="1" t="s">
        <v>964</v>
      </c>
      <c r="KH668" s="1" t="s">
        <v>964</v>
      </c>
      <c r="KI668" s="1" t="s">
        <v>964</v>
      </c>
      <c r="KJ668" s="1" t="s">
        <v>964</v>
      </c>
      <c r="KK668" s="1" t="s">
        <v>964</v>
      </c>
      <c r="KL668" s="1" t="s">
        <v>1272</v>
      </c>
      <c r="KM668" s="1" t="s">
        <v>22839</v>
      </c>
      <c r="KN668" s="1" t="s">
        <v>964</v>
      </c>
      <c r="KO668" s="1" t="s">
        <v>964</v>
      </c>
      <c r="KP668" s="1" t="s">
        <v>28635</v>
      </c>
      <c r="KQ668" s="1" t="s">
        <v>964</v>
      </c>
      <c r="KR668" s="1" t="s">
        <v>964</v>
      </c>
      <c r="KS668" s="1" t="s">
        <v>964</v>
      </c>
      <c r="KT668" s="1" t="s">
        <v>22839</v>
      </c>
      <c r="KU668" s="1" t="s">
        <v>1278</v>
      </c>
      <c r="KV668" s="1" t="s">
        <v>1016</v>
      </c>
      <c r="KW668" s="1" t="s">
        <v>28635</v>
      </c>
      <c r="KX668" s="1" t="s">
        <v>964</v>
      </c>
      <c r="KY668" s="1" t="s">
        <v>964</v>
      </c>
      <c r="KZ668" s="1" t="s">
        <v>964</v>
      </c>
      <c r="LA668" s="1" t="s">
        <v>7530</v>
      </c>
      <c r="LB668" s="1" t="s">
        <v>7528</v>
      </c>
      <c r="LC668" s="1" t="s">
        <v>7517</v>
      </c>
      <c r="LD668" s="1" t="s">
        <v>1278</v>
      </c>
      <c r="LE668" s="1" t="s">
        <v>964</v>
      </c>
      <c r="LF668" s="1" t="s">
        <v>964</v>
      </c>
      <c r="LG668" s="1" t="s">
        <v>964</v>
      </c>
      <c r="LH668" s="1" t="s">
        <v>7517</v>
      </c>
      <c r="LI668" s="1" t="s">
        <v>964</v>
      </c>
      <c r="LJ668" s="1" t="s">
        <v>964</v>
      </c>
      <c r="LK668" s="1" t="s">
        <v>964</v>
      </c>
      <c r="LL668" s="1" t="s">
        <v>964</v>
      </c>
      <c r="LM668" s="1" t="s">
        <v>964</v>
      </c>
      <c r="LN668" s="1" t="s">
        <v>964</v>
      </c>
      <c r="LO668" s="1" t="s">
        <v>964</v>
      </c>
      <c r="LP668" s="1" t="s">
        <v>964</v>
      </c>
      <c r="LQ668" s="1" t="s">
        <v>964</v>
      </c>
      <c r="LR668" s="1" t="s">
        <v>964</v>
      </c>
      <c r="LS668" s="1" t="s">
        <v>964</v>
      </c>
      <c r="LT668" s="1" t="s">
        <v>158287</v>
      </c>
      <c r="LU668" s="1" t="s">
        <v>26704</v>
      </c>
      <c r="LV668" s="1" t="s">
        <v>158288</v>
      </c>
      <c r="LW668" s="1" t="s">
        <v>158289</v>
      </c>
      <c r="LX668" s="1" t="s">
        <v>158290</v>
      </c>
      <c r="LY668" s="1" t="s">
        <v>24788</v>
      </c>
      <c r="LZ668" s="1" t="s">
        <v>964</v>
      </c>
      <c r="MA668" s="1" t="s">
        <v>964</v>
      </c>
      <c r="MB668" s="1" t="s">
        <v>964</v>
      </c>
      <c r="MC668" s="1" t="s">
        <v>15662</v>
      </c>
      <c r="MD668" s="1" t="s">
        <v>63006</v>
      </c>
      <c r="ME668" s="1" t="s">
        <v>964</v>
      </c>
      <c r="MF668" s="1" t="s">
        <v>964</v>
      </c>
      <c r="MG668" s="1" t="s">
        <v>964</v>
      </c>
      <c r="MH668" s="1" t="s">
        <v>964</v>
      </c>
      <c r="MI668" s="1" t="s">
        <v>964</v>
      </c>
      <c r="MJ668" s="1" t="s">
        <v>964</v>
      </c>
      <c r="MK668" s="1" t="s">
        <v>964</v>
      </c>
      <c r="ML668" s="1" t="s">
        <v>7528</v>
      </c>
      <c r="MM668" s="1" t="s">
        <v>28635</v>
      </c>
      <c r="MN668" s="1" t="s">
        <v>964</v>
      </c>
      <c r="MO668" s="1" t="s">
        <v>28642</v>
      </c>
      <c r="MP668" s="1" t="s">
        <v>7517</v>
      </c>
      <c r="MQ668" s="1" t="s">
        <v>982</v>
      </c>
      <c r="MR668" s="1" t="s">
        <v>982</v>
      </c>
      <c r="MS668" s="1" t="s">
        <v>982</v>
      </c>
      <c r="MT668" s="1" t="s">
        <v>22832</v>
      </c>
      <c r="MU668" s="1" t="s">
        <v>22832</v>
      </c>
      <c r="MV668" s="1" t="s">
        <v>982</v>
      </c>
      <c r="MW668" s="1" t="s">
        <v>7517</v>
      </c>
      <c r="MX668" s="1" t="s">
        <v>982</v>
      </c>
      <c r="MY668" s="1" t="s">
        <v>7517</v>
      </c>
      <c r="MZ668" s="1" t="s">
        <v>982</v>
      </c>
      <c r="NA668" s="1" t="s">
        <v>982</v>
      </c>
      <c r="NB668" s="1" t="s">
        <v>982</v>
      </c>
      <c r="NC668" s="1" t="s">
        <v>982</v>
      </c>
      <c r="ND668" s="1" t="s">
        <v>982</v>
      </c>
      <c r="NE668" s="1" t="s">
        <v>982</v>
      </c>
      <c r="NF668" s="1" t="s">
        <v>127127</v>
      </c>
      <c r="NG668" s="1" t="s">
        <v>109029</v>
      </c>
      <c r="NH668" s="1" t="s">
        <v>7530</v>
      </c>
      <c r="NI668" s="1" t="s">
        <v>44028</v>
      </c>
      <c r="NJ668" s="1" t="s">
        <v>14351</v>
      </c>
      <c r="NK668" s="1" t="s">
        <v>22835</v>
      </c>
      <c r="NL668" s="1" t="s">
        <v>1145</v>
      </c>
      <c r="NM668" s="1" t="s">
        <v>28640</v>
      </c>
      <c r="NN668" s="1" t="s">
        <v>64670</v>
      </c>
      <c r="NO668" s="1" t="s">
        <v>158291</v>
      </c>
      <c r="NP668" s="1" t="s">
        <v>158292</v>
      </c>
      <c r="NQ668" s="1" t="s">
        <v>127102</v>
      </c>
      <c r="NR668" s="1" t="s">
        <v>1630</v>
      </c>
      <c r="NS668" s="1" t="s">
        <v>1630</v>
      </c>
      <c r="NT668" s="1" t="s">
        <v>1149</v>
      </c>
      <c r="NU668" s="1" t="s">
        <v>1630</v>
      </c>
      <c r="NV668" s="1" t="s">
        <v>1630</v>
      </c>
      <c r="NW668" s="1" t="s">
        <v>1150</v>
      </c>
      <c r="NX668" s="1" t="s">
        <v>127127</v>
      </c>
      <c r="NY668" s="1" t="s">
        <v>22834</v>
      </c>
      <c r="NZ668" s="1" t="s">
        <v>31641</v>
      </c>
      <c r="OA668" s="1" t="s">
        <v>1070</v>
      </c>
      <c r="OB668" s="1" t="s">
        <v>1154</v>
      </c>
      <c r="OC668" s="1" t="s">
        <v>7530</v>
      </c>
      <c r="OD668" s="1" t="s">
        <v>158293</v>
      </c>
      <c r="OE668" s="1" t="s">
        <v>158294</v>
      </c>
      <c r="OF668" s="1" t="s">
        <v>158295</v>
      </c>
      <c r="OG668" s="1" t="s">
        <v>6795</v>
      </c>
      <c r="OH668" s="1" t="s">
        <v>38198</v>
      </c>
      <c r="OI668" s="1" t="s">
        <v>53892</v>
      </c>
      <c r="OJ668" s="1" t="s">
        <v>4353</v>
      </c>
      <c r="OK668" s="1" t="s">
        <v>158296</v>
      </c>
      <c r="OL668" s="1" t="s">
        <v>28945</v>
      </c>
      <c r="OM668" s="1" t="s">
        <v>158297</v>
      </c>
      <c r="ON668" s="1" t="s">
        <v>158298</v>
      </c>
      <c r="OO668" s="1" t="s">
        <v>158299</v>
      </c>
      <c r="OP668" s="1" t="s">
        <v>158300</v>
      </c>
      <c r="OQ668" s="1" t="s">
        <v>158301</v>
      </c>
      <c r="OR668" s="1" t="s">
        <v>158302</v>
      </c>
      <c r="OS668" s="1" t="s">
        <v>158303</v>
      </c>
      <c r="OT668" s="1" t="s">
        <v>158304</v>
      </c>
      <c r="OU668" s="1" t="s">
        <v>1238</v>
      </c>
      <c r="OV668" s="1" t="s">
        <v>158305</v>
      </c>
      <c r="OW668" s="1" t="s">
        <v>158306</v>
      </c>
      <c r="OX668" s="1" t="s">
        <v>158307</v>
      </c>
      <c r="OY668" s="1" t="s">
        <v>158308</v>
      </c>
      <c r="OZ668" s="1" t="s">
        <v>52629</v>
      </c>
      <c r="PA668" s="1" t="s">
        <v>158309</v>
      </c>
      <c r="PB668" s="1" t="s">
        <v>982</v>
      </c>
      <c r="PC668" s="1" t="s">
        <v>982</v>
      </c>
      <c r="PD668" s="1" t="s">
        <v>982</v>
      </c>
      <c r="PE668" s="1" t="s">
        <v>982</v>
      </c>
      <c r="PF668" s="1" t="s">
        <v>9433</v>
      </c>
      <c r="PG668" s="1" t="s">
        <v>9433</v>
      </c>
      <c r="PH668" s="1" t="s">
        <v>9437</v>
      </c>
      <c r="PI668" s="1" t="s">
        <v>9437</v>
      </c>
      <c r="PJ668" s="1" t="s">
        <v>982</v>
      </c>
      <c r="PK668" s="1" t="s">
        <v>9432</v>
      </c>
      <c r="PL668" s="1" t="s">
        <v>9433</v>
      </c>
      <c r="PM668" s="1" t="s">
        <v>9433</v>
      </c>
      <c r="PN668" s="1" t="s">
        <v>105879</v>
      </c>
      <c r="PO668" s="1" t="s">
        <v>8990</v>
      </c>
      <c r="PP668" s="1" t="s">
        <v>10183</v>
      </c>
      <c r="PQ668" s="1" t="s">
        <v>9455</v>
      </c>
      <c r="PR668" s="1" t="s">
        <v>52619</v>
      </c>
      <c r="PS668" s="1" t="s">
        <v>9452</v>
      </c>
      <c r="PT668" s="1" t="s">
        <v>9453</v>
      </c>
      <c r="PU668" s="1" t="s">
        <v>1273</v>
      </c>
      <c r="PV668" s="1" t="s">
        <v>1275</v>
      </c>
      <c r="PW668" s="1" t="s">
        <v>9434</v>
      </c>
      <c r="PX668" s="1" t="s">
        <v>105888</v>
      </c>
      <c r="PY668" s="1" t="s">
        <v>158310</v>
      </c>
      <c r="PZ668" s="1" t="s">
        <v>9434</v>
      </c>
      <c r="QA668" s="1" t="s">
        <v>4614</v>
      </c>
      <c r="QB668" s="1" t="s">
        <v>8990</v>
      </c>
      <c r="QC668" s="1" t="s">
        <v>9437</v>
      </c>
      <c r="QD668" s="1" t="s">
        <v>158311</v>
      </c>
      <c r="QE668" s="1" t="s">
        <v>157250</v>
      </c>
      <c r="QF668" s="1" t="s">
        <v>982</v>
      </c>
      <c r="QG668" s="1" t="s">
        <v>982</v>
      </c>
      <c r="QH668" s="1" t="s">
        <v>982</v>
      </c>
      <c r="QI668" s="1" t="s">
        <v>982</v>
      </c>
      <c r="QJ668" s="1" t="s">
        <v>9433</v>
      </c>
      <c r="QK668" s="1" t="s">
        <v>158312</v>
      </c>
      <c r="QL668" s="1" t="s">
        <v>158313</v>
      </c>
      <c r="QM668" s="1" t="s">
        <v>158314</v>
      </c>
      <c r="QN668" s="1" t="s">
        <v>158315</v>
      </c>
      <c r="QO668" s="1" t="s">
        <v>158316</v>
      </c>
      <c r="QP668" s="1" t="s">
        <v>982</v>
      </c>
      <c r="QQ668" s="1" t="s">
        <v>982</v>
      </c>
      <c r="QR668" s="1" t="s">
        <v>9433</v>
      </c>
      <c r="QS668" s="1" t="s">
        <v>10185</v>
      </c>
      <c r="QT668" s="1" t="s">
        <v>982</v>
      </c>
      <c r="QU668" s="1" t="s">
        <v>982</v>
      </c>
      <c r="QV668" s="1" t="s">
        <v>982</v>
      </c>
      <c r="QW668" s="1" t="s">
        <v>982</v>
      </c>
      <c r="QX668" s="1" t="s">
        <v>982</v>
      </c>
      <c r="QY668" s="1" t="s">
        <v>982</v>
      </c>
      <c r="QZ668" s="1" t="s">
        <v>982</v>
      </c>
      <c r="RA668" s="1" t="s">
        <v>982</v>
      </c>
      <c r="RB668" s="1" t="s">
        <v>982</v>
      </c>
      <c r="RC668" s="1" t="s">
        <v>9432</v>
      </c>
      <c r="RD668" s="1" t="s">
        <v>158317</v>
      </c>
      <c r="RE668" s="1" t="s">
        <v>158318</v>
      </c>
      <c r="RF668" s="1" t="s">
        <v>158319</v>
      </c>
      <c r="RG668" s="1" t="s">
        <v>158320</v>
      </c>
      <c r="RH668" s="1" t="s">
        <v>982</v>
      </c>
      <c r="RI668" s="1" t="s">
        <v>982</v>
      </c>
      <c r="RJ668" s="1" t="s">
        <v>31274</v>
      </c>
      <c r="RK668" s="1" t="s">
        <v>158321</v>
      </c>
      <c r="RL668" s="1" t="s">
        <v>158322</v>
      </c>
      <c r="RM668" s="1" t="s">
        <v>158323</v>
      </c>
      <c r="RN668" s="1" t="s">
        <v>158324</v>
      </c>
      <c r="RO668" s="1" t="s">
        <v>158325</v>
      </c>
      <c r="RP668" s="1" t="s">
        <v>1498</v>
      </c>
      <c r="RQ668" s="1" t="s">
        <v>964</v>
      </c>
      <c r="RR668" s="1" t="s">
        <v>964</v>
      </c>
      <c r="RS668" s="1" t="s">
        <v>964</v>
      </c>
      <c r="RT668" s="1" t="s">
        <v>964</v>
      </c>
      <c r="RU668" s="1" t="s">
        <v>964</v>
      </c>
      <c r="RV668" s="1" t="s">
        <v>964</v>
      </c>
      <c r="RW668" s="1" t="s">
        <v>964</v>
      </c>
      <c r="RX668" s="1" t="s">
        <v>3918</v>
      </c>
      <c r="RY668" s="1" t="s">
        <v>964</v>
      </c>
      <c r="RZ668" s="1" t="s">
        <v>964</v>
      </c>
      <c r="SA668" s="1" t="s">
        <v>964</v>
      </c>
      <c r="SB668" s="1" t="s">
        <v>964</v>
      </c>
      <c r="SC668" s="1" t="s">
        <v>964</v>
      </c>
      <c r="SD668" s="1" t="s">
        <v>10195</v>
      </c>
      <c r="SE668" s="1" t="s">
        <v>964</v>
      </c>
      <c r="SF668" s="1" t="s">
        <v>964</v>
      </c>
      <c r="SG668" s="1" t="s">
        <v>964</v>
      </c>
      <c r="SH668" s="1" t="s">
        <v>964</v>
      </c>
      <c r="SI668" s="1" t="s">
        <v>37695</v>
      </c>
      <c r="SJ668" s="1" t="s">
        <v>33846</v>
      </c>
      <c r="SK668" s="1" t="s">
        <v>37680</v>
      </c>
      <c r="SL668" s="1" t="s">
        <v>964</v>
      </c>
      <c r="SM668" s="1" t="s">
        <v>964</v>
      </c>
      <c r="SN668" s="1" t="s">
        <v>964</v>
      </c>
      <c r="SO668" s="1" t="s">
        <v>964</v>
      </c>
      <c r="SP668" s="1" t="s">
        <v>964</v>
      </c>
      <c r="SQ668" s="1" t="s">
        <v>964</v>
      </c>
      <c r="SR668" s="1" t="s">
        <v>964</v>
      </c>
      <c r="SS668" s="1" t="s">
        <v>964</v>
      </c>
      <c r="ST668" s="1" t="s">
        <v>105352</v>
      </c>
      <c r="SU668" s="1" t="s">
        <v>3918</v>
      </c>
      <c r="SV668" s="1" t="s">
        <v>37680</v>
      </c>
      <c r="SW668" s="1" t="s">
        <v>964</v>
      </c>
      <c r="SX668" s="1" t="s">
        <v>964</v>
      </c>
      <c r="SY668" s="1" t="s">
        <v>964</v>
      </c>
      <c r="SZ668" s="1" t="s">
        <v>964</v>
      </c>
      <c r="TA668" s="1" t="s">
        <v>964</v>
      </c>
      <c r="TB668" s="1" t="s">
        <v>964</v>
      </c>
      <c r="TC668" s="1" t="s">
        <v>10206</v>
      </c>
      <c r="TD668" s="1" t="s">
        <v>49269</v>
      </c>
      <c r="TE668" s="1" t="s">
        <v>33846</v>
      </c>
      <c r="TF668" s="1" t="s">
        <v>964</v>
      </c>
      <c r="TG668" s="1" t="s">
        <v>964</v>
      </c>
      <c r="TH668" s="1" t="s">
        <v>964</v>
      </c>
      <c r="TI668" s="1" t="s">
        <v>964</v>
      </c>
      <c r="TJ668" s="1" t="s">
        <v>964</v>
      </c>
      <c r="TK668" s="1" t="s">
        <v>10205</v>
      </c>
      <c r="TL668" s="1" t="s">
        <v>149673</v>
      </c>
      <c r="TM668" s="1" t="s">
        <v>3926</v>
      </c>
      <c r="TN668" s="1" t="s">
        <v>33846</v>
      </c>
      <c r="TO668" s="1" t="s">
        <v>964</v>
      </c>
      <c r="TP668" s="1" t="s">
        <v>964</v>
      </c>
      <c r="TQ668" s="1" t="s">
        <v>964</v>
      </c>
      <c r="TR668" s="1" t="s">
        <v>964</v>
      </c>
      <c r="TS668" s="1" t="s">
        <v>964</v>
      </c>
      <c r="TT668" s="1" t="s">
        <v>10197</v>
      </c>
      <c r="TU668" s="1" t="s">
        <v>3918</v>
      </c>
      <c r="TV668" s="1" t="s">
        <v>964</v>
      </c>
      <c r="TW668" s="1" t="s">
        <v>964</v>
      </c>
      <c r="TX668" s="1" t="s">
        <v>964</v>
      </c>
      <c r="TY668" s="1" t="s">
        <v>964</v>
      </c>
      <c r="TZ668" s="1" t="s">
        <v>964</v>
      </c>
      <c r="UA668" s="1" t="s">
        <v>964</v>
      </c>
      <c r="UB668" s="1" t="s">
        <v>964</v>
      </c>
      <c r="UC668" s="1" t="s">
        <v>964</v>
      </c>
      <c r="UD668" s="1" t="s">
        <v>964</v>
      </c>
      <c r="UE668" s="1" t="s">
        <v>964</v>
      </c>
      <c r="UF668" s="1" t="s">
        <v>964</v>
      </c>
      <c r="UG668" s="1" t="s">
        <v>10195</v>
      </c>
      <c r="UH668" s="1" t="s">
        <v>964</v>
      </c>
      <c r="UI668" s="1" t="s">
        <v>964</v>
      </c>
      <c r="UJ668" s="1" t="s">
        <v>964</v>
      </c>
      <c r="UK668" s="1" t="s">
        <v>158326</v>
      </c>
      <c r="UL668" s="1" t="s">
        <v>52639</v>
      </c>
      <c r="UM668" s="1" t="s">
        <v>158327</v>
      </c>
      <c r="UN668" s="1" t="s">
        <v>158328</v>
      </c>
      <c r="UO668" s="1" t="s">
        <v>158329</v>
      </c>
      <c r="UP668" s="1" t="s">
        <v>158330</v>
      </c>
      <c r="UQ668" s="1" t="s">
        <v>964</v>
      </c>
      <c r="UR668" s="1" t="s">
        <v>964</v>
      </c>
      <c r="US668" s="1" t="s">
        <v>964</v>
      </c>
      <c r="UT668" s="1" t="s">
        <v>964</v>
      </c>
      <c r="UU668" s="1" t="s">
        <v>964</v>
      </c>
      <c r="UV668" s="1" t="s">
        <v>10217</v>
      </c>
      <c r="UW668" s="1" t="s">
        <v>10198</v>
      </c>
      <c r="UX668" s="1" t="s">
        <v>37680</v>
      </c>
      <c r="UY668" s="1" t="s">
        <v>37680</v>
      </c>
      <c r="UZ668" s="1" t="s">
        <v>964</v>
      </c>
      <c r="VA668" s="1" t="s">
        <v>964</v>
      </c>
      <c r="VB668" s="1" t="s">
        <v>964</v>
      </c>
      <c r="VC668" s="1" t="s">
        <v>964</v>
      </c>
      <c r="VD668" s="1" t="s">
        <v>964</v>
      </c>
      <c r="VE668" s="1" t="s">
        <v>964</v>
      </c>
      <c r="VF668" s="1" t="s">
        <v>30413</v>
      </c>
      <c r="VG668" s="1" t="s">
        <v>3915</v>
      </c>
      <c r="VH668" s="1" t="s">
        <v>37680</v>
      </c>
      <c r="VI668" s="1" t="s">
        <v>10195</v>
      </c>
      <c r="VJ668" s="1" t="s">
        <v>964</v>
      </c>
      <c r="VK668" s="1" t="s">
        <v>3918</v>
      </c>
      <c r="VL668" s="1" t="s">
        <v>3918</v>
      </c>
      <c r="VM668" s="1" t="s">
        <v>982</v>
      </c>
      <c r="VN668" s="1" t="s">
        <v>10195</v>
      </c>
      <c r="VO668" s="1" t="s">
        <v>982</v>
      </c>
      <c r="VP668" s="1" t="s">
        <v>10195</v>
      </c>
      <c r="VQ668" s="1" t="s">
        <v>3915</v>
      </c>
      <c r="VR668" s="1" t="s">
        <v>10195</v>
      </c>
      <c r="VS668" s="1" t="s">
        <v>10206</v>
      </c>
      <c r="VT668" s="1" t="s">
        <v>982</v>
      </c>
      <c r="VU668" s="1" t="s">
        <v>982</v>
      </c>
      <c r="VV668" s="1" t="s">
        <v>982</v>
      </c>
      <c r="VW668" s="1" t="s">
        <v>982</v>
      </c>
      <c r="VX668" s="1" t="s">
        <v>982</v>
      </c>
      <c r="VY668" s="1" t="s">
        <v>982</v>
      </c>
      <c r="VZ668" s="1" t="s">
        <v>10222</v>
      </c>
      <c r="WA668" s="1" t="s">
        <v>10211</v>
      </c>
      <c r="WB668" s="1" t="s">
        <v>38407</v>
      </c>
      <c r="WC668" s="1" t="s">
        <v>158331</v>
      </c>
      <c r="WD668" s="1" t="s">
        <v>158332</v>
      </c>
      <c r="WE668" s="1" t="s">
        <v>3917</v>
      </c>
      <c r="WF668" s="1" t="s">
        <v>10209</v>
      </c>
      <c r="WG668" s="1" t="s">
        <v>3928</v>
      </c>
      <c r="WH668" s="1" t="s">
        <v>49036</v>
      </c>
      <c r="WI668" s="1" t="s">
        <v>49275</v>
      </c>
      <c r="WJ668" s="1" t="s">
        <v>52629</v>
      </c>
      <c r="WK668" s="1" t="s">
        <v>10177</v>
      </c>
      <c r="WL668" s="1" t="s">
        <v>7594</v>
      </c>
      <c r="WM668" s="1" t="s">
        <v>1149</v>
      </c>
      <c r="WN668" s="1" t="s">
        <v>4532</v>
      </c>
      <c r="WO668" s="1" t="s">
        <v>7594</v>
      </c>
      <c r="WP668" s="1" t="s">
        <v>1149</v>
      </c>
      <c r="WQ668" s="1" t="s">
        <v>4533</v>
      </c>
      <c r="WR668" s="1" t="s">
        <v>140184</v>
      </c>
      <c r="WS668" s="1" t="s">
        <v>10218</v>
      </c>
      <c r="WT668" s="1" t="s">
        <v>30304</v>
      </c>
      <c r="WU668" s="1" t="s">
        <v>3741</v>
      </c>
      <c r="WV668" s="1" t="s">
        <v>1154</v>
      </c>
      <c r="WW668" s="1" t="s">
        <v>10205</v>
      </c>
      <c r="WX668" s="1" t="s">
        <v>158333</v>
      </c>
      <c r="WY668" s="1" t="s">
        <v>158317</v>
      </c>
      <c r="WZ668" s="1" t="s">
        <v>158334</v>
      </c>
      <c r="XA668" s="1" t="s">
        <v>140187</v>
      </c>
      <c r="XB668" s="1" t="s">
        <v>69947</v>
      </c>
      <c r="XC668" s="1" t="s">
        <v>158335</v>
      </c>
      <c r="XD668" s="1" t="s">
        <v>158336</v>
      </c>
      <c r="XE668" s="1" t="s">
        <v>158337</v>
      </c>
      <c r="XF668" s="1" t="s">
        <v>72543</v>
      </c>
      <c r="XG668" s="1" t="s">
        <v>158338</v>
      </c>
      <c r="XH668" s="1" t="s">
        <v>158339</v>
      </c>
      <c r="XI668" s="1" t="s">
        <v>158340</v>
      </c>
      <c r="XJ668" s="1" t="s">
        <v>158341</v>
      </c>
      <c r="XK668" s="1" t="s">
        <v>982</v>
      </c>
      <c r="XL668" s="1" t="s">
        <v>982</v>
      </c>
      <c r="XM668" s="1" t="s">
        <v>982</v>
      </c>
      <c r="XN668" s="1" t="s">
        <v>982</v>
      </c>
      <c r="XO668" s="1" t="s">
        <v>982</v>
      </c>
      <c r="XP668" s="1" t="s">
        <v>982</v>
      </c>
      <c r="XQ668" s="1" t="s">
        <v>982</v>
      </c>
      <c r="XR668" s="1" t="s">
        <v>982</v>
      </c>
      <c r="XS668" s="1" t="s">
        <v>982</v>
      </c>
      <c r="XT668" s="1" t="s">
        <v>7609</v>
      </c>
      <c r="XU668" s="1" t="s">
        <v>158342</v>
      </c>
      <c r="XV668" s="1" t="s">
        <v>158343</v>
      </c>
      <c r="XW668" s="1" t="s">
        <v>158344</v>
      </c>
      <c r="XX668" s="1" t="s">
        <v>158345</v>
      </c>
      <c r="XY668" s="1" t="s">
        <v>158346</v>
      </c>
      <c r="XZ668" s="1" t="s">
        <v>158347</v>
      </c>
      <c r="YA668" s="1" t="s">
        <v>158348</v>
      </c>
      <c r="YB668" s="1" t="s">
        <v>158349</v>
      </c>
      <c r="YC668" s="1" t="s">
        <v>158350</v>
      </c>
      <c r="YD668" s="1" t="s">
        <v>158351</v>
      </c>
      <c r="YE668" s="1" t="s">
        <v>982</v>
      </c>
      <c r="YF668" s="1" t="s">
        <v>982</v>
      </c>
      <c r="YG668" s="1" t="s">
        <v>158352</v>
      </c>
      <c r="YH668" s="1" t="s">
        <v>158353</v>
      </c>
      <c r="YI668" s="1" t="s">
        <v>982</v>
      </c>
      <c r="YJ668" s="1" t="s">
        <v>158354</v>
      </c>
      <c r="YK668" s="1" t="s">
        <v>158355</v>
      </c>
      <c r="YL668" s="1" t="s">
        <v>158356</v>
      </c>
      <c r="YM668" s="1" t="s">
        <v>94439</v>
      </c>
      <c r="YN668" s="1" t="s">
        <v>158357</v>
      </c>
      <c r="YO668" s="1" t="s">
        <v>158358</v>
      </c>
      <c r="YP668" s="1" t="s">
        <v>158359</v>
      </c>
      <c r="YQ668" s="1" t="s">
        <v>158360</v>
      </c>
      <c r="YR668" s="1" t="s">
        <v>158361</v>
      </c>
      <c r="YS668" s="1" t="s">
        <v>982</v>
      </c>
      <c r="YT668" s="1" t="s">
        <v>63276</v>
      </c>
      <c r="YU668" s="1" t="s">
        <v>982</v>
      </c>
      <c r="YV668" s="1" t="s">
        <v>982</v>
      </c>
      <c r="YW668" s="1" t="s">
        <v>982</v>
      </c>
      <c r="YX668" s="1" t="s">
        <v>982</v>
      </c>
      <c r="YY668" s="1" t="s">
        <v>982</v>
      </c>
      <c r="YZ668" s="1" t="s">
        <v>158362</v>
      </c>
      <c r="ZA668" s="1" t="s">
        <v>158363</v>
      </c>
      <c r="ZB668" s="1" t="s">
        <v>158364</v>
      </c>
      <c r="ZC668" s="1" t="s">
        <v>158365</v>
      </c>
      <c r="ZD668" s="1" t="s">
        <v>982</v>
      </c>
      <c r="ZE668" s="1" t="s">
        <v>982</v>
      </c>
      <c r="ZF668" s="1" t="s">
        <v>158366</v>
      </c>
      <c r="ZG668" s="1" t="s">
        <v>158367</v>
      </c>
      <c r="ZH668" s="1" t="s">
        <v>158368</v>
      </c>
      <c r="ZI668" s="1" t="s">
        <v>158369</v>
      </c>
      <c r="ZJ668" s="1" t="s">
        <v>964</v>
      </c>
      <c r="ZK668" s="1" t="s">
        <v>964</v>
      </c>
      <c r="ZL668" s="1" t="s">
        <v>964</v>
      </c>
      <c r="ZM668" s="1" t="s">
        <v>964</v>
      </c>
      <c r="ZN668" s="1" t="s">
        <v>964</v>
      </c>
      <c r="ZO668" s="1" t="s">
        <v>964</v>
      </c>
      <c r="ZP668" s="1" t="s">
        <v>964</v>
      </c>
      <c r="ZQ668" s="1" t="s">
        <v>964</v>
      </c>
      <c r="ZR668" s="1" t="s">
        <v>964</v>
      </c>
      <c r="ZS668" s="1" t="s">
        <v>4209</v>
      </c>
      <c r="ZT668" s="1" t="s">
        <v>27145</v>
      </c>
      <c r="ZU668" s="1" t="s">
        <v>964</v>
      </c>
      <c r="ZV668" s="1" t="s">
        <v>964</v>
      </c>
      <c r="ZW668" s="1" t="s">
        <v>964</v>
      </c>
      <c r="ZX668" s="1" t="s">
        <v>964</v>
      </c>
      <c r="ZY668" s="1" t="s">
        <v>964</v>
      </c>
      <c r="ZZ668" s="1" t="s">
        <v>3626</v>
      </c>
      <c r="AAA668" s="1" t="s">
        <v>964</v>
      </c>
      <c r="AAB668" s="1" t="s">
        <v>964</v>
      </c>
      <c r="AAC668" s="1" t="s">
        <v>964</v>
      </c>
      <c r="AAD668" s="1" t="s">
        <v>964</v>
      </c>
      <c r="AAE668" s="1" t="s">
        <v>158370</v>
      </c>
      <c r="AAF668" s="1" t="s">
        <v>99368</v>
      </c>
      <c r="AAG668" s="1" t="s">
        <v>84515</v>
      </c>
      <c r="AAH668" s="1" t="s">
        <v>964</v>
      </c>
      <c r="AAI668" s="1" t="s">
        <v>964</v>
      </c>
      <c r="AAJ668" s="1" t="s">
        <v>964</v>
      </c>
      <c r="AAK668" s="1" t="s">
        <v>964</v>
      </c>
      <c r="AAL668" s="1" t="s">
        <v>964</v>
      </c>
      <c r="AAM668" s="1" t="s">
        <v>964</v>
      </c>
      <c r="AAN668" s="1" t="s">
        <v>964</v>
      </c>
      <c r="AAO668" s="1" t="s">
        <v>964</v>
      </c>
      <c r="AAP668" s="1" t="s">
        <v>158371</v>
      </c>
      <c r="AAQ668" s="1" t="s">
        <v>158372</v>
      </c>
      <c r="AAR668" s="1" t="s">
        <v>99366</v>
      </c>
      <c r="AAS668" s="1" t="s">
        <v>27145</v>
      </c>
      <c r="AAT668" s="1" t="s">
        <v>3617</v>
      </c>
      <c r="AAU668" s="1" t="s">
        <v>964</v>
      </c>
      <c r="AAV668" s="1" t="s">
        <v>964</v>
      </c>
      <c r="AAW668" s="1" t="s">
        <v>964</v>
      </c>
      <c r="AAX668" s="1" t="s">
        <v>964</v>
      </c>
      <c r="AAY668" s="1" t="s">
        <v>4212</v>
      </c>
      <c r="AAZ668" s="1" t="s">
        <v>4214</v>
      </c>
      <c r="ABA668" s="1" t="s">
        <v>158373</v>
      </c>
      <c r="ABB668" s="1" t="s">
        <v>3615</v>
      </c>
      <c r="ABC668" s="1" t="s">
        <v>964</v>
      </c>
      <c r="ABD668" s="1" t="s">
        <v>964</v>
      </c>
      <c r="ABE668" s="1" t="s">
        <v>964</v>
      </c>
      <c r="ABF668" s="1" t="s">
        <v>964</v>
      </c>
      <c r="ABG668" s="1" t="s">
        <v>3588</v>
      </c>
      <c r="ABH668" s="1" t="s">
        <v>964</v>
      </c>
      <c r="ABI668" s="1" t="s">
        <v>4216</v>
      </c>
      <c r="ABJ668" s="1" t="s">
        <v>158374</v>
      </c>
      <c r="ABK668" s="1" t="s">
        <v>27137</v>
      </c>
      <c r="ABL668" s="1" t="s">
        <v>964</v>
      </c>
      <c r="ABM668" s="1" t="s">
        <v>964</v>
      </c>
      <c r="ABN668" s="1" t="s">
        <v>964</v>
      </c>
      <c r="ABO668" s="1" t="s">
        <v>964</v>
      </c>
      <c r="ABP668" s="1" t="s">
        <v>964</v>
      </c>
      <c r="ABQ668" s="1" t="s">
        <v>964</v>
      </c>
      <c r="ABR668" s="1" t="s">
        <v>964</v>
      </c>
      <c r="ABS668" s="1" t="s">
        <v>3616</v>
      </c>
      <c r="ABT668" s="1" t="s">
        <v>99369</v>
      </c>
      <c r="ABU668" s="1" t="s">
        <v>99366</v>
      </c>
      <c r="ABV668" s="1" t="s">
        <v>964</v>
      </c>
      <c r="ABW668" s="1" t="s">
        <v>964</v>
      </c>
      <c r="ABX668" s="1" t="s">
        <v>964</v>
      </c>
      <c r="ABY668" s="1" t="s">
        <v>964</v>
      </c>
      <c r="ABZ668" s="1" t="s">
        <v>964</v>
      </c>
      <c r="ACA668" s="1" t="s">
        <v>964</v>
      </c>
      <c r="ACB668" s="1" t="s">
        <v>964</v>
      </c>
      <c r="ACC668" s="1" t="s">
        <v>964</v>
      </c>
      <c r="ACD668" s="1" t="s">
        <v>964</v>
      </c>
      <c r="ACE668" s="1" t="s">
        <v>964</v>
      </c>
      <c r="ACF668" s="1" t="s">
        <v>964</v>
      </c>
      <c r="ACG668" s="1" t="s">
        <v>3615</v>
      </c>
      <c r="ACH668" s="1" t="s">
        <v>964</v>
      </c>
      <c r="ACI668" s="1" t="s">
        <v>964</v>
      </c>
      <c r="ACJ668" s="1" t="s">
        <v>964</v>
      </c>
      <c r="ACK668" s="1" t="s">
        <v>964</v>
      </c>
      <c r="ACL668" s="1" t="s">
        <v>158375</v>
      </c>
      <c r="ACM668" s="1" t="s">
        <v>158376</v>
      </c>
      <c r="ACN668" s="1" t="s">
        <v>158377</v>
      </c>
      <c r="ACO668" s="1" t="s">
        <v>158378</v>
      </c>
      <c r="ACP668" s="1" t="s">
        <v>158379</v>
      </c>
      <c r="ACQ668" s="1" t="s">
        <v>158380</v>
      </c>
      <c r="ACR668" s="1" t="s">
        <v>964</v>
      </c>
      <c r="ACS668" s="1" t="s">
        <v>964</v>
      </c>
      <c r="ACT668" s="1" t="s">
        <v>964</v>
      </c>
      <c r="ACU668" s="1" t="s">
        <v>964</v>
      </c>
      <c r="ACV668" s="1" t="s">
        <v>964</v>
      </c>
      <c r="ACW668" s="1" t="s">
        <v>158381</v>
      </c>
      <c r="ACX668" s="1" t="s">
        <v>158382</v>
      </c>
      <c r="ACY668" s="1" t="s">
        <v>84515</v>
      </c>
      <c r="ACZ668" s="1" t="s">
        <v>3615</v>
      </c>
      <c r="ADA668" s="1" t="s">
        <v>964</v>
      </c>
      <c r="ADB668" s="1" t="s">
        <v>964</v>
      </c>
      <c r="ADC668" s="1" t="s">
        <v>964</v>
      </c>
      <c r="ADD668" s="1" t="s">
        <v>964</v>
      </c>
      <c r="ADE668" s="1" t="s">
        <v>964</v>
      </c>
      <c r="ADF668" s="1" t="s">
        <v>964</v>
      </c>
      <c r="ADG668" s="1" t="s">
        <v>41219</v>
      </c>
      <c r="ADH668" s="1" t="s">
        <v>158383</v>
      </c>
      <c r="ADI668" s="1" t="s">
        <v>4209</v>
      </c>
      <c r="ADJ668" s="1" t="s">
        <v>3617</v>
      </c>
      <c r="ADK668" s="1" t="s">
        <v>99378</v>
      </c>
      <c r="ADL668" s="1" t="s">
        <v>99369</v>
      </c>
      <c r="ADM668" s="1" t="s">
        <v>99369</v>
      </c>
      <c r="ADN668" s="1" t="s">
        <v>982</v>
      </c>
      <c r="ADO668" s="1" t="s">
        <v>158384</v>
      </c>
      <c r="ADP668" s="1" t="s">
        <v>84514</v>
      </c>
      <c r="ADQ668" s="1" t="s">
        <v>3626</v>
      </c>
      <c r="ADR668" s="1" t="s">
        <v>3621</v>
      </c>
      <c r="ADS668" s="1" t="s">
        <v>3615</v>
      </c>
      <c r="ADT668" s="1" t="s">
        <v>10918</v>
      </c>
      <c r="ADU668" s="1" t="s">
        <v>982</v>
      </c>
      <c r="ADV668" s="1" t="s">
        <v>982</v>
      </c>
      <c r="ADW668" s="1" t="s">
        <v>982</v>
      </c>
      <c r="ADX668" s="1" t="s">
        <v>982</v>
      </c>
      <c r="ADY668" s="1" t="s">
        <v>982</v>
      </c>
      <c r="ADZ668" s="1" t="s">
        <v>982</v>
      </c>
      <c r="AEA668" s="1" t="s">
        <v>158385</v>
      </c>
      <c r="AEB668" s="1" t="s">
        <v>10923</v>
      </c>
      <c r="AEC668" s="1" t="s">
        <v>84527</v>
      </c>
      <c r="AED668" s="1" t="s">
        <v>158386</v>
      </c>
      <c r="AEE668" s="1" t="s">
        <v>12650</v>
      </c>
      <c r="AEF668" s="1" t="s">
        <v>158387</v>
      </c>
      <c r="AEG668" s="1" t="s">
        <v>158388</v>
      </c>
      <c r="AEH668" s="1" t="s">
        <v>84499</v>
      </c>
      <c r="AEI668" s="1" t="s">
        <v>158389</v>
      </c>
      <c r="AEJ668" s="1" t="s">
        <v>158390</v>
      </c>
      <c r="AEK668" s="1" t="s">
        <v>108478</v>
      </c>
      <c r="AEL668" s="1" t="s">
        <v>158391</v>
      </c>
      <c r="AEM668" s="1" t="s">
        <v>7669</v>
      </c>
      <c r="AEN668" s="1" t="s">
        <v>1630</v>
      </c>
      <c r="AEO668" s="1" t="s">
        <v>4532</v>
      </c>
      <c r="AEP668" s="1" t="s">
        <v>7669</v>
      </c>
      <c r="AEQ668" s="1" t="s">
        <v>1630</v>
      </c>
      <c r="AER668" s="1" t="s">
        <v>4533</v>
      </c>
      <c r="AES668" s="1" t="s">
        <v>158392</v>
      </c>
      <c r="AET668" s="1" t="s">
        <v>86456</v>
      </c>
      <c r="AEU668" s="1" t="s">
        <v>158393</v>
      </c>
      <c r="AEV668" s="1" t="s">
        <v>1154</v>
      </c>
      <c r="AEW668" s="1" t="s">
        <v>3588</v>
      </c>
      <c r="AEX668" s="1" t="s">
        <v>158394</v>
      </c>
      <c r="AEY668" s="1" t="s">
        <v>158395</v>
      </c>
      <c r="AEZ668" s="1" t="s">
        <v>158396</v>
      </c>
      <c r="AFA668" s="1" t="s">
        <v>84480</v>
      </c>
      <c r="AFB668" s="1" t="s">
        <v>158397</v>
      </c>
      <c r="AFC668" s="1" t="s">
        <v>158398</v>
      </c>
      <c r="AFD668" s="1" t="s">
        <v>158399</v>
      </c>
      <c r="AFE668" s="1" t="s">
        <v>158400</v>
      </c>
      <c r="AFF668" s="1" t="s">
        <v>158401</v>
      </c>
      <c r="AFG668" s="1" t="s">
        <v>158402</v>
      </c>
      <c r="AFH668" s="1" t="s">
        <v>158403</v>
      </c>
      <c r="AFI668" s="1" t="s">
        <v>158404</v>
      </c>
      <c r="AFJ668" s="1" t="s">
        <v>158405</v>
      </c>
      <c r="AFK668" s="1" t="s">
        <v>158406</v>
      </c>
      <c r="AFL668" s="1" t="s">
        <v>158407</v>
      </c>
      <c r="AFM668" s="1" t="s">
        <v>158408</v>
      </c>
      <c r="AFN668" s="1" t="s">
        <v>158409</v>
      </c>
      <c r="AFO668" s="1" t="s">
        <v>158410</v>
      </c>
      <c r="AFP668" s="1" t="s">
        <v>4532</v>
      </c>
      <c r="AFQ668" s="1" t="s">
        <v>158411</v>
      </c>
      <c r="AFR668" s="1" t="s">
        <v>158412</v>
      </c>
      <c r="AFS668" s="1" t="s">
        <v>139370</v>
      </c>
      <c r="AFT668" s="1" t="s">
        <v>158413</v>
      </c>
      <c r="AFU668" s="1" t="s">
        <v>42368</v>
      </c>
      <c r="AFV668" s="1" t="s">
        <v>158414</v>
      </c>
      <c r="AFW668" s="1" t="s">
        <v>982</v>
      </c>
      <c r="AFX668" s="1" t="s">
        <v>982</v>
      </c>
      <c r="AFY668" s="1" t="s">
        <v>982</v>
      </c>
      <c r="AFZ668" s="1" t="s">
        <v>982</v>
      </c>
      <c r="AGA668" s="1" t="s">
        <v>20313</v>
      </c>
      <c r="AGB668" s="1" t="s">
        <v>20313</v>
      </c>
      <c r="AGC668" s="1" t="s">
        <v>20316</v>
      </c>
      <c r="AGD668" s="1" t="s">
        <v>20316</v>
      </c>
      <c r="AGE668" s="1" t="s">
        <v>982</v>
      </c>
      <c r="AGF668" s="1" t="s">
        <v>20313</v>
      </c>
      <c r="AGG668" s="1" t="s">
        <v>20316</v>
      </c>
      <c r="AGH668" s="1" t="s">
        <v>20316</v>
      </c>
      <c r="AGI668" s="1" t="s">
        <v>52795</v>
      </c>
      <c r="AGJ668" s="1" t="s">
        <v>16334</v>
      </c>
      <c r="AGK668" s="1" t="s">
        <v>52794</v>
      </c>
      <c r="AGL668" s="1" t="s">
        <v>25005</v>
      </c>
      <c r="AGM668" s="1" t="s">
        <v>16331</v>
      </c>
      <c r="AGN668" s="1" t="s">
        <v>53647</v>
      </c>
      <c r="AGO668" s="1" t="s">
        <v>39205</v>
      </c>
      <c r="AGP668" s="1" t="s">
        <v>20328</v>
      </c>
      <c r="AGQ668" s="1" t="s">
        <v>33115</v>
      </c>
      <c r="AGR668" s="1" t="s">
        <v>33115</v>
      </c>
      <c r="AGS668" s="1" t="s">
        <v>20317</v>
      </c>
      <c r="AGT668" s="1" t="s">
        <v>16309</v>
      </c>
      <c r="AGU668" s="1" t="s">
        <v>52797</v>
      </c>
      <c r="AGV668" s="1" t="s">
        <v>20328</v>
      </c>
      <c r="AGW668" s="1" t="s">
        <v>152809</v>
      </c>
      <c r="AGX668" s="1" t="s">
        <v>16334</v>
      </c>
      <c r="AGY668" s="1" t="s">
        <v>158415</v>
      </c>
      <c r="AGZ668" s="1" t="s">
        <v>158415</v>
      </c>
      <c r="AHA668" s="1" t="s">
        <v>982</v>
      </c>
      <c r="AHB668" s="1" t="s">
        <v>982</v>
      </c>
      <c r="AHC668" s="1" t="s">
        <v>982</v>
      </c>
      <c r="AHD668" s="1" t="s">
        <v>982</v>
      </c>
      <c r="AHE668" s="1" t="s">
        <v>20313</v>
      </c>
      <c r="AHF668" s="1" t="s">
        <v>20313</v>
      </c>
      <c r="AHG668" s="1" t="s">
        <v>158416</v>
      </c>
      <c r="AHH668" s="1" t="s">
        <v>158416</v>
      </c>
      <c r="AHI668" s="1" t="s">
        <v>158417</v>
      </c>
      <c r="AHJ668" s="1" t="s">
        <v>158417</v>
      </c>
      <c r="AHK668" s="1" t="s">
        <v>982</v>
      </c>
      <c r="AHL668" s="1" t="s">
        <v>982</v>
      </c>
      <c r="AHM668" s="1" t="s">
        <v>20313</v>
      </c>
      <c r="AHN668" s="1" t="s">
        <v>982</v>
      </c>
      <c r="AHO668" s="1" t="s">
        <v>982</v>
      </c>
      <c r="AHP668" s="1" t="s">
        <v>982</v>
      </c>
      <c r="AHQ668" s="1" t="s">
        <v>982</v>
      </c>
      <c r="AHR668" s="1" t="s">
        <v>982</v>
      </c>
      <c r="AHS668" s="1" t="s">
        <v>982</v>
      </c>
      <c r="AHT668" s="1" t="s">
        <v>982</v>
      </c>
      <c r="AHU668" s="1" t="s">
        <v>982</v>
      </c>
      <c r="AHV668" s="1" t="s">
        <v>982</v>
      </c>
      <c r="AHW668" s="1" t="s">
        <v>982</v>
      </c>
      <c r="AHX668" s="1" t="s">
        <v>20313</v>
      </c>
      <c r="AHY668" s="1" t="s">
        <v>158260</v>
      </c>
      <c r="AHZ668" s="1" t="s">
        <v>158418</v>
      </c>
      <c r="AIA668" s="1" t="s">
        <v>158419</v>
      </c>
      <c r="AIB668" s="1" t="s">
        <v>31436</v>
      </c>
      <c r="AIC668" s="1" t="s">
        <v>982</v>
      </c>
      <c r="AID668" s="1" t="s">
        <v>982</v>
      </c>
      <c r="AIE668" s="1" t="s">
        <v>158420</v>
      </c>
      <c r="AIF668" s="1" t="s">
        <v>1360</v>
      </c>
      <c r="AIG668" s="1" t="s">
        <v>2392</v>
      </c>
      <c r="AIH668" s="1" t="s">
        <v>982</v>
      </c>
      <c r="AII668" s="1" t="s">
        <v>982</v>
      </c>
      <c r="AIJ668" s="1" t="s">
        <v>982</v>
      </c>
      <c r="AIK668" s="1" t="s">
        <v>982</v>
      </c>
      <c r="AIL668" s="1" t="s">
        <v>982</v>
      </c>
      <c r="AIM668" s="1" t="s">
        <v>982</v>
      </c>
      <c r="AIN668" s="1" t="s">
        <v>982</v>
      </c>
      <c r="AIO668" s="1" t="s">
        <v>982</v>
      </c>
      <c r="AIP668" s="1" t="s">
        <v>982</v>
      </c>
      <c r="AIQ668" s="1" t="s">
        <v>982</v>
      </c>
      <c r="AIR668" s="1" t="s">
        <v>982</v>
      </c>
      <c r="AIS668" s="1" t="s">
        <v>3200</v>
      </c>
      <c r="AIT668" s="1" t="s">
        <v>3347</v>
      </c>
      <c r="AIU668" s="1" t="s">
        <v>10849</v>
      </c>
      <c r="AIV668" s="1" t="s">
        <v>982</v>
      </c>
      <c r="AIW668" s="1" t="s">
        <v>982</v>
      </c>
      <c r="AIX668" s="1" t="s">
        <v>982</v>
      </c>
      <c r="AIY668" s="1" t="s">
        <v>982</v>
      </c>
      <c r="AIZ668" s="1" t="s">
        <v>2125</v>
      </c>
      <c r="AJA668" s="1" t="s">
        <v>3336</v>
      </c>
      <c r="AJB668" s="1" t="s">
        <v>3347</v>
      </c>
      <c r="AJC668" s="1" t="s">
        <v>982</v>
      </c>
      <c r="AJD668" s="1" t="s">
        <v>982</v>
      </c>
      <c r="AJE668" s="1" t="s">
        <v>982</v>
      </c>
      <c r="AJF668" s="1" t="s">
        <v>982</v>
      </c>
      <c r="AJG668" s="1" t="s">
        <v>982</v>
      </c>
      <c r="AJH668" s="1" t="s">
        <v>4413</v>
      </c>
      <c r="AJI668" s="1" t="s">
        <v>31458</v>
      </c>
      <c r="AJJ668" s="1" t="s">
        <v>3347</v>
      </c>
      <c r="AJK668" s="1" t="s">
        <v>982</v>
      </c>
      <c r="AJL668" s="1" t="s">
        <v>982</v>
      </c>
      <c r="AJM668" s="1" t="s">
        <v>982</v>
      </c>
      <c r="AJN668" s="1" t="s">
        <v>3200</v>
      </c>
      <c r="AJO668" s="1" t="s">
        <v>17228</v>
      </c>
      <c r="AJP668" s="1" t="s">
        <v>3345</v>
      </c>
      <c r="AJQ668" s="1" t="s">
        <v>3336</v>
      </c>
      <c r="AJR668" s="1" t="s">
        <v>982</v>
      </c>
      <c r="AJS668" s="1" t="s">
        <v>982</v>
      </c>
      <c r="AJT668" s="1" t="s">
        <v>982</v>
      </c>
      <c r="AJU668" s="1" t="s">
        <v>3347</v>
      </c>
      <c r="AJV668" s="1" t="s">
        <v>982</v>
      </c>
      <c r="AJW668" s="1" t="s">
        <v>982</v>
      </c>
      <c r="AJX668" s="1" t="s">
        <v>982</v>
      </c>
      <c r="AJY668" s="1" t="s">
        <v>982</v>
      </c>
      <c r="AJZ668" s="1" t="s">
        <v>982</v>
      </c>
      <c r="AKA668" s="1" t="s">
        <v>982</v>
      </c>
      <c r="AKB668" s="1" t="s">
        <v>982</v>
      </c>
      <c r="AKC668" s="1" t="s">
        <v>982</v>
      </c>
      <c r="AKD668" s="1" t="s">
        <v>982</v>
      </c>
      <c r="AKE668" s="1" t="s">
        <v>982</v>
      </c>
      <c r="AKF668" s="1" t="s">
        <v>982</v>
      </c>
      <c r="AKG668" s="1" t="s">
        <v>982</v>
      </c>
      <c r="AKH668" s="1" t="s">
        <v>158421</v>
      </c>
      <c r="AKI668" s="1" t="s">
        <v>3345</v>
      </c>
      <c r="AKJ668" s="1" t="s">
        <v>158422</v>
      </c>
      <c r="AKK668" s="1" t="s">
        <v>158423</v>
      </c>
      <c r="AKL668" s="1" t="s">
        <v>158424</v>
      </c>
      <c r="AKM668" s="1" t="s">
        <v>158425</v>
      </c>
      <c r="AKN668" s="1" t="s">
        <v>982</v>
      </c>
      <c r="AKO668" s="1" t="s">
        <v>982</v>
      </c>
      <c r="AKP668" s="1" t="s">
        <v>982</v>
      </c>
      <c r="AKQ668" s="1" t="s">
        <v>982</v>
      </c>
      <c r="AKR668" s="1" t="s">
        <v>18688</v>
      </c>
      <c r="AKS668" s="1" t="s">
        <v>3254</v>
      </c>
      <c r="AKT668" s="1" t="s">
        <v>10849</v>
      </c>
      <c r="AKU668" s="1" t="s">
        <v>982</v>
      </c>
      <c r="AKV668" s="1" t="s">
        <v>982</v>
      </c>
      <c r="AKW668" s="1" t="s">
        <v>982</v>
      </c>
      <c r="AKX668" s="1" t="s">
        <v>982</v>
      </c>
      <c r="AKY668" s="1" t="s">
        <v>982</v>
      </c>
      <c r="AKZ668" s="1" t="s">
        <v>18688</v>
      </c>
      <c r="ALA668" s="1" t="s">
        <v>3254</v>
      </c>
      <c r="ALB668" s="1" t="s">
        <v>10849</v>
      </c>
      <c r="ALC668" s="1" t="s">
        <v>982</v>
      </c>
      <c r="ALD668" s="1" t="s">
        <v>982</v>
      </c>
      <c r="ALE668" s="1" t="s">
        <v>982</v>
      </c>
      <c r="ALF668" s="1" t="s">
        <v>982</v>
      </c>
      <c r="ALG668" s="1" t="s">
        <v>982</v>
      </c>
      <c r="ALH668" s="1" t="s">
        <v>982</v>
      </c>
      <c r="ALI668" s="1" t="s">
        <v>982</v>
      </c>
      <c r="ALJ668" s="1" t="s">
        <v>982</v>
      </c>
      <c r="ALK668" s="1" t="s">
        <v>3347</v>
      </c>
      <c r="ALL668" s="1" t="s">
        <v>982</v>
      </c>
      <c r="ALM668" s="1" t="s">
        <v>3347</v>
      </c>
      <c r="ALN668" s="1" t="s">
        <v>982</v>
      </c>
      <c r="ALO668" s="1" t="s">
        <v>982</v>
      </c>
      <c r="ALP668" s="1" t="s">
        <v>982</v>
      </c>
      <c r="ALQ668" s="1" t="s">
        <v>982</v>
      </c>
      <c r="ALR668" s="1" t="s">
        <v>982</v>
      </c>
      <c r="ALS668" s="1" t="s">
        <v>982</v>
      </c>
      <c r="ALT668" s="1" t="s">
        <v>3365</v>
      </c>
      <c r="ALU668" s="1" t="s">
        <v>3277</v>
      </c>
      <c r="ALV668" s="1" t="s">
        <v>10152</v>
      </c>
      <c r="ALW668" s="1" t="s">
        <v>44772</v>
      </c>
      <c r="ALX668" s="1" t="s">
        <v>10853</v>
      </c>
      <c r="ALY668" s="1" t="s">
        <v>10853</v>
      </c>
      <c r="ALZ668" s="1" t="s">
        <v>34288</v>
      </c>
      <c r="AMA668" s="1" t="s">
        <v>10856</v>
      </c>
      <c r="AMB668" s="1" t="s">
        <v>2125</v>
      </c>
      <c r="AMC668" s="1" t="s">
        <v>1168</v>
      </c>
      <c r="AMD668" s="1" t="s">
        <v>42368</v>
      </c>
      <c r="AME668" s="1" t="s">
        <v>31436</v>
      </c>
      <c r="AMF668" s="1" t="s">
        <v>1149</v>
      </c>
      <c r="AMG668" s="1" t="s">
        <v>1149</v>
      </c>
      <c r="AMH668" s="1" t="s">
        <v>1149</v>
      </c>
      <c r="AMI668" s="1" t="s">
        <v>1149</v>
      </c>
      <c r="AMJ668" s="1" t="s">
        <v>1149</v>
      </c>
      <c r="AMK668" s="1" t="s">
        <v>1150</v>
      </c>
      <c r="AML668" s="1" t="s">
        <v>34288</v>
      </c>
      <c r="AMM668" s="1" t="s">
        <v>10853</v>
      </c>
      <c r="AMN668" s="1" t="s">
        <v>10854</v>
      </c>
      <c r="AMO668" s="1" t="s">
        <v>1693</v>
      </c>
      <c r="AMP668" s="1" t="s">
        <v>982</v>
      </c>
      <c r="AMQ668" s="1" t="s">
        <v>3200</v>
      </c>
      <c r="AMR668" s="1" t="s">
        <v>158426</v>
      </c>
      <c r="AMS668" s="1" t="s">
        <v>158261</v>
      </c>
      <c r="AMT668" s="1" t="s">
        <v>158427</v>
      </c>
      <c r="AMU668" s="1" t="s">
        <v>149955</v>
      </c>
      <c r="AMV668" s="1" t="s">
        <v>10850</v>
      </c>
      <c r="AMW668" s="1" t="s">
        <v>3365</v>
      </c>
      <c r="AMX668" s="1" t="s">
        <v>158398</v>
      </c>
      <c r="AMY668" s="1" t="s">
        <v>134686</v>
      </c>
      <c r="AMZ668" s="1" t="s">
        <v>158428</v>
      </c>
      <c r="ANA668" s="1" t="s">
        <v>21545</v>
      </c>
      <c r="ANB668" s="1" t="s">
        <v>158429</v>
      </c>
      <c r="ANC668" s="1" t="s">
        <v>108775</v>
      </c>
      <c r="AND668" s="1" t="s">
        <v>2033</v>
      </c>
      <c r="ANE668" s="1" t="s">
        <v>2033</v>
      </c>
      <c r="ANF668" s="1" t="s">
        <v>2034</v>
      </c>
      <c r="ANG668" s="1" t="s">
        <v>1705</v>
      </c>
      <c r="ANH668" s="1" t="s">
        <v>1327</v>
      </c>
    </row>
    <row r="669" spans="1:1048" x14ac:dyDescent="0.25">
      <c r="A669" s="1" t="s">
        <v>158430</v>
      </c>
      <c r="B669" s="1" t="s">
        <v>158431</v>
      </c>
      <c r="C669" s="1" t="s">
        <v>12131</v>
      </c>
      <c r="D669" s="1" t="s">
        <v>153683</v>
      </c>
      <c r="E669" s="1" t="s">
        <v>153684</v>
      </c>
      <c r="F669" s="1" t="s">
        <v>7459</v>
      </c>
      <c r="G669" s="1" t="s">
        <v>1332</v>
      </c>
      <c r="H669" s="1" t="s">
        <v>22260</v>
      </c>
      <c r="I669" s="1" t="s">
        <v>12689</v>
      </c>
      <c r="J669" s="1" t="s">
        <v>1335</v>
      </c>
      <c r="K669" s="1" t="s">
        <v>12690</v>
      </c>
      <c r="L669" s="1" t="s">
        <v>949</v>
      </c>
      <c r="M669" s="1" t="s">
        <v>950</v>
      </c>
      <c r="N669" s="1" t="s">
        <v>46444</v>
      </c>
      <c r="O669" s="1" t="s">
        <v>7465</v>
      </c>
      <c r="P669" s="1" t="s">
        <v>3191</v>
      </c>
      <c r="Q669" s="1" t="s">
        <v>1337</v>
      </c>
      <c r="R669" s="1" t="s">
        <v>1338</v>
      </c>
      <c r="S669" s="1" t="s">
        <v>1339</v>
      </c>
      <c r="T669" s="1" t="s">
        <v>1340</v>
      </c>
      <c r="U669" s="1" t="s">
        <v>1341</v>
      </c>
      <c r="V669" s="1" t="s">
        <v>959</v>
      </c>
      <c r="W669" s="1" t="s">
        <v>158432</v>
      </c>
      <c r="X669" s="1" t="s">
        <v>158432</v>
      </c>
      <c r="Y669" s="1" t="s">
        <v>158433</v>
      </c>
      <c r="Z669" s="1" t="s">
        <v>158434</v>
      </c>
      <c r="AA669" s="1" t="s">
        <v>964</v>
      </c>
      <c r="AB669" s="1" t="s">
        <v>964</v>
      </c>
      <c r="AC669" s="1" t="s">
        <v>964</v>
      </c>
      <c r="AD669" s="1" t="s">
        <v>964</v>
      </c>
      <c r="AE669" s="1" t="s">
        <v>964</v>
      </c>
      <c r="AF669" s="1" t="s">
        <v>964</v>
      </c>
      <c r="AG669" s="1" t="s">
        <v>964</v>
      </c>
      <c r="AH669" s="1" t="s">
        <v>964</v>
      </c>
      <c r="AI669" s="1" t="s">
        <v>964</v>
      </c>
      <c r="AJ669" s="1" t="s">
        <v>964</v>
      </c>
      <c r="AK669" s="1" t="s">
        <v>964</v>
      </c>
      <c r="AL669" s="1" t="s">
        <v>964</v>
      </c>
      <c r="AM669" s="1" t="s">
        <v>964</v>
      </c>
      <c r="AN669" s="1" t="s">
        <v>964</v>
      </c>
      <c r="AO669" s="1" t="s">
        <v>7108</v>
      </c>
      <c r="AP669" s="1" t="s">
        <v>964</v>
      </c>
      <c r="AQ669" s="1" t="s">
        <v>964</v>
      </c>
      <c r="AR669" s="1" t="s">
        <v>964</v>
      </c>
      <c r="AS669" s="1" t="s">
        <v>964</v>
      </c>
      <c r="AT669" s="1" t="s">
        <v>964</v>
      </c>
      <c r="AU669" s="1" t="s">
        <v>158435</v>
      </c>
      <c r="AV669" s="1" t="s">
        <v>99720</v>
      </c>
      <c r="AW669" s="1" t="s">
        <v>964</v>
      </c>
      <c r="AX669" s="1" t="s">
        <v>44751</v>
      </c>
      <c r="AY669" s="1" t="s">
        <v>964</v>
      </c>
      <c r="AZ669" s="1" t="s">
        <v>964</v>
      </c>
      <c r="BA669" s="1" t="s">
        <v>964</v>
      </c>
      <c r="BB669" s="1" t="s">
        <v>964</v>
      </c>
      <c r="BC669" s="1" t="s">
        <v>964</v>
      </c>
      <c r="BD669" s="1" t="s">
        <v>964</v>
      </c>
      <c r="BE669" s="1" t="s">
        <v>964</v>
      </c>
      <c r="BF669" s="1" t="s">
        <v>83146</v>
      </c>
      <c r="BG669" s="1" t="s">
        <v>964</v>
      </c>
      <c r="BH669" s="1" t="s">
        <v>964</v>
      </c>
      <c r="BI669" s="1" t="s">
        <v>964</v>
      </c>
      <c r="BJ669" s="1" t="s">
        <v>964</v>
      </c>
      <c r="BK669" s="1" t="s">
        <v>964</v>
      </c>
      <c r="BL669" s="1" t="s">
        <v>964</v>
      </c>
      <c r="BM669" s="1" t="s">
        <v>964</v>
      </c>
      <c r="BN669" s="1" t="s">
        <v>964</v>
      </c>
      <c r="BO669" s="1" t="s">
        <v>60870</v>
      </c>
      <c r="BP669" s="1" t="s">
        <v>964</v>
      </c>
      <c r="BQ669" s="1" t="s">
        <v>7109</v>
      </c>
      <c r="BR669" s="1" t="s">
        <v>17113</v>
      </c>
      <c r="BS669" s="1" t="s">
        <v>964</v>
      </c>
      <c r="BT669" s="1" t="s">
        <v>964</v>
      </c>
      <c r="BU669" s="1" t="s">
        <v>964</v>
      </c>
      <c r="BV669" s="1" t="s">
        <v>964</v>
      </c>
      <c r="BW669" s="1" t="s">
        <v>964</v>
      </c>
      <c r="BX669" s="1" t="s">
        <v>964</v>
      </c>
      <c r="BY669" s="1" t="s">
        <v>964</v>
      </c>
      <c r="BZ669" s="1" t="s">
        <v>964</v>
      </c>
      <c r="CA669" s="1" t="s">
        <v>17114</v>
      </c>
      <c r="CB669" s="1" t="s">
        <v>964</v>
      </c>
      <c r="CC669" s="1" t="s">
        <v>964</v>
      </c>
      <c r="CD669" s="1" t="s">
        <v>17121</v>
      </c>
      <c r="CE669" s="1" t="s">
        <v>964</v>
      </c>
      <c r="CF669" s="1" t="s">
        <v>17115</v>
      </c>
      <c r="CG669" s="1" t="s">
        <v>158436</v>
      </c>
      <c r="CH669" s="1" t="s">
        <v>7105</v>
      </c>
      <c r="CI669" s="1" t="s">
        <v>964</v>
      </c>
      <c r="CJ669" s="1" t="s">
        <v>964</v>
      </c>
      <c r="CK669" s="1" t="s">
        <v>964</v>
      </c>
      <c r="CL669" s="1" t="s">
        <v>964</v>
      </c>
      <c r="CM669" s="1" t="s">
        <v>964</v>
      </c>
      <c r="CN669" s="1" t="s">
        <v>17125</v>
      </c>
      <c r="CO669" s="1" t="s">
        <v>964</v>
      </c>
      <c r="CP669" s="1" t="s">
        <v>964</v>
      </c>
      <c r="CQ669" s="1" t="s">
        <v>964</v>
      </c>
      <c r="CR669" s="1" t="s">
        <v>964</v>
      </c>
      <c r="CS669" s="1" t="s">
        <v>964</v>
      </c>
      <c r="CT669" s="1" t="s">
        <v>17114</v>
      </c>
      <c r="CU669" s="1" t="s">
        <v>17117</v>
      </c>
      <c r="CV669" s="1" t="s">
        <v>964</v>
      </c>
      <c r="CW669" s="1" t="s">
        <v>964</v>
      </c>
      <c r="CX669" s="1" t="s">
        <v>964</v>
      </c>
      <c r="CY669" s="1" t="s">
        <v>158437</v>
      </c>
      <c r="CZ669" s="1" t="s">
        <v>964</v>
      </c>
      <c r="DA669" s="1" t="s">
        <v>964</v>
      </c>
      <c r="DB669" s="1" t="s">
        <v>17116</v>
      </c>
      <c r="DC669" s="1" t="s">
        <v>964</v>
      </c>
      <c r="DD669" s="1" t="s">
        <v>99720</v>
      </c>
      <c r="DE669" s="1" t="s">
        <v>964</v>
      </c>
      <c r="DF669" s="1" t="s">
        <v>964</v>
      </c>
      <c r="DG669" s="1" t="s">
        <v>964</v>
      </c>
      <c r="DH669" s="1" t="s">
        <v>964</v>
      </c>
      <c r="DI669" s="1" t="s">
        <v>964</v>
      </c>
      <c r="DJ669" s="1" t="s">
        <v>964</v>
      </c>
      <c r="DK669" s="1" t="s">
        <v>3564</v>
      </c>
      <c r="DL669" s="1" t="s">
        <v>60870</v>
      </c>
      <c r="DM669" s="1" t="s">
        <v>964</v>
      </c>
      <c r="DN669" s="1" t="s">
        <v>158437</v>
      </c>
      <c r="DO669" s="1" t="s">
        <v>964</v>
      </c>
      <c r="DP669" s="1" t="s">
        <v>964</v>
      </c>
      <c r="DQ669" s="1" t="s">
        <v>32141</v>
      </c>
      <c r="DR669" s="1" t="s">
        <v>964</v>
      </c>
      <c r="DS669" s="1" t="s">
        <v>7111</v>
      </c>
      <c r="DT669" s="1" t="s">
        <v>964</v>
      </c>
      <c r="DU669" s="1" t="s">
        <v>964</v>
      </c>
      <c r="DV669" s="1" t="s">
        <v>964</v>
      </c>
      <c r="DW669" s="1" t="s">
        <v>158438</v>
      </c>
      <c r="DX669" s="1" t="s">
        <v>158439</v>
      </c>
      <c r="DY669" s="1" t="s">
        <v>982</v>
      </c>
      <c r="DZ669" s="1" t="s">
        <v>982</v>
      </c>
      <c r="EA669" s="1" t="s">
        <v>982</v>
      </c>
      <c r="EB669" s="1" t="s">
        <v>158440</v>
      </c>
      <c r="EC669" s="1" t="s">
        <v>984</v>
      </c>
      <c r="ED669" s="1" t="s">
        <v>982</v>
      </c>
      <c r="EE669" s="1" t="s">
        <v>982</v>
      </c>
      <c r="EF669" s="1" t="s">
        <v>982</v>
      </c>
      <c r="EG669" s="1" t="s">
        <v>985</v>
      </c>
      <c r="EH669" s="1" t="s">
        <v>982</v>
      </c>
      <c r="EI669" s="1" t="s">
        <v>982</v>
      </c>
      <c r="EJ669" s="1" t="s">
        <v>984</v>
      </c>
      <c r="EK669" s="1" t="s">
        <v>985</v>
      </c>
      <c r="EL669" s="1" t="s">
        <v>982</v>
      </c>
      <c r="EM669" s="1" t="s">
        <v>982</v>
      </c>
      <c r="EN669" s="1" t="s">
        <v>982</v>
      </c>
      <c r="EO669" s="1" t="s">
        <v>982</v>
      </c>
      <c r="EP669" s="1" t="s">
        <v>982</v>
      </c>
      <c r="EQ669" s="1" t="s">
        <v>982</v>
      </c>
      <c r="ER669" s="1" t="s">
        <v>982</v>
      </c>
      <c r="ES669" s="1" t="s">
        <v>982</v>
      </c>
      <c r="ET669" s="1" t="s">
        <v>982</v>
      </c>
      <c r="EU669" s="1" t="s">
        <v>982</v>
      </c>
      <c r="EV669" s="1" t="s">
        <v>982</v>
      </c>
      <c r="EW669" s="1" t="s">
        <v>982</v>
      </c>
      <c r="EX669" s="1" t="s">
        <v>982</v>
      </c>
      <c r="EY669" s="1" t="s">
        <v>982</v>
      </c>
      <c r="EZ669" s="1" t="s">
        <v>982</v>
      </c>
      <c r="FA669" s="1" t="s">
        <v>982</v>
      </c>
      <c r="FB669" s="1" t="s">
        <v>1644</v>
      </c>
      <c r="FC669" s="1" t="s">
        <v>982</v>
      </c>
      <c r="FD669" s="1" t="s">
        <v>982</v>
      </c>
      <c r="FE669" s="1" t="s">
        <v>158440</v>
      </c>
      <c r="FF669" s="1" t="s">
        <v>982</v>
      </c>
      <c r="FG669" s="1" t="s">
        <v>982</v>
      </c>
      <c r="FH669" s="1" t="s">
        <v>1644</v>
      </c>
      <c r="FI669" s="1" t="s">
        <v>982</v>
      </c>
      <c r="FJ669" s="1" t="s">
        <v>982</v>
      </c>
      <c r="FK669" s="1" t="s">
        <v>982</v>
      </c>
      <c r="FL669" s="1" t="s">
        <v>982</v>
      </c>
      <c r="FM669" s="1" t="s">
        <v>982</v>
      </c>
      <c r="FN669" s="1" t="s">
        <v>982</v>
      </c>
      <c r="FO669" s="1" t="s">
        <v>982</v>
      </c>
      <c r="FP669" s="1" t="s">
        <v>982</v>
      </c>
      <c r="FQ669" s="1" t="s">
        <v>982</v>
      </c>
      <c r="FR669" s="1" t="s">
        <v>982</v>
      </c>
      <c r="FS669" s="1" t="s">
        <v>982</v>
      </c>
      <c r="FT669" s="1" t="s">
        <v>982</v>
      </c>
      <c r="FU669" s="1" t="s">
        <v>982</v>
      </c>
      <c r="FV669" s="1" t="s">
        <v>982</v>
      </c>
      <c r="FW669" s="1" t="s">
        <v>943</v>
      </c>
      <c r="FX669" s="1" t="s">
        <v>987</v>
      </c>
      <c r="FY669" s="1" t="s">
        <v>988</v>
      </c>
      <c r="FZ669" s="1" t="s">
        <v>11899</v>
      </c>
      <c r="GA669" s="1" t="s">
        <v>1365</v>
      </c>
      <c r="GB669" s="1" t="s">
        <v>990</v>
      </c>
      <c r="GC669" s="1" t="s">
        <v>1367</v>
      </c>
      <c r="GD669" s="1" t="s">
        <v>964</v>
      </c>
      <c r="GE669" s="1" t="s">
        <v>21772</v>
      </c>
      <c r="GF669" s="1" t="s">
        <v>994</v>
      </c>
      <c r="GG669" s="1" t="s">
        <v>2062</v>
      </c>
      <c r="GH669" s="1" t="s">
        <v>158441</v>
      </c>
      <c r="GI669" s="1" t="s">
        <v>158442</v>
      </c>
      <c r="GJ669" s="1" t="s">
        <v>158443</v>
      </c>
      <c r="GK669" s="1" t="s">
        <v>158444</v>
      </c>
      <c r="GL669" s="1" t="s">
        <v>158445</v>
      </c>
      <c r="GM669" s="1" t="s">
        <v>158446</v>
      </c>
      <c r="GN669" s="1" t="s">
        <v>158447</v>
      </c>
      <c r="GO669" s="1" t="s">
        <v>3944</v>
      </c>
      <c r="GP669" s="1" t="s">
        <v>158448</v>
      </c>
      <c r="GQ669" s="1" t="s">
        <v>158449</v>
      </c>
      <c r="GR669" s="1" t="s">
        <v>158450</v>
      </c>
      <c r="GS669" s="1" t="s">
        <v>158451</v>
      </c>
      <c r="GT669" s="1" t="s">
        <v>158452</v>
      </c>
      <c r="GU669" s="1" t="s">
        <v>158453</v>
      </c>
      <c r="GV669" s="1" t="s">
        <v>982</v>
      </c>
      <c r="GW669" s="1" t="s">
        <v>982</v>
      </c>
      <c r="GX669" s="1" t="s">
        <v>982</v>
      </c>
      <c r="GY669" s="1" t="s">
        <v>982</v>
      </c>
      <c r="GZ669" s="1" t="s">
        <v>982</v>
      </c>
      <c r="HA669" s="1" t="s">
        <v>982</v>
      </c>
      <c r="HB669" s="1" t="s">
        <v>6797</v>
      </c>
      <c r="HC669" s="1" t="s">
        <v>6797</v>
      </c>
      <c r="HD669" s="1" t="s">
        <v>982</v>
      </c>
      <c r="HE669" s="1" t="s">
        <v>982</v>
      </c>
      <c r="HF669" s="1" t="s">
        <v>982</v>
      </c>
      <c r="HG669" s="1" t="s">
        <v>982</v>
      </c>
      <c r="HH669" s="1" t="s">
        <v>982</v>
      </c>
      <c r="HI669" s="1" t="s">
        <v>982</v>
      </c>
      <c r="HJ669" s="1" t="s">
        <v>6801</v>
      </c>
      <c r="HK669" s="1" t="s">
        <v>30131</v>
      </c>
      <c r="HL669" s="1" t="s">
        <v>36498</v>
      </c>
      <c r="HM669" s="1" t="s">
        <v>106522</v>
      </c>
      <c r="HN669" s="1" t="s">
        <v>1144</v>
      </c>
      <c r="HO669" s="1" t="s">
        <v>5694</v>
      </c>
      <c r="HP669" s="1" t="s">
        <v>106522</v>
      </c>
      <c r="HQ669" s="1" t="s">
        <v>8759</v>
      </c>
      <c r="HR669" s="1" t="s">
        <v>43659</v>
      </c>
      <c r="HS669" s="1" t="s">
        <v>35089</v>
      </c>
      <c r="HT669" s="1" t="s">
        <v>6803</v>
      </c>
      <c r="HU669" s="1" t="s">
        <v>6803</v>
      </c>
      <c r="HV669" s="1" t="s">
        <v>6798</v>
      </c>
      <c r="HW669" s="1" t="s">
        <v>1016</v>
      </c>
      <c r="HX669" s="1" t="s">
        <v>6797</v>
      </c>
      <c r="HY669" s="1" t="s">
        <v>6797</v>
      </c>
      <c r="HZ669" s="1" t="s">
        <v>982</v>
      </c>
      <c r="IA669" s="1" t="s">
        <v>982</v>
      </c>
      <c r="IB669" s="1" t="s">
        <v>982</v>
      </c>
      <c r="IC669" s="1" t="s">
        <v>982</v>
      </c>
      <c r="ID669" s="1" t="s">
        <v>49373</v>
      </c>
      <c r="IE669" s="1" t="s">
        <v>49373</v>
      </c>
      <c r="IF669" s="1" t="s">
        <v>158454</v>
      </c>
      <c r="IG669" s="1" t="s">
        <v>36389</v>
      </c>
      <c r="IH669" s="1" t="s">
        <v>158455</v>
      </c>
      <c r="II669" s="1" t="s">
        <v>158455</v>
      </c>
      <c r="IJ669" s="1" t="s">
        <v>982</v>
      </c>
      <c r="IK669" s="1" t="s">
        <v>982</v>
      </c>
      <c r="IL669" s="1" t="s">
        <v>982</v>
      </c>
      <c r="IM669" s="1" t="s">
        <v>982</v>
      </c>
      <c r="IN669" s="1" t="s">
        <v>5704</v>
      </c>
      <c r="IO669" s="1" t="s">
        <v>5704</v>
      </c>
      <c r="IP669" s="1" t="s">
        <v>982</v>
      </c>
      <c r="IQ669" s="1" t="s">
        <v>982</v>
      </c>
      <c r="IR669" s="1" t="s">
        <v>982</v>
      </c>
      <c r="IS669" s="1" t="s">
        <v>982</v>
      </c>
      <c r="IT669" s="1" t="s">
        <v>5688</v>
      </c>
      <c r="IU669" s="1" t="s">
        <v>5688</v>
      </c>
      <c r="IV669" s="1" t="s">
        <v>982</v>
      </c>
      <c r="IW669" s="1" t="s">
        <v>982</v>
      </c>
      <c r="IX669" s="1" t="s">
        <v>964</v>
      </c>
      <c r="IY669" s="1" t="s">
        <v>964</v>
      </c>
      <c r="IZ669" s="1" t="s">
        <v>134766</v>
      </c>
      <c r="JA669" s="1" t="s">
        <v>158456</v>
      </c>
      <c r="JB669" s="1" t="s">
        <v>158457</v>
      </c>
      <c r="JC669" s="1" t="s">
        <v>158458</v>
      </c>
      <c r="JD669" s="1" t="s">
        <v>982</v>
      </c>
      <c r="JE669" s="1" t="s">
        <v>982</v>
      </c>
      <c r="JF669" s="1" t="s">
        <v>158459</v>
      </c>
      <c r="JG669" s="1" t="s">
        <v>158460</v>
      </c>
      <c r="JH669" s="1" t="s">
        <v>158461</v>
      </c>
      <c r="JI669" s="1" t="s">
        <v>158462</v>
      </c>
      <c r="JJ669" s="1" t="s">
        <v>3973</v>
      </c>
      <c r="JK669" s="1" t="s">
        <v>158463</v>
      </c>
      <c r="JL669" s="1" t="s">
        <v>1693</v>
      </c>
      <c r="JM669" s="1" t="s">
        <v>964</v>
      </c>
      <c r="JN669" s="1" t="s">
        <v>964</v>
      </c>
      <c r="JO669" s="1" t="s">
        <v>964</v>
      </c>
      <c r="JP669" s="1" t="s">
        <v>964</v>
      </c>
      <c r="JQ669" s="1" t="s">
        <v>964</v>
      </c>
      <c r="JR669" s="1" t="s">
        <v>6818</v>
      </c>
      <c r="JS669" s="1" t="s">
        <v>964</v>
      </c>
      <c r="JT669" s="1" t="s">
        <v>964</v>
      </c>
      <c r="JU669" s="1" t="s">
        <v>964</v>
      </c>
      <c r="JV669" s="1" t="s">
        <v>964</v>
      </c>
      <c r="JW669" s="1" t="s">
        <v>964</v>
      </c>
      <c r="JX669" s="1" t="s">
        <v>6819</v>
      </c>
      <c r="JY669" s="1" t="s">
        <v>964</v>
      </c>
      <c r="JZ669" s="1" t="s">
        <v>6818</v>
      </c>
      <c r="KA669" s="1" t="s">
        <v>6818</v>
      </c>
      <c r="KB669" s="1" t="s">
        <v>18409</v>
      </c>
      <c r="KC669" s="1" t="s">
        <v>73796</v>
      </c>
      <c r="KD669" s="1" t="s">
        <v>964</v>
      </c>
      <c r="KE669" s="1" t="s">
        <v>5004</v>
      </c>
      <c r="KF669" s="1" t="s">
        <v>6832</v>
      </c>
      <c r="KG669" s="1" t="s">
        <v>6823</v>
      </c>
      <c r="KH669" s="1" t="s">
        <v>964</v>
      </c>
      <c r="KI669" s="1" t="s">
        <v>964</v>
      </c>
      <c r="KJ669" s="1" t="s">
        <v>964</v>
      </c>
      <c r="KK669" s="1" t="s">
        <v>6818</v>
      </c>
      <c r="KL669" s="1" t="s">
        <v>6825</v>
      </c>
      <c r="KM669" s="1" t="s">
        <v>6822</v>
      </c>
      <c r="KN669" s="1" t="s">
        <v>2051</v>
      </c>
      <c r="KO669" s="1" t="s">
        <v>964</v>
      </c>
      <c r="KP669" s="1" t="s">
        <v>6818</v>
      </c>
      <c r="KQ669" s="1" t="s">
        <v>964</v>
      </c>
      <c r="KR669" s="1" t="s">
        <v>6820</v>
      </c>
      <c r="KS669" s="1" t="s">
        <v>964</v>
      </c>
      <c r="KT669" s="1" t="s">
        <v>43671</v>
      </c>
      <c r="KU669" s="1" t="s">
        <v>6821</v>
      </c>
      <c r="KV669" s="1" t="s">
        <v>6835</v>
      </c>
      <c r="KW669" s="1" t="s">
        <v>964</v>
      </c>
      <c r="KX669" s="1" t="s">
        <v>964</v>
      </c>
      <c r="KY669" s="1" t="s">
        <v>6820</v>
      </c>
      <c r="KZ669" s="1" t="s">
        <v>964</v>
      </c>
      <c r="LA669" s="1" t="s">
        <v>6821</v>
      </c>
      <c r="LB669" s="1" t="s">
        <v>2050</v>
      </c>
      <c r="LC669" s="1" t="s">
        <v>2051</v>
      </c>
      <c r="LD669" s="1" t="s">
        <v>22528</v>
      </c>
      <c r="LE669" s="1" t="s">
        <v>964</v>
      </c>
      <c r="LF669" s="1" t="s">
        <v>964</v>
      </c>
      <c r="LG669" s="1" t="s">
        <v>6818</v>
      </c>
      <c r="LH669" s="1" t="s">
        <v>6818</v>
      </c>
      <c r="LI669" s="1" t="s">
        <v>964</v>
      </c>
      <c r="LJ669" s="1" t="s">
        <v>964</v>
      </c>
      <c r="LK669" s="1" t="s">
        <v>964</v>
      </c>
      <c r="LL669" s="1" t="s">
        <v>964</v>
      </c>
      <c r="LM669" s="1" t="s">
        <v>964</v>
      </c>
      <c r="LN669" s="1" t="s">
        <v>964</v>
      </c>
      <c r="LO669" s="1" t="s">
        <v>964</v>
      </c>
      <c r="LP669" s="1" t="s">
        <v>964</v>
      </c>
      <c r="LQ669" s="1" t="s">
        <v>964</v>
      </c>
      <c r="LR669" s="1" t="s">
        <v>964</v>
      </c>
      <c r="LS669" s="1" t="s">
        <v>964</v>
      </c>
      <c r="LT669" s="1" t="s">
        <v>158464</v>
      </c>
      <c r="LU669" s="1" t="s">
        <v>982</v>
      </c>
      <c r="LV669" s="1" t="s">
        <v>158465</v>
      </c>
      <c r="LW669" s="1" t="s">
        <v>158466</v>
      </c>
      <c r="LX669" s="1" t="s">
        <v>158467</v>
      </c>
      <c r="LY669" s="1" t="s">
        <v>982</v>
      </c>
      <c r="LZ669" s="1" t="s">
        <v>6818</v>
      </c>
      <c r="MA669" s="1" t="s">
        <v>964</v>
      </c>
      <c r="MB669" s="1" t="s">
        <v>964</v>
      </c>
      <c r="MC669" s="1" t="s">
        <v>2046</v>
      </c>
      <c r="MD669" s="1" t="s">
        <v>6820</v>
      </c>
      <c r="ME669" s="1" t="s">
        <v>6818</v>
      </c>
      <c r="MF669" s="1" t="s">
        <v>18412</v>
      </c>
      <c r="MG669" s="1" t="s">
        <v>6818</v>
      </c>
      <c r="MH669" s="1" t="s">
        <v>18412</v>
      </c>
      <c r="MI669" s="1" t="s">
        <v>964</v>
      </c>
      <c r="MJ669" s="1" t="s">
        <v>964</v>
      </c>
      <c r="MK669" s="1" t="s">
        <v>964</v>
      </c>
      <c r="ML669" s="1" t="s">
        <v>6835</v>
      </c>
      <c r="MM669" s="1" t="s">
        <v>18412</v>
      </c>
      <c r="MN669" s="1" t="s">
        <v>6818</v>
      </c>
      <c r="MO669" s="1" t="s">
        <v>964</v>
      </c>
      <c r="MP669" s="1" t="s">
        <v>964</v>
      </c>
      <c r="MQ669" s="1" t="s">
        <v>6818</v>
      </c>
      <c r="MR669" s="1" t="s">
        <v>6818</v>
      </c>
      <c r="MS669" s="1" t="s">
        <v>982</v>
      </c>
      <c r="MT669" s="1" t="s">
        <v>2052</v>
      </c>
      <c r="MU669" s="1" t="s">
        <v>6834</v>
      </c>
      <c r="MV669" s="1" t="s">
        <v>6837</v>
      </c>
      <c r="MW669" s="1" t="s">
        <v>2051</v>
      </c>
      <c r="MX669" s="1" t="s">
        <v>982</v>
      </c>
      <c r="MY669" s="1" t="s">
        <v>2051</v>
      </c>
      <c r="MZ669" s="1" t="s">
        <v>982</v>
      </c>
      <c r="NA669" s="1" t="s">
        <v>982</v>
      </c>
      <c r="NB669" s="1" t="s">
        <v>982</v>
      </c>
      <c r="NC669" s="1" t="s">
        <v>982</v>
      </c>
      <c r="ND669" s="1" t="s">
        <v>982</v>
      </c>
      <c r="NE669" s="1" t="s">
        <v>982</v>
      </c>
      <c r="NF669" s="1" t="s">
        <v>105053</v>
      </c>
      <c r="NG669" s="1" t="s">
        <v>6845</v>
      </c>
      <c r="NH669" s="1" t="s">
        <v>92129</v>
      </c>
      <c r="NI669" s="1" t="s">
        <v>6849</v>
      </c>
      <c r="NJ669" s="1" t="s">
        <v>4945</v>
      </c>
      <c r="NK669" s="1" t="s">
        <v>43677</v>
      </c>
      <c r="NL669" s="1" t="s">
        <v>82664</v>
      </c>
      <c r="NM669" s="1" t="s">
        <v>22530</v>
      </c>
      <c r="NN669" s="1" t="s">
        <v>18406</v>
      </c>
      <c r="NO669" s="1" t="s">
        <v>158468</v>
      </c>
      <c r="NP669" s="1" t="s">
        <v>111361</v>
      </c>
      <c r="NQ669" s="1" t="s">
        <v>35599</v>
      </c>
      <c r="NR669" s="1" t="s">
        <v>34324</v>
      </c>
      <c r="NS669" s="1" t="s">
        <v>34324</v>
      </c>
      <c r="NT669" s="1" t="s">
        <v>34324</v>
      </c>
      <c r="NU669" s="1" t="s">
        <v>34324</v>
      </c>
      <c r="NV669" s="1" t="s">
        <v>34324</v>
      </c>
      <c r="NW669" s="1" t="s">
        <v>85687</v>
      </c>
      <c r="NX669" s="1" t="s">
        <v>101269</v>
      </c>
      <c r="NY669" s="1" t="s">
        <v>158469</v>
      </c>
      <c r="NZ669" s="1" t="s">
        <v>49384</v>
      </c>
      <c r="OA669" s="1" t="s">
        <v>1439</v>
      </c>
      <c r="OB669" s="1" t="s">
        <v>31688</v>
      </c>
      <c r="OC669" s="1" t="s">
        <v>2053</v>
      </c>
      <c r="OD669" s="1" t="s">
        <v>158470</v>
      </c>
      <c r="OE669" s="1" t="s">
        <v>134766</v>
      </c>
      <c r="OF669" s="1" t="s">
        <v>158471</v>
      </c>
      <c r="OG669" s="1" t="s">
        <v>6841</v>
      </c>
      <c r="OH669" s="1" t="s">
        <v>18409</v>
      </c>
      <c r="OI669" s="1" t="s">
        <v>40266</v>
      </c>
      <c r="OJ669" s="1" t="s">
        <v>158472</v>
      </c>
      <c r="OK669" s="1" t="s">
        <v>158473</v>
      </c>
      <c r="OL669" s="1" t="s">
        <v>158474</v>
      </c>
      <c r="OM669" s="1" t="s">
        <v>158475</v>
      </c>
      <c r="ON669" s="1" t="s">
        <v>158476</v>
      </c>
      <c r="OO669" s="1" t="s">
        <v>158477</v>
      </c>
      <c r="OP669" s="1" t="s">
        <v>158478</v>
      </c>
      <c r="OQ669" s="1" t="s">
        <v>158479</v>
      </c>
      <c r="OR669" s="1" t="s">
        <v>158480</v>
      </c>
      <c r="OS669" s="1" t="s">
        <v>158481</v>
      </c>
      <c r="OT669" s="1" t="s">
        <v>158482</v>
      </c>
      <c r="OU669" s="1" t="s">
        <v>1457</v>
      </c>
      <c r="OV669" s="1" t="s">
        <v>158483</v>
      </c>
      <c r="OW669" s="1" t="s">
        <v>158484</v>
      </c>
      <c r="OX669" s="1" t="s">
        <v>158485</v>
      </c>
      <c r="OY669" s="1" t="s">
        <v>158486</v>
      </c>
      <c r="OZ669" s="1" t="s">
        <v>33435</v>
      </c>
      <c r="PA669" s="1" t="s">
        <v>158487</v>
      </c>
      <c r="PB669" s="1" t="s">
        <v>982</v>
      </c>
      <c r="PC669" s="1" t="s">
        <v>982</v>
      </c>
      <c r="PD669" s="1" t="s">
        <v>15445</v>
      </c>
      <c r="PE669" s="1" t="s">
        <v>982</v>
      </c>
      <c r="PF669" s="1" t="s">
        <v>982</v>
      </c>
      <c r="PG669" s="1" t="s">
        <v>982</v>
      </c>
      <c r="PH669" s="1" t="s">
        <v>96230</v>
      </c>
      <c r="PI669" s="1" t="s">
        <v>24182</v>
      </c>
      <c r="PJ669" s="1" t="s">
        <v>24182</v>
      </c>
      <c r="PK669" s="1" t="s">
        <v>35769</v>
      </c>
      <c r="PL669" s="1" t="s">
        <v>982</v>
      </c>
      <c r="PM669" s="1" t="s">
        <v>982</v>
      </c>
      <c r="PN669" s="1" t="s">
        <v>982</v>
      </c>
      <c r="PO669" s="1" t="s">
        <v>982</v>
      </c>
      <c r="PP669" s="1" t="s">
        <v>69844</v>
      </c>
      <c r="PQ669" s="1" t="s">
        <v>158488</v>
      </c>
      <c r="PR669" s="1" t="s">
        <v>69825</v>
      </c>
      <c r="PS669" s="1" t="s">
        <v>88318</v>
      </c>
      <c r="PT669" s="1" t="s">
        <v>114778</v>
      </c>
      <c r="PU669" s="1" t="s">
        <v>114775</v>
      </c>
      <c r="PV669" s="1" t="s">
        <v>69849</v>
      </c>
      <c r="PW669" s="1" t="s">
        <v>69849</v>
      </c>
      <c r="PX669" s="1" t="s">
        <v>103005</v>
      </c>
      <c r="PY669" s="1" t="s">
        <v>158489</v>
      </c>
      <c r="PZ669" s="1" t="s">
        <v>122415</v>
      </c>
      <c r="QA669" s="1" t="s">
        <v>110695</v>
      </c>
      <c r="QB669" s="1" t="s">
        <v>96647</v>
      </c>
      <c r="QC669" s="1" t="s">
        <v>2995</v>
      </c>
      <c r="QD669" s="1" t="s">
        <v>60872</v>
      </c>
      <c r="QE669" s="1" t="s">
        <v>158490</v>
      </c>
      <c r="QF669" s="1" t="s">
        <v>982</v>
      </c>
      <c r="QG669" s="1" t="s">
        <v>982</v>
      </c>
      <c r="QH669" s="1" t="s">
        <v>982</v>
      </c>
      <c r="QI669" s="1" t="s">
        <v>982</v>
      </c>
      <c r="QJ669" s="1" t="s">
        <v>96234</v>
      </c>
      <c r="QK669" s="1" t="s">
        <v>158491</v>
      </c>
      <c r="QL669" s="1" t="s">
        <v>158492</v>
      </c>
      <c r="QM669" s="1" t="s">
        <v>158493</v>
      </c>
      <c r="QN669" s="1" t="s">
        <v>158494</v>
      </c>
      <c r="QO669" s="1" t="s">
        <v>158495</v>
      </c>
      <c r="QP669" s="1" t="s">
        <v>982</v>
      </c>
      <c r="QQ669" s="1" t="s">
        <v>982</v>
      </c>
      <c r="QR669" s="1" t="s">
        <v>982</v>
      </c>
      <c r="QS669" s="1" t="s">
        <v>982</v>
      </c>
      <c r="QT669" s="1" t="s">
        <v>35769</v>
      </c>
      <c r="QU669" s="1" t="s">
        <v>35769</v>
      </c>
      <c r="QV669" s="1" t="s">
        <v>982</v>
      </c>
      <c r="QW669" s="1" t="s">
        <v>982</v>
      </c>
      <c r="QX669" s="1" t="s">
        <v>982</v>
      </c>
      <c r="QY669" s="1" t="s">
        <v>982</v>
      </c>
      <c r="QZ669" s="1" t="s">
        <v>15414</v>
      </c>
      <c r="RA669" s="1" t="s">
        <v>15414</v>
      </c>
      <c r="RB669" s="1" t="s">
        <v>102996</v>
      </c>
      <c r="RC669" s="1" t="s">
        <v>35782</v>
      </c>
      <c r="RD669" s="1" t="s">
        <v>158496</v>
      </c>
      <c r="RE669" s="1" t="s">
        <v>86361</v>
      </c>
      <c r="RF669" s="1" t="s">
        <v>158497</v>
      </c>
      <c r="RG669" s="1" t="s">
        <v>158498</v>
      </c>
      <c r="RH669" s="1" t="s">
        <v>982</v>
      </c>
      <c r="RI669" s="1" t="s">
        <v>982</v>
      </c>
      <c r="RJ669" s="1" t="s">
        <v>158499</v>
      </c>
      <c r="RK669" s="1" t="s">
        <v>158500</v>
      </c>
      <c r="RL669" s="1" t="s">
        <v>158501</v>
      </c>
      <c r="RM669" s="1" t="s">
        <v>158502</v>
      </c>
      <c r="RN669" s="1" t="s">
        <v>9086</v>
      </c>
      <c r="RO669" s="1" t="s">
        <v>158503</v>
      </c>
      <c r="RP669" s="1" t="s">
        <v>1498</v>
      </c>
      <c r="RQ669" s="1" t="s">
        <v>964</v>
      </c>
      <c r="RR669" s="1" t="s">
        <v>96247</v>
      </c>
      <c r="RS669" s="1" t="s">
        <v>964</v>
      </c>
      <c r="RT669" s="1" t="s">
        <v>964</v>
      </c>
      <c r="RU669" s="1" t="s">
        <v>964</v>
      </c>
      <c r="RV669" s="1" t="s">
        <v>964</v>
      </c>
      <c r="RW669" s="1" t="s">
        <v>964</v>
      </c>
      <c r="RX669" s="1" t="s">
        <v>964</v>
      </c>
      <c r="RY669" s="1" t="s">
        <v>964</v>
      </c>
      <c r="RZ669" s="1" t="s">
        <v>964</v>
      </c>
      <c r="SA669" s="1" t="s">
        <v>964</v>
      </c>
      <c r="SB669" s="1" t="s">
        <v>964</v>
      </c>
      <c r="SC669" s="1" t="s">
        <v>964</v>
      </c>
      <c r="SD669" s="1" t="s">
        <v>1754</v>
      </c>
      <c r="SE669" s="1" t="s">
        <v>964</v>
      </c>
      <c r="SF669" s="1" t="s">
        <v>964</v>
      </c>
      <c r="SG669" s="1" t="s">
        <v>964</v>
      </c>
      <c r="SH669" s="1" t="s">
        <v>964</v>
      </c>
      <c r="SI669" s="1" t="s">
        <v>129077</v>
      </c>
      <c r="SJ669" s="1" t="s">
        <v>33437</v>
      </c>
      <c r="SK669" s="1" t="s">
        <v>21977</v>
      </c>
      <c r="SL669" s="1" t="s">
        <v>964</v>
      </c>
      <c r="SM669" s="1" t="s">
        <v>96247</v>
      </c>
      <c r="SN669" s="1" t="s">
        <v>964</v>
      </c>
      <c r="SO669" s="1" t="s">
        <v>964</v>
      </c>
      <c r="SP669" s="1" t="s">
        <v>964</v>
      </c>
      <c r="SQ669" s="1" t="s">
        <v>964</v>
      </c>
      <c r="SR669" s="1" t="s">
        <v>964</v>
      </c>
      <c r="SS669" s="1" t="s">
        <v>964</v>
      </c>
      <c r="ST669" s="1" t="s">
        <v>114793</v>
      </c>
      <c r="SU669" s="1" t="s">
        <v>33428</v>
      </c>
      <c r="SV669" s="1" t="s">
        <v>33432</v>
      </c>
      <c r="SW669" s="1" t="s">
        <v>964</v>
      </c>
      <c r="SX669" s="1" t="s">
        <v>964</v>
      </c>
      <c r="SY669" s="1" t="s">
        <v>96247</v>
      </c>
      <c r="SZ669" s="1" t="s">
        <v>964</v>
      </c>
      <c r="TA669" s="1" t="s">
        <v>964</v>
      </c>
      <c r="TB669" s="1" t="s">
        <v>964</v>
      </c>
      <c r="TC669" s="1" t="s">
        <v>31076</v>
      </c>
      <c r="TD669" s="1" t="s">
        <v>38637</v>
      </c>
      <c r="TE669" s="1" t="s">
        <v>21977</v>
      </c>
      <c r="TF669" s="1" t="s">
        <v>96247</v>
      </c>
      <c r="TG669" s="1" t="s">
        <v>964</v>
      </c>
      <c r="TH669" s="1" t="s">
        <v>964</v>
      </c>
      <c r="TI669" s="1" t="s">
        <v>964</v>
      </c>
      <c r="TJ669" s="1" t="s">
        <v>964</v>
      </c>
      <c r="TK669" s="1" t="s">
        <v>158504</v>
      </c>
      <c r="TL669" s="1" t="s">
        <v>33439</v>
      </c>
      <c r="TM669" s="1" t="s">
        <v>62720</v>
      </c>
      <c r="TN669" s="1" t="s">
        <v>158504</v>
      </c>
      <c r="TO669" s="1" t="s">
        <v>964</v>
      </c>
      <c r="TP669" s="1" t="s">
        <v>964</v>
      </c>
      <c r="TQ669" s="1" t="s">
        <v>964</v>
      </c>
      <c r="TR669" s="1" t="s">
        <v>964</v>
      </c>
      <c r="TS669" s="1" t="s">
        <v>964</v>
      </c>
      <c r="TT669" s="1" t="s">
        <v>96656</v>
      </c>
      <c r="TU669" s="1" t="s">
        <v>964</v>
      </c>
      <c r="TV669" s="1" t="s">
        <v>31066</v>
      </c>
      <c r="TW669" s="1" t="s">
        <v>964</v>
      </c>
      <c r="TX669" s="1" t="s">
        <v>964</v>
      </c>
      <c r="TY669" s="1" t="s">
        <v>964</v>
      </c>
      <c r="TZ669" s="1" t="s">
        <v>964</v>
      </c>
      <c r="UA669" s="1" t="s">
        <v>964</v>
      </c>
      <c r="UB669" s="1" t="s">
        <v>964</v>
      </c>
      <c r="UC669" s="1" t="s">
        <v>964</v>
      </c>
      <c r="UD669" s="1" t="s">
        <v>964</v>
      </c>
      <c r="UE669" s="1" t="s">
        <v>964</v>
      </c>
      <c r="UF669" s="1" t="s">
        <v>964</v>
      </c>
      <c r="UG669" s="1" t="s">
        <v>964</v>
      </c>
      <c r="UH669" s="1" t="s">
        <v>964</v>
      </c>
      <c r="UI669" s="1" t="s">
        <v>964</v>
      </c>
      <c r="UJ669" s="1" t="s">
        <v>964</v>
      </c>
      <c r="UK669" s="1" t="s">
        <v>158505</v>
      </c>
      <c r="UL669" s="1" t="s">
        <v>158506</v>
      </c>
      <c r="UM669" s="1" t="s">
        <v>158507</v>
      </c>
      <c r="UN669" s="1" t="s">
        <v>158508</v>
      </c>
      <c r="UO669" s="1" t="s">
        <v>158509</v>
      </c>
      <c r="UP669" s="1" t="s">
        <v>158510</v>
      </c>
      <c r="UQ669" s="1" t="s">
        <v>1754</v>
      </c>
      <c r="UR669" s="1" t="s">
        <v>964</v>
      </c>
      <c r="US669" s="1" t="s">
        <v>964</v>
      </c>
      <c r="UT669" s="1" t="s">
        <v>964</v>
      </c>
      <c r="UU669" s="1" t="s">
        <v>964</v>
      </c>
      <c r="UV669" s="1" t="s">
        <v>122428</v>
      </c>
      <c r="UW669" s="1" t="s">
        <v>21977</v>
      </c>
      <c r="UX669" s="1" t="s">
        <v>21977</v>
      </c>
      <c r="UY669" s="1" t="s">
        <v>31071</v>
      </c>
      <c r="UZ669" s="1" t="s">
        <v>964</v>
      </c>
      <c r="VA669" s="1" t="s">
        <v>964</v>
      </c>
      <c r="VB669" s="1" t="s">
        <v>964</v>
      </c>
      <c r="VC669" s="1" t="s">
        <v>964</v>
      </c>
      <c r="VD669" s="1" t="s">
        <v>964</v>
      </c>
      <c r="VE669" s="1" t="s">
        <v>964</v>
      </c>
      <c r="VF669" s="1" t="s">
        <v>1746</v>
      </c>
      <c r="VG669" s="1" t="s">
        <v>31084</v>
      </c>
      <c r="VH669" s="1" t="s">
        <v>62720</v>
      </c>
      <c r="VI669" s="1" t="s">
        <v>964</v>
      </c>
      <c r="VJ669" s="1" t="s">
        <v>96247</v>
      </c>
      <c r="VK669" s="1" t="s">
        <v>96247</v>
      </c>
      <c r="VL669" s="1" t="s">
        <v>982</v>
      </c>
      <c r="VM669" s="1" t="s">
        <v>96247</v>
      </c>
      <c r="VN669" s="1" t="s">
        <v>31071</v>
      </c>
      <c r="VO669" s="1" t="s">
        <v>1754</v>
      </c>
      <c r="VP669" s="1" t="s">
        <v>1741</v>
      </c>
      <c r="VQ669" s="1" t="s">
        <v>21955</v>
      </c>
      <c r="VR669" s="1" t="s">
        <v>982</v>
      </c>
      <c r="VS669" s="1" t="s">
        <v>21955</v>
      </c>
      <c r="VT669" s="1" t="s">
        <v>982</v>
      </c>
      <c r="VU669" s="1" t="s">
        <v>982</v>
      </c>
      <c r="VV669" s="1" t="s">
        <v>982</v>
      </c>
      <c r="VW669" s="1" t="s">
        <v>982</v>
      </c>
      <c r="VX669" s="1" t="s">
        <v>982</v>
      </c>
      <c r="VY669" s="1" t="s">
        <v>982</v>
      </c>
      <c r="VZ669" s="1" t="s">
        <v>96671</v>
      </c>
      <c r="WA669" s="1" t="s">
        <v>21984</v>
      </c>
      <c r="WB669" s="1" t="s">
        <v>31090</v>
      </c>
      <c r="WC669" s="1" t="s">
        <v>122438</v>
      </c>
      <c r="WD669" s="1" t="s">
        <v>83218</v>
      </c>
      <c r="WE669" s="1" t="s">
        <v>96664</v>
      </c>
      <c r="WF669" s="1" t="s">
        <v>158511</v>
      </c>
      <c r="WG669" s="1" t="s">
        <v>21981</v>
      </c>
      <c r="WH669" s="1" t="s">
        <v>31081</v>
      </c>
      <c r="WI669" s="1" t="s">
        <v>158512</v>
      </c>
      <c r="WJ669" s="1" t="s">
        <v>131318</v>
      </c>
      <c r="WK669" s="1" t="s">
        <v>158513</v>
      </c>
      <c r="WL669" s="1" t="s">
        <v>7669</v>
      </c>
      <c r="WM669" s="1" t="s">
        <v>1630</v>
      </c>
      <c r="WN669" s="1" t="s">
        <v>1630</v>
      </c>
      <c r="WO669" s="1" t="s">
        <v>7669</v>
      </c>
      <c r="WP669" s="1" t="s">
        <v>1630</v>
      </c>
      <c r="WQ669" s="1" t="s">
        <v>2241</v>
      </c>
      <c r="WR669" s="1" t="s">
        <v>158514</v>
      </c>
      <c r="WS669" s="1" t="s">
        <v>122437</v>
      </c>
      <c r="WT669" s="1" t="s">
        <v>1749</v>
      </c>
      <c r="WU669" s="1" t="s">
        <v>1528</v>
      </c>
      <c r="WV669" s="1" t="s">
        <v>3011</v>
      </c>
      <c r="WW669" s="1" t="s">
        <v>158504</v>
      </c>
      <c r="WX669" s="1" t="s">
        <v>158515</v>
      </c>
      <c r="WY669" s="1" t="s">
        <v>158496</v>
      </c>
      <c r="WZ669" s="1" t="s">
        <v>158516</v>
      </c>
      <c r="XA669" s="1" t="s">
        <v>158517</v>
      </c>
      <c r="XB669" s="1" t="s">
        <v>129090</v>
      </c>
      <c r="XC669" s="1" t="s">
        <v>33434</v>
      </c>
      <c r="XD669" s="1" t="s">
        <v>158518</v>
      </c>
      <c r="XE669" s="1" t="s">
        <v>158519</v>
      </c>
      <c r="XF669" s="1" t="s">
        <v>29359</v>
      </c>
      <c r="XG669" s="1" t="s">
        <v>158520</v>
      </c>
      <c r="XH669" s="1" t="s">
        <v>113417</v>
      </c>
      <c r="XI669" s="1" t="s">
        <v>158521</v>
      </c>
      <c r="XJ669" s="1" t="s">
        <v>158522</v>
      </c>
      <c r="XK669" s="1" t="s">
        <v>982</v>
      </c>
      <c r="XL669" s="1" t="s">
        <v>982</v>
      </c>
      <c r="XM669" s="1" t="s">
        <v>982</v>
      </c>
      <c r="XN669" s="1" t="s">
        <v>982</v>
      </c>
      <c r="XO669" s="1" t="s">
        <v>982</v>
      </c>
      <c r="XP669" s="1" t="s">
        <v>982</v>
      </c>
      <c r="XQ669" s="1" t="s">
        <v>982</v>
      </c>
      <c r="XR669" s="1" t="s">
        <v>982</v>
      </c>
      <c r="XS669" s="1" t="s">
        <v>982</v>
      </c>
      <c r="XT669" s="1" t="s">
        <v>46648</v>
      </c>
      <c r="XU669" s="1" t="s">
        <v>158523</v>
      </c>
      <c r="XV669" s="1" t="s">
        <v>158524</v>
      </c>
      <c r="XW669" s="1" t="s">
        <v>158525</v>
      </c>
      <c r="XX669" s="1" t="s">
        <v>158526</v>
      </c>
      <c r="XY669" s="1" t="s">
        <v>158527</v>
      </c>
      <c r="XZ669" s="1" t="s">
        <v>158528</v>
      </c>
      <c r="YA669" s="1" t="s">
        <v>158529</v>
      </c>
      <c r="YB669" s="1" t="s">
        <v>158530</v>
      </c>
      <c r="YC669" s="1" t="s">
        <v>158531</v>
      </c>
      <c r="YD669" s="1" t="s">
        <v>158532</v>
      </c>
      <c r="YE669" s="1" t="s">
        <v>982</v>
      </c>
      <c r="YF669" s="1" t="s">
        <v>9091</v>
      </c>
      <c r="YG669" s="1" t="s">
        <v>982</v>
      </c>
      <c r="YH669" s="1" t="s">
        <v>158533</v>
      </c>
      <c r="YI669" s="1" t="s">
        <v>9095</v>
      </c>
      <c r="YJ669" s="1" t="s">
        <v>982</v>
      </c>
      <c r="YK669" s="1" t="s">
        <v>982</v>
      </c>
      <c r="YL669" s="1" t="s">
        <v>158534</v>
      </c>
      <c r="YM669" s="1" t="s">
        <v>158535</v>
      </c>
      <c r="YN669" s="1" t="s">
        <v>158536</v>
      </c>
      <c r="YO669" s="1" t="s">
        <v>9107</v>
      </c>
      <c r="YP669" s="1" t="s">
        <v>158537</v>
      </c>
      <c r="YQ669" s="1" t="s">
        <v>17954</v>
      </c>
      <c r="YR669" s="1" t="s">
        <v>158538</v>
      </c>
      <c r="YS669" s="1" t="s">
        <v>982</v>
      </c>
      <c r="YT669" s="1" t="s">
        <v>982</v>
      </c>
      <c r="YU669" s="1" t="s">
        <v>158539</v>
      </c>
      <c r="YV669" s="1" t="s">
        <v>982</v>
      </c>
      <c r="YW669" s="1" t="s">
        <v>982</v>
      </c>
      <c r="YX669" s="1" t="s">
        <v>124891</v>
      </c>
      <c r="YY669" s="1" t="s">
        <v>158540</v>
      </c>
      <c r="YZ669" s="1" t="s">
        <v>158541</v>
      </c>
      <c r="ZA669" s="1" t="s">
        <v>158542</v>
      </c>
      <c r="ZB669" s="1" t="s">
        <v>158543</v>
      </c>
      <c r="ZC669" s="1" t="s">
        <v>158544</v>
      </c>
      <c r="ZD669" s="1" t="s">
        <v>982</v>
      </c>
      <c r="ZE669" s="1" t="s">
        <v>982</v>
      </c>
      <c r="ZF669" s="1" t="s">
        <v>158545</v>
      </c>
      <c r="ZG669" s="1" t="s">
        <v>158546</v>
      </c>
      <c r="ZH669" s="1" t="s">
        <v>158547</v>
      </c>
      <c r="ZI669" s="1" t="s">
        <v>158548</v>
      </c>
      <c r="ZJ669" s="1" t="s">
        <v>964</v>
      </c>
      <c r="ZK669" s="1" t="s">
        <v>124905</v>
      </c>
      <c r="ZL669" s="1" t="s">
        <v>964</v>
      </c>
      <c r="ZM669" s="1" t="s">
        <v>964</v>
      </c>
      <c r="ZN669" s="1" t="s">
        <v>964</v>
      </c>
      <c r="ZO669" s="1" t="s">
        <v>964</v>
      </c>
      <c r="ZP669" s="1" t="s">
        <v>964</v>
      </c>
      <c r="ZQ669" s="1" t="s">
        <v>964</v>
      </c>
      <c r="ZR669" s="1" t="s">
        <v>124905</v>
      </c>
      <c r="ZS669" s="1" t="s">
        <v>964</v>
      </c>
      <c r="ZT669" s="1" t="s">
        <v>124900</v>
      </c>
      <c r="ZU669" s="1" t="s">
        <v>964</v>
      </c>
      <c r="ZV669" s="1" t="s">
        <v>964</v>
      </c>
      <c r="ZW669" s="1" t="s">
        <v>964</v>
      </c>
      <c r="ZX669" s="1" t="s">
        <v>964</v>
      </c>
      <c r="ZY669" s="1" t="s">
        <v>964</v>
      </c>
      <c r="ZZ669" s="1" t="s">
        <v>58314</v>
      </c>
      <c r="AAA669" s="1" t="s">
        <v>964</v>
      </c>
      <c r="AAB669" s="1" t="s">
        <v>124900</v>
      </c>
      <c r="AAC669" s="1" t="s">
        <v>964</v>
      </c>
      <c r="AAD669" s="1" t="s">
        <v>124900</v>
      </c>
      <c r="AAE669" s="1" t="s">
        <v>158549</v>
      </c>
      <c r="AAF669" s="1" t="s">
        <v>158550</v>
      </c>
      <c r="AAG669" s="1" t="s">
        <v>124902</v>
      </c>
      <c r="AAH669" s="1" t="s">
        <v>58313</v>
      </c>
      <c r="AAI669" s="1" t="s">
        <v>158551</v>
      </c>
      <c r="AAJ669" s="1" t="s">
        <v>158552</v>
      </c>
      <c r="AAK669" s="1" t="s">
        <v>964</v>
      </c>
      <c r="AAL669" s="1" t="s">
        <v>964</v>
      </c>
      <c r="AAM669" s="1" t="s">
        <v>964</v>
      </c>
      <c r="AAN669" s="1" t="s">
        <v>124900</v>
      </c>
      <c r="AAO669" s="1" t="s">
        <v>964</v>
      </c>
      <c r="AAP669" s="1" t="s">
        <v>124927</v>
      </c>
      <c r="AAQ669" s="1" t="s">
        <v>158553</v>
      </c>
      <c r="AAR669" s="1" t="s">
        <v>1278</v>
      </c>
      <c r="AAS669" s="1" t="s">
        <v>124902</v>
      </c>
      <c r="AAT669" s="1" t="s">
        <v>124900</v>
      </c>
      <c r="AAU669" s="1" t="s">
        <v>124905</v>
      </c>
      <c r="AAV669" s="1" t="s">
        <v>124899</v>
      </c>
      <c r="AAW669" s="1" t="s">
        <v>964</v>
      </c>
      <c r="AAX669" s="1" t="s">
        <v>964</v>
      </c>
      <c r="AAY669" s="1" t="s">
        <v>110687</v>
      </c>
      <c r="AAZ669" s="1" t="s">
        <v>158554</v>
      </c>
      <c r="ABA669" s="1" t="s">
        <v>158552</v>
      </c>
      <c r="ABB669" s="1" t="s">
        <v>124900</v>
      </c>
      <c r="ABC669" s="1" t="s">
        <v>964</v>
      </c>
      <c r="ABD669" s="1" t="s">
        <v>124899</v>
      </c>
      <c r="ABE669" s="1" t="s">
        <v>964</v>
      </c>
      <c r="ABF669" s="1" t="s">
        <v>964</v>
      </c>
      <c r="ABG669" s="1" t="s">
        <v>158555</v>
      </c>
      <c r="ABH669" s="1" t="s">
        <v>964</v>
      </c>
      <c r="ABI669" s="1" t="s">
        <v>158556</v>
      </c>
      <c r="ABJ669" s="1" t="s">
        <v>84127</v>
      </c>
      <c r="ABK669" s="1" t="s">
        <v>158557</v>
      </c>
      <c r="ABL669" s="1" t="s">
        <v>964</v>
      </c>
      <c r="ABM669" s="1" t="s">
        <v>964</v>
      </c>
      <c r="ABN669" s="1" t="s">
        <v>964</v>
      </c>
      <c r="ABO669" s="1" t="s">
        <v>964</v>
      </c>
      <c r="ABP669" s="1" t="s">
        <v>964</v>
      </c>
      <c r="ABQ669" s="1" t="s">
        <v>964</v>
      </c>
      <c r="ABR669" s="1" t="s">
        <v>964</v>
      </c>
      <c r="ABS669" s="1" t="s">
        <v>158558</v>
      </c>
      <c r="ABT669" s="1" t="s">
        <v>124900</v>
      </c>
      <c r="ABU669" s="1" t="s">
        <v>124919</v>
      </c>
      <c r="ABV669" s="1" t="s">
        <v>964</v>
      </c>
      <c r="ABW669" s="1" t="s">
        <v>964</v>
      </c>
      <c r="ABX669" s="1" t="s">
        <v>964</v>
      </c>
      <c r="ABY669" s="1" t="s">
        <v>964</v>
      </c>
      <c r="ABZ669" s="1" t="s">
        <v>964</v>
      </c>
      <c r="ACA669" s="1" t="s">
        <v>964</v>
      </c>
      <c r="ACB669" s="1" t="s">
        <v>964</v>
      </c>
      <c r="ACC669" s="1" t="s">
        <v>964</v>
      </c>
      <c r="ACD669" s="1" t="s">
        <v>964</v>
      </c>
      <c r="ACE669" s="1" t="s">
        <v>964</v>
      </c>
      <c r="ACF669" s="1" t="s">
        <v>964</v>
      </c>
      <c r="ACG669" s="1" t="s">
        <v>964</v>
      </c>
      <c r="ACH669" s="1" t="s">
        <v>964</v>
      </c>
      <c r="ACI669" s="1" t="s">
        <v>964</v>
      </c>
      <c r="ACJ669" s="1" t="s">
        <v>964</v>
      </c>
      <c r="ACK669" s="1" t="s">
        <v>964</v>
      </c>
      <c r="ACL669" s="1" t="s">
        <v>158559</v>
      </c>
      <c r="ACM669" s="1" t="s">
        <v>158551</v>
      </c>
      <c r="ACN669" s="1" t="s">
        <v>158560</v>
      </c>
      <c r="ACO669" s="1" t="s">
        <v>158561</v>
      </c>
      <c r="ACP669" s="1" t="s">
        <v>158562</v>
      </c>
      <c r="ACQ669" s="1" t="s">
        <v>158563</v>
      </c>
      <c r="ACR669" s="1" t="s">
        <v>58314</v>
      </c>
      <c r="ACS669" s="1" t="s">
        <v>964</v>
      </c>
      <c r="ACT669" s="1" t="s">
        <v>964</v>
      </c>
      <c r="ACU669" s="1" t="s">
        <v>964</v>
      </c>
      <c r="ACV669" s="1" t="s">
        <v>964</v>
      </c>
      <c r="ACW669" s="1" t="s">
        <v>158564</v>
      </c>
      <c r="ACX669" s="1" t="s">
        <v>158565</v>
      </c>
      <c r="ACY669" s="1" t="s">
        <v>124907</v>
      </c>
      <c r="ACZ669" s="1" t="s">
        <v>124907</v>
      </c>
      <c r="ADA669" s="1" t="s">
        <v>124905</v>
      </c>
      <c r="ADB669" s="1" t="s">
        <v>124899</v>
      </c>
      <c r="ADC669" s="1" t="s">
        <v>964</v>
      </c>
      <c r="ADD669" s="1" t="s">
        <v>964</v>
      </c>
      <c r="ADE669" s="1" t="s">
        <v>964</v>
      </c>
      <c r="ADF669" s="1" t="s">
        <v>964</v>
      </c>
      <c r="ADG669" s="1" t="s">
        <v>158566</v>
      </c>
      <c r="ADH669" s="1" t="s">
        <v>158567</v>
      </c>
      <c r="ADI669" s="1" t="s">
        <v>158568</v>
      </c>
      <c r="ADJ669" s="1" t="s">
        <v>124916</v>
      </c>
      <c r="ADK669" s="1" t="s">
        <v>124900</v>
      </c>
      <c r="ADL669" s="1" t="s">
        <v>124899</v>
      </c>
      <c r="ADM669" s="1" t="s">
        <v>58312</v>
      </c>
      <c r="ADN669" s="1" t="s">
        <v>124905</v>
      </c>
      <c r="ADO669" s="1" t="s">
        <v>158569</v>
      </c>
      <c r="ADP669" s="1" t="s">
        <v>84105</v>
      </c>
      <c r="ADQ669" s="1" t="s">
        <v>7963</v>
      </c>
      <c r="ADR669" s="1" t="s">
        <v>158570</v>
      </c>
      <c r="ADS669" s="1" t="s">
        <v>982</v>
      </c>
      <c r="ADT669" s="1" t="s">
        <v>158570</v>
      </c>
      <c r="ADU669" s="1" t="s">
        <v>982</v>
      </c>
      <c r="ADV669" s="1" t="s">
        <v>982</v>
      </c>
      <c r="ADW669" s="1" t="s">
        <v>982</v>
      </c>
      <c r="ADX669" s="1" t="s">
        <v>982</v>
      </c>
      <c r="ADY669" s="1" t="s">
        <v>982</v>
      </c>
      <c r="ADZ669" s="1" t="s">
        <v>982</v>
      </c>
      <c r="AEA669" s="1" t="s">
        <v>158571</v>
      </c>
      <c r="AEB669" s="1" t="s">
        <v>158572</v>
      </c>
      <c r="AEC669" s="1" t="s">
        <v>124937</v>
      </c>
      <c r="AED669" s="1" t="s">
        <v>19111</v>
      </c>
      <c r="AEE669" s="1" t="s">
        <v>158573</v>
      </c>
      <c r="AEF669" s="1" t="s">
        <v>158574</v>
      </c>
      <c r="AEG669" s="1" t="s">
        <v>19111</v>
      </c>
      <c r="AEH669" s="1" t="s">
        <v>158575</v>
      </c>
      <c r="AEI669" s="1" t="s">
        <v>158576</v>
      </c>
      <c r="AEJ669" s="1" t="s">
        <v>158577</v>
      </c>
      <c r="AEK669" s="1" t="s">
        <v>158578</v>
      </c>
      <c r="AEL669" s="1" t="s">
        <v>158579</v>
      </c>
      <c r="AEM669" s="1" t="s">
        <v>1457</v>
      </c>
      <c r="AEN669" s="1" t="s">
        <v>34324</v>
      </c>
      <c r="AEO669" s="1" t="s">
        <v>34324</v>
      </c>
      <c r="AEP669" s="1" t="s">
        <v>1457</v>
      </c>
      <c r="AEQ669" s="1" t="s">
        <v>34324</v>
      </c>
      <c r="AER669" s="1" t="s">
        <v>85687</v>
      </c>
      <c r="AES669" s="1" t="s">
        <v>158580</v>
      </c>
      <c r="AET669" s="1" t="s">
        <v>20431</v>
      </c>
      <c r="AEU669" s="1" t="s">
        <v>158581</v>
      </c>
      <c r="AEV669" s="1" t="s">
        <v>3011</v>
      </c>
      <c r="AEW669" s="1" t="s">
        <v>124927</v>
      </c>
      <c r="AEX669" s="1" t="s">
        <v>158582</v>
      </c>
      <c r="AEY669" s="1" t="s">
        <v>158583</v>
      </c>
      <c r="AEZ669" s="1" t="s">
        <v>158584</v>
      </c>
      <c r="AFA669" s="1" t="s">
        <v>58322</v>
      </c>
      <c r="AFB669" s="1" t="s">
        <v>158585</v>
      </c>
      <c r="AFC669" s="1" t="s">
        <v>158586</v>
      </c>
      <c r="AFD669" s="1" t="s">
        <v>158587</v>
      </c>
      <c r="AFE669" s="1" t="s">
        <v>158588</v>
      </c>
      <c r="AFF669" s="1" t="s">
        <v>158589</v>
      </c>
      <c r="AFG669" s="1" t="s">
        <v>158590</v>
      </c>
      <c r="AFH669" s="1" t="s">
        <v>140710</v>
      </c>
      <c r="AFI669" s="1" t="s">
        <v>158591</v>
      </c>
      <c r="AFJ669" s="1" t="s">
        <v>158592</v>
      </c>
      <c r="AFK669" s="1" t="s">
        <v>158593</v>
      </c>
      <c r="AFL669" s="1" t="s">
        <v>158594</v>
      </c>
      <c r="AFM669" s="1" t="s">
        <v>158595</v>
      </c>
      <c r="AFN669" s="1" t="s">
        <v>158596</v>
      </c>
      <c r="AFO669" s="1" t="s">
        <v>158597</v>
      </c>
      <c r="AFP669" s="1" t="s">
        <v>4532</v>
      </c>
      <c r="AFQ669" s="1" t="s">
        <v>158598</v>
      </c>
      <c r="AFR669" s="1" t="s">
        <v>158599</v>
      </c>
      <c r="AFS669" s="1" t="s">
        <v>158600</v>
      </c>
      <c r="AFT669" s="1" t="s">
        <v>158601</v>
      </c>
      <c r="AFU669" s="1" t="s">
        <v>81464</v>
      </c>
      <c r="AFV669" s="1" t="s">
        <v>158602</v>
      </c>
      <c r="AFW669" s="1" t="s">
        <v>982</v>
      </c>
      <c r="AFX669" s="1" t="s">
        <v>982</v>
      </c>
      <c r="AFY669" s="1" t="s">
        <v>982</v>
      </c>
      <c r="AFZ669" s="1" t="s">
        <v>982</v>
      </c>
      <c r="AGA669" s="1" t="s">
        <v>982</v>
      </c>
      <c r="AGB669" s="1" t="s">
        <v>982</v>
      </c>
      <c r="AGC669" s="1" t="s">
        <v>4986</v>
      </c>
      <c r="AGD669" s="1" t="s">
        <v>22331</v>
      </c>
      <c r="AGE669" s="1" t="s">
        <v>982</v>
      </c>
      <c r="AGF669" s="1" t="s">
        <v>982</v>
      </c>
      <c r="AGG669" s="1" t="s">
        <v>982</v>
      </c>
      <c r="AGH669" s="1" t="s">
        <v>982</v>
      </c>
      <c r="AGI669" s="1" t="s">
        <v>982</v>
      </c>
      <c r="AGJ669" s="1" t="s">
        <v>982</v>
      </c>
      <c r="AGK669" s="1" t="s">
        <v>54786</v>
      </c>
      <c r="AGL669" s="1" t="s">
        <v>1359</v>
      </c>
      <c r="AGM669" s="1" t="s">
        <v>31693</v>
      </c>
      <c r="AGN669" s="1" t="s">
        <v>26793</v>
      </c>
      <c r="AGO669" s="1" t="s">
        <v>4995</v>
      </c>
      <c r="AGP669" s="1" t="s">
        <v>4991</v>
      </c>
      <c r="AGQ669" s="1" t="s">
        <v>31681</v>
      </c>
      <c r="AGR669" s="1" t="s">
        <v>22332</v>
      </c>
      <c r="AGS669" s="1" t="s">
        <v>85923</v>
      </c>
      <c r="AGT669" s="1" t="s">
        <v>31693</v>
      </c>
      <c r="AGU669" s="1" t="s">
        <v>22350</v>
      </c>
      <c r="AGV669" s="1" t="s">
        <v>16203</v>
      </c>
      <c r="AGW669" s="1" t="s">
        <v>22352</v>
      </c>
      <c r="AGX669" s="1" t="s">
        <v>22350</v>
      </c>
      <c r="AGY669" s="1" t="s">
        <v>4986</v>
      </c>
      <c r="AGZ669" s="1" t="s">
        <v>22331</v>
      </c>
      <c r="AHA669" s="1" t="s">
        <v>982</v>
      </c>
      <c r="AHB669" s="1" t="s">
        <v>982</v>
      </c>
      <c r="AHC669" s="1" t="s">
        <v>982</v>
      </c>
      <c r="AHD669" s="1" t="s">
        <v>982</v>
      </c>
      <c r="AHE669" s="1" t="s">
        <v>26471</v>
      </c>
      <c r="AHF669" s="1" t="s">
        <v>26471</v>
      </c>
      <c r="AHG669" s="1" t="s">
        <v>158603</v>
      </c>
      <c r="AHH669" s="1" t="s">
        <v>158604</v>
      </c>
      <c r="AHI669" s="1" t="s">
        <v>53619</v>
      </c>
      <c r="AHJ669" s="1" t="s">
        <v>158605</v>
      </c>
      <c r="AHK669" s="1" t="s">
        <v>982</v>
      </c>
      <c r="AHL669" s="1" t="s">
        <v>982</v>
      </c>
      <c r="AHM669" s="1" t="s">
        <v>982</v>
      </c>
      <c r="AHN669" s="1" t="s">
        <v>982</v>
      </c>
      <c r="AHO669" s="1" t="s">
        <v>22333</v>
      </c>
      <c r="AHP669" s="1" t="s">
        <v>22333</v>
      </c>
      <c r="AHQ669" s="1" t="s">
        <v>982</v>
      </c>
      <c r="AHR669" s="1" t="s">
        <v>982</v>
      </c>
      <c r="AHS669" s="1" t="s">
        <v>982</v>
      </c>
      <c r="AHT669" s="1" t="s">
        <v>982</v>
      </c>
      <c r="AHU669" s="1" t="s">
        <v>22331</v>
      </c>
      <c r="AHV669" s="1" t="s">
        <v>22331</v>
      </c>
      <c r="AHW669" s="1" t="s">
        <v>4974</v>
      </c>
      <c r="AHX669" s="1" t="s">
        <v>4974</v>
      </c>
      <c r="AHY669" s="1" t="s">
        <v>158606</v>
      </c>
      <c r="AHZ669" s="1" t="s">
        <v>158607</v>
      </c>
      <c r="AIA669" s="1" t="s">
        <v>158608</v>
      </c>
      <c r="AIB669" s="1" t="s">
        <v>158609</v>
      </c>
      <c r="AIC669" s="1" t="s">
        <v>982</v>
      </c>
      <c r="AID669" s="1" t="s">
        <v>982</v>
      </c>
      <c r="AIE669" s="1" t="s">
        <v>158610</v>
      </c>
      <c r="AIF669" s="1" t="s">
        <v>158611</v>
      </c>
      <c r="AIG669" s="1" t="s">
        <v>1287</v>
      </c>
      <c r="AIH669" s="1" t="s">
        <v>17125</v>
      </c>
      <c r="AII669" s="1" t="s">
        <v>982</v>
      </c>
      <c r="AIJ669" s="1" t="s">
        <v>982</v>
      </c>
      <c r="AIK669" s="1" t="s">
        <v>982</v>
      </c>
      <c r="AIL669" s="1" t="s">
        <v>982</v>
      </c>
      <c r="AIM669" s="1" t="s">
        <v>17125</v>
      </c>
      <c r="AIN669" s="1" t="s">
        <v>982</v>
      </c>
      <c r="AIO669" s="1" t="s">
        <v>982</v>
      </c>
      <c r="AIP669" s="1" t="s">
        <v>982</v>
      </c>
      <c r="AIQ669" s="1" t="s">
        <v>982</v>
      </c>
      <c r="AIR669" s="1" t="s">
        <v>982</v>
      </c>
      <c r="AIS669" s="1" t="s">
        <v>28052</v>
      </c>
      <c r="AIT669" s="1" t="s">
        <v>7105</v>
      </c>
      <c r="AIU669" s="1" t="s">
        <v>982</v>
      </c>
      <c r="AIV669" s="1" t="s">
        <v>982</v>
      </c>
      <c r="AIW669" s="1" t="s">
        <v>982</v>
      </c>
      <c r="AIX669" s="1" t="s">
        <v>982</v>
      </c>
      <c r="AIY669" s="1" t="s">
        <v>982</v>
      </c>
      <c r="AIZ669" s="1" t="s">
        <v>3567</v>
      </c>
      <c r="AJA669" s="1" t="s">
        <v>71006</v>
      </c>
      <c r="AJB669" s="1" t="s">
        <v>17114</v>
      </c>
      <c r="AJC669" s="1" t="s">
        <v>982</v>
      </c>
      <c r="AJD669" s="1" t="s">
        <v>982</v>
      </c>
      <c r="AJE669" s="1" t="s">
        <v>982</v>
      </c>
      <c r="AJF669" s="1" t="s">
        <v>982</v>
      </c>
      <c r="AJG669" s="1" t="s">
        <v>982</v>
      </c>
      <c r="AJH669" s="1" t="s">
        <v>71006</v>
      </c>
      <c r="AJI669" s="1" t="s">
        <v>17114</v>
      </c>
      <c r="AJJ669" s="1" t="s">
        <v>17125</v>
      </c>
      <c r="AJK669" s="1" t="s">
        <v>982</v>
      </c>
      <c r="AJL669" s="1" t="s">
        <v>982</v>
      </c>
      <c r="AJM669" s="1" t="s">
        <v>982</v>
      </c>
      <c r="AJN669" s="1" t="s">
        <v>19485</v>
      </c>
      <c r="AJO669" s="1" t="s">
        <v>3564</v>
      </c>
      <c r="AJP669" s="1" t="s">
        <v>6490</v>
      </c>
      <c r="AJQ669" s="1" t="s">
        <v>17114</v>
      </c>
      <c r="AJR669" s="1" t="s">
        <v>982</v>
      </c>
      <c r="AJS669" s="1" t="s">
        <v>982</v>
      </c>
      <c r="AJT669" s="1" t="s">
        <v>982</v>
      </c>
      <c r="AJU669" s="1" t="s">
        <v>982</v>
      </c>
      <c r="AJV669" s="1" t="s">
        <v>982</v>
      </c>
      <c r="AJW669" s="1" t="s">
        <v>982</v>
      </c>
      <c r="AJX669" s="1" t="s">
        <v>982</v>
      </c>
      <c r="AJY669" s="1" t="s">
        <v>982</v>
      </c>
      <c r="AJZ669" s="1" t="s">
        <v>982</v>
      </c>
      <c r="AKA669" s="1" t="s">
        <v>982</v>
      </c>
      <c r="AKB669" s="1" t="s">
        <v>982</v>
      </c>
      <c r="AKC669" s="1" t="s">
        <v>982</v>
      </c>
      <c r="AKD669" s="1" t="s">
        <v>982</v>
      </c>
      <c r="AKE669" s="1" t="s">
        <v>982</v>
      </c>
      <c r="AKF669" s="1" t="s">
        <v>982</v>
      </c>
      <c r="AKG669" s="1" t="s">
        <v>982</v>
      </c>
      <c r="AKH669" s="1" t="s">
        <v>158612</v>
      </c>
      <c r="AKI669" s="1" t="s">
        <v>6490</v>
      </c>
      <c r="AKJ669" s="1" t="s">
        <v>158613</v>
      </c>
      <c r="AKK669" s="1" t="s">
        <v>158614</v>
      </c>
      <c r="AKL669" s="1" t="s">
        <v>158615</v>
      </c>
      <c r="AKM669" s="1" t="s">
        <v>158616</v>
      </c>
      <c r="AKN669" s="1" t="s">
        <v>982</v>
      </c>
      <c r="AKO669" s="1" t="s">
        <v>982</v>
      </c>
      <c r="AKP669" s="1" t="s">
        <v>982</v>
      </c>
      <c r="AKQ669" s="1" t="s">
        <v>982</v>
      </c>
      <c r="AKR669" s="1" t="s">
        <v>7112</v>
      </c>
      <c r="AKS669" s="1" t="s">
        <v>7109</v>
      </c>
      <c r="AKT669" s="1" t="s">
        <v>17125</v>
      </c>
      <c r="AKU669" s="1" t="s">
        <v>982</v>
      </c>
      <c r="AKV669" s="1" t="s">
        <v>982</v>
      </c>
      <c r="AKW669" s="1" t="s">
        <v>982</v>
      </c>
      <c r="AKX669" s="1" t="s">
        <v>982</v>
      </c>
      <c r="AKY669" s="1" t="s">
        <v>982</v>
      </c>
      <c r="AKZ669" s="1" t="s">
        <v>3568</v>
      </c>
      <c r="ALA669" s="1" t="s">
        <v>99453</v>
      </c>
      <c r="ALB669" s="1" t="s">
        <v>17125</v>
      </c>
      <c r="ALC669" s="1" t="s">
        <v>7109</v>
      </c>
      <c r="ALD669" s="1" t="s">
        <v>982</v>
      </c>
      <c r="ALE669" s="1" t="s">
        <v>17114</v>
      </c>
      <c r="ALF669" s="1" t="s">
        <v>17125</v>
      </c>
      <c r="ALG669" s="1" t="s">
        <v>17125</v>
      </c>
      <c r="ALH669" s="1" t="s">
        <v>982</v>
      </c>
      <c r="ALI669" s="1" t="s">
        <v>982</v>
      </c>
      <c r="ALJ669" s="1" t="s">
        <v>982</v>
      </c>
      <c r="ALK669" s="1" t="s">
        <v>982</v>
      </c>
      <c r="ALL669" s="1" t="s">
        <v>982</v>
      </c>
      <c r="ALM669" s="1" t="s">
        <v>982</v>
      </c>
      <c r="ALN669" s="1" t="s">
        <v>982</v>
      </c>
      <c r="ALO669" s="1" t="s">
        <v>982</v>
      </c>
      <c r="ALP669" s="1" t="s">
        <v>982</v>
      </c>
      <c r="ALQ669" s="1" t="s">
        <v>982</v>
      </c>
      <c r="ALR669" s="1" t="s">
        <v>982</v>
      </c>
      <c r="ALS669" s="1" t="s">
        <v>982</v>
      </c>
      <c r="ALT669" s="1" t="s">
        <v>99719</v>
      </c>
      <c r="ALU669" s="1" t="s">
        <v>19483</v>
      </c>
      <c r="ALV669" s="1" t="s">
        <v>99716</v>
      </c>
      <c r="ALW669" s="1" t="s">
        <v>99452</v>
      </c>
      <c r="ALX669" s="1" t="s">
        <v>44750</v>
      </c>
      <c r="ALY669" s="1" t="s">
        <v>158617</v>
      </c>
      <c r="ALZ669" s="1" t="s">
        <v>99717</v>
      </c>
      <c r="AMA669" s="1" t="s">
        <v>19485</v>
      </c>
      <c r="AMB669" s="1" t="s">
        <v>7105</v>
      </c>
      <c r="AMC669" s="1" t="s">
        <v>1168</v>
      </c>
      <c r="AMD669" s="1" t="s">
        <v>81464</v>
      </c>
      <c r="AME669" s="1" t="s">
        <v>158609</v>
      </c>
      <c r="AMF669" s="1" t="s">
        <v>1149</v>
      </c>
      <c r="AMG669" s="1" t="s">
        <v>1149</v>
      </c>
      <c r="AMH669" s="1" t="s">
        <v>1149</v>
      </c>
      <c r="AMI669" s="1" t="s">
        <v>1149</v>
      </c>
      <c r="AMJ669" s="1" t="s">
        <v>1149</v>
      </c>
      <c r="AMK669" s="1" t="s">
        <v>1150</v>
      </c>
      <c r="AML669" s="1" t="s">
        <v>99452</v>
      </c>
      <c r="AMM669" s="1" t="s">
        <v>38746</v>
      </c>
      <c r="AMN669" s="1" t="s">
        <v>7104</v>
      </c>
      <c r="AMO669" s="1" t="s">
        <v>1412</v>
      </c>
      <c r="AMP669" s="1" t="s">
        <v>982</v>
      </c>
      <c r="AMQ669" s="1" t="s">
        <v>19485</v>
      </c>
      <c r="AMR669" s="1" t="s">
        <v>158618</v>
      </c>
      <c r="AMS669" s="1" t="s">
        <v>158434</v>
      </c>
      <c r="AMT669" s="1" t="s">
        <v>158619</v>
      </c>
      <c r="AMU669" s="1" t="s">
        <v>158620</v>
      </c>
      <c r="AMV669" s="1" t="s">
        <v>17116</v>
      </c>
      <c r="AMW669" s="1" t="s">
        <v>51317</v>
      </c>
      <c r="AMX669" s="1" t="s">
        <v>158586</v>
      </c>
      <c r="AMY669" s="1" t="s">
        <v>158621</v>
      </c>
      <c r="AMZ669" s="1" t="s">
        <v>158622</v>
      </c>
      <c r="ANA669" s="1" t="s">
        <v>158623</v>
      </c>
      <c r="ANB669" s="1" t="s">
        <v>158624</v>
      </c>
      <c r="ANC669" s="1" t="s">
        <v>158625</v>
      </c>
      <c r="AND669" s="1" t="s">
        <v>24114</v>
      </c>
      <c r="ANE669" s="1" t="s">
        <v>2435</v>
      </c>
      <c r="ANF669" s="1" t="s">
        <v>2034</v>
      </c>
      <c r="ANG669" s="1" t="s">
        <v>8014</v>
      </c>
      <c r="ANH669" s="1" t="s">
        <v>8015</v>
      </c>
    </row>
    <row r="670" spans="1:1048" x14ac:dyDescent="0.25">
      <c r="A670" s="1" t="s">
        <v>158626</v>
      </c>
      <c r="B670" s="1" t="s">
        <v>158627</v>
      </c>
      <c r="C670" s="1" t="s">
        <v>12131</v>
      </c>
      <c r="D670" s="1" t="s">
        <v>65661</v>
      </c>
      <c r="E670" s="1" t="s">
        <v>65662</v>
      </c>
      <c r="F670" s="1" t="s">
        <v>7459</v>
      </c>
      <c r="G670" s="1" t="s">
        <v>8300</v>
      </c>
      <c r="H670" s="1" t="s">
        <v>52274</v>
      </c>
      <c r="I670" s="1" t="s">
        <v>12689</v>
      </c>
      <c r="J670" s="1" t="s">
        <v>1335</v>
      </c>
      <c r="K670" s="1" t="s">
        <v>83239</v>
      </c>
      <c r="L670" s="1" t="s">
        <v>949</v>
      </c>
      <c r="M670" s="1" t="s">
        <v>950</v>
      </c>
      <c r="N670" s="1" t="s">
        <v>12390</v>
      </c>
      <c r="O670" s="1" t="s">
        <v>7465</v>
      </c>
      <c r="P670" s="1" t="s">
        <v>3191</v>
      </c>
      <c r="Q670" s="1" t="s">
        <v>1339</v>
      </c>
      <c r="R670" s="1" t="s">
        <v>4641</v>
      </c>
      <c r="S670" s="1" t="s">
        <v>956</v>
      </c>
      <c r="T670" s="1" t="s">
        <v>1340</v>
      </c>
      <c r="U670" s="1" t="s">
        <v>12391</v>
      </c>
      <c r="V670" s="1" t="s">
        <v>8687</v>
      </c>
      <c r="W670" s="1" t="s">
        <v>158628</v>
      </c>
      <c r="X670" s="1" t="s">
        <v>158629</v>
      </c>
      <c r="Y670" s="1" t="s">
        <v>25105</v>
      </c>
      <c r="Z670" s="1" t="s">
        <v>158630</v>
      </c>
      <c r="AA670" s="1" t="s">
        <v>964</v>
      </c>
      <c r="AB670" s="1" t="s">
        <v>964</v>
      </c>
      <c r="AC670" s="1" t="s">
        <v>964</v>
      </c>
      <c r="AD670" s="1" t="s">
        <v>9727</v>
      </c>
      <c r="AE670" s="1" t="s">
        <v>1977</v>
      </c>
      <c r="AF670" s="1" t="s">
        <v>964</v>
      </c>
      <c r="AG670" s="1" t="s">
        <v>964</v>
      </c>
      <c r="AH670" s="1" t="s">
        <v>964</v>
      </c>
      <c r="AI670" s="1" t="s">
        <v>964</v>
      </c>
      <c r="AJ670" s="1" t="s">
        <v>964</v>
      </c>
      <c r="AK670" s="1" t="s">
        <v>964</v>
      </c>
      <c r="AL670" s="1" t="s">
        <v>964</v>
      </c>
      <c r="AM670" s="1" t="s">
        <v>964</v>
      </c>
      <c r="AN670" s="1" t="s">
        <v>964</v>
      </c>
      <c r="AO670" s="1" t="s">
        <v>964</v>
      </c>
      <c r="AP670" s="1" t="s">
        <v>964</v>
      </c>
      <c r="AQ670" s="1" t="s">
        <v>964</v>
      </c>
      <c r="AR670" s="1" t="s">
        <v>964</v>
      </c>
      <c r="AS670" s="1" t="s">
        <v>964</v>
      </c>
      <c r="AT670" s="1" t="s">
        <v>964</v>
      </c>
      <c r="AU670" s="1" t="s">
        <v>1978</v>
      </c>
      <c r="AV670" s="1" t="s">
        <v>1904</v>
      </c>
      <c r="AW670" s="1" t="s">
        <v>964</v>
      </c>
      <c r="AX670" s="1" t="s">
        <v>1984</v>
      </c>
      <c r="AY670" s="1" t="s">
        <v>964</v>
      </c>
      <c r="AZ670" s="1" t="s">
        <v>964</v>
      </c>
      <c r="BA670" s="1" t="s">
        <v>964</v>
      </c>
      <c r="BB670" s="1" t="s">
        <v>964</v>
      </c>
      <c r="BC670" s="1" t="s">
        <v>964</v>
      </c>
      <c r="BD670" s="1" t="s">
        <v>12166</v>
      </c>
      <c r="BE670" s="1" t="s">
        <v>964</v>
      </c>
      <c r="BF670" s="1" t="s">
        <v>12169</v>
      </c>
      <c r="BG670" s="1" t="s">
        <v>964</v>
      </c>
      <c r="BH670" s="1" t="s">
        <v>9727</v>
      </c>
      <c r="BI670" s="1" t="s">
        <v>1978</v>
      </c>
      <c r="BJ670" s="1" t="s">
        <v>964</v>
      </c>
      <c r="BK670" s="1" t="s">
        <v>1978</v>
      </c>
      <c r="BL670" s="1" t="s">
        <v>964</v>
      </c>
      <c r="BM670" s="1" t="s">
        <v>964</v>
      </c>
      <c r="BN670" s="1" t="s">
        <v>964</v>
      </c>
      <c r="BO670" s="1" t="s">
        <v>9752</v>
      </c>
      <c r="BP670" s="1" t="s">
        <v>964</v>
      </c>
      <c r="BQ670" s="1" t="s">
        <v>1978</v>
      </c>
      <c r="BR670" s="1" t="s">
        <v>964</v>
      </c>
      <c r="BS670" s="1" t="s">
        <v>964</v>
      </c>
      <c r="BT670" s="1" t="s">
        <v>964</v>
      </c>
      <c r="BU670" s="1" t="s">
        <v>964</v>
      </c>
      <c r="BV670" s="1" t="s">
        <v>964</v>
      </c>
      <c r="BW670" s="1" t="s">
        <v>964</v>
      </c>
      <c r="BX670" s="1" t="s">
        <v>964</v>
      </c>
      <c r="BY670" s="1" t="s">
        <v>964</v>
      </c>
      <c r="BZ670" s="1" t="s">
        <v>964</v>
      </c>
      <c r="CA670" s="1" t="s">
        <v>48496</v>
      </c>
      <c r="CB670" s="1" t="s">
        <v>964</v>
      </c>
      <c r="CC670" s="1" t="s">
        <v>964</v>
      </c>
      <c r="CD670" s="1" t="s">
        <v>1982</v>
      </c>
      <c r="CE670" s="1" t="s">
        <v>964</v>
      </c>
      <c r="CF670" s="1" t="s">
        <v>9729</v>
      </c>
      <c r="CG670" s="1" t="s">
        <v>32382</v>
      </c>
      <c r="CH670" s="1" t="s">
        <v>6682</v>
      </c>
      <c r="CI670" s="1" t="s">
        <v>964</v>
      </c>
      <c r="CJ670" s="1" t="s">
        <v>9727</v>
      </c>
      <c r="CK670" s="1" t="s">
        <v>964</v>
      </c>
      <c r="CL670" s="1" t="s">
        <v>964</v>
      </c>
      <c r="CM670" s="1" t="s">
        <v>964</v>
      </c>
      <c r="CN670" s="1" t="s">
        <v>12166</v>
      </c>
      <c r="CO670" s="1" t="s">
        <v>964</v>
      </c>
      <c r="CP670" s="1" t="s">
        <v>964</v>
      </c>
      <c r="CQ670" s="1" t="s">
        <v>964</v>
      </c>
      <c r="CR670" s="1" t="s">
        <v>964</v>
      </c>
      <c r="CS670" s="1" t="s">
        <v>964</v>
      </c>
      <c r="CT670" s="1" t="s">
        <v>964</v>
      </c>
      <c r="CU670" s="1" t="s">
        <v>1978</v>
      </c>
      <c r="CV670" s="1" t="s">
        <v>964</v>
      </c>
      <c r="CW670" s="1" t="s">
        <v>964</v>
      </c>
      <c r="CX670" s="1" t="s">
        <v>964</v>
      </c>
      <c r="CY670" s="1" t="s">
        <v>72504</v>
      </c>
      <c r="CZ670" s="1" t="s">
        <v>964</v>
      </c>
      <c r="DA670" s="1" t="s">
        <v>9727</v>
      </c>
      <c r="DB670" s="1" t="s">
        <v>9729</v>
      </c>
      <c r="DC670" s="1" t="s">
        <v>9727</v>
      </c>
      <c r="DD670" s="1" t="s">
        <v>1904</v>
      </c>
      <c r="DE670" s="1" t="s">
        <v>964</v>
      </c>
      <c r="DF670" s="1" t="s">
        <v>964</v>
      </c>
      <c r="DG670" s="1" t="s">
        <v>964</v>
      </c>
      <c r="DH670" s="1" t="s">
        <v>964</v>
      </c>
      <c r="DI670" s="1" t="s">
        <v>9727</v>
      </c>
      <c r="DJ670" s="1" t="s">
        <v>964</v>
      </c>
      <c r="DK670" s="1" t="s">
        <v>1982</v>
      </c>
      <c r="DL670" s="1" t="s">
        <v>9752</v>
      </c>
      <c r="DM670" s="1" t="s">
        <v>964</v>
      </c>
      <c r="DN670" s="1" t="s">
        <v>26409</v>
      </c>
      <c r="DO670" s="1" t="s">
        <v>964</v>
      </c>
      <c r="DP670" s="1" t="s">
        <v>9727</v>
      </c>
      <c r="DQ670" s="1" t="s">
        <v>29236</v>
      </c>
      <c r="DR670" s="1" t="s">
        <v>9727</v>
      </c>
      <c r="DS670" s="1" t="s">
        <v>84462</v>
      </c>
      <c r="DT670" s="1" t="s">
        <v>964</v>
      </c>
      <c r="DU670" s="1" t="s">
        <v>964</v>
      </c>
      <c r="DV670" s="1" t="s">
        <v>964</v>
      </c>
      <c r="DW670" s="1" t="s">
        <v>74915</v>
      </c>
      <c r="DX670" s="1" t="s">
        <v>74915</v>
      </c>
      <c r="DY670" s="1" t="s">
        <v>8986</v>
      </c>
      <c r="DZ670" s="1" t="s">
        <v>982</v>
      </c>
      <c r="EA670" s="1" t="s">
        <v>4608</v>
      </c>
      <c r="EB670" s="1" t="s">
        <v>25953</v>
      </c>
      <c r="EC670" s="1" t="s">
        <v>1360</v>
      </c>
      <c r="ED670" s="1" t="s">
        <v>982</v>
      </c>
      <c r="EE670" s="1" t="s">
        <v>985</v>
      </c>
      <c r="EF670" s="1" t="s">
        <v>2125</v>
      </c>
      <c r="EG670" s="1" t="s">
        <v>2125</v>
      </c>
      <c r="EH670" s="1" t="s">
        <v>2125</v>
      </c>
      <c r="EI670" s="1" t="s">
        <v>1360</v>
      </c>
      <c r="EJ670" s="1" t="s">
        <v>158631</v>
      </c>
      <c r="EK670" s="1" t="s">
        <v>982</v>
      </c>
      <c r="EL670" s="1" t="s">
        <v>982</v>
      </c>
      <c r="EM670" s="1" t="s">
        <v>982</v>
      </c>
      <c r="EN670" s="1" t="s">
        <v>982</v>
      </c>
      <c r="EO670" s="1" t="s">
        <v>982</v>
      </c>
      <c r="EP670" s="1" t="s">
        <v>982</v>
      </c>
      <c r="EQ670" s="1" t="s">
        <v>982</v>
      </c>
      <c r="ER670" s="1" t="s">
        <v>982</v>
      </c>
      <c r="ES670" s="1" t="s">
        <v>1359</v>
      </c>
      <c r="ET670" s="1" t="s">
        <v>982</v>
      </c>
      <c r="EU670" s="1" t="s">
        <v>982</v>
      </c>
      <c r="EV670" s="1" t="s">
        <v>2125</v>
      </c>
      <c r="EW670" s="1" t="s">
        <v>985</v>
      </c>
      <c r="EX670" s="1" t="s">
        <v>2125</v>
      </c>
      <c r="EY670" s="1" t="s">
        <v>2125</v>
      </c>
      <c r="EZ670" s="1" t="s">
        <v>982</v>
      </c>
      <c r="FA670" s="1" t="s">
        <v>982</v>
      </c>
      <c r="FB670" s="1" t="s">
        <v>24124</v>
      </c>
      <c r="FC670" s="1" t="s">
        <v>4608</v>
      </c>
      <c r="FD670" s="1" t="s">
        <v>66731</v>
      </c>
      <c r="FE670" s="1" t="s">
        <v>158632</v>
      </c>
      <c r="FF670" s="1" t="s">
        <v>982</v>
      </c>
      <c r="FG670" s="1" t="s">
        <v>982</v>
      </c>
      <c r="FH670" s="1" t="s">
        <v>982</v>
      </c>
      <c r="FI670" s="1" t="s">
        <v>982</v>
      </c>
      <c r="FJ670" s="1" t="s">
        <v>982</v>
      </c>
      <c r="FK670" s="1" t="s">
        <v>982</v>
      </c>
      <c r="FL670" s="1" t="s">
        <v>982</v>
      </c>
      <c r="FM670" s="1" t="s">
        <v>982</v>
      </c>
      <c r="FN670" s="1" t="s">
        <v>4612</v>
      </c>
      <c r="FO670" s="1" t="s">
        <v>982</v>
      </c>
      <c r="FP670" s="1" t="s">
        <v>982</v>
      </c>
      <c r="FQ670" s="1" t="s">
        <v>4608</v>
      </c>
      <c r="FR670" s="1" t="s">
        <v>8986</v>
      </c>
      <c r="FS670" s="1" t="s">
        <v>4608</v>
      </c>
      <c r="FT670" s="1" t="s">
        <v>24124</v>
      </c>
      <c r="FU670" s="1" t="s">
        <v>982</v>
      </c>
      <c r="FV670" s="1" t="s">
        <v>982</v>
      </c>
      <c r="FW670" s="1" t="s">
        <v>943</v>
      </c>
      <c r="FX670" s="1" t="s">
        <v>7481</v>
      </c>
      <c r="FY670" s="1" t="s">
        <v>12151</v>
      </c>
      <c r="FZ670" s="1" t="s">
        <v>12151</v>
      </c>
      <c r="GA670" s="1" t="s">
        <v>21786</v>
      </c>
      <c r="GB670" s="1" t="s">
        <v>990</v>
      </c>
      <c r="GC670" s="1" t="s">
        <v>991</v>
      </c>
      <c r="GD670" s="1" t="s">
        <v>964</v>
      </c>
      <c r="GE670" s="1" t="s">
        <v>5398</v>
      </c>
      <c r="GF670" s="1" t="s">
        <v>3936</v>
      </c>
      <c r="GG670" s="1" t="s">
        <v>964</v>
      </c>
      <c r="GH670" s="1" t="s">
        <v>158633</v>
      </c>
      <c r="GI670" s="1" t="s">
        <v>158634</v>
      </c>
      <c r="GJ670" s="1" t="s">
        <v>158635</v>
      </c>
      <c r="GK670" s="1" t="s">
        <v>158636</v>
      </c>
      <c r="GL670" s="1" t="s">
        <v>158637</v>
      </c>
      <c r="GM670" s="1" t="s">
        <v>158638</v>
      </c>
      <c r="GN670" s="1" t="s">
        <v>158639</v>
      </c>
      <c r="GO670" s="1" t="s">
        <v>34324</v>
      </c>
      <c r="GP670" s="1" t="s">
        <v>158640</v>
      </c>
      <c r="GQ670" s="1" t="s">
        <v>158641</v>
      </c>
      <c r="GR670" s="1" t="s">
        <v>21213</v>
      </c>
      <c r="GS670" s="1" t="s">
        <v>158642</v>
      </c>
      <c r="GT670" s="1" t="s">
        <v>158643</v>
      </c>
      <c r="GU670" s="1" t="s">
        <v>158644</v>
      </c>
      <c r="GV670" s="1" t="s">
        <v>982</v>
      </c>
      <c r="GW670" s="1" t="s">
        <v>31735</v>
      </c>
      <c r="GX670" s="1" t="s">
        <v>982</v>
      </c>
      <c r="GY670" s="1" t="s">
        <v>982</v>
      </c>
      <c r="GZ670" s="1" t="s">
        <v>31736</v>
      </c>
      <c r="HA670" s="1" t="s">
        <v>31739</v>
      </c>
      <c r="HB670" s="1" t="s">
        <v>31739</v>
      </c>
      <c r="HC670" s="1" t="s">
        <v>982</v>
      </c>
      <c r="HD670" s="1" t="s">
        <v>982</v>
      </c>
      <c r="HE670" s="1" t="s">
        <v>982</v>
      </c>
      <c r="HF670" s="1" t="s">
        <v>982</v>
      </c>
      <c r="HG670" s="1" t="s">
        <v>31741</v>
      </c>
      <c r="HH670" s="1" t="s">
        <v>36973</v>
      </c>
      <c r="HI670" s="1" t="s">
        <v>31736</v>
      </c>
      <c r="HJ670" s="1" t="s">
        <v>150699</v>
      </c>
      <c r="HK670" s="1" t="s">
        <v>31765</v>
      </c>
      <c r="HL670" s="1" t="s">
        <v>31734</v>
      </c>
      <c r="HM670" s="1" t="s">
        <v>1139</v>
      </c>
      <c r="HN670" s="1" t="s">
        <v>6410</v>
      </c>
      <c r="HO670" s="1" t="s">
        <v>31748</v>
      </c>
      <c r="HP670" s="1" t="s">
        <v>150699</v>
      </c>
      <c r="HQ670" s="1" t="s">
        <v>84227</v>
      </c>
      <c r="HR670" s="1" t="s">
        <v>31749</v>
      </c>
      <c r="HS670" s="1" t="s">
        <v>22234</v>
      </c>
      <c r="HT670" s="1" t="s">
        <v>31736</v>
      </c>
      <c r="HU670" s="1" t="s">
        <v>31735</v>
      </c>
      <c r="HV670" s="1" t="s">
        <v>36973</v>
      </c>
      <c r="HW670" s="1" t="s">
        <v>51791</v>
      </c>
      <c r="HX670" s="1" t="s">
        <v>158645</v>
      </c>
      <c r="HY670" s="1" t="s">
        <v>158646</v>
      </c>
      <c r="HZ670" s="1" t="s">
        <v>982</v>
      </c>
      <c r="IA670" s="1" t="s">
        <v>982</v>
      </c>
      <c r="IB670" s="1" t="s">
        <v>982</v>
      </c>
      <c r="IC670" s="1" t="s">
        <v>982</v>
      </c>
      <c r="ID670" s="1" t="s">
        <v>982</v>
      </c>
      <c r="IE670" s="1" t="s">
        <v>158645</v>
      </c>
      <c r="IF670" s="1" t="s">
        <v>158647</v>
      </c>
      <c r="IG670" s="1" t="s">
        <v>158648</v>
      </c>
      <c r="IH670" s="1" t="s">
        <v>158645</v>
      </c>
      <c r="II670" s="1" t="s">
        <v>158649</v>
      </c>
      <c r="IJ670" s="1" t="s">
        <v>982</v>
      </c>
      <c r="IK670" s="1" t="s">
        <v>982</v>
      </c>
      <c r="IL670" s="1" t="s">
        <v>982</v>
      </c>
      <c r="IM670" s="1" t="s">
        <v>982</v>
      </c>
      <c r="IN670" s="1" t="s">
        <v>982</v>
      </c>
      <c r="IO670" s="1" t="s">
        <v>36973</v>
      </c>
      <c r="IP670" s="1" t="s">
        <v>982</v>
      </c>
      <c r="IQ670" s="1" t="s">
        <v>982</v>
      </c>
      <c r="IR670" s="1" t="s">
        <v>982</v>
      </c>
      <c r="IS670" s="1" t="s">
        <v>982</v>
      </c>
      <c r="IT670" s="1" t="s">
        <v>982</v>
      </c>
      <c r="IU670" s="1" t="s">
        <v>4191</v>
      </c>
      <c r="IV670" s="1" t="s">
        <v>982</v>
      </c>
      <c r="IW670" s="1" t="s">
        <v>31735</v>
      </c>
      <c r="IX670" s="1" t="s">
        <v>964</v>
      </c>
      <c r="IY670" s="1" t="s">
        <v>964</v>
      </c>
      <c r="IZ670" s="1" t="s">
        <v>138522</v>
      </c>
      <c r="JA670" s="1" t="s">
        <v>158650</v>
      </c>
      <c r="JB670" s="1" t="s">
        <v>158651</v>
      </c>
      <c r="JC670" s="1" t="s">
        <v>158652</v>
      </c>
      <c r="JD670" s="1" t="s">
        <v>982</v>
      </c>
      <c r="JE670" s="1" t="s">
        <v>982</v>
      </c>
      <c r="JF670" s="1" t="s">
        <v>44871</v>
      </c>
      <c r="JG670" s="1" t="s">
        <v>158653</v>
      </c>
      <c r="JH670" s="1" t="s">
        <v>158654</v>
      </c>
      <c r="JI670" s="1" t="s">
        <v>158655</v>
      </c>
      <c r="JJ670" s="1" t="s">
        <v>8456</v>
      </c>
      <c r="JK670" s="1" t="s">
        <v>158656</v>
      </c>
      <c r="JL670" s="1" t="s">
        <v>9885</v>
      </c>
      <c r="JM670" s="1" t="s">
        <v>964</v>
      </c>
      <c r="JN670" s="1" t="s">
        <v>964</v>
      </c>
      <c r="JO670" s="1" t="s">
        <v>964</v>
      </c>
      <c r="JP670" s="1" t="s">
        <v>964</v>
      </c>
      <c r="JQ670" s="1" t="s">
        <v>964</v>
      </c>
      <c r="JR670" s="1" t="s">
        <v>24458</v>
      </c>
      <c r="JS670" s="1" t="s">
        <v>964</v>
      </c>
      <c r="JT670" s="1" t="s">
        <v>28696</v>
      </c>
      <c r="JU670" s="1" t="s">
        <v>964</v>
      </c>
      <c r="JV670" s="1" t="s">
        <v>964</v>
      </c>
      <c r="JW670" s="1" t="s">
        <v>964</v>
      </c>
      <c r="JX670" s="1" t="s">
        <v>964</v>
      </c>
      <c r="JY670" s="1" t="s">
        <v>964</v>
      </c>
      <c r="JZ670" s="1" t="s">
        <v>964</v>
      </c>
      <c r="KA670" s="1" t="s">
        <v>964</v>
      </c>
      <c r="KB670" s="1" t="s">
        <v>28701</v>
      </c>
      <c r="KC670" s="1" t="s">
        <v>29997</v>
      </c>
      <c r="KD670" s="1" t="s">
        <v>964</v>
      </c>
      <c r="KE670" s="1" t="s">
        <v>964</v>
      </c>
      <c r="KF670" s="1" t="s">
        <v>964</v>
      </c>
      <c r="KG670" s="1" t="s">
        <v>964</v>
      </c>
      <c r="KH670" s="1" t="s">
        <v>964</v>
      </c>
      <c r="KI670" s="1" t="s">
        <v>964</v>
      </c>
      <c r="KJ670" s="1" t="s">
        <v>964</v>
      </c>
      <c r="KK670" s="1" t="s">
        <v>964</v>
      </c>
      <c r="KL670" s="1" t="s">
        <v>28699</v>
      </c>
      <c r="KM670" s="1" t="s">
        <v>28707</v>
      </c>
      <c r="KN670" s="1" t="s">
        <v>964</v>
      </c>
      <c r="KO670" s="1" t="s">
        <v>28696</v>
      </c>
      <c r="KP670" s="1" t="s">
        <v>964</v>
      </c>
      <c r="KQ670" s="1" t="s">
        <v>964</v>
      </c>
      <c r="KR670" s="1" t="s">
        <v>964</v>
      </c>
      <c r="KS670" s="1" t="s">
        <v>964</v>
      </c>
      <c r="KT670" s="1" t="s">
        <v>28697</v>
      </c>
      <c r="KU670" s="1" t="s">
        <v>16540</v>
      </c>
      <c r="KV670" s="1" t="s">
        <v>28707</v>
      </c>
      <c r="KW670" s="1" t="s">
        <v>964</v>
      </c>
      <c r="KX670" s="1" t="s">
        <v>964</v>
      </c>
      <c r="KY670" s="1" t="s">
        <v>964</v>
      </c>
      <c r="KZ670" s="1" t="s">
        <v>964</v>
      </c>
      <c r="LA670" s="1" t="s">
        <v>132732</v>
      </c>
      <c r="LB670" s="1" t="s">
        <v>36995</v>
      </c>
      <c r="LC670" s="1" t="s">
        <v>28697</v>
      </c>
      <c r="LD670" s="1" t="s">
        <v>16519</v>
      </c>
      <c r="LE670" s="1" t="s">
        <v>964</v>
      </c>
      <c r="LF670" s="1" t="s">
        <v>964</v>
      </c>
      <c r="LG670" s="1" t="s">
        <v>964</v>
      </c>
      <c r="LH670" s="1" t="s">
        <v>28697</v>
      </c>
      <c r="LI670" s="1" t="s">
        <v>964</v>
      </c>
      <c r="LJ670" s="1" t="s">
        <v>964</v>
      </c>
      <c r="LK670" s="1" t="s">
        <v>964</v>
      </c>
      <c r="LL670" s="1" t="s">
        <v>964</v>
      </c>
      <c r="LM670" s="1" t="s">
        <v>964</v>
      </c>
      <c r="LN670" s="1" t="s">
        <v>964</v>
      </c>
      <c r="LO670" s="1" t="s">
        <v>964</v>
      </c>
      <c r="LP670" s="1" t="s">
        <v>964</v>
      </c>
      <c r="LQ670" s="1" t="s">
        <v>964</v>
      </c>
      <c r="LR670" s="1" t="s">
        <v>964</v>
      </c>
      <c r="LS670" s="1" t="s">
        <v>964</v>
      </c>
      <c r="LT670" s="1" t="s">
        <v>158657</v>
      </c>
      <c r="LU670" s="1" t="s">
        <v>106937</v>
      </c>
      <c r="LV670" s="1" t="s">
        <v>158658</v>
      </c>
      <c r="LW670" s="1" t="s">
        <v>158659</v>
      </c>
      <c r="LX670" s="1" t="s">
        <v>158660</v>
      </c>
      <c r="LY670" s="1" t="s">
        <v>158661</v>
      </c>
      <c r="LZ670" s="1" t="s">
        <v>964</v>
      </c>
      <c r="MA670" s="1" t="s">
        <v>964</v>
      </c>
      <c r="MB670" s="1" t="s">
        <v>964</v>
      </c>
      <c r="MC670" s="1" t="s">
        <v>16525</v>
      </c>
      <c r="MD670" s="1" t="s">
        <v>24451</v>
      </c>
      <c r="ME670" s="1" t="s">
        <v>964</v>
      </c>
      <c r="MF670" s="1" t="s">
        <v>964</v>
      </c>
      <c r="MG670" s="1" t="s">
        <v>964</v>
      </c>
      <c r="MH670" s="1" t="s">
        <v>964</v>
      </c>
      <c r="MI670" s="1" t="s">
        <v>964</v>
      </c>
      <c r="MJ670" s="1" t="s">
        <v>964</v>
      </c>
      <c r="MK670" s="1" t="s">
        <v>964</v>
      </c>
      <c r="ML670" s="1" t="s">
        <v>16531</v>
      </c>
      <c r="MM670" s="1" t="s">
        <v>16542</v>
      </c>
      <c r="MN670" s="1" t="s">
        <v>964</v>
      </c>
      <c r="MO670" s="1" t="s">
        <v>964</v>
      </c>
      <c r="MP670" s="1" t="s">
        <v>28696</v>
      </c>
      <c r="MQ670" s="1" t="s">
        <v>28697</v>
      </c>
      <c r="MR670" s="1" t="s">
        <v>28697</v>
      </c>
      <c r="MS670" s="1" t="s">
        <v>982</v>
      </c>
      <c r="MT670" s="1" t="s">
        <v>28696</v>
      </c>
      <c r="MU670" s="1" t="s">
        <v>28696</v>
      </c>
      <c r="MV670" s="1" t="s">
        <v>982</v>
      </c>
      <c r="MW670" s="1" t="s">
        <v>28697</v>
      </c>
      <c r="MX670" s="1" t="s">
        <v>982</v>
      </c>
      <c r="MY670" s="1" t="s">
        <v>28697</v>
      </c>
      <c r="MZ670" s="1" t="s">
        <v>982</v>
      </c>
      <c r="NA670" s="1" t="s">
        <v>982</v>
      </c>
      <c r="NB670" s="1" t="s">
        <v>982</v>
      </c>
      <c r="NC670" s="1" t="s">
        <v>982</v>
      </c>
      <c r="ND670" s="1" t="s">
        <v>982</v>
      </c>
      <c r="NE670" s="1" t="s">
        <v>982</v>
      </c>
      <c r="NF670" s="1" t="s">
        <v>158662</v>
      </c>
      <c r="NG670" s="1" t="s">
        <v>57521</v>
      </c>
      <c r="NH670" s="1" t="s">
        <v>16528</v>
      </c>
      <c r="NI670" s="1" t="s">
        <v>57520</v>
      </c>
      <c r="NJ670" s="1" t="s">
        <v>72423</v>
      </c>
      <c r="NK670" s="1" t="s">
        <v>16528</v>
      </c>
      <c r="NL670" s="1" t="s">
        <v>57517</v>
      </c>
      <c r="NM670" s="1" t="s">
        <v>16526</v>
      </c>
      <c r="NN670" s="1" t="s">
        <v>158663</v>
      </c>
      <c r="NO670" s="1" t="s">
        <v>158664</v>
      </c>
      <c r="NP670" s="1" t="s">
        <v>158665</v>
      </c>
      <c r="NQ670" s="1" t="s">
        <v>158652</v>
      </c>
      <c r="NR670" s="1" t="s">
        <v>1688</v>
      </c>
      <c r="NS670" s="1" t="s">
        <v>1688</v>
      </c>
      <c r="NT670" s="1" t="s">
        <v>1149</v>
      </c>
      <c r="NU670" s="1" t="s">
        <v>1688</v>
      </c>
      <c r="NV670" s="1" t="s">
        <v>1688</v>
      </c>
      <c r="NW670" s="1" t="s">
        <v>1150</v>
      </c>
      <c r="NX670" s="1" t="s">
        <v>57517</v>
      </c>
      <c r="NY670" s="1" t="s">
        <v>28703</v>
      </c>
      <c r="NZ670" s="1" t="s">
        <v>28703</v>
      </c>
      <c r="OA670" s="1" t="s">
        <v>3284</v>
      </c>
      <c r="OB670" s="1" t="s">
        <v>1154</v>
      </c>
      <c r="OC670" s="1" t="s">
        <v>16531</v>
      </c>
      <c r="OD670" s="1" t="s">
        <v>158666</v>
      </c>
      <c r="OE670" s="1" t="s">
        <v>138522</v>
      </c>
      <c r="OF670" s="1" t="s">
        <v>158667</v>
      </c>
      <c r="OG670" s="1" t="s">
        <v>158668</v>
      </c>
      <c r="OH670" s="1" t="s">
        <v>89098</v>
      </c>
      <c r="OI670" s="1" t="s">
        <v>57519</v>
      </c>
      <c r="OJ670" s="1" t="s">
        <v>158669</v>
      </c>
      <c r="OK670" s="1" t="s">
        <v>158670</v>
      </c>
      <c r="OL670" s="1" t="s">
        <v>25435</v>
      </c>
      <c r="OM670" s="1" t="s">
        <v>158671</v>
      </c>
      <c r="ON670" s="1" t="s">
        <v>158672</v>
      </c>
      <c r="OO670" s="1" t="s">
        <v>158673</v>
      </c>
      <c r="OP670" s="1" t="s">
        <v>158674</v>
      </c>
      <c r="OQ670" s="1" t="s">
        <v>158675</v>
      </c>
      <c r="OR670" s="1" t="s">
        <v>158676</v>
      </c>
      <c r="OS670" s="1" t="s">
        <v>158677</v>
      </c>
      <c r="OT670" s="1" t="s">
        <v>158678</v>
      </c>
      <c r="OU670" s="1" t="s">
        <v>7669</v>
      </c>
      <c r="OV670" s="1" t="s">
        <v>8959</v>
      </c>
      <c r="OW670" s="1" t="s">
        <v>51870</v>
      </c>
      <c r="OX670" s="1" t="s">
        <v>27559</v>
      </c>
      <c r="OY670" s="1" t="s">
        <v>158679</v>
      </c>
      <c r="OZ670" s="1" t="s">
        <v>158680</v>
      </c>
      <c r="PA670" s="1" t="s">
        <v>152808</v>
      </c>
      <c r="PB670" s="1" t="s">
        <v>982</v>
      </c>
      <c r="PC670" s="1" t="s">
        <v>22314</v>
      </c>
      <c r="PD670" s="1" t="s">
        <v>982</v>
      </c>
      <c r="PE670" s="1" t="s">
        <v>982</v>
      </c>
      <c r="PF670" s="1" t="s">
        <v>22301</v>
      </c>
      <c r="PG670" s="1" t="s">
        <v>145767</v>
      </c>
      <c r="PH670" s="1" t="s">
        <v>111183</v>
      </c>
      <c r="PI670" s="1" t="s">
        <v>982</v>
      </c>
      <c r="PJ670" s="1" t="s">
        <v>982</v>
      </c>
      <c r="PK670" s="1" t="s">
        <v>982</v>
      </c>
      <c r="PL670" s="1" t="s">
        <v>31657</v>
      </c>
      <c r="PM670" s="1" t="s">
        <v>4963</v>
      </c>
      <c r="PN670" s="1" t="s">
        <v>4963</v>
      </c>
      <c r="PO670" s="1" t="s">
        <v>22314</v>
      </c>
      <c r="PP670" s="1" t="s">
        <v>12371</v>
      </c>
      <c r="PQ670" s="1" t="s">
        <v>22302</v>
      </c>
      <c r="PR670" s="1" t="s">
        <v>33057</v>
      </c>
      <c r="PS670" s="1" t="s">
        <v>5862</v>
      </c>
      <c r="PT670" s="1" t="s">
        <v>20303</v>
      </c>
      <c r="PU670" s="1" t="s">
        <v>113395</v>
      </c>
      <c r="PV670" s="1" t="s">
        <v>20302</v>
      </c>
      <c r="PW670" s="1" t="s">
        <v>22310</v>
      </c>
      <c r="PX670" s="1" t="s">
        <v>61208</v>
      </c>
      <c r="PY670" s="1" t="s">
        <v>61153</v>
      </c>
      <c r="PZ670" s="1" t="s">
        <v>129982</v>
      </c>
      <c r="QA670" s="1" t="s">
        <v>61151</v>
      </c>
      <c r="QB670" s="1" t="s">
        <v>61159</v>
      </c>
      <c r="QC670" s="1" t="s">
        <v>7689</v>
      </c>
      <c r="QD670" s="1" t="s">
        <v>158681</v>
      </c>
      <c r="QE670" s="1" t="s">
        <v>153157</v>
      </c>
      <c r="QF670" s="1" t="s">
        <v>982</v>
      </c>
      <c r="QG670" s="1" t="s">
        <v>982</v>
      </c>
      <c r="QH670" s="1" t="s">
        <v>982</v>
      </c>
      <c r="QI670" s="1" t="s">
        <v>982</v>
      </c>
      <c r="QJ670" s="1" t="s">
        <v>22314</v>
      </c>
      <c r="QK670" s="1" t="s">
        <v>158682</v>
      </c>
      <c r="QL670" s="1" t="s">
        <v>152791</v>
      </c>
      <c r="QM670" s="1" t="s">
        <v>158683</v>
      </c>
      <c r="QN670" s="1" t="s">
        <v>158684</v>
      </c>
      <c r="QO670" s="1" t="s">
        <v>158685</v>
      </c>
      <c r="QP670" s="1" t="s">
        <v>982</v>
      </c>
      <c r="QQ670" s="1" t="s">
        <v>982</v>
      </c>
      <c r="QR670" s="1" t="s">
        <v>22314</v>
      </c>
      <c r="QS670" s="1" t="s">
        <v>22314</v>
      </c>
      <c r="QT670" s="1" t="s">
        <v>982</v>
      </c>
      <c r="QU670" s="1" t="s">
        <v>22311</v>
      </c>
      <c r="QV670" s="1" t="s">
        <v>982</v>
      </c>
      <c r="QW670" s="1" t="s">
        <v>982</v>
      </c>
      <c r="QX670" s="1" t="s">
        <v>982</v>
      </c>
      <c r="QY670" s="1" t="s">
        <v>982</v>
      </c>
      <c r="QZ670" s="1" t="s">
        <v>982</v>
      </c>
      <c r="RA670" s="1" t="s">
        <v>22300</v>
      </c>
      <c r="RB670" s="1" t="s">
        <v>982</v>
      </c>
      <c r="RC670" s="1" t="s">
        <v>4963</v>
      </c>
      <c r="RD670" s="1" t="s">
        <v>158686</v>
      </c>
      <c r="RE670" s="1" t="s">
        <v>158687</v>
      </c>
      <c r="RF670" s="1" t="s">
        <v>158688</v>
      </c>
      <c r="RG670" s="1" t="s">
        <v>158689</v>
      </c>
      <c r="RH670" s="1" t="s">
        <v>982</v>
      </c>
      <c r="RI670" s="1" t="s">
        <v>982</v>
      </c>
      <c r="RJ670" s="1" t="s">
        <v>99165</v>
      </c>
      <c r="RK670" s="1" t="s">
        <v>156144</v>
      </c>
      <c r="RL670" s="1" t="s">
        <v>158690</v>
      </c>
      <c r="RM670" s="1" t="s">
        <v>158691</v>
      </c>
      <c r="RN670" s="1" t="s">
        <v>1033</v>
      </c>
      <c r="RO670" s="1" t="s">
        <v>158692</v>
      </c>
      <c r="RP670" s="1" t="s">
        <v>3214</v>
      </c>
      <c r="RQ670" s="1" t="s">
        <v>964</v>
      </c>
      <c r="RR670" s="1" t="s">
        <v>964</v>
      </c>
      <c r="RS670" s="1" t="s">
        <v>964</v>
      </c>
      <c r="RT670" s="1" t="s">
        <v>964</v>
      </c>
      <c r="RU670" s="1" t="s">
        <v>964</v>
      </c>
      <c r="RV670" s="1" t="s">
        <v>964</v>
      </c>
      <c r="RW670" s="1" t="s">
        <v>964</v>
      </c>
      <c r="RX670" s="1" t="s">
        <v>61173</v>
      </c>
      <c r="RY670" s="1" t="s">
        <v>964</v>
      </c>
      <c r="RZ670" s="1" t="s">
        <v>964</v>
      </c>
      <c r="SA670" s="1" t="s">
        <v>964</v>
      </c>
      <c r="SB670" s="1" t="s">
        <v>964</v>
      </c>
      <c r="SC670" s="1" t="s">
        <v>964</v>
      </c>
      <c r="SD670" s="1" t="s">
        <v>964</v>
      </c>
      <c r="SE670" s="1" t="s">
        <v>964</v>
      </c>
      <c r="SF670" s="1" t="s">
        <v>964</v>
      </c>
      <c r="SG670" s="1" t="s">
        <v>964</v>
      </c>
      <c r="SH670" s="1" t="s">
        <v>964</v>
      </c>
      <c r="SI670" s="1" t="s">
        <v>7498</v>
      </c>
      <c r="SJ670" s="1" t="s">
        <v>61197</v>
      </c>
      <c r="SK670" s="1" t="s">
        <v>1919</v>
      </c>
      <c r="SL670" s="1" t="s">
        <v>964</v>
      </c>
      <c r="SM670" s="1" t="s">
        <v>964</v>
      </c>
      <c r="SN670" s="1" t="s">
        <v>964</v>
      </c>
      <c r="SO670" s="1" t="s">
        <v>964</v>
      </c>
      <c r="SP670" s="1" t="s">
        <v>964</v>
      </c>
      <c r="SQ670" s="1" t="s">
        <v>964</v>
      </c>
      <c r="SR670" s="1" t="s">
        <v>964</v>
      </c>
      <c r="SS670" s="1" t="s">
        <v>964</v>
      </c>
      <c r="ST670" s="1" t="s">
        <v>158693</v>
      </c>
      <c r="SU670" s="1" t="s">
        <v>111199</v>
      </c>
      <c r="SV670" s="1" t="s">
        <v>111199</v>
      </c>
      <c r="SW670" s="1" t="s">
        <v>61173</v>
      </c>
      <c r="SX670" s="1" t="s">
        <v>964</v>
      </c>
      <c r="SY670" s="1" t="s">
        <v>964</v>
      </c>
      <c r="SZ670" s="1" t="s">
        <v>964</v>
      </c>
      <c r="TA670" s="1" t="s">
        <v>964</v>
      </c>
      <c r="TB670" s="1" t="s">
        <v>964</v>
      </c>
      <c r="TC670" s="1" t="s">
        <v>61193</v>
      </c>
      <c r="TD670" s="1" t="s">
        <v>61186</v>
      </c>
      <c r="TE670" s="1" t="s">
        <v>61176</v>
      </c>
      <c r="TF670" s="1" t="s">
        <v>964</v>
      </c>
      <c r="TG670" s="1" t="s">
        <v>964</v>
      </c>
      <c r="TH670" s="1" t="s">
        <v>964</v>
      </c>
      <c r="TI670" s="1" t="s">
        <v>964</v>
      </c>
      <c r="TJ670" s="1" t="s">
        <v>964</v>
      </c>
      <c r="TK670" s="1" t="s">
        <v>145783</v>
      </c>
      <c r="TL670" s="1" t="s">
        <v>61194</v>
      </c>
      <c r="TM670" s="1" t="s">
        <v>2806</v>
      </c>
      <c r="TN670" s="1" t="s">
        <v>61194</v>
      </c>
      <c r="TO670" s="1" t="s">
        <v>964</v>
      </c>
      <c r="TP670" s="1" t="s">
        <v>964</v>
      </c>
      <c r="TQ670" s="1" t="s">
        <v>964</v>
      </c>
      <c r="TR670" s="1" t="s">
        <v>964</v>
      </c>
      <c r="TS670" s="1" t="s">
        <v>964</v>
      </c>
      <c r="TT670" s="1" t="s">
        <v>964</v>
      </c>
      <c r="TU670" s="1" t="s">
        <v>964</v>
      </c>
      <c r="TV670" s="1" t="s">
        <v>964</v>
      </c>
      <c r="TW670" s="1" t="s">
        <v>964</v>
      </c>
      <c r="TX670" s="1" t="s">
        <v>61176</v>
      </c>
      <c r="TY670" s="1" t="s">
        <v>964</v>
      </c>
      <c r="TZ670" s="1" t="s">
        <v>964</v>
      </c>
      <c r="UA670" s="1" t="s">
        <v>964</v>
      </c>
      <c r="UB670" s="1" t="s">
        <v>964</v>
      </c>
      <c r="UC670" s="1" t="s">
        <v>964</v>
      </c>
      <c r="UD670" s="1" t="s">
        <v>964</v>
      </c>
      <c r="UE670" s="1" t="s">
        <v>964</v>
      </c>
      <c r="UF670" s="1" t="s">
        <v>964</v>
      </c>
      <c r="UG670" s="1" t="s">
        <v>964</v>
      </c>
      <c r="UH670" s="1" t="s">
        <v>61173</v>
      </c>
      <c r="UI670" s="1" t="s">
        <v>964</v>
      </c>
      <c r="UJ670" s="1" t="s">
        <v>964</v>
      </c>
      <c r="UK670" s="1" t="s">
        <v>158694</v>
      </c>
      <c r="UL670" s="1" t="s">
        <v>982</v>
      </c>
      <c r="UM670" s="1" t="s">
        <v>158695</v>
      </c>
      <c r="UN670" s="1" t="s">
        <v>158696</v>
      </c>
      <c r="UO670" s="1" t="s">
        <v>62166</v>
      </c>
      <c r="UP670" s="1" t="s">
        <v>982</v>
      </c>
      <c r="UQ670" s="1" t="s">
        <v>964</v>
      </c>
      <c r="UR670" s="1" t="s">
        <v>964</v>
      </c>
      <c r="US670" s="1" t="s">
        <v>964</v>
      </c>
      <c r="UT670" s="1" t="s">
        <v>964</v>
      </c>
      <c r="UU670" s="1" t="s">
        <v>964</v>
      </c>
      <c r="UV670" s="1" t="s">
        <v>61201</v>
      </c>
      <c r="UW670" s="1" t="s">
        <v>111191</v>
      </c>
      <c r="UX670" s="1" t="s">
        <v>111201</v>
      </c>
      <c r="UY670" s="1" t="s">
        <v>61176</v>
      </c>
      <c r="UZ670" s="1" t="s">
        <v>964</v>
      </c>
      <c r="VA670" s="1" t="s">
        <v>964</v>
      </c>
      <c r="VB670" s="1" t="s">
        <v>964</v>
      </c>
      <c r="VC670" s="1" t="s">
        <v>964</v>
      </c>
      <c r="VD670" s="1" t="s">
        <v>964</v>
      </c>
      <c r="VE670" s="1" t="s">
        <v>964</v>
      </c>
      <c r="VF670" s="1" t="s">
        <v>101320</v>
      </c>
      <c r="VG670" s="1" t="s">
        <v>101318</v>
      </c>
      <c r="VH670" s="1" t="s">
        <v>101318</v>
      </c>
      <c r="VI670" s="1" t="s">
        <v>101328</v>
      </c>
      <c r="VJ670" s="1" t="s">
        <v>964</v>
      </c>
      <c r="VK670" s="1" t="s">
        <v>61173</v>
      </c>
      <c r="VL670" s="1" t="s">
        <v>61173</v>
      </c>
      <c r="VM670" s="1" t="s">
        <v>982</v>
      </c>
      <c r="VN670" s="1" t="s">
        <v>982</v>
      </c>
      <c r="VO670" s="1" t="s">
        <v>982</v>
      </c>
      <c r="VP670" s="1" t="s">
        <v>982</v>
      </c>
      <c r="VQ670" s="1" t="s">
        <v>61174</v>
      </c>
      <c r="VR670" s="1" t="s">
        <v>61173</v>
      </c>
      <c r="VS670" s="1" t="s">
        <v>61176</v>
      </c>
      <c r="VT670" s="1" t="s">
        <v>982</v>
      </c>
      <c r="VU670" s="1" t="s">
        <v>982</v>
      </c>
      <c r="VV670" s="1" t="s">
        <v>982</v>
      </c>
      <c r="VW670" s="1" t="s">
        <v>982</v>
      </c>
      <c r="VX670" s="1" t="s">
        <v>982</v>
      </c>
      <c r="VY670" s="1" t="s">
        <v>982</v>
      </c>
      <c r="VZ670" s="1" t="s">
        <v>136900</v>
      </c>
      <c r="WA670" s="1" t="s">
        <v>120410</v>
      </c>
      <c r="WB670" s="1" t="s">
        <v>145792</v>
      </c>
      <c r="WC670" s="1" t="s">
        <v>158697</v>
      </c>
      <c r="WD670" s="1" t="s">
        <v>145776</v>
      </c>
      <c r="WE670" s="1" t="s">
        <v>111209</v>
      </c>
      <c r="WF670" s="1" t="s">
        <v>158698</v>
      </c>
      <c r="WG670" s="1" t="s">
        <v>158699</v>
      </c>
      <c r="WH670" s="1" t="s">
        <v>61148</v>
      </c>
      <c r="WI670" s="1" t="s">
        <v>1168</v>
      </c>
      <c r="WJ670" s="1" t="s">
        <v>158680</v>
      </c>
      <c r="WK670" s="1" t="s">
        <v>158689</v>
      </c>
      <c r="WL670" s="1" t="s">
        <v>7594</v>
      </c>
      <c r="WM670" s="1" t="s">
        <v>1149</v>
      </c>
      <c r="WN670" s="1" t="s">
        <v>1149</v>
      </c>
      <c r="WO670" s="1" t="s">
        <v>7594</v>
      </c>
      <c r="WP670" s="1" t="s">
        <v>1149</v>
      </c>
      <c r="WQ670" s="1" t="s">
        <v>1150</v>
      </c>
      <c r="WR670" s="1" t="s">
        <v>158689</v>
      </c>
      <c r="WS670" s="1" t="s">
        <v>158700</v>
      </c>
      <c r="WT670" s="1" t="s">
        <v>158701</v>
      </c>
      <c r="WU670" s="1" t="s">
        <v>3741</v>
      </c>
      <c r="WV670" s="1" t="s">
        <v>3011</v>
      </c>
      <c r="WW670" s="1" t="s">
        <v>145783</v>
      </c>
      <c r="WX670" s="1" t="s">
        <v>158702</v>
      </c>
      <c r="WY670" s="1" t="s">
        <v>158703</v>
      </c>
      <c r="WZ670" s="1" t="s">
        <v>158704</v>
      </c>
      <c r="XA670" s="1" t="s">
        <v>158680</v>
      </c>
      <c r="XB670" s="1" t="s">
        <v>7498</v>
      </c>
      <c r="XC670" s="1" t="s">
        <v>158700</v>
      </c>
      <c r="XD670" s="1" t="s">
        <v>158705</v>
      </c>
      <c r="XE670" s="1" t="s">
        <v>158706</v>
      </c>
      <c r="XF670" s="1" t="s">
        <v>158707</v>
      </c>
      <c r="XG670" s="1" t="s">
        <v>158708</v>
      </c>
      <c r="XH670" s="1" t="s">
        <v>158709</v>
      </c>
      <c r="XI670" s="1" t="s">
        <v>158710</v>
      </c>
      <c r="XJ670" s="1" t="s">
        <v>113401</v>
      </c>
      <c r="XK670" s="1" t="s">
        <v>982</v>
      </c>
      <c r="XL670" s="1" t="s">
        <v>982</v>
      </c>
      <c r="XM670" s="1" t="s">
        <v>982</v>
      </c>
      <c r="XN670" s="1" t="s">
        <v>982</v>
      </c>
      <c r="XO670" s="1" t="s">
        <v>982</v>
      </c>
      <c r="XP670" s="1" t="s">
        <v>982</v>
      </c>
      <c r="XQ670" s="1" t="s">
        <v>982</v>
      </c>
      <c r="XR670" s="1" t="s">
        <v>982</v>
      </c>
      <c r="XS670" s="1" t="s">
        <v>982</v>
      </c>
      <c r="XT670" s="1" t="s">
        <v>12022</v>
      </c>
      <c r="XU670" s="1" t="s">
        <v>158711</v>
      </c>
      <c r="XV670" s="1" t="s">
        <v>158712</v>
      </c>
      <c r="XW670" s="1" t="s">
        <v>158713</v>
      </c>
      <c r="XX670" s="1" t="s">
        <v>158714</v>
      </c>
      <c r="XY670" s="1" t="s">
        <v>158715</v>
      </c>
      <c r="XZ670" s="1" t="s">
        <v>158716</v>
      </c>
      <c r="YA670" s="1" t="s">
        <v>158717</v>
      </c>
      <c r="YB670" s="1" t="s">
        <v>158718</v>
      </c>
      <c r="YC670" s="1" t="s">
        <v>158719</v>
      </c>
      <c r="YD670" s="1" t="s">
        <v>158720</v>
      </c>
      <c r="YE670" s="1" t="s">
        <v>982</v>
      </c>
      <c r="YF670" s="1" t="s">
        <v>982</v>
      </c>
      <c r="YG670" s="1" t="s">
        <v>158721</v>
      </c>
      <c r="YH670" s="1" t="s">
        <v>158722</v>
      </c>
      <c r="YI670" s="1" t="s">
        <v>982</v>
      </c>
      <c r="YJ670" s="1" t="s">
        <v>158723</v>
      </c>
      <c r="YK670" s="1" t="s">
        <v>158724</v>
      </c>
      <c r="YL670" s="1" t="s">
        <v>158725</v>
      </c>
      <c r="YM670" s="1" t="s">
        <v>158726</v>
      </c>
      <c r="YN670" s="1" t="s">
        <v>158727</v>
      </c>
      <c r="YO670" s="1" t="s">
        <v>158728</v>
      </c>
      <c r="YP670" s="1" t="s">
        <v>158729</v>
      </c>
      <c r="YQ670" s="1" t="s">
        <v>158730</v>
      </c>
      <c r="YR670" s="1" t="s">
        <v>158731</v>
      </c>
      <c r="YS670" s="1" t="s">
        <v>982</v>
      </c>
      <c r="YT670" s="1" t="s">
        <v>158732</v>
      </c>
      <c r="YU670" s="1" t="s">
        <v>982</v>
      </c>
      <c r="YV670" s="1" t="s">
        <v>982</v>
      </c>
      <c r="YW670" s="1" t="s">
        <v>982</v>
      </c>
      <c r="YX670" s="1" t="s">
        <v>982</v>
      </c>
      <c r="YY670" s="1" t="s">
        <v>982</v>
      </c>
      <c r="YZ670" s="1" t="s">
        <v>158733</v>
      </c>
      <c r="ZA670" s="1" t="s">
        <v>158734</v>
      </c>
      <c r="ZB670" s="1" t="s">
        <v>158735</v>
      </c>
      <c r="ZC670" s="1" t="s">
        <v>158736</v>
      </c>
      <c r="ZD670" s="1" t="s">
        <v>982</v>
      </c>
      <c r="ZE670" s="1" t="s">
        <v>982</v>
      </c>
      <c r="ZF670" s="1" t="s">
        <v>158737</v>
      </c>
      <c r="ZG670" s="1" t="s">
        <v>158738</v>
      </c>
      <c r="ZH670" s="1" t="s">
        <v>158739</v>
      </c>
      <c r="ZI670" s="1" t="s">
        <v>158740</v>
      </c>
      <c r="ZJ670" s="1" t="s">
        <v>964</v>
      </c>
      <c r="ZK670" s="1" t="s">
        <v>964</v>
      </c>
      <c r="ZL670" s="1" t="s">
        <v>964</v>
      </c>
      <c r="ZM670" s="1" t="s">
        <v>964</v>
      </c>
      <c r="ZN670" s="1" t="s">
        <v>964</v>
      </c>
      <c r="ZO670" s="1" t="s">
        <v>964</v>
      </c>
      <c r="ZP670" s="1" t="s">
        <v>964</v>
      </c>
      <c r="ZQ670" s="1" t="s">
        <v>964</v>
      </c>
      <c r="ZR670" s="1" t="s">
        <v>58178</v>
      </c>
      <c r="ZS670" s="1" t="s">
        <v>58155</v>
      </c>
      <c r="ZT670" s="1" t="s">
        <v>58155</v>
      </c>
      <c r="ZU670" s="1" t="s">
        <v>964</v>
      </c>
      <c r="ZV670" s="1" t="s">
        <v>964</v>
      </c>
      <c r="ZW670" s="1" t="s">
        <v>964</v>
      </c>
      <c r="ZX670" s="1" t="s">
        <v>964</v>
      </c>
      <c r="ZY670" s="1" t="s">
        <v>964</v>
      </c>
      <c r="ZZ670" s="1" t="s">
        <v>964</v>
      </c>
      <c r="AAA670" s="1" t="s">
        <v>964</v>
      </c>
      <c r="AAB670" s="1" t="s">
        <v>964</v>
      </c>
      <c r="AAC670" s="1" t="s">
        <v>964</v>
      </c>
      <c r="AAD670" s="1" t="s">
        <v>964</v>
      </c>
      <c r="AAE670" s="1" t="s">
        <v>158741</v>
      </c>
      <c r="AAF670" s="1" t="s">
        <v>158742</v>
      </c>
      <c r="AAG670" s="1" t="s">
        <v>158743</v>
      </c>
      <c r="AAH670" s="1" t="s">
        <v>964</v>
      </c>
      <c r="AAI670" s="1" t="s">
        <v>964</v>
      </c>
      <c r="AAJ670" s="1" t="s">
        <v>964</v>
      </c>
      <c r="AAK670" s="1" t="s">
        <v>964</v>
      </c>
      <c r="AAL670" s="1" t="s">
        <v>964</v>
      </c>
      <c r="AAM670" s="1" t="s">
        <v>964</v>
      </c>
      <c r="AAN670" s="1" t="s">
        <v>964</v>
      </c>
      <c r="AAO670" s="1" t="s">
        <v>964</v>
      </c>
      <c r="AAP670" s="1" t="s">
        <v>158744</v>
      </c>
      <c r="AAQ670" s="1" t="s">
        <v>158745</v>
      </c>
      <c r="AAR670" s="1" t="s">
        <v>45972</v>
      </c>
      <c r="AAS670" s="1" t="s">
        <v>58178</v>
      </c>
      <c r="AAT670" s="1" t="s">
        <v>964</v>
      </c>
      <c r="AAU670" s="1" t="s">
        <v>964</v>
      </c>
      <c r="AAV670" s="1" t="s">
        <v>964</v>
      </c>
      <c r="AAW670" s="1" t="s">
        <v>964</v>
      </c>
      <c r="AAX670" s="1" t="s">
        <v>964</v>
      </c>
      <c r="AAY670" s="1" t="s">
        <v>158743</v>
      </c>
      <c r="AAZ670" s="1" t="s">
        <v>158746</v>
      </c>
      <c r="ABA670" s="1" t="s">
        <v>158747</v>
      </c>
      <c r="ABB670" s="1" t="s">
        <v>964</v>
      </c>
      <c r="ABC670" s="1" t="s">
        <v>964</v>
      </c>
      <c r="ABD670" s="1" t="s">
        <v>964</v>
      </c>
      <c r="ABE670" s="1" t="s">
        <v>964</v>
      </c>
      <c r="ABF670" s="1" t="s">
        <v>964</v>
      </c>
      <c r="ABG670" s="1" t="s">
        <v>92951</v>
      </c>
      <c r="ABH670" s="1" t="s">
        <v>964</v>
      </c>
      <c r="ABI670" s="1" t="s">
        <v>10254</v>
      </c>
      <c r="ABJ670" s="1" t="s">
        <v>158748</v>
      </c>
      <c r="ABK670" s="1" t="s">
        <v>19090</v>
      </c>
      <c r="ABL670" s="1" t="s">
        <v>964</v>
      </c>
      <c r="ABM670" s="1" t="s">
        <v>964</v>
      </c>
      <c r="ABN670" s="1" t="s">
        <v>964</v>
      </c>
      <c r="ABO670" s="1" t="s">
        <v>964</v>
      </c>
      <c r="ABP670" s="1" t="s">
        <v>964</v>
      </c>
      <c r="ABQ670" s="1" t="s">
        <v>964</v>
      </c>
      <c r="ABR670" s="1" t="s">
        <v>964</v>
      </c>
      <c r="ABS670" s="1" t="s">
        <v>964</v>
      </c>
      <c r="ABT670" s="1" t="s">
        <v>58151</v>
      </c>
      <c r="ABU670" s="1" t="s">
        <v>58178</v>
      </c>
      <c r="ABV670" s="1" t="s">
        <v>964</v>
      </c>
      <c r="ABW670" s="1" t="s">
        <v>158749</v>
      </c>
      <c r="ABX670" s="1" t="s">
        <v>964</v>
      </c>
      <c r="ABY670" s="1" t="s">
        <v>964</v>
      </c>
      <c r="ABZ670" s="1" t="s">
        <v>964</v>
      </c>
      <c r="ACA670" s="1" t="s">
        <v>964</v>
      </c>
      <c r="ACB670" s="1" t="s">
        <v>964</v>
      </c>
      <c r="ACC670" s="1" t="s">
        <v>964</v>
      </c>
      <c r="ACD670" s="1" t="s">
        <v>964</v>
      </c>
      <c r="ACE670" s="1" t="s">
        <v>964</v>
      </c>
      <c r="ACF670" s="1" t="s">
        <v>964</v>
      </c>
      <c r="ACG670" s="1" t="s">
        <v>58151</v>
      </c>
      <c r="ACH670" s="1" t="s">
        <v>58155</v>
      </c>
      <c r="ACI670" s="1" t="s">
        <v>964</v>
      </c>
      <c r="ACJ670" s="1" t="s">
        <v>964</v>
      </c>
      <c r="ACK670" s="1" t="s">
        <v>964</v>
      </c>
      <c r="ACL670" s="1" t="s">
        <v>158750</v>
      </c>
      <c r="ACM670" s="1" t="s">
        <v>982</v>
      </c>
      <c r="ACN670" s="1" t="s">
        <v>158751</v>
      </c>
      <c r="ACO670" s="1" t="s">
        <v>158752</v>
      </c>
      <c r="ACP670" s="1" t="s">
        <v>158753</v>
      </c>
      <c r="ACQ670" s="1" t="s">
        <v>982</v>
      </c>
      <c r="ACR670" s="1" t="s">
        <v>964</v>
      </c>
      <c r="ACS670" s="1" t="s">
        <v>964</v>
      </c>
      <c r="ACT670" s="1" t="s">
        <v>964</v>
      </c>
      <c r="ACU670" s="1" t="s">
        <v>964</v>
      </c>
      <c r="ACV670" s="1" t="s">
        <v>964</v>
      </c>
      <c r="ACW670" s="1" t="s">
        <v>158754</v>
      </c>
      <c r="ACX670" s="1" t="s">
        <v>10254</v>
      </c>
      <c r="ACY670" s="1" t="s">
        <v>58160</v>
      </c>
      <c r="ACZ670" s="1" t="s">
        <v>58175</v>
      </c>
      <c r="ADA670" s="1" t="s">
        <v>964</v>
      </c>
      <c r="ADB670" s="1" t="s">
        <v>964</v>
      </c>
      <c r="ADC670" s="1" t="s">
        <v>964</v>
      </c>
      <c r="ADD670" s="1" t="s">
        <v>964</v>
      </c>
      <c r="ADE670" s="1" t="s">
        <v>964</v>
      </c>
      <c r="ADF670" s="1" t="s">
        <v>964</v>
      </c>
      <c r="ADG670" s="1" t="s">
        <v>14379</v>
      </c>
      <c r="ADH670" s="1" t="s">
        <v>10254</v>
      </c>
      <c r="ADI670" s="1" t="s">
        <v>158755</v>
      </c>
      <c r="ADJ670" s="1" t="s">
        <v>158756</v>
      </c>
      <c r="ADK670" s="1" t="s">
        <v>58151</v>
      </c>
      <c r="ADL670" s="1" t="s">
        <v>43534</v>
      </c>
      <c r="ADM670" s="1" t="s">
        <v>43534</v>
      </c>
      <c r="ADN670" s="1" t="s">
        <v>982</v>
      </c>
      <c r="ADO670" s="1" t="s">
        <v>58151</v>
      </c>
      <c r="ADP670" s="1" t="s">
        <v>58151</v>
      </c>
      <c r="ADQ670" s="1" t="s">
        <v>982</v>
      </c>
      <c r="ADR670" s="1" t="s">
        <v>14366</v>
      </c>
      <c r="ADS670" s="1" t="s">
        <v>58178</v>
      </c>
      <c r="ADT670" s="1" t="s">
        <v>39306</v>
      </c>
      <c r="ADU670" s="1" t="s">
        <v>982</v>
      </c>
      <c r="ADV670" s="1" t="s">
        <v>982</v>
      </c>
      <c r="ADW670" s="1" t="s">
        <v>982</v>
      </c>
      <c r="ADX670" s="1" t="s">
        <v>982</v>
      </c>
      <c r="ADY670" s="1" t="s">
        <v>982</v>
      </c>
      <c r="ADZ670" s="1" t="s">
        <v>982</v>
      </c>
      <c r="AEA670" s="1" t="s">
        <v>22105</v>
      </c>
      <c r="AEB670" s="1" t="s">
        <v>158757</v>
      </c>
      <c r="AEC670" s="1" t="s">
        <v>158758</v>
      </c>
      <c r="AED670" s="1" t="s">
        <v>95333</v>
      </c>
      <c r="AEE670" s="1" t="s">
        <v>83473</v>
      </c>
      <c r="AEF670" s="1" t="s">
        <v>72745</v>
      </c>
      <c r="AEG670" s="1" t="s">
        <v>158759</v>
      </c>
      <c r="AEH670" s="1" t="s">
        <v>158760</v>
      </c>
      <c r="AEI670" s="1" t="s">
        <v>158761</v>
      </c>
      <c r="AEJ670" s="1" t="s">
        <v>158762</v>
      </c>
      <c r="AEK670" s="1" t="s">
        <v>158763</v>
      </c>
      <c r="AEL670" s="1" t="s">
        <v>158736</v>
      </c>
      <c r="AEM670" s="1" t="s">
        <v>19084</v>
      </c>
      <c r="AEN670" s="1" t="s">
        <v>1688</v>
      </c>
      <c r="AEO670" s="1" t="s">
        <v>1149</v>
      </c>
      <c r="AEP670" s="1" t="s">
        <v>19084</v>
      </c>
      <c r="AEQ670" s="1" t="s">
        <v>1688</v>
      </c>
      <c r="AER670" s="1" t="s">
        <v>1150</v>
      </c>
      <c r="AES670" s="1" t="s">
        <v>158764</v>
      </c>
      <c r="AET670" s="1" t="s">
        <v>58182</v>
      </c>
      <c r="AEU670" s="1" t="s">
        <v>158765</v>
      </c>
      <c r="AEV670" s="1" t="s">
        <v>1154</v>
      </c>
      <c r="AEW670" s="1" t="s">
        <v>119948</v>
      </c>
      <c r="AEX670" s="1" t="s">
        <v>158766</v>
      </c>
      <c r="AEY670" s="1" t="s">
        <v>158767</v>
      </c>
      <c r="AEZ670" s="1" t="s">
        <v>158768</v>
      </c>
      <c r="AFA670" s="1" t="s">
        <v>22110</v>
      </c>
      <c r="AFB670" s="1" t="s">
        <v>158769</v>
      </c>
      <c r="AFC670" s="1" t="s">
        <v>11898</v>
      </c>
      <c r="AFD670" s="1" t="s">
        <v>158770</v>
      </c>
      <c r="AFE670" s="1" t="s">
        <v>158771</v>
      </c>
      <c r="AFF670" s="1" t="s">
        <v>158772</v>
      </c>
      <c r="AFG670" s="1" t="s">
        <v>158773</v>
      </c>
      <c r="AFH670" s="1" t="s">
        <v>137149</v>
      </c>
      <c r="AFI670" s="1" t="s">
        <v>158774</v>
      </c>
      <c r="AFJ670" s="1" t="s">
        <v>158775</v>
      </c>
      <c r="AFK670" s="1" t="s">
        <v>158776</v>
      </c>
      <c r="AFL670" s="1" t="s">
        <v>158777</v>
      </c>
      <c r="AFM670" s="1" t="s">
        <v>158778</v>
      </c>
      <c r="AFN670" s="1" t="s">
        <v>158779</v>
      </c>
      <c r="AFO670" s="1" t="s">
        <v>158780</v>
      </c>
      <c r="AFP670" s="1" t="s">
        <v>1630</v>
      </c>
      <c r="AFQ670" s="1" t="s">
        <v>158781</v>
      </c>
      <c r="AFR670" s="1" t="s">
        <v>158782</v>
      </c>
      <c r="AFS670" s="1" t="s">
        <v>134135</v>
      </c>
      <c r="AFT670" s="1" t="s">
        <v>158783</v>
      </c>
      <c r="AFU670" s="1" t="s">
        <v>74724</v>
      </c>
      <c r="AFV670" s="1" t="s">
        <v>82704</v>
      </c>
      <c r="AFW670" s="1" t="s">
        <v>982</v>
      </c>
      <c r="AFX670" s="1" t="s">
        <v>3933</v>
      </c>
      <c r="AFY670" s="1" t="s">
        <v>982</v>
      </c>
      <c r="AFZ670" s="1" t="s">
        <v>982</v>
      </c>
      <c r="AGA670" s="1" t="s">
        <v>24091</v>
      </c>
      <c r="AGB670" s="1" t="s">
        <v>4694</v>
      </c>
      <c r="AGC670" s="1" t="s">
        <v>4694</v>
      </c>
      <c r="AGD670" s="1" t="s">
        <v>4694</v>
      </c>
      <c r="AGE670" s="1" t="s">
        <v>982</v>
      </c>
      <c r="AGF670" s="1" t="s">
        <v>982</v>
      </c>
      <c r="AGG670" s="1" t="s">
        <v>3933</v>
      </c>
      <c r="AGH670" s="1" t="s">
        <v>4694</v>
      </c>
      <c r="AGI670" s="1" t="s">
        <v>24093</v>
      </c>
      <c r="AGJ670" s="1" t="s">
        <v>4694</v>
      </c>
      <c r="AGK670" s="1" t="s">
        <v>57726</v>
      </c>
      <c r="AGL670" s="1" t="s">
        <v>11399</v>
      </c>
      <c r="AGM670" s="1" t="s">
        <v>986</v>
      </c>
      <c r="AGN670" s="1" t="s">
        <v>24092</v>
      </c>
      <c r="AGO670" s="1" t="s">
        <v>24099</v>
      </c>
      <c r="AGP670" s="1" t="s">
        <v>3164</v>
      </c>
      <c r="AGQ670" s="1" t="s">
        <v>1776</v>
      </c>
      <c r="AGR670" s="1" t="s">
        <v>24106</v>
      </c>
      <c r="AGS670" s="1" t="s">
        <v>24092</v>
      </c>
      <c r="AGT670" s="1" t="s">
        <v>7225</v>
      </c>
      <c r="AGU670" s="1" t="s">
        <v>70606</v>
      </c>
      <c r="AGV670" s="1" t="s">
        <v>37383</v>
      </c>
      <c r="AGW670" s="1" t="s">
        <v>7232</v>
      </c>
      <c r="AGX670" s="1" t="s">
        <v>3164</v>
      </c>
      <c r="AGY670" s="1" t="s">
        <v>158784</v>
      </c>
      <c r="AGZ670" s="1" t="s">
        <v>74720</v>
      </c>
      <c r="AHA670" s="1" t="s">
        <v>982</v>
      </c>
      <c r="AHB670" s="1" t="s">
        <v>982</v>
      </c>
      <c r="AHC670" s="1" t="s">
        <v>982</v>
      </c>
      <c r="AHD670" s="1" t="s">
        <v>982</v>
      </c>
      <c r="AHE670" s="1" t="s">
        <v>3933</v>
      </c>
      <c r="AHF670" s="1" t="s">
        <v>158785</v>
      </c>
      <c r="AHG670" s="1" t="s">
        <v>98001</v>
      </c>
      <c r="AHH670" s="1" t="s">
        <v>158786</v>
      </c>
      <c r="AHI670" s="1" t="s">
        <v>158787</v>
      </c>
      <c r="AHJ670" s="1" t="s">
        <v>158788</v>
      </c>
      <c r="AHK670" s="1" t="s">
        <v>982</v>
      </c>
      <c r="AHL670" s="1" t="s">
        <v>982</v>
      </c>
      <c r="AHM670" s="1" t="s">
        <v>3933</v>
      </c>
      <c r="AHN670" s="1" t="s">
        <v>3933</v>
      </c>
      <c r="AHO670" s="1" t="s">
        <v>982</v>
      </c>
      <c r="AHP670" s="1" t="s">
        <v>7227</v>
      </c>
      <c r="AHQ670" s="1" t="s">
        <v>982</v>
      </c>
      <c r="AHR670" s="1" t="s">
        <v>982</v>
      </c>
      <c r="AHS670" s="1" t="s">
        <v>982</v>
      </c>
      <c r="AHT670" s="1" t="s">
        <v>982</v>
      </c>
      <c r="AHU670" s="1" t="s">
        <v>982</v>
      </c>
      <c r="AHV670" s="1" t="s">
        <v>15266</v>
      </c>
      <c r="AHW670" s="1" t="s">
        <v>982</v>
      </c>
      <c r="AHX670" s="1" t="s">
        <v>15262</v>
      </c>
      <c r="AHY670" s="1" t="s">
        <v>25105</v>
      </c>
      <c r="AHZ670" s="1" t="s">
        <v>158789</v>
      </c>
      <c r="AIA670" s="1" t="s">
        <v>158790</v>
      </c>
      <c r="AIB670" s="1" t="s">
        <v>158791</v>
      </c>
      <c r="AIC670" s="1" t="s">
        <v>982</v>
      </c>
      <c r="AID670" s="1" t="s">
        <v>982</v>
      </c>
      <c r="AIE670" s="1" t="s">
        <v>61109</v>
      </c>
      <c r="AIF670" s="1" t="s">
        <v>158792</v>
      </c>
      <c r="AIG670" s="1" t="s">
        <v>3975</v>
      </c>
      <c r="AIH670" s="1" t="s">
        <v>982</v>
      </c>
      <c r="AII670" s="1" t="s">
        <v>982</v>
      </c>
      <c r="AIJ670" s="1" t="s">
        <v>982</v>
      </c>
      <c r="AIK670" s="1" t="s">
        <v>982</v>
      </c>
      <c r="AIL670" s="1" t="s">
        <v>6162</v>
      </c>
      <c r="AIM670" s="1" t="s">
        <v>982</v>
      </c>
      <c r="AIN670" s="1" t="s">
        <v>982</v>
      </c>
      <c r="AIO670" s="1" t="s">
        <v>982</v>
      </c>
      <c r="AIP670" s="1" t="s">
        <v>982</v>
      </c>
      <c r="AIQ670" s="1" t="s">
        <v>982</v>
      </c>
      <c r="AIR670" s="1" t="s">
        <v>982</v>
      </c>
      <c r="AIS670" s="1" t="s">
        <v>57747</v>
      </c>
      <c r="AIT670" s="1" t="s">
        <v>6177</v>
      </c>
      <c r="AIU670" s="1" t="s">
        <v>40358</v>
      </c>
      <c r="AIV670" s="1" t="s">
        <v>982</v>
      </c>
      <c r="AIW670" s="1" t="s">
        <v>982</v>
      </c>
      <c r="AIX670" s="1" t="s">
        <v>982</v>
      </c>
      <c r="AIY670" s="1" t="s">
        <v>982</v>
      </c>
      <c r="AIZ670" s="1" t="s">
        <v>30580</v>
      </c>
      <c r="AJA670" s="1" t="s">
        <v>6164</v>
      </c>
      <c r="AJB670" s="1" t="s">
        <v>40356</v>
      </c>
      <c r="AJC670" s="1" t="s">
        <v>982</v>
      </c>
      <c r="AJD670" s="1" t="s">
        <v>982</v>
      </c>
      <c r="AJE670" s="1" t="s">
        <v>982</v>
      </c>
      <c r="AJF670" s="1" t="s">
        <v>982</v>
      </c>
      <c r="AJG670" s="1" t="s">
        <v>982</v>
      </c>
      <c r="AJH670" s="1" t="s">
        <v>6162</v>
      </c>
      <c r="AJI670" s="1" t="s">
        <v>6170</v>
      </c>
      <c r="AJJ670" s="1" t="s">
        <v>6162</v>
      </c>
      <c r="AJK670" s="1" t="s">
        <v>982</v>
      </c>
      <c r="AJL670" s="1" t="s">
        <v>982</v>
      </c>
      <c r="AJM670" s="1" t="s">
        <v>982</v>
      </c>
      <c r="AJN670" s="1" t="s">
        <v>40358</v>
      </c>
      <c r="AJO670" s="1" t="s">
        <v>6176</v>
      </c>
      <c r="AJP670" s="1" t="s">
        <v>40358</v>
      </c>
      <c r="AJQ670" s="1" t="s">
        <v>6164</v>
      </c>
      <c r="AJR670" s="1" t="s">
        <v>982</v>
      </c>
      <c r="AJS670" s="1" t="s">
        <v>982</v>
      </c>
      <c r="AJT670" s="1" t="s">
        <v>982</v>
      </c>
      <c r="AJU670" s="1" t="s">
        <v>982</v>
      </c>
      <c r="AJV670" s="1" t="s">
        <v>982</v>
      </c>
      <c r="AJW670" s="1" t="s">
        <v>982</v>
      </c>
      <c r="AJX670" s="1" t="s">
        <v>40358</v>
      </c>
      <c r="AJY670" s="1" t="s">
        <v>982</v>
      </c>
      <c r="AJZ670" s="1" t="s">
        <v>982</v>
      </c>
      <c r="AKA670" s="1" t="s">
        <v>982</v>
      </c>
      <c r="AKB670" s="1" t="s">
        <v>982</v>
      </c>
      <c r="AKC670" s="1" t="s">
        <v>982</v>
      </c>
      <c r="AKD670" s="1" t="s">
        <v>982</v>
      </c>
      <c r="AKE670" s="1" t="s">
        <v>982</v>
      </c>
      <c r="AKF670" s="1" t="s">
        <v>982</v>
      </c>
      <c r="AKG670" s="1" t="s">
        <v>982</v>
      </c>
      <c r="AKH670" s="1" t="s">
        <v>158793</v>
      </c>
      <c r="AKI670" s="1" t="s">
        <v>982</v>
      </c>
      <c r="AKJ670" s="1" t="s">
        <v>158794</v>
      </c>
      <c r="AKK670" s="1" t="s">
        <v>158795</v>
      </c>
      <c r="AKL670" s="1" t="s">
        <v>105864</v>
      </c>
      <c r="AKM670" s="1" t="s">
        <v>982</v>
      </c>
      <c r="AKN670" s="1" t="s">
        <v>982</v>
      </c>
      <c r="AKO670" s="1" t="s">
        <v>982</v>
      </c>
      <c r="AKP670" s="1" t="s">
        <v>982</v>
      </c>
      <c r="AKQ670" s="1" t="s">
        <v>982</v>
      </c>
      <c r="AKR670" s="1" t="s">
        <v>74117</v>
      </c>
      <c r="AKS670" s="1" t="s">
        <v>6177</v>
      </c>
      <c r="AKT670" s="1" t="s">
        <v>40358</v>
      </c>
      <c r="AKU670" s="1" t="s">
        <v>982</v>
      </c>
      <c r="AKV670" s="1" t="s">
        <v>982</v>
      </c>
      <c r="AKW670" s="1" t="s">
        <v>982</v>
      </c>
      <c r="AKX670" s="1" t="s">
        <v>982</v>
      </c>
      <c r="AKY670" s="1" t="s">
        <v>982</v>
      </c>
      <c r="AKZ670" s="1" t="s">
        <v>91447</v>
      </c>
      <c r="ALA670" s="1" t="s">
        <v>6164</v>
      </c>
      <c r="ALB670" s="1" t="s">
        <v>40356</v>
      </c>
      <c r="ALC670" s="1" t="s">
        <v>6162</v>
      </c>
      <c r="ALD670" s="1" t="s">
        <v>982</v>
      </c>
      <c r="ALE670" s="1" t="s">
        <v>6162</v>
      </c>
      <c r="ALF670" s="1" t="s">
        <v>6162</v>
      </c>
      <c r="ALG670" s="1" t="s">
        <v>982</v>
      </c>
      <c r="ALH670" s="1" t="s">
        <v>982</v>
      </c>
      <c r="ALI670" s="1" t="s">
        <v>982</v>
      </c>
      <c r="ALJ670" s="1" t="s">
        <v>982</v>
      </c>
      <c r="ALK670" s="1" t="s">
        <v>40358</v>
      </c>
      <c r="ALL670" s="1" t="s">
        <v>982</v>
      </c>
      <c r="ALM670" s="1" t="s">
        <v>40358</v>
      </c>
      <c r="ALN670" s="1" t="s">
        <v>982</v>
      </c>
      <c r="ALO670" s="1" t="s">
        <v>982</v>
      </c>
      <c r="ALP670" s="1" t="s">
        <v>982</v>
      </c>
      <c r="ALQ670" s="1" t="s">
        <v>982</v>
      </c>
      <c r="ALR670" s="1" t="s">
        <v>982</v>
      </c>
      <c r="ALS670" s="1" t="s">
        <v>982</v>
      </c>
      <c r="ALT670" s="1" t="s">
        <v>91434</v>
      </c>
      <c r="ALU670" s="1" t="s">
        <v>52941</v>
      </c>
      <c r="ALV670" s="1" t="s">
        <v>93403</v>
      </c>
      <c r="ALW670" s="1" t="s">
        <v>74724</v>
      </c>
      <c r="ALX670" s="1" t="s">
        <v>91450</v>
      </c>
      <c r="ALY670" s="1" t="s">
        <v>57735</v>
      </c>
      <c r="ALZ670" s="1" t="s">
        <v>96051</v>
      </c>
      <c r="AMA670" s="1" t="s">
        <v>40379</v>
      </c>
      <c r="AMB670" s="1" t="s">
        <v>6168</v>
      </c>
      <c r="AMC670" s="1" t="s">
        <v>1168</v>
      </c>
      <c r="AMD670" s="1" t="s">
        <v>74724</v>
      </c>
      <c r="AME670" s="1" t="s">
        <v>158791</v>
      </c>
      <c r="AMF670" s="1" t="s">
        <v>1149</v>
      </c>
      <c r="AMG670" s="1" t="s">
        <v>1149</v>
      </c>
      <c r="AMH670" s="1" t="s">
        <v>1149</v>
      </c>
      <c r="AMI670" s="1" t="s">
        <v>1149</v>
      </c>
      <c r="AMJ670" s="1" t="s">
        <v>1149</v>
      </c>
      <c r="AMK670" s="1" t="s">
        <v>1150</v>
      </c>
      <c r="AML670" s="1" t="s">
        <v>74744</v>
      </c>
      <c r="AMM670" s="1" t="s">
        <v>91455</v>
      </c>
      <c r="AMN670" s="1" t="s">
        <v>91447</v>
      </c>
      <c r="AMO670" s="1" t="s">
        <v>17482</v>
      </c>
      <c r="AMP670" s="1" t="s">
        <v>982</v>
      </c>
      <c r="AMQ670" s="1" t="s">
        <v>40358</v>
      </c>
      <c r="AMR670" s="1" t="s">
        <v>158796</v>
      </c>
      <c r="AMS670" s="1" t="s">
        <v>158630</v>
      </c>
      <c r="AMT670" s="1" t="s">
        <v>158797</v>
      </c>
      <c r="AMU670" s="1" t="s">
        <v>158798</v>
      </c>
      <c r="AMV670" s="1" t="s">
        <v>74740</v>
      </c>
      <c r="AMW670" s="1" t="s">
        <v>136338</v>
      </c>
      <c r="AMX670" s="1" t="s">
        <v>11898</v>
      </c>
      <c r="AMY670" s="1" t="s">
        <v>158799</v>
      </c>
      <c r="AMZ670" s="1" t="s">
        <v>158800</v>
      </c>
      <c r="ANA670" s="1" t="s">
        <v>158801</v>
      </c>
      <c r="ANB670" s="1" t="s">
        <v>158802</v>
      </c>
      <c r="ANC670" s="1" t="s">
        <v>158803</v>
      </c>
      <c r="AND670" s="1" t="s">
        <v>1704</v>
      </c>
      <c r="ANE670" s="1" t="s">
        <v>1704</v>
      </c>
      <c r="ANF670" s="1" t="s">
        <v>1704</v>
      </c>
      <c r="ANG670" s="1" t="s">
        <v>3184</v>
      </c>
      <c r="ANH670" s="1" t="s">
        <v>3185</v>
      </c>
    </row>
    <row r="671" spans="1:1048" x14ac:dyDescent="0.25">
      <c r="A671" s="1" t="s">
        <v>158804</v>
      </c>
      <c r="B671" s="1" t="s">
        <v>158805</v>
      </c>
      <c r="C671" s="1" t="s">
        <v>12131</v>
      </c>
      <c r="D671" s="1" t="s">
        <v>65958</v>
      </c>
      <c r="E671" s="1" t="s">
        <v>65959</v>
      </c>
      <c r="F671" s="1" t="s">
        <v>7459</v>
      </c>
      <c r="G671" s="1" t="s">
        <v>19383</v>
      </c>
      <c r="H671" s="1" t="s">
        <v>35040</v>
      </c>
      <c r="I671" s="1" t="s">
        <v>12689</v>
      </c>
      <c r="J671" s="1" t="s">
        <v>1335</v>
      </c>
      <c r="K671" s="1" t="s">
        <v>948</v>
      </c>
      <c r="L671" s="1" t="s">
        <v>949</v>
      </c>
      <c r="M671" s="1" t="s">
        <v>950</v>
      </c>
      <c r="N671" s="1" t="s">
        <v>65960</v>
      </c>
      <c r="O671" s="1" t="s">
        <v>7465</v>
      </c>
      <c r="P671" s="1" t="s">
        <v>3191</v>
      </c>
      <c r="Q671" s="1" t="s">
        <v>1337</v>
      </c>
      <c r="R671" s="1" t="s">
        <v>1338</v>
      </c>
      <c r="S671" s="1" t="s">
        <v>1339</v>
      </c>
      <c r="T671" s="1" t="s">
        <v>1340</v>
      </c>
      <c r="U671" s="1" t="s">
        <v>1341</v>
      </c>
      <c r="V671" s="1" t="s">
        <v>959</v>
      </c>
      <c r="W671" s="1" t="s">
        <v>158806</v>
      </c>
      <c r="X671" s="1" t="s">
        <v>3914</v>
      </c>
      <c r="Y671" s="1" t="s">
        <v>158807</v>
      </c>
      <c r="Z671" s="1" t="s">
        <v>52502</v>
      </c>
      <c r="AA671" s="1" t="s">
        <v>964</v>
      </c>
      <c r="AB671" s="1" t="s">
        <v>964</v>
      </c>
      <c r="AC671" s="1" t="s">
        <v>964</v>
      </c>
      <c r="AD671" s="1" t="s">
        <v>964</v>
      </c>
      <c r="AE671" s="1" t="s">
        <v>1011</v>
      </c>
      <c r="AF671" s="1" t="s">
        <v>964</v>
      </c>
      <c r="AG671" s="1" t="s">
        <v>964</v>
      </c>
      <c r="AH671" s="1" t="s">
        <v>964</v>
      </c>
      <c r="AI671" s="1" t="s">
        <v>964</v>
      </c>
      <c r="AJ671" s="1" t="s">
        <v>964</v>
      </c>
      <c r="AK671" s="1" t="s">
        <v>964</v>
      </c>
      <c r="AL671" s="1" t="s">
        <v>964</v>
      </c>
      <c r="AM671" s="1" t="s">
        <v>964</v>
      </c>
      <c r="AN671" s="1" t="s">
        <v>964</v>
      </c>
      <c r="AO671" s="1" t="s">
        <v>964</v>
      </c>
      <c r="AP671" s="1" t="s">
        <v>964</v>
      </c>
      <c r="AQ671" s="1" t="s">
        <v>964</v>
      </c>
      <c r="AR671" s="1" t="s">
        <v>964</v>
      </c>
      <c r="AS671" s="1" t="s">
        <v>964</v>
      </c>
      <c r="AT671" s="1" t="s">
        <v>964</v>
      </c>
      <c r="AU671" s="1" t="s">
        <v>3200</v>
      </c>
      <c r="AV671" s="1" t="s">
        <v>13792</v>
      </c>
      <c r="AW671" s="1" t="s">
        <v>964</v>
      </c>
      <c r="AX671" s="1" t="s">
        <v>14222</v>
      </c>
      <c r="AY671" s="1" t="s">
        <v>964</v>
      </c>
      <c r="AZ671" s="1" t="s">
        <v>964</v>
      </c>
      <c r="BA671" s="1" t="s">
        <v>964</v>
      </c>
      <c r="BB671" s="1" t="s">
        <v>964</v>
      </c>
      <c r="BC671" s="1" t="s">
        <v>964</v>
      </c>
      <c r="BD671" s="1" t="s">
        <v>964</v>
      </c>
      <c r="BE671" s="1" t="s">
        <v>964</v>
      </c>
      <c r="BF671" s="1" t="s">
        <v>83277</v>
      </c>
      <c r="BG671" s="1" t="s">
        <v>964</v>
      </c>
      <c r="BH671" s="1" t="s">
        <v>964</v>
      </c>
      <c r="BI671" s="1" t="s">
        <v>964</v>
      </c>
      <c r="BJ671" s="1" t="s">
        <v>964</v>
      </c>
      <c r="BK671" s="1" t="s">
        <v>964</v>
      </c>
      <c r="BL671" s="1" t="s">
        <v>964</v>
      </c>
      <c r="BM671" s="1" t="s">
        <v>964</v>
      </c>
      <c r="BN671" s="1" t="s">
        <v>964</v>
      </c>
      <c r="BO671" s="1" t="s">
        <v>1011</v>
      </c>
      <c r="BP671" s="1" t="s">
        <v>964</v>
      </c>
      <c r="BQ671" s="1" t="s">
        <v>1010</v>
      </c>
      <c r="BR671" s="1" t="s">
        <v>13790</v>
      </c>
      <c r="BS671" s="1" t="s">
        <v>964</v>
      </c>
      <c r="BT671" s="1" t="s">
        <v>964</v>
      </c>
      <c r="BU671" s="1" t="s">
        <v>964</v>
      </c>
      <c r="BV671" s="1" t="s">
        <v>964</v>
      </c>
      <c r="BW671" s="1" t="s">
        <v>964</v>
      </c>
      <c r="BX671" s="1" t="s">
        <v>964</v>
      </c>
      <c r="BY671" s="1" t="s">
        <v>964</v>
      </c>
      <c r="BZ671" s="1" t="s">
        <v>964</v>
      </c>
      <c r="CA671" s="1" t="s">
        <v>1011</v>
      </c>
      <c r="CB671" s="1" t="s">
        <v>964</v>
      </c>
      <c r="CC671" s="1" t="s">
        <v>964</v>
      </c>
      <c r="CD671" s="1" t="s">
        <v>1017</v>
      </c>
      <c r="CE671" s="1" t="s">
        <v>964</v>
      </c>
      <c r="CF671" s="1" t="s">
        <v>10856</v>
      </c>
      <c r="CG671" s="1" t="s">
        <v>158808</v>
      </c>
      <c r="CH671" s="1" t="s">
        <v>1015</v>
      </c>
      <c r="CI671" s="1" t="s">
        <v>964</v>
      </c>
      <c r="CJ671" s="1" t="s">
        <v>964</v>
      </c>
      <c r="CK671" s="1" t="s">
        <v>964</v>
      </c>
      <c r="CL671" s="1" t="s">
        <v>964</v>
      </c>
      <c r="CM671" s="1" t="s">
        <v>964</v>
      </c>
      <c r="CN671" s="1" t="s">
        <v>4413</v>
      </c>
      <c r="CO671" s="1" t="s">
        <v>17228</v>
      </c>
      <c r="CP671" s="1" t="s">
        <v>964</v>
      </c>
      <c r="CQ671" s="1" t="s">
        <v>964</v>
      </c>
      <c r="CR671" s="1" t="s">
        <v>964</v>
      </c>
      <c r="CS671" s="1" t="s">
        <v>964</v>
      </c>
      <c r="CT671" s="1" t="s">
        <v>964</v>
      </c>
      <c r="CU671" s="1" t="s">
        <v>7475</v>
      </c>
      <c r="CV671" s="1" t="s">
        <v>964</v>
      </c>
      <c r="CW671" s="1" t="s">
        <v>964</v>
      </c>
      <c r="CX671" s="1" t="s">
        <v>964</v>
      </c>
      <c r="CY671" s="1" t="s">
        <v>1145</v>
      </c>
      <c r="CZ671" s="1" t="s">
        <v>964</v>
      </c>
      <c r="DA671" s="1" t="s">
        <v>964</v>
      </c>
      <c r="DB671" s="1" t="s">
        <v>3200</v>
      </c>
      <c r="DC671" s="1" t="s">
        <v>964</v>
      </c>
      <c r="DD671" s="1" t="s">
        <v>13792</v>
      </c>
      <c r="DE671" s="1" t="s">
        <v>964</v>
      </c>
      <c r="DF671" s="1" t="s">
        <v>964</v>
      </c>
      <c r="DG671" s="1" t="s">
        <v>964</v>
      </c>
      <c r="DH671" s="1" t="s">
        <v>964</v>
      </c>
      <c r="DI671" s="1" t="s">
        <v>964</v>
      </c>
      <c r="DJ671" s="1" t="s">
        <v>964</v>
      </c>
      <c r="DK671" s="1" t="s">
        <v>83272</v>
      </c>
      <c r="DL671" s="1" t="s">
        <v>1011</v>
      </c>
      <c r="DM671" s="1" t="s">
        <v>964</v>
      </c>
      <c r="DN671" s="1" t="s">
        <v>1145</v>
      </c>
      <c r="DO671" s="1" t="s">
        <v>964</v>
      </c>
      <c r="DP671" s="1" t="s">
        <v>964</v>
      </c>
      <c r="DQ671" s="1" t="s">
        <v>1018</v>
      </c>
      <c r="DR671" s="1" t="s">
        <v>964</v>
      </c>
      <c r="DS671" s="1" t="s">
        <v>118198</v>
      </c>
      <c r="DT671" s="1" t="s">
        <v>964</v>
      </c>
      <c r="DU671" s="1" t="s">
        <v>964</v>
      </c>
      <c r="DV671" s="1" t="s">
        <v>964</v>
      </c>
      <c r="DW671" s="1" t="s">
        <v>5283</v>
      </c>
      <c r="DX671" s="1" t="s">
        <v>127192</v>
      </c>
      <c r="DY671" s="1" t="s">
        <v>982</v>
      </c>
      <c r="DZ671" s="1" t="s">
        <v>982</v>
      </c>
      <c r="EA671" s="1" t="s">
        <v>982</v>
      </c>
      <c r="EB671" s="1" t="s">
        <v>158809</v>
      </c>
      <c r="EC671" s="1" t="s">
        <v>984</v>
      </c>
      <c r="ED671" s="1" t="s">
        <v>982</v>
      </c>
      <c r="EE671" s="1" t="s">
        <v>982</v>
      </c>
      <c r="EF671" s="1" t="s">
        <v>982</v>
      </c>
      <c r="EG671" s="1" t="s">
        <v>985</v>
      </c>
      <c r="EH671" s="1" t="s">
        <v>982</v>
      </c>
      <c r="EI671" s="1" t="s">
        <v>982</v>
      </c>
      <c r="EJ671" s="1" t="s">
        <v>984</v>
      </c>
      <c r="EK671" s="1" t="s">
        <v>985</v>
      </c>
      <c r="EL671" s="1" t="s">
        <v>982</v>
      </c>
      <c r="EM671" s="1" t="s">
        <v>982</v>
      </c>
      <c r="EN671" s="1" t="s">
        <v>982</v>
      </c>
      <c r="EO671" s="1" t="s">
        <v>982</v>
      </c>
      <c r="EP671" s="1" t="s">
        <v>982</v>
      </c>
      <c r="EQ671" s="1" t="s">
        <v>982</v>
      </c>
      <c r="ER671" s="1" t="s">
        <v>982</v>
      </c>
      <c r="ES671" s="1" t="s">
        <v>982</v>
      </c>
      <c r="ET671" s="1" t="s">
        <v>982</v>
      </c>
      <c r="EU671" s="1" t="s">
        <v>982</v>
      </c>
      <c r="EV671" s="1" t="s">
        <v>982</v>
      </c>
      <c r="EW671" s="1" t="s">
        <v>982</v>
      </c>
      <c r="EX671" s="1" t="s">
        <v>982</v>
      </c>
      <c r="EY671" s="1" t="s">
        <v>982</v>
      </c>
      <c r="EZ671" s="1" t="s">
        <v>982</v>
      </c>
      <c r="FA671" s="1" t="s">
        <v>982</v>
      </c>
      <c r="FB671" s="1" t="s">
        <v>79220</v>
      </c>
      <c r="FC671" s="1" t="s">
        <v>982</v>
      </c>
      <c r="FD671" s="1" t="s">
        <v>982</v>
      </c>
      <c r="FE671" s="1" t="s">
        <v>158809</v>
      </c>
      <c r="FF671" s="1" t="s">
        <v>982</v>
      </c>
      <c r="FG671" s="1" t="s">
        <v>982</v>
      </c>
      <c r="FH671" s="1" t="s">
        <v>79220</v>
      </c>
      <c r="FI671" s="1" t="s">
        <v>982</v>
      </c>
      <c r="FJ671" s="1" t="s">
        <v>982</v>
      </c>
      <c r="FK671" s="1" t="s">
        <v>982</v>
      </c>
      <c r="FL671" s="1" t="s">
        <v>982</v>
      </c>
      <c r="FM671" s="1" t="s">
        <v>982</v>
      </c>
      <c r="FN671" s="1" t="s">
        <v>982</v>
      </c>
      <c r="FO671" s="1" t="s">
        <v>982</v>
      </c>
      <c r="FP671" s="1" t="s">
        <v>982</v>
      </c>
      <c r="FQ671" s="1" t="s">
        <v>982</v>
      </c>
      <c r="FR671" s="1" t="s">
        <v>982</v>
      </c>
      <c r="FS671" s="1" t="s">
        <v>982</v>
      </c>
      <c r="FT671" s="1" t="s">
        <v>982</v>
      </c>
      <c r="FU671" s="1" t="s">
        <v>982</v>
      </c>
      <c r="FV671" s="1" t="s">
        <v>982</v>
      </c>
      <c r="FW671" s="1" t="s">
        <v>943</v>
      </c>
      <c r="FX671" s="1" t="s">
        <v>12405</v>
      </c>
      <c r="FY671" s="1" t="s">
        <v>12405</v>
      </c>
      <c r="FZ671" s="1" t="s">
        <v>12405</v>
      </c>
      <c r="GA671" s="1" t="s">
        <v>12151</v>
      </c>
      <c r="GB671" s="1" t="s">
        <v>1366</v>
      </c>
      <c r="GC671" s="1" t="s">
        <v>991</v>
      </c>
      <c r="GD671" s="1" t="s">
        <v>964</v>
      </c>
      <c r="GE671" s="1" t="s">
        <v>22286</v>
      </c>
      <c r="GF671" s="1" t="s">
        <v>994</v>
      </c>
      <c r="GG671" s="1" t="s">
        <v>995</v>
      </c>
      <c r="GH671" s="1" t="s">
        <v>158810</v>
      </c>
      <c r="GI671" s="1" t="s">
        <v>158811</v>
      </c>
      <c r="GJ671" s="1" t="s">
        <v>158812</v>
      </c>
      <c r="GK671" s="1" t="s">
        <v>158813</v>
      </c>
      <c r="GL671" s="1" t="s">
        <v>158814</v>
      </c>
      <c r="GM671" s="1" t="s">
        <v>158815</v>
      </c>
      <c r="GN671" s="1" t="s">
        <v>158816</v>
      </c>
      <c r="GO671" s="1" t="s">
        <v>2240</v>
      </c>
      <c r="GP671" s="1" t="s">
        <v>158817</v>
      </c>
      <c r="GQ671" s="1" t="s">
        <v>158818</v>
      </c>
      <c r="GR671" s="1" t="s">
        <v>158819</v>
      </c>
      <c r="GS671" s="1" t="s">
        <v>158820</v>
      </c>
      <c r="GT671" s="1" t="s">
        <v>113214</v>
      </c>
      <c r="GU671" s="1" t="s">
        <v>158821</v>
      </c>
      <c r="GV671" s="1" t="s">
        <v>37436</v>
      </c>
      <c r="GW671" s="1" t="s">
        <v>37436</v>
      </c>
      <c r="GX671" s="1" t="s">
        <v>982</v>
      </c>
      <c r="GY671" s="1" t="s">
        <v>982</v>
      </c>
      <c r="GZ671" s="1" t="s">
        <v>982</v>
      </c>
      <c r="HA671" s="1" t="s">
        <v>982</v>
      </c>
      <c r="HB671" s="1" t="s">
        <v>4824</v>
      </c>
      <c r="HC671" s="1" t="s">
        <v>7515</v>
      </c>
      <c r="HD671" s="1" t="s">
        <v>982</v>
      </c>
      <c r="HE671" s="1" t="s">
        <v>982</v>
      </c>
      <c r="HF671" s="1" t="s">
        <v>982</v>
      </c>
      <c r="HG671" s="1" t="s">
        <v>982</v>
      </c>
      <c r="HH671" s="1" t="s">
        <v>982</v>
      </c>
      <c r="HI671" s="1" t="s">
        <v>982</v>
      </c>
      <c r="HJ671" s="1" t="s">
        <v>143522</v>
      </c>
      <c r="HK671" s="1" t="s">
        <v>31641</v>
      </c>
      <c r="HL671" s="1" t="s">
        <v>14351</v>
      </c>
      <c r="HM671" s="1" t="s">
        <v>7516</v>
      </c>
      <c r="HN671" s="1" t="s">
        <v>131303</v>
      </c>
      <c r="HO671" s="1" t="s">
        <v>143522</v>
      </c>
      <c r="HP671" s="1" t="s">
        <v>8656</v>
      </c>
      <c r="HQ671" s="1" t="s">
        <v>8670</v>
      </c>
      <c r="HR671" s="1" t="s">
        <v>7526</v>
      </c>
      <c r="HS671" s="1" t="s">
        <v>48303</v>
      </c>
      <c r="HT671" s="1" t="s">
        <v>4591</v>
      </c>
      <c r="HU671" s="1" t="s">
        <v>48314</v>
      </c>
      <c r="HV671" s="1" t="s">
        <v>1139</v>
      </c>
      <c r="HW671" s="1" t="s">
        <v>62579</v>
      </c>
      <c r="HX671" s="1" t="s">
        <v>70641</v>
      </c>
      <c r="HY671" s="1" t="s">
        <v>8651</v>
      </c>
      <c r="HZ671" s="1" t="s">
        <v>982</v>
      </c>
      <c r="IA671" s="1" t="s">
        <v>982</v>
      </c>
      <c r="IB671" s="1" t="s">
        <v>982</v>
      </c>
      <c r="IC671" s="1" t="s">
        <v>982</v>
      </c>
      <c r="ID671" s="1" t="s">
        <v>8639</v>
      </c>
      <c r="IE671" s="1" t="s">
        <v>8639</v>
      </c>
      <c r="IF671" s="1" t="s">
        <v>158822</v>
      </c>
      <c r="IG671" s="1" t="s">
        <v>158823</v>
      </c>
      <c r="IH671" s="1" t="s">
        <v>158824</v>
      </c>
      <c r="II671" s="1" t="s">
        <v>90082</v>
      </c>
      <c r="IJ671" s="1" t="s">
        <v>982</v>
      </c>
      <c r="IK671" s="1" t="s">
        <v>982</v>
      </c>
      <c r="IL671" s="1" t="s">
        <v>982</v>
      </c>
      <c r="IM671" s="1" t="s">
        <v>982</v>
      </c>
      <c r="IN671" s="1" t="s">
        <v>982</v>
      </c>
      <c r="IO671" s="1" t="s">
        <v>982</v>
      </c>
      <c r="IP671" s="1" t="s">
        <v>982</v>
      </c>
      <c r="IQ671" s="1" t="s">
        <v>982</v>
      </c>
      <c r="IR671" s="1" t="s">
        <v>982</v>
      </c>
      <c r="IS671" s="1" t="s">
        <v>982</v>
      </c>
      <c r="IT671" s="1" t="s">
        <v>982</v>
      </c>
      <c r="IU671" s="1" t="s">
        <v>982</v>
      </c>
      <c r="IV671" s="1" t="s">
        <v>8639</v>
      </c>
      <c r="IW671" s="1" t="s">
        <v>8639</v>
      </c>
      <c r="IX671" s="1" t="s">
        <v>964</v>
      </c>
      <c r="IY671" s="1" t="s">
        <v>964</v>
      </c>
      <c r="IZ671" s="1" t="s">
        <v>158825</v>
      </c>
      <c r="JA671" s="1" t="s">
        <v>158826</v>
      </c>
      <c r="JB671" s="1" t="s">
        <v>158827</v>
      </c>
      <c r="JC671" s="1" t="s">
        <v>158828</v>
      </c>
      <c r="JD671" s="1" t="s">
        <v>11383</v>
      </c>
      <c r="JE671" s="1" t="s">
        <v>982</v>
      </c>
      <c r="JF671" s="1" t="s">
        <v>158829</v>
      </c>
      <c r="JG671" s="1" t="s">
        <v>158830</v>
      </c>
      <c r="JH671" s="1" t="s">
        <v>158831</v>
      </c>
      <c r="JI671" s="1" t="s">
        <v>158832</v>
      </c>
      <c r="JJ671" s="1" t="s">
        <v>136058</v>
      </c>
      <c r="JK671" s="1" t="s">
        <v>158833</v>
      </c>
      <c r="JL671" s="1" t="s">
        <v>1412</v>
      </c>
      <c r="JM671" s="1" t="s">
        <v>964</v>
      </c>
      <c r="JN671" s="1" t="s">
        <v>964</v>
      </c>
      <c r="JO671" s="1" t="s">
        <v>964</v>
      </c>
      <c r="JP671" s="1" t="s">
        <v>964</v>
      </c>
      <c r="JQ671" s="1" t="s">
        <v>964</v>
      </c>
      <c r="JR671" s="1" t="s">
        <v>19753</v>
      </c>
      <c r="JS671" s="1" t="s">
        <v>964</v>
      </c>
      <c r="JT671" s="1" t="s">
        <v>964</v>
      </c>
      <c r="JU671" s="1" t="s">
        <v>964</v>
      </c>
      <c r="JV671" s="1" t="s">
        <v>964</v>
      </c>
      <c r="JW671" s="1" t="s">
        <v>964</v>
      </c>
      <c r="JX671" s="1" t="s">
        <v>964</v>
      </c>
      <c r="JY671" s="1" t="s">
        <v>964</v>
      </c>
      <c r="JZ671" s="1" t="s">
        <v>964</v>
      </c>
      <c r="KA671" s="1" t="s">
        <v>964</v>
      </c>
      <c r="KB671" s="1" t="s">
        <v>90106</v>
      </c>
      <c r="KC671" s="1" t="s">
        <v>93344</v>
      </c>
      <c r="KD671" s="1" t="s">
        <v>964</v>
      </c>
      <c r="KE671" s="1" t="s">
        <v>964</v>
      </c>
      <c r="KF671" s="1" t="s">
        <v>964</v>
      </c>
      <c r="KG671" s="1" t="s">
        <v>25167</v>
      </c>
      <c r="KH671" s="1" t="s">
        <v>964</v>
      </c>
      <c r="KI671" s="1" t="s">
        <v>964</v>
      </c>
      <c r="KJ671" s="1" t="s">
        <v>964</v>
      </c>
      <c r="KK671" s="1" t="s">
        <v>964</v>
      </c>
      <c r="KL671" s="1" t="s">
        <v>86318</v>
      </c>
      <c r="KM671" s="1" t="s">
        <v>75802</v>
      </c>
      <c r="KN671" s="1" t="s">
        <v>75800</v>
      </c>
      <c r="KO671" s="1" t="s">
        <v>25167</v>
      </c>
      <c r="KP671" s="1" t="s">
        <v>964</v>
      </c>
      <c r="KQ671" s="1" t="s">
        <v>964</v>
      </c>
      <c r="KR671" s="1" t="s">
        <v>964</v>
      </c>
      <c r="KS671" s="1" t="s">
        <v>964</v>
      </c>
      <c r="KT671" s="1" t="s">
        <v>75807</v>
      </c>
      <c r="KU671" s="1" t="s">
        <v>75802</v>
      </c>
      <c r="KV671" s="1" t="s">
        <v>24156</v>
      </c>
      <c r="KW671" s="1" t="s">
        <v>964</v>
      </c>
      <c r="KX671" s="1" t="s">
        <v>964</v>
      </c>
      <c r="KY671" s="1" t="s">
        <v>964</v>
      </c>
      <c r="KZ671" s="1" t="s">
        <v>964</v>
      </c>
      <c r="LA671" s="1" t="s">
        <v>158834</v>
      </c>
      <c r="LB671" s="1" t="s">
        <v>86319</v>
      </c>
      <c r="LC671" s="1" t="s">
        <v>964</v>
      </c>
      <c r="LD671" s="1" t="s">
        <v>90098</v>
      </c>
      <c r="LE671" s="1" t="s">
        <v>964</v>
      </c>
      <c r="LF671" s="1" t="s">
        <v>964</v>
      </c>
      <c r="LG671" s="1" t="s">
        <v>964</v>
      </c>
      <c r="LH671" s="1" t="s">
        <v>25157</v>
      </c>
      <c r="LI671" s="1" t="s">
        <v>964</v>
      </c>
      <c r="LJ671" s="1" t="s">
        <v>964</v>
      </c>
      <c r="LK671" s="1" t="s">
        <v>964</v>
      </c>
      <c r="LL671" s="1" t="s">
        <v>964</v>
      </c>
      <c r="LM671" s="1" t="s">
        <v>964</v>
      </c>
      <c r="LN671" s="1" t="s">
        <v>964</v>
      </c>
      <c r="LO671" s="1" t="s">
        <v>964</v>
      </c>
      <c r="LP671" s="1" t="s">
        <v>964</v>
      </c>
      <c r="LQ671" s="1" t="s">
        <v>964</v>
      </c>
      <c r="LR671" s="1" t="s">
        <v>964</v>
      </c>
      <c r="LS671" s="1" t="s">
        <v>964</v>
      </c>
      <c r="LT671" s="1" t="s">
        <v>158835</v>
      </c>
      <c r="LU671" s="1" t="s">
        <v>982</v>
      </c>
      <c r="LV671" s="1" t="s">
        <v>158836</v>
      </c>
      <c r="LW671" s="1" t="s">
        <v>158837</v>
      </c>
      <c r="LX671" s="1" t="s">
        <v>158838</v>
      </c>
      <c r="LY671" s="1" t="s">
        <v>982</v>
      </c>
      <c r="LZ671" s="1" t="s">
        <v>964</v>
      </c>
      <c r="MA671" s="1" t="s">
        <v>964</v>
      </c>
      <c r="MB671" s="1" t="s">
        <v>964</v>
      </c>
      <c r="MC671" s="1" t="s">
        <v>25553</v>
      </c>
      <c r="MD671" s="1" t="s">
        <v>25157</v>
      </c>
      <c r="ME671" s="1" t="s">
        <v>75800</v>
      </c>
      <c r="MF671" s="1" t="s">
        <v>25173</v>
      </c>
      <c r="MG671" s="1" t="s">
        <v>964</v>
      </c>
      <c r="MH671" s="1" t="s">
        <v>964</v>
      </c>
      <c r="MI671" s="1" t="s">
        <v>964</v>
      </c>
      <c r="MJ671" s="1" t="s">
        <v>964</v>
      </c>
      <c r="MK671" s="1" t="s">
        <v>964</v>
      </c>
      <c r="ML671" s="1" t="s">
        <v>6370</v>
      </c>
      <c r="MM671" s="1" t="s">
        <v>75800</v>
      </c>
      <c r="MN671" s="1" t="s">
        <v>25167</v>
      </c>
      <c r="MO671" s="1" t="s">
        <v>964</v>
      </c>
      <c r="MP671" s="1" t="s">
        <v>964</v>
      </c>
      <c r="MQ671" s="1" t="s">
        <v>19753</v>
      </c>
      <c r="MR671" s="1" t="s">
        <v>19753</v>
      </c>
      <c r="MS671" s="1" t="s">
        <v>982</v>
      </c>
      <c r="MT671" s="1" t="s">
        <v>25167</v>
      </c>
      <c r="MU671" s="1" t="s">
        <v>25167</v>
      </c>
      <c r="MV671" s="1" t="s">
        <v>982</v>
      </c>
      <c r="MW671" s="1" t="s">
        <v>25157</v>
      </c>
      <c r="MX671" s="1" t="s">
        <v>982</v>
      </c>
      <c r="MY671" s="1" t="s">
        <v>25157</v>
      </c>
      <c r="MZ671" s="1" t="s">
        <v>982</v>
      </c>
      <c r="NA671" s="1" t="s">
        <v>982</v>
      </c>
      <c r="NB671" s="1" t="s">
        <v>982</v>
      </c>
      <c r="NC671" s="1" t="s">
        <v>982</v>
      </c>
      <c r="ND671" s="1" t="s">
        <v>982</v>
      </c>
      <c r="NE671" s="1" t="s">
        <v>982</v>
      </c>
      <c r="NF671" s="1" t="s">
        <v>90116</v>
      </c>
      <c r="NG671" s="1" t="s">
        <v>38956</v>
      </c>
      <c r="NH671" s="1" t="s">
        <v>86308</v>
      </c>
      <c r="NI671" s="1" t="s">
        <v>75799</v>
      </c>
      <c r="NJ671" s="1" t="s">
        <v>86323</v>
      </c>
      <c r="NK671" s="1" t="s">
        <v>100491</v>
      </c>
      <c r="NL671" s="1" t="s">
        <v>158839</v>
      </c>
      <c r="NM671" s="1" t="s">
        <v>86308</v>
      </c>
      <c r="NN671" s="1" t="s">
        <v>75813</v>
      </c>
      <c r="NO671" s="1" t="s">
        <v>158840</v>
      </c>
      <c r="NP671" s="1" t="s">
        <v>25559</v>
      </c>
      <c r="NQ671" s="1" t="s">
        <v>158828</v>
      </c>
      <c r="NR671" s="1" t="s">
        <v>4532</v>
      </c>
      <c r="NS671" s="1" t="s">
        <v>4532</v>
      </c>
      <c r="NT671" s="1" t="s">
        <v>1149</v>
      </c>
      <c r="NU671" s="1" t="s">
        <v>4532</v>
      </c>
      <c r="NV671" s="1" t="s">
        <v>4532</v>
      </c>
      <c r="NW671" s="1" t="s">
        <v>1150</v>
      </c>
      <c r="NX671" s="1" t="s">
        <v>75825</v>
      </c>
      <c r="NY671" s="1" t="s">
        <v>32057</v>
      </c>
      <c r="NZ671" s="1" t="s">
        <v>86317</v>
      </c>
      <c r="OA671" s="1" t="s">
        <v>2545</v>
      </c>
      <c r="OB671" s="1" t="s">
        <v>1154</v>
      </c>
      <c r="OC671" s="1" t="s">
        <v>90115</v>
      </c>
      <c r="OD671" s="1" t="s">
        <v>158841</v>
      </c>
      <c r="OE671" s="1" t="s">
        <v>158825</v>
      </c>
      <c r="OF671" s="1" t="s">
        <v>158842</v>
      </c>
      <c r="OG671" s="1" t="s">
        <v>44634</v>
      </c>
      <c r="OH671" s="1" t="s">
        <v>158843</v>
      </c>
      <c r="OI671" s="1" t="s">
        <v>90099</v>
      </c>
      <c r="OJ671" s="1" t="s">
        <v>158844</v>
      </c>
      <c r="OK671" s="1" t="s">
        <v>158845</v>
      </c>
      <c r="OL671" s="1" t="s">
        <v>52014</v>
      </c>
      <c r="OM671" s="1" t="s">
        <v>158846</v>
      </c>
      <c r="ON671" s="1" t="s">
        <v>158847</v>
      </c>
      <c r="OO671" s="1" t="s">
        <v>158848</v>
      </c>
      <c r="OP671" s="1" t="s">
        <v>158849</v>
      </c>
      <c r="OQ671" s="1" t="s">
        <v>158850</v>
      </c>
      <c r="OR671" s="1" t="s">
        <v>158851</v>
      </c>
      <c r="OS671" s="1" t="s">
        <v>158852</v>
      </c>
      <c r="OT671" s="1" t="s">
        <v>158853</v>
      </c>
      <c r="OU671" s="1" t="s">
        <v>1457</v>
      </c>
      <c r="OV671" s="1" t="s">
        <v>158854</v>
      </c>
      <c r="OW671" s="1" t="s">
        <v>158855</v>
      </c>
      <c r="OX671" s="1" t="s">
        <v>158856</v>
      </c>
      <c r="OY671" s="1" t="s">
        <v>158857</v>
      </c>
      <c r="OZ671" s="1" t="s">
        <v>158858</v>
      </c>
      <c r="PA671" s="1" t="s">
        <v>158859</v>
      </c>
      <c r="PB671" s="1" t="s">
        <v>34803</v>
      </c>
      <c r="PC671" s="1" t="s">
        <v>28145</v>
      </c>
      <c r="PD671" s="1" t="s">
        <v>982</v>
      </c>
      <c r="PE671" s="1" t="s">
        <v>982</v>
      </c>
      <c r="PF671" s="1" t="s">
        <v>982</v>
      </c>
      <c r="PG671" s="1" t="s">
        <v>982</v>
      </c>
      <c r="PH671" s="1" t="s">
        <v>81743</v>
      </c>
      <c r="PI671" s="1" t="s">
        <v>34800</v>
      </c>
      <c r="PJ671" s="1" t="s">
        <v>982</v>
      </c>
      <c r="PK671" s="1" t="s">
        <v>982</v>
      </c>
      <c r="PL671" s="1" t="s">
        <v>982</v>
      </c>
      <c r="PM671" s="1" t="s">
        <v>982</v>
      </c>
      <c r="PN671" s="1" t="s">
        <v>982</v>
      </c>
      <c r="PO671" s="1" t="s">
        <v>982</v>
      </c>
      <c r="PP671" s="1" t="s">
        <v>114958</v>
      </c>
      <c r="PQ671" s="1" t="s">
        <v>68748</v>
      </c>
      <c r="PR671" s="1" t="s">
        <v>158860</v>
      </c>
      <c r="PS671" s="1" t="s">
        <v>91959</v>
      </c>
      <c r="PT671" s="1" t="s">
        <v>114957</v>
      </c>
      <c r="PU671" s="1" t="s">
        <v>28133</v>
      </c>
      <c r="PV671" s="1" t="s">
        <v>114961</v>
      </c>
      <c r="PW671" s="1" t="s">
        <v>114959</v>
      </c>
      <c r="PX671" s="1" t="s">
        <v>91960</v>
      </c>
      <c r="PY671" s="1" t="s">
        <v>158861</v>
      </c>
      <c r="PZ671" s="1" t="s">
        <v>81748</v>
      </c>
      <c r="QA671" s="1" t="s">
        <v>34818</v>
      </c>
      <c r="QB671" s="1" t="s">
        <v>120717</v>
      </c>
      <c r="QC671" s="1" t="s">
        <v>137997</v>
      </c>
      <c r="QD671" s="1" t="s">
        <v>158862</v>
      </c>
      <c r="QE671" s="1" t="s">
        <v>158863</v>
      </c>
      <c r="QF671" s="1" t="s">
        <v>982</v>
      </c>
      <c r="QG671" s="1" t="s">
        <v>982</v>
      </c>
      <c r="QH671" s="1" t="s">
        <v>982</v>
      </c>
      <c r="QI671" s="1" t="s">
        <v>982</v>
      </c>
      <c r="QJ671" s="1" t="s">
        <v>91945</v>
      </c>
      <c r="QK671" s="1" t="s">
        <v>91945</v>
      </c>
      <c r="QL671" s="1" t="s">
        <v>158864</v>
      </c>
      <c r="QM671" s="1" t="s">
        <v>158865</v>
      </c>
      <c r="QN671" s="1" t="s">
        <v>158866</v>
      </c>
      <c r="QO671" s="1" t="s">
        <v>158867</v>
      </c>
      <c r="QP671" s="1" t="s">
        <v>982</v>
      </c>
      <c r="QQ671" s="1" t="s">
        <v>982</v>
      </c>
      <c r="QR671" s="1" t="s">
        <v>982</v>
      </c>
      <c r="QS671" s="1" t="s">
        <v>982</v>
      </c>
      <c r="QT671" s="1" t="s">
        <v>982</v>
      </c>
      <c r="QU671" s="1" t="s">
        <v>982</v>
      </c>
      <c r="QV671" s="1" t="s">
        <v>982</v>
      </c>
      <c r="QW671" s="1" t="s">
        <v>982</v>
      </c>
      <c r="QX671" s="1" t="s">
        <v>982</v>
      </c>
      <c r="QY671" s="1" t="s">
        <v>982</v>
      </c>
      <c r="QZ671" s="1" t="s">
        <v>982</v>
      </c>
      <c r="RA671" s="1" t="s">
        <v>982</v>
      </c>
      <c r="RB671" s="1" t="s">
        <v>91945</v>
      </c>
      <c r="RC671" s="1" t="s">
        <v>91945</v>
      </c>
      <c r="RD671" s="1" t="s">
        <v>158868</v>
      </c>
      <c r="RE671" s="1" t="s">
        <v>158869</v>
      </c>
      <c r="RF671" s="1" t="s">
        <v>158870</v>
      </c>
      <c r="RG671" s="1" t="s">
        <v>158871</v>
      </c>
      <c r="RH671" s="1" t="s">
        <v>21124</v>
      </c>
      <c r="RI671" s="1" t="s">
        <v>982</v>
      </c>
      <c r="RJ671" s="1" t="s">
        <v>158872</v>
      </c>
      <c r="RK671" s="1" t="s">
        <v>158873</v>
      </c>
      <c r="RL671" s="1" t="s">
        <v>158874</v>
      </c>
      <c r="RM671" s="1" t="s">
        <v>158875</v>
      </c>
      <c r="RN671" s="1" t="s">
        <v>158876</v>
      </c>
      <c r="RO671" s="1" t="s">
        <v>158877</v>
      </c>
      <c r="RP671" s="1" t="s">
        <v>1498</v>
      </c>
      <c r="RQ671" s="1" t="s">
        <v>964</v>
      </c>
      <c r="RR671" s="1" t="s">
        <v>964</v>
      </c>
      <c r="RS671" s="1" t="s">
        <v>964</v>
      </c>
      <c r="RT671" s="1" t="s">
        <v>964</v>
      </c>
      <c r="RU671" s="1" t="s">
        <v>964</v>
      </c>
      <c r="RV671" s="1" t="s">
        <v>964</v>
      </c>
      <c r="RW671" s="1" t="s">
        <v>964</v>
      </c>
      <c r="RX671" s="1" t="s">
        <v>964</v>
      </c>
      <c r="RY671" s="1" t="s">
        <v>964</v>
      </c>
      <c r="RZ671" s="1" t="s">
        <v>964</v>
      </c>
      <c r="SA671" s="1" t="s">
        <v>964</v>
      </c>
      <c r="SB671" s="1" t="s">
        <v>964</v>
      </c>
      <c r="SC671" s="1" t="s">
        <v>964</v>
      </c>
      <c r="SD671" s="1" t="s">
        <v>964</v>
      </c>
      <c r="SE671" s="1" t="s">
        <v>964</v>
      </c>
      <c r="SF671" s="1" t="s">
        <v>964</v>
      </c>
      <c r="SG671" s="1" t="s">
        <v>964</v>
      </c>
      <c r="SH671" s="1" t="s">
        <v>964</v>
      </c>
      <c r="SI671" s="1" t="s">
        <v>9741</v>
      </c>
      <c r="SJ671" s="1" t="s">
        <v>28165</v>
      </c>
      <c r="SK671" s="1" t="s">
        <v>964</v>
      </c>
      <c r="SL671" s="1" t="s">
        <v>964</v>
      </c>
      <c r="SM671" s="1" t="s">
        <v>964</v>
      </c>
      <c r="SN671" s="1" t="s">
        <v>964</v>
      </c>
      <c r="SO671" s="1" t="s">
        <v>28160</v>
      </c>
      <c r="SP671" s="1" t="s">
        <v>964</v>
      </c>
      <c r="SQ671" s="1" t="s">
        <v>964</v>
      </c>
      <c r="SR671" s="1" t="s">
        <v>964</v>
      </c>
      <c r="SS671" s="1" t="s">
        <v>964</v>
      </c>
      <c r="ST671" s="1" t="s">
        <v>39343</v>
      </c>
      <c r="SU671" s="1" t="s">
        <v>1987</v>
      </c>
      <c r="SV671" s="1" t="s">
        <v>28161</v>
      </c>
      <c r="SW671" s="1" t="s">
        <v>964</v>
      </c>
      <c r="SX671" s="1" t="s">
        <v>964</v>
      </c>
      <c r="SY671" s="1" t="s">
        <v>964</v>
      </c>
      <c r="SZ671" s="1" t="s">
        <v>964</v>
      </c>
      <c r="TA671" s="1" t="s">
        <v>964</v>
      </c>
      <c r="TB671" s="1" t="s">
        <v>964</v>
      </c>
      <c r="TC671" s="1" t="s">
        <v>9729</v>
      </c>
      <c r="TD671" s="1" t="s">
        <v>9731</v>
      </c>
      <c r="TE671" s="1" t="s">
        <v>9727</v>
      </c>
      <c r="TF671" s="1" t="s">
        <v>964</v>
      </c>
      <c r="TG671" s="1" t="s">
        <v>9730</v>
      </c>
      <c r="TH671" s="1" t="s">
        <v>964</v>
      </c>
      <c r="TI671" s="1" t="s">
        <v>964</v>
      </c>
      <c r="TJ671" s="1" t="s">
        <v>964</v>
      </c>
      <c r="TK671" s="1" t="s">
        <v>1985</v>
      </c>
      <c r="TL671" s="1" t="s">
        <v>28165</v>
      </c>
      <c r="TM671" s="1" t="s">
        <v>9727</v>
      </c>
      <c r="TN671" s="1" t="s">
        <v>1898</v>
      </c>
      <c r="TO671" s="1" t="s">
        <v>964</v>
      </c>
      <c r="TP671" s="1" t="s">
        <v>964</v>
      </c>
      <c r="TQ671" s="1" t="s">
        <v>964</v>
      </c>
      <c r="TR671" s="1" t="s">
        <v>964</v>
      </c>
      <c r